    <c r="P21076" t="s">
        <v>54</v>
      </c>
      <c r="Q21076" s="2">
        <v>195721011.07679999</v>
      </c>
      <c r="R21076">
        <v>328368.92</v>
      </c>
      <c r="S21076" t="s">
        <v>12</v>
      </c>
      <c r="T21076" s="1">
        <v>43555</v>
      </c>
      <c r="U21076">
        <v>1</v>
      </c>
      <c r="V21076" t="s">
        <v>13</v>
      </c>
      <c r="W21076" t="s">
        <v>199</v>
      </c>
      <c r="X21076" t="s">
        <v>200</v>
      </c>
      <c r="AD21076"/>
      <c r="AE21076"/>
      <c r="AL21076"/>
      <c r="AT21076"/>
      <c r="AU21076"/>
      <c r="BB21076"/>
    </row>
    <row r="21077" spans="1:54" x14ac:dyDescent="0.35">
      <c r="A21077" t="s">
        <v>47</v>
      </c>
      <c r="B21077" t="s">
        <v>48</v>
      </c>
      <c r="C21077">
        <v>1</v>
      </c>
      <c r="D21077" t="s">
        <v>2</v>
      </c>
      <c r="E21077" t="s">
        <v>3</v>
      </c>
      <c r="F21077" t="s">
        <v>4</v>
      </c>
      <c r="G21077">
        <v>1</v>
      </c>
      <c r="H21077" t="s">
        <v>5</v>
      </c>
      <c r="I21077" t="s">
        <v>6</v>
      </c>
      <c r="J21077" t="s">
        <v>7</v>
      </c>
      <c r="K21077">
        <v>1</v>
      </c>
      <c r="L21077" t="s">
        <v>27</v>
      </c>
      <c r="M21077">
        <v>2</v>
      </c>
      <c r="N21077" t="s">
        <v>9</v>
      </c>
      <c r="O21077" t="s">
        <v>10</v>
      </c>
      <c r="P21077" t="s">
        <v>11</v>
      </c>
      <c r="Q21077" s="2">
        <v>1356540204</v>
      </c>
      <c r="R21077">
        <v>2275921.4213999999</v>
      </c>
      <c r="S21077" t="s">
        <v>12</v>
      </c>
      <c r="T21077" s="1">
        <v>43555</v>
      </c>
      <c r="U21077">
        <v>1</v>
      </c>
      <c r="V21077" t="s">
        <v>13</v>
      </c>
      <c r="W21077" t="s">
        <v>49</v>
      </c>
      <c r="X21077" t="s">
        <v>50</v>
      </c>
      <c r="AD21077"/>
      <c r="AE21077"/>
      <c r="AL21077"/>
      <c r="AT21077"/>
      <c r="AU21077"/>
      <c r="BB21077"/>
    </row>
    <row r="21078" spans="1:54" x14ac:dyDescent="0.35">
      <c r="A21078" t="s">
        <v>114</v>
      </c>
      <c r="B21078" t="s">
        <v>115</v>
      </c>
      <c r="C21078">
        <v>2</v>
      </c>
      <c r="D21078" t="s">
        <v>67</v>
      </c>
      <c r="E21078" t="s">
        <v>91</v>
      </c>
      <c r="F21078" t="s">
        <v>92</v>
      </c>
      <c r="G21078">
        <v>4</v>
      </c>
      <c r="H21078" t="s">
        <v>80</v>
      </c>
      <c r="I21078" t="s">
        <v>6</v>
      </c>
      <c r="J21078" t="s">
        <v>7</v>
      </c>
      <c r="K21078">
        <v>0</v>
      </c>
      <c r="L21078" t="s">
        <v>81</v>
      </c>
      <c r="M21078">
        <v>2</v>
      </c>
      <c r="N21078" t="s">
        <v>9</v>
      </c>
      <c r="O21078" t="s">
        <v>97</v>
      </c>
      <c r="P21078" t="s">
        <v>98</v>
      </c>
      <c r="Q21078" s="2">
        <v>28192692</v>
      </c>
      <c r="R21078">
        <v>47300</v>
      </c>
      <c r="S21078" t="s">
        <v>84</v>
      </c>
      <c r="T21078" s="1">
        <v>43555</v>
      </c>
      <c r="U21078">
        <v>1</v>
      </c>
      <c r="V21078" t="s">
        <v>13</v>
      </c>
      <c r="W21078" t="s">
        <v>237</v>
      </c>
      <c r="X21078" t="s">
        <v>238</v>
      </c>
      <c r="AD21078"/>
      <c r="AE21078"/>
      <c r="AL21078"/>
      <c r="AT21078"/>
      <c r="AU21078"/>
      <c r="BB21078"/>
    </row>
    <row r="21079" spans="1:54" x14ac:dyDescent="0.35">
      <c r="A21079" t="s">
        <v>114</v>
      </c>
      <c r="B21079" t="s">
        <v>115</v>
      </c>
      <c r="C21079">
        <v>2</v>
      </c>
      <c r="D21079" t="s">
        <v>67</v>
      </c>
      <c r="E21079" t="s">
        <v>20</v>
      </c>
      <c r="F21079" t="s">
        <v>21</v>
      </c>
      <c r="G21079">
        <v>2</v>
      </c>
      <c r="H21079" t="s">
        <v>22</v>
      </c>
      <c r="I21079" t="s">
        <v>6</v>
      </c>
      <c r="J21079" t="s">
        <v>7</v>
      </c>
      <c r="K21079">
        <v>2</v>
      </c>
      <c r="L21079" t="s">
        <v>25</v>
      </c>
      <c r="M21079">
        <v>1</v>
      </c>
      <c r="N21079" t="s">
        <v>17</v>
      </c>
      <c r="O21079" t="s">
        <v>70</v>
      </c>
      <c r="P21079" t="s">
        <v>71</v>
      </c>
      <c r="Q21079" s="2">
        <v>125291696.8344</v>
      </c>
      <c r="R21079">
        <v>210206.86</v>
      </c>
      <c r="S21079" t="s">
        <v>12</v>
      </c>
      <c r="T21079" s="1">
        <v>43555</v>
      </c>
      <c r="U21079">
        <v>1</v>
      </c>
      <c r="V21079" t="s">
        <v>13</v>
      </c>
      <c r="W21079" t="s">
        <v>199</v>
      </c>
      <c r="X21079" t="s">
        <v>200</v>
      </c>
      <c r="AD21079"/>
      <c r="AE21079"/>
      <c r="AL21079"/>
      <c r="AT21079"/>
      <c r="AU21079"/>
      <c r="BB21079"/>
    </row>
    <row r="21080" spans="1:54" x14ac:dyDescent="0.35">
      <c r="A21080" t="s">
        <v>47</v>
      </c>
      <c r="B21080" t="s">
        <v>48</v>
      </c>
      <c r="C21080">
        <v>1</v>
      </c>
      <c r="D21080" t="s">
        <v>2</v>
      </c>
      <c r="E21080" t="s">
        <v>3</v>
      </c>
      <c r="F21080" t="s">
        <v>4</v>
      </c>
      <c r="G21080">
        <v>1</v>
      </c>
      <c r="H21080" t="s">
        <v>5</v>
      </c>
      <c r="I21080" t="s">
        <v>6</v>
      </c>
      <c r="J21080" t="s">
        <v>7</v>
      </c>
      <c r="K21080">
        <v>1</v>
      </c>
      <c r="L21080" t="s">
        <v>27</v>
      </c>
      <c r="M21080">
        <v>2</v>
      </c>
      <c r="N21080" t="s">
        <v>9</v>
      </c>
      <c r="O21080" t="s">
        <v>37</v>
      </c>
      <c r="P21080" t="s">
        <v>38</v>
      </c>
      <c r="Q21080" s="2">
        <v>649506942.5</v>
      </c>
      <c r="R21080">
        <v>1089703.6147</v>
      </c>
      <c r="S21080" t="s">
        <v>12</v>
      </c>
      <c r="T21080" s="1">
        <v>43555</v>
      </c>
      <c r="U21080">
        <v>1</v>
      </c>
      <c r="V21080" t="s">
        <v>13</v>
      </c>
      <c r="W21080" t="s">
        <v>49</v>
      </c>
      <c r="X21080" t="s">
        <v>50</v>
      </c>
      <c r="AD21080"/>
      <c r="AE21080"/>
      <c r="AL21080"/>
      <c r="AT21080"/>
      <c r="AU21080"/>
      <c r="BB21080"/>
    </row>
    <row r="21081" spans="1:54" x14ac:dyDescent="0.35">
      <c r="A21081" t="s">
        <v>114</v>
      </c>
      <c r="B21081" t="s">
        <v>115</v>
      </c>
      <c r="C21081">
        <v>2</v>
      </c>
      <c r="D21081" t="s">
        <v>67</v>
      </c>
      <c r="E21081" t="s">
        <v>91</v>
      </c>
      <c r="F21081" t="s">
        <v>92</v>
      </c>
      <c r="G21081">
        <v>4</v>
      </c>
      <c r="H21081" t="s">
        <v>80</v>
      </c>
      <c r="I21081" t="s">
        <v>6</v>
      </c>
      <c r="J21081" t="s">
        <v>7</v>
      </c>
      <c r="K21081">
        <v>0</v>
      </c>
      <c r="L21081" t="s">
        <v>81</v>
      </c>
      <c r="M21081">
        <v>2</v>
      </c>
      <c r="N21081" t="s">
        <v>9</v>
      </c>
      <c r="O21081" t="s">
        <v>95</v>
      </c>
      <c r="P21081" t="s">
        <v>96</v>
      </c>
      <c r="Q21081" s="2">
        <v>16987140</v>
      </c>
      <c r="R21081">
        <v>28500</v>
      </c>
      <c r="S21081" t="s">
        <v>84</v>
      </c>
      <c r="T21081" s="1">
        <v>43555</v>
      </c>
      <c r="U21081">
        <v>1</v>
      </c>
      <c r="V21081" t="s">
        <v>13</v>
      </c>
      <c r="W21081" t="s">
        <v>237</v>
      </c>
      <c r="X21081" t="s">
        <v>238</v>
      </c>
      <c r="AD21081"/>
      <c r="AE21081"/>
      <c r="AL21081"/>
      <c r="AT21081"/>
      <c r="AU21081"/>
      <c r="BB21081"/>
    </row>
    <row r="21082" spans="1:54" x14ac:dyDescent="0.35">
      <c r="A21082" t="s">
        <v>110</v>
      </c>
      <c r="B21082" t="s">
        <v>111</v>
      </c>
      <c r="C21082">
        <v>2</v>
      </c>
      <c r="D21082" t="s">
        <v>67</v>
      </c>
      <c r="E21082" t="s">
        <v>20</v>
      </c>
      <c r="F21082" t="s">
        <v>21</v>
      </c>
      <c r="G21082">
        <v>2</v>
      </c>
      <c r="H21082" t="s">
        <v>22</v>
      </c>
      <c r="I21082" t="s">
        <v>6</v>
      </c>
      <c r="J21082" t="s">
        <v>7</v>
      </c>
      <c r="K21082">
        <v>1</v>
      </c>
      <c r="L21082" t="s">
        <v>27</v>
      </c>
      <c r="M21082">
        <v>1</v>
      </c>
      <c r="N21082" t="s">
        <v>17</v>
      </c>
      <c r="O21082" t="s">
        <v>70</v>
      </c>
      <c r="P21082" t="s">
        <v>71</v>
      </c>
      <c r="Q21082" s="2">
        <v>178963817.3484</v>
      </c>
      <c r="R21082">
        <v>300254.71000000002</v>
      </c>
      <c r="S21082" t="s">
        <v>12</v>
      </c>
      <c r="T21082" s="1">
        <v>43555</v>
      </c>
      <c r="U21082">
        <v>1</v>
      </c>
      <c r="V21082" t="s">
        <v>13</v>
      </c>
      <c r="W21082" t="s">
        <v>199</v>
      </c>
      <c r="X21082" t="s">
        <v>200</v>
      </c>
      <c r="AD21082"/>
      <c r="AE21082"/>
      <c r="AL21082"/>
      <c r="AT21082"/>
      <c r="AU21082"/>
      <c r="BB21082"/>
    </row>
    <row r="21083" spans="1:54" x14ac:dyDescent="0.35">
      <c r="A21083" t="s">
        <v>47</v>
      </c>
      <c r="B21083" t="s">
        <v>48</v>
      </c>
      <c r="C21083">
        <v>1</v>
      </c>
      <c r="D21083" t="s">
        <v>2</v>
      </c>
      <c r="E21083" t="s">
        <v>3</v>
      </c>
      <c r="F21083" t="s">
        <v>4</v>
      </c>
      <c r="G21083">
        <v>1</v>
      </c>
      <c r="H21083" t="s">
        <v>5</v>
      </c>
      <c r="I21083" t="s">
        <v>6</v>
      </c>
      <c r="J21083" t="s">
        <v>7</v>
      </c>
      <c r="K21083">
        <v>1</v>
      </c>
      <c r="L21083" t="s">
        <v>27</v>
      </c>
      <c r="M21083">
        <v>1</v>
      </c>
      <c r="N21083" t="s">
        <v>17</v>
      </c>
      <c r="O21083" t="s">
        <v>18</v>
      </c>
      <c r="P21083" t="s">
        <v>19</v>
      </c>
      <c r="Q21083" s="2">
        <v>908869500</v>
      </c>
      <c r="R21083">
        <v>1524846.4868000001</v>
      </c>
      <c r="S21083" t="s">
        <v>12</v>
      </c>
      <c r="T21083" s="1">
        <v>43555</v>
      </c>
      <c r="U21083">
        <v>1</v>
      </c>
      <c r="V21083" t="s">
        <v>13</v>
      </c>
      <c r="W21083" t="s">
        <v>49</v>
      </c>
      <c r="X21083" t="s">
        <v>50</v>
      </c>
      <c r="AD21083"/>
      <c r="AE21083"/>
      <c r="AL21083"/>
      <c r="AT21083"/>
      <c r="AU21083"/>
      <c r="BB21083"/>
    </row>
    <row r="21084" spans="1:54" x14ac:dyDescent="0.35">
      <c r="A21084" t="s">
        <v>114</v>
      </c>
      <c r="B21084" t="s">
        <v>115</v>
      </c>
      <c r="C21084">
        <v>2</v>
      </c>
      <c r="D21084" t="s">
        <v>67</v>
      </c>
      <c r="E21084" t="s">
        <v>20</v>
      </c>
      <c r="F21084" t="s">
        <v>21</v>
      </c>
      <c r="G21084">
        <v>2</v>
      </c>
      <c r="H21084" t="s">
        <v>22</v>
      </c>
      <c r="I21084" t="s">
        <v>6</v>
      </c>
      <c r="J21084" t="s">
        <v>7</v>
      </c>
      <c r="K21084">
        <v>1</v>
      </c>
      <c r="L21084" t="s">
        <v>27</v>
      </c>
      <c r="M21084">
        <v>2</v>
      </c>
      <c r="N21084" t="s">
        <v>9</v>
      </c>
      <c r="O21084" t="s">
        <v>34</v>
      </c>
      <c r="P21084" t="s">
        <v>35</v>
      </c>
      <c r="Q21084" s="2">
        <v>29746776.894000001</v>
      </c>
      <c r="R21084">
        <v>49907.35</v>
      </c>
      <c r="S21084" t="s">
        <v>12</v>
      </c>
      <c r="T21084" s="1">
        <v>43555</v>
      </c>
      <c r="U21084">
        <v>1</v>
      </c>
      <c r="V21084" t="s">
        <v>13</v>
      </c>
      <c r="W21084" t="s">
        <v>237</v>
      </c>
      <c r="X21084" t="s">
        <v>238</v>
      </c>
      <c r="AD21084"/>
      <c r="AE21084"/>
      <c r="AL21084"/>
      <c r="AT21084"/>
      <c r="AU21084"/>
      <c r="BB21084"/>
    </row>
    <row r="21085" spans="1:54" x14ac:dyDescent="0.35">
      <c r="A21085" t="s">
        <v>110</v>
      </c>
      <c r="B21085" t="s">
        <v>111</v>
      </c>
      <c r="C21085">
        <v>2</v>
      </c>
      <c r="D21085" t="s">
        <v>67</v>
      </c>
      <c r="E21085" t="s">
        <v>3</v>
      </c>
      <c r="F21085" t="s">
        <v>4</v>
      </c>
      <c r="G21085">
        <v>1</v>
      </c>
      <c r="H21085" t="s">
        <v>5</v>
      </c>
      <c r="I21085" t="s">
        <v>6</v>
      </c>
      <c r="J21085" t="s">
        <v>7</v>
      </c>
      <c r="K21085">
        <v>5</v>
      </c>
      <c r="L21085" t="s">
        <v>16</v>
      </c>
      <c r="M21085">
        <v>1</v>
      </c>
      <c r="N21085" t="s">
        <v>17</v>
      </c>
      <c r="O21085" t="s">
        <v>18</v>
      </c>
      <c r="P21085" t="s">
        <v>19</v>
      </c>
      <c r="Q21085" s="2">
        <v>228848818.9104</v>
      </c>
      <c r="R21085">
        <v>383948.76</v>
      </c>
      <c r="S21085" t="s">
        <v>12</v>
      </c>
      <c r="T21085" s="1">
        <v>43555</v>
      </c>
      <c r="U21085">
        <v>1</v>
      </c>
      <c r="V21085" t="s">
        <v>13</v>
      </c>
      <c r="W21085" t="s">
        <v>199</v>
      </c>
      <c r="X21085" t="s">
        <v>200</v>
      </c>
      <c r="AD21085"/>
      <c r="AE21085"/>
      <c r="AL21085"/>
      <c r="AT21085"/>
      <c r="AU21085"/>
      <c r="BB21085"/>
    </row>
    <row r="21086" spans="1:54" x14ac:dyDescent="0.35">
      <c r="A21086" t="s">
        <v>47</v>
      </c>
      <c r="B21086" t="s">
        <v>48</v>
      </c>
      <c r="C21086">
        <v>1</v>
      </c>
      <c r="D21086" t="s">
        <v>2</v>
      </c>
      <c r="E21086" t="s">
        <v>3</v>
      </c>
      <c r="F21086" t="s">
        <v>4</v>
      </c>
      <c r="G21086">
        <v>1</v>
      </c>
      <c r="H21086" t="s">
        <v>5</v>
      </c>
      <c r="I21086" t="s">
        <v>6</v>
      </c>
      <c r="J21086" t="s">
        <v>7</v>
      </c>
      <c r="K21086">
        <v>1</v>
      </c>
      <c r="L21086" t="s">
        <v>27</v>
      </c>
      <c r="M21086">
        <v>1</v>
      </c>
      <c r="N21086" t="s">
        <v>17</v>
      </c>
      <c r="O21086" t="s">
        <v>28</v>
      </c>
      <c r="P21086" t="s">
        <v>29</v>
      </c>
      <c r="Q21086" s="2">
        <v>3696352065.4000001</v>
      </c>
      <c r="R21086">
        <v>6201516.7865000004</v>
      </c>
      <c r="S21086" t="s">
        <v>12</v>
      </c>
      <c r="T21086" s="1">
        <v>43555</v>
      </c>
      <c r="U21086">
        <v>1</v>
      </c>
      <c r="V21086" t="s">
        <v>13</v>
      </c>
      <c r="W21086" t="s">
        <v>49</v>
      </c>
      <c r="X21086" t="s">
        <v>50</v>
      </c>
      <c r="AD21086"/>
      <c r="AE21086"/>
      <c r="AL21086"/>
      <c r="AT21086"/>
      <c r="AU21086"/>
      <c r="BB21086"/>
    </row>
    <row r="21087" spans="1:54" x14ac:dyDescent="0.35">
      <c r="A21087" t="s">
        <v>114</v>
      </c>
      <c r="B21087" t="s">
        <v>115</v>
      </c>
      <c r="C21087">
        <v>2</v>
      </c>
      <c r="D21087" t="s">
        <v>67</v>
      </c>
      <c r="E21087" t="s">
        <v>20</v>
      </c>
      <c r="F21087" t="s">
        <v>21</v>
      </c>
      <c r="G21087">
        <v>2</v>
      </c>
      <c r="H21087" t="s">
        <v>22</v>
      </c>
      <c r="I21087" t="s">
        <v>6</v>
      </c>
      <c r="J21087" t="s">
        <v>7</v>
      </c>
      <c r="K21087">
        <v>1</v>
      </c>
      <c r="L21087" t="s">
        <v>27</v>
      </c>
      <c r="M21087">
        <v>2</v>
      </c>
      <c r="N21087" t="s">
        <v>9</v>
      </c>
      <c r="O21087" t="s">
        <v>53</v>
      </c>
      <c r="P21087" t="s">
        <v>54</v>
      </c>
      <c r="Q21087" s="2">
        <v>35779869.932400003</v>
      </c>
      <c r="R21087">
        <v>60029.31</v>
      </c>
      <c r="S21087" t="s">
        <v>12</v>
      </c>
      <c r="T21087" s="1">
        <v>43555</v>
      </c>
      <c r="U21087">
        <v>1</v>
      </c>
      <c r="V21087" t="s">
        <v>13</v>
      </c>
      <c r="W21087" t="s">
        <v>237</v>
      </c>
      <c r="X21087" t="s">
        <v>238</v>
      </c>
      <c r="AD21087"/>
      <c r="AE21087"/>
      <c r="AL21087"/>
      <c r="AT21087"/>
      <c r="AU21087"/>
      <c r="BB21087"/>
    </row>
    <row r="21088" spans="1:54" x14ac:dyDescent="0.35">
      <c r="A21088" t="s">
        <v>110</v>
      </c>
      <c r="B21088" t="s">
        <v>111</v>
      </c>
      <c r="C21088">
        <v>2</v>
      </c>
      <c r="D21088" t="s">
        <v>67</v>
      </c>
      <c r="E21088" t="s">
        <v>20</v>
      </c>
      <c r="F21088" t="s">
        <v>21</v>
      </c>
      <c r="G21088">
        <v>2</v>
      </c>
      <c r="H21088" t="s">
        <v>22</v>
      </c>
      <c r="I21088" t="s">
        <v>6</v>
      </c>
      <c r="J21088" t="s">
        <v>7</v>
      </c>
      <c r="K21088">
        <v>1</v>
      </c>
      <c r="L21088" t="s">
        <v>27</v>
      </c>
      <c r="M21088">
        <v>2</v>
      </c>
      <c r="N21088" t="s">
        <v>9</v>
      </c>
      <c r="O21088" t="s">
        <v>61</v>
      </c>
      <c r="P21088" t="s">
        <v>62</v>
      </c>
      <c r="Q21088" s="2">
        <v>301041875.11680001</v>
      </c>
      <c r="R21088">
        <v>505069.92</v>
      </c>
      <c r="S21088" t="s">
        <v>12</v>
      </c>
      <c r="T21088" s="1">
        <v>43555</v>
      </c>
      <c r="U21088">
        <v>1</v>
      </c>
      <c r="V21088" t="s">
        <v>13</v>
      </c>
      <c r="W21088" t="s">
        <v>199</v>
      </c>
      <c r="X21088" t="s">
        <v>200</v>
      </c>
      <c r="AD21088"/>
      <c r="AE21088"/>
      <c r="AL21088"/>
      <c r="AT21088"/>
      <c r="AU21088"/>
      <c r="BB21088"/>
    </row>
    <row r="21089" spans="1:54" x14ac:dyDescent="0.35">
      <c r="A21089" t="s">
        <v>47</v>
      </c>
      <c r="B21089" t="s">
        <v>48</v>
      </c>
      <c r="C21089">
        <v>1</v>
      </c>
      <c r="D21089" t="s">
        <v>2</v>
      </c>
      <c r="E21089" t="s">
        <v>3</v>
      </c>
      <c r="F21089" t="s">
        <v>4</v>
      </c>
      <c r="G21089">
        <v>1</v>
      </c>
      <c r="H21089" t="s">
        <v>5</v>
      </c>
      <c r="I21089" t="s">
        <v>6</v>
      </c>
      <c r="J21089" t="s">
        <v>7</v>
      </c>
      <c r="K21089">
        <v>1</v>
      </c>
      <c r="L21089" t="s">
        <v>27</v>
      </c>
      <c r="M21089">
        <v>1</v>
      </c>
      <c r="N21089" t="s">
        <v>17</v>
      </c>
      <c r="O21089" t="s">
        <v>41</v>
      </c>
      <c r="P21089" t="s">
        <v>42</v>
      </c>
      <c r="Q21089" s="2">
        <v>1101866667</v>
      </c>
      <c r="R21089">
        <v>1848645.5053000001</v>
      </c>
      <c r="S21089" t="s">
        <v>12</v>
      </c>
      <c r="T21089" s="1">
        <v>43555</v>
      </c>
      <c r="U21089">
        <v>1</v>
      </c>
      <c r="V21089" t="s">
        <v>13</v>
      </c>
      <c r="W21089" t="s">
        <v>49</v>
      </c>
      <c r="X21089" t="s">
        <v>50</v>
      </c>
      <c r="AD21089"/>
      <c r="AE21089"/>
      <c r="AL21089"/>
      <c r="AT21089"/>
      <c r="AU21089"/>
      <c r="BB21089"/>
    </row>
    <row r="21090" spans="1:54" x14ac:dyDescent="0.35">
      <c r="A21090" t="s">
        <v>114</v>
      </c>
      <c r="B21090" t="s">
        <v>115</v>
      </c>
      <c r="C21090">
        <v>2</v>
      </c>
      <c r="D21090" t="s">
        <v>67</v>
      </c>
      <c r="E21090" t="s">
        <v>20</v>
      </c>
      <c r="F21090" t="s">
        <v>21</v>
      </c>
      <c r="G21090">
        <v>2</v>
      </c>
      <c r="H21090" t="s">
        <v>22</v>
      </c>
      <c r="I21090" t="s">
        <v>6</v>
      </c>
      <c r="J21090" t="s">
        <v>7</v>
      </c>
      <c r="K21090">
        <v>1</v>
      </c>
      <c r="L21090" t="s">
        <v>27</v>
      </c>
      <c r="M21090">
        <v>2</v>
      </c>
      <c r="N21090" t="s">
        <v>9</v>
      </c>
      <c r="O21090" t="s">
        <v>32</v>
      </c>
      <c r="P21090" t="s">
        <v>33</v>
      </c>
      <c r="Q21090" s="2">
        <v>23943445.354800001</v>
      </c>
      <c r="R21090">
        <v>40170.870000000003</v>
      </c>
      <c r="S21090" t="s">
        <v>12</v>
      </c>
      <c r="T21090" s="1">
        <v>43555</v>
      </c>
      <c r="U21090">
        <v>1</v>
      </c>
      <c r="V21090" t="s">
        <v>13</v>
      </c>
      <c r="W21090" t="s">
        <v>237</v>
      </c>
      <c r="X21090" t="s">
        <v>238</v>
      </c>
      <c r="AD21090"/>
      <c r="AE21090"/>
      <c r="AL21090"/>
      <c r="AT21090"/>
      <c r="AU21090"/>
      <c r="BB21090"/>
    </row>
    <row r="21091" spans="1:54" x14ac:dyDescent="0.35">
      <c r="A21091" t="s">
        <v>110</v>
      </c>
      <c r="B21091" t="s">
        <v>111</v>
      </c>
      <c r="C21091">
        <v>2</v>
      </c>
      <c r="D21091" t="s">
        <v>67</v>
      </c>
      <c r="E21091" t="s">
        <v>20</v>
      </c>
      <c r="F21091" t="s">
        <v>21</v>
      </c>
      <c r="G21091">
        <v>2</v>
      </c>
      <c r="H21091" t="s">
        <v>22</v>
      </c>
      <c r="I21091" t="s">
        <v>6</v>
      </c>
      <c r="J21091" t="s">
        <v>7</v>
      </c>
      <c r="K21091">
        <v>1</v>
      </c>
      <c r="L21091" t="s">
        <v>27</v>
      </c>
      <c r="M21091">
        <v>2</v>
      </c>
      <c r="N21091" t="s">
        <v>9</v>
      </c>
      <c r="O21091" t="s">
        <v>125</v>
      </c>
      <c r="P21091" t="s">
        <v>126</v>
      </c>
      <c r="Q21091" s="2">
        <v>298716150.87840003</v>
      </c>
      <c r="R21091">
        <v>501167.96</v>
      </c>
      <c r="S21091" t="s">
        <v>12</v>
      </c>
      <c r="T21091" s="1">
        <v>43555</v>
      </c>
      <c r="U21091">
        <v>1</v>
      </c>
      <c r="V21091" t="s">
        <v>13</v>
      </c>
      <c r="W21091" t="s">
        <v>199</v>
      </c>
      <c r="X21091" t="s">
        <v>200</v>
      </c>
      <c r="AD21091"/>
      <c r="AE21091"/>
      <c r="AL21091"/>
      <c r="AT21091"/>
      <c r="AU21091"/>
      <c r="BB21091"/>
    </row>
    <row r="21092" spans="1:54" x14ac:dyDescent="0.35">
      <c r="A21092" t="s">
        <v>47</v>
      </c>
      <c r="B21092" t="s">
        <v>48</v>
      </c>
      <c r="C21092">
        <v>1</v>
      </c>
      <c r="D21092" t="s">
        <v>2</v>
      </c>
      <c r="E21092" t="s">
        <v>3</v>
      </c>
      <c r="F21092" t="s">
        <v>4</v>
      </c>
      <c r="G21092">
        <v>1</v>
      </c>
      <c r="H21092" t="s">
        <v>5</v>
      </c>
      <c r="I21092" t="s">
        <v>6</v>
      </c>
      <c r="J21092" t="s">
        <v>7</v>
      </c>
      <c r="K21092">
        <v>2</v>
      </c>
      <c r="L21092" t="s">
        <v>25</v>
      </c>
      <c r="M21092">
        <v>1</v>
      </c>
      <c r="N21092" t="s">
        <v>17</v>
      </c>
      <c r="O21092" t="s">
        <v>28</v>
      </c>
      <c r="P21092" t="s">
        <v>29</v>
      </c>
      <c r="Q21092" s="2">
        <v>790714121.89999998</v>
      </c>
      <c r="R21092">
        <v>1326612.5123999999</v>
      </c>
      <c r="S21092" t="s">
        <v>12</v>
      </c>
      <c r="T21092" s="1">
        <v>43555</v>
      </c>
      <c r="U21092">
        <v>1</v>
      </c>
      <c r="V21092" t="s">
        <v>13</v>
      </c>
      <c r="W21092" t="s">
        <v>49</v>
      </c>
      <c r="X21092" t="s">
        <v>50</v>
      </c>
      <c r="AD21092"/>
      <c r="AE21092"/>
      <c r="AL21092"/>
      <c r="AT21092"/>
      <c r="AU21092"/>
      <c r="BB21092"/>
    </row>
    <row r="21093" spans="1:54" x14ac:dyDescent="0.35">
      <c r="A21093" t="s">
        <v>114</v>
      </c>
      <c r="B21093" t="s">
        <v>115</v>
      </c>
      <c r="C21093">
        <v>2</v>
      </c>
      <c r="D21093" t="s">
        <v>67</v>
      </c>
      <c r="E21093" t="s">
        <v>20</v>
      </c>
      <c r="F21093" t="s">
        <v>21</v>
      </c>
      <c r="G21093">
        <v>2</v>
      </c>
      <c r="H21093" t="s">
        <v>22</v>
      </c>
      <c r="I21093" t="s">
        <v>6</v>
      </c>
      <c r="J21093" t="s">
        <v>7</v>
      </c>
      <c r="K21093">
        <v>2</v>
      </c>
      <c r="L21093" t="s">
        <v>25</v>
      </c>
      <c r="M21093">
        <v>2</v>
      </c>
      <c r="N21093" t="s">
        <v>9</v>
      </c>
      <c r="O21093" t="s">
        <v>53</v>
      </c>
      <c r="P21093" t="s">
        <v>54</v>
      </c>
      <c r="Q21093" s="2">
        <v>86385024.903600007</v>
      </c>
      <c r="R21093">
        <v>144931.59</v>
      </c>
      <c r="S21093" t="s">
        <v>12</v>
      </c>
      <c r="T21093" s="1">
        <v>43555</v>
      </c>
      <c r="U21093">
        <v>1</v>
      </c>
      <c r="V21093" t="s">
        <v>13</v>
      </c>
      <c r="W21093" t="s">
        <v>237</v>
      </c>
      <c r="X21093" t="s">
        <v>238</v>
      </c>
      <c r="AD21093"/>
      <c r="AE21093"/>
      <c r="AL21093"/>
      <c r="AT21093"/>
      <c r="AU21093"/>
      <c r="BB21093"/>
    </row>
    <row r="21094" spans="1:54" x14ac:dyDescent="0.35">
      <c r="A21094" t="s">
        <v>110</v>
      </c>
      <c r="B21094" t="s">
        <v>111</v>
      </c>
      <c r="C21094">
        <v>2</v>
      </c>
      <c r="D21094" t="s">
        <v>67</v>
      </c>
      <c r="E21094" t="s">
        <v>3</v>
      </c>
      <c r="F21094" t="s">
        <v>4</v>
      </c>
      <c r="G21094">
        <v>1</v>
      </c>
      <c r="H21094" t="s">
        <v>5</v>
      </c>
      <c r="I21094" t="s">
        <v>6</v>
      </c>
      <c r="J21094" t="s">
        <v>7</v>
      </c>
      <c r="K21094">
        <v>4</v>
      </c>
      <c r="L21094" t="s">
        <v>26</v>
      </c>
      <c r="M21094">
        <v>1</v>
      </c>
      <c r="N21094" t="s">
        <v>17</v>
      </c>
      <c r="O21094" t="s">
        <v>18</v>
      </c>
      <c r="P21094" t="s">
        <v>19</v>
      </c>
      <c r="Q21094" s="2">
        <v>622799925.08759999</v>
      </c>
      <c r="R21094">
        <v>1044896.19</v>
      </c>
      <c r="S21094" t="s">
        <v>12</v>
      </c>
      <c r="T21094" s="1">
        <v>43555</v>
      </c>
      <c r="U21094">
        <v>1</v>
      </c>
      <c r="V21094" t="s">
        <v>13</v>
      </c>
      <c r="W21094" t="s">
        <v>199</v>
      </c>
      <c r="X21094" t="s">
        <v>200</v>
      </c>
      <c r="AD21094"/>
      <c r="AE21094"/>
      <c r="AL21094"/>
      <c r="AT21094"/>
      <c r="AU21094"/>
      <c r="BB21094"/>
    </row>
    <row r="21095" spans="1:54" x14ac:dyDescent="0.35">
      <c r="A21095" t="s">
        <v>47</v>
      </c>
      <c r="B21095" t="s">
        <v>48</v>
      </c>
      <c r="C21095">
        <v>1</v>
      </c>
      <c r="D21095" t="s">
        <v>2</v>
      </c>
      <c r="E21095" t="s">
        <v>3</v>
      </c>
      <c r="F21095" t="s">
        <v>4</v>
      </c>
      <c r="G21095">
        <v>1</v>
      </c>
      <c r="H21095" t="s">
        <v>5</v>
      </c>
      <c r="I21095" t="s">
        <v>6</v>
      </c>
      <c r="J21095" t="s">
        <v>7</v>
      </c>
      <c r="K21095">
        <v>2</v>
      </c>
      <c r="L21095" t="s">
        <v>25</v>
      </c>
      <c r="M21095">
        <v>2</v>
      </c>
      <c r="N21095" t="s">
        <v>9</v>
      </c>
      <c r="O21095" t="s">
        <v>53</v>
      </c>
      <c r="P21095" t="s">
        <v>54</v>
      </c>
      <c r="Q21095" s="2">
        <v>1260041525</v>
      </c>
      <c r="R21095">
        <v>2114021.7519</v>
      </c>
      <c r="S21095" t="s">
        <v>12</v>
      </c>
      <c r="T21095" s="1">
        <v>43555</v>
      </c>
      <c r="U21095">
        <v>1</v>
      </c>
      <c r="V21095" t="s">
        <v>13</v>
      </c>
      <c r="W21095" t="s">
        <v>49</v>
      </c>
      <c r="X21095" t="s">
        <v>50</v>
      </c>
      <c r="AD21095"/>
      <c r="AE21095"/>
      <c r="AL21095"/>
      <c r="AT21095"/>
      <c r="AU21095"/>
      <c r="BB21095"/>
    </row>
    <row r="21096" spans="1:54" x14ac:dyDescent="0.35">
      <c r="A21096" t="s">
        <v>114</v>
      </c>
      <c r="B21096" t="s">
        <v>115</v>
      </c>
      <c r="C21096">
        <v>2</v>
      </c>
      <c r="D21096" t="s">
        <v>67</v>
      </c>
      <c r="E21096" t="s">
        <v>20</v>
      </c>
      <c r="F21096" t="s">
        <v>21</v>
      </c>
      <c r="G21096">
        <v>2</v>
      </c>
      <c r="H21096" t="s">
        <v>22</v>
      </c>
      <c r="I21096" t="s">
        <v>6</v>
      </c>
      <c r="J21096" t="s">
        <v>7</v>
      </c>
      <c r="K21096">
        <v>2</v>
      </c>
      <c r="L21096" t="s">
        <v>25</v>
      </c>
      <c r="M21096">
        <v>1</v>
      </c>
      <c r="N21096" t="s">
        <v>17</v>
      </c>
      <c r="O21096" t="s">
        <v>70</v>
      </c>
      <c r="P21096" t="s">
        <v>71</v>
      </c>
      <c r="Q21096" s="2">
        <v>41763896.957999997</v>
      </c>
      <c r="R21096">
        <v>70068.95</v>
      </c>
      <c r="S21096" t="s">
        <v>12</v>
      </c>
      <c r="T21096" s="1">
        <v>43555</v>
      </c>
      <c r="U21096">
        <v>1</v>
      </c>
      <c r="V21096" t="s">
        <v>13</v>
      </c>
      <c r="W21096" t="s">
        <v>237</v>
      </c>
      <c r="X21096" t="s">
        <v>238</v>
      </c>
      <c r="AD21096"/>
      <c r="AE21096"/>
      <c r="AL21096"/>
      <c r="AT21096"/>
      <c r="AU21096"/>
      <c r="BB21096"/>
    </row>
    <row r="21097" spans="1:54" x14ac:dyDescent="0.35">
      <c r="A21097" t="s">
        <v>110</v>
      </c>
      <c r="B21097" t="s">
        <v>111</v>
      </c>
      <c r="C21097">
        <v>2</v>
      </c>
      <c r="D21097" t="s">
        <v>67</v>
      </c>
      <c r="E21097" t="s">
        <v>3</v>
      </c>
      <c r="F21097" t="s">
        <v>4</v>
      </c>
      <c r="G21097">
        <v>1</v>
      </c>
      <c r="H21097" t="s">
        <v>5</v>
      </c>
      <c r="I21097" t="s">
        <v>6</v>
      </c>
      <c r="J21097" t="s">
        <v>7</v>
      </c>
      <c r="K21097">
        <v>1</v>
      </c>
      <c r="L21097" t="s">
        <v>27</v>
      </c>
      <c r="M21097">
        <v>1</v>
      </c>
      <c r="N21097" t="s">
        <v>17</v>
      </c>
      <c r="O21097" t="s">
        <v>59</v>
      </c>
      <c r="P21097" t="s">
        <v>60</v>
      </c>
      <c r="Q21097" s="2">
        <v>357554293.12199998</v>
      </c>
      <c r="R21097">
        <v>599883.05000000005</v>
      </c>
      <c r="S21097" t="s">
        <v>12</v>
      </c>
      <c r="T21097" s="1">
        <v>43555</v>
      </c>
      <c r="U21097">
        <v>1</v>
      </c>
      <c r="V21097" t="s">
        <v>13</v>
      </c>
      <c r="W21097" t="s">
        <v>199</v>
      </c>
      <c r="X21097" t="s">
        <v>200</v>
      </c>
      <c r="AD21097"/>
      <c r="AE21097"/>
      <c r="AL21097"/>
      <c r="AT21097"/>
      <c r="AU21097"/>
      <c r="BB21097"/>
    </row>
    <row r="21098" spans="1:54" x14ac:dyDescent="0.35">
      <c r="A21098" t="s">
        <v>47</v>
      </c>
      <c r="B21098" t="s">
        <v>48</v>
      </c>
      <c r="C21098">
        <v>1</v>
      </c>
      <c r="D21098" t="s">
        <v>2</v>
      </c>
      <c r="E21098" t="s">
        <v>3</v>
      </c>
      <c r="F21098" t="s">
        <v>4</v>
      </c>
      <c r="G21098">
        <v>1</v>
      </c>
      <c r="H21098" t="s">
        <v>5</v>
      </c>
      <c r="I21098" t="s">
        <v>6</v>
      </c>
      <c r="J21098" t="s">
        <v>7</v>
      </c>
      <c r="K21098">
        <v>2</v>
      </c>
      <c r="L21098" t="s">
        <v>25</v>
      </c>
      <c r="M21098">
        <v>2</v>
      </c>
      <c r="N21098" t="s">
        <v>9</v>
      </c>
      <c r="O21098" t="s">
        <v>10</v>
      </c>
      <c r="P21098" t="s">
        <v>11</v>
      </c>
      <c r="Q21098" s="2">
        <v>1002664970</v>
      </c>
      <c r="R21098">
        <v>1682210.8751000001</v>
      </c>
      <c r="S21098" t="s">
        <v>12</v>
      </c>
      <c r="T21098" s="1">
        <v>43555</v>
      </c>
      <c r="U21098">
        <v>1</v>
      </c>
      <c r="V21098" t="s">
        <v>13</v>
      </c>
      <c r="W21098" t="s">
        <v>49</v>
      </c>
      <c r="X21098" t="s">
        <v>50</v>
      </c>
      <c r="AD21098"/>
      <c r="AE21098"/>
      <c r="AL21098"/>
      <c r="AT21098"/>
      <c r="AU21098"/>
      <c r="BB21098"/>
    </row>
    <row r="21099" spans="1:54" x14ac:dyDescent="0.35">
      <c r="A21099" t="s">
        <v>114</v>
      </c>
      <c r="B21099" t="s">
        <v>115</v>
      </c>
      <c r="C21099">
        <v>2</v>
      </c>
      <c r="D21099" t="s">
        <v>67</v>
      </c>
      <c r="E21099" t="s">
        <v>3</v>
      </c>
      <c r="F21099" t="s">
        <v>4</v>
      </c>
      <c r="G21099">
        <v>1</v>
      </c>
      <c r="H21099" t="s">
        <v>5</v>
      </c>
      <c r="I21099" t="s">
        <v>6</v>
      </c>
      <c r="J21099" t="s">
        <v>7</v>
      </c>
      <c r="K21099">
        <v>2</v>
      </c>
      <c r="L21099" t="s">
        <v>25</v>
      </c>
      <c r="M21099">
        <v>2</v>
      </c>
      <c r="N21099" t="s">
        <v>9</v>
      </c>
      <c r="O21099" t="s">
        <v>85</v>
      </c>
      <c r="P21099" t="s">
        <v>86</v>
      </c>
      <c r="Q21099" s="2">
        <v>73202652.599999994</v>
      </c>
      <c r="R21099">
        <v>122815</v>
      </c>
      <c r="S21099" t="s">
        <v>12</v>
      </c>
      <c r="T21099" s="1">
        <v>43555</v>
      </c>
      <c r="U21099">
        <v>1</v>
      </c>
      <c r="V21099" t="s">
        <v>13</v>
      </c>
      <c r="W21099" t="s">
        <v>237</v>
      </c>
      <c r="X21099" t="s">
        <v>238</v>
      </c>
      <c r="AD21099"/>
      <c r="AE21099"/>
      <c r="AL21099"/>
      <c r="AT21099"/>
      <c r="AU21099"/>
      <c r="BB21099"/>
    </row>
    <row r="21100" spans="1:54" x14ac:dyDescent="0.35">
      <c r="A21100" t="s">
        <v>68</v>
      </c>
      <c r="B21100" t="s">
        <v>69</v>
      </c>
      <c r="C21100">
        <v>2</v>
      </c>
      <c r="D21100" t="s">
        <v>67</v>
      </c>
      <c r="E21100" t="s">
        <v>91</v>
      </c>
      <c r="F21100" t="s">
        <v>92</v>
      </c>
      <c r="G21100">
        <v>4</v>
      </c>
      <c r="H21100" t="s">
        <v>80</v>
      </c>
      <c r="I21100" t="s">
        <v>6</v>
      </c>
      <c r="J21100" t="s">
        <v>7</v>
      </c>
      <c r="K21100">
        <v>0</v>
      </c>
      <c r="L21100" t="s">
        <v>81</v>
      </c>
      <c r="M21100">
        <v>3</v>
      </c>
      <c r="N21100" t="s">
        <v>101</v>
      </c>
      <c r="O21100" t="s">
        <v>129</v>
      </c>
      <c r="P21100" t="s">
        <v>130</v>
      </c>
      <c r="Q21100" s="2">
        <v>541062271.74720001</v>
      </c>
      <c r="R21100">
        <v>907761.68</v>
      </c>
      <c r="S21100" t="s">
        <v>84</v>
      </c>
      <c r="T21100" s="1">
        <v>43555</v>
      </c>
      <c r="U21100">
        <v>1</v>
      </c>
      <c r="V21100" t="s">
        <v>13</v>
      </c>
      <c r="W21100" t="s">
        <v>199</v>
      </c>
      <c r="X21100" t="s">
        <v>200</v>
      </c>
      <c r="AD21100"/>
      <c r="AE21100"/>
      <c r="AL21100"/>
      <c r="AT21100"/>
      <c r="AU21100"/>
      <c r="BB21100"/>
    </row>
    <row r="21101" spans="1:54" x14ac:dyDescent="0.35">
      <c r="A21101" t="s">
        <v>47</v>
      </c>
      <c r="B21101" t="s">
        <v>48</v>
      </c>
      <c r="C21101">
        <v>1</v>
      </c>
      <c r="D21101" t="s">
        <v>2</v>
      </c>
      <c r="E21101" t="s">
        <v>3</v>
      </c>
      <c r="F21101" t="s">
        <v>4</v>
      </c>
      <c r="G21101">
        <v>1</v>
      </c>
      <c r="H21101" t="s">
        <v>5</v>
      </c>
      <c r="I21101" t="s">
        <v>6</v>
      </c>
      <c r="J21101" t="s">
        <v>7</v>
      </c>
      <c r="K21101">
        <v>2</v>
      </c>
      <c r="L21101" t="s">
        <v>25</v>
      </c>
      <c r="M21101">
        <v>2</v>
      </c>
      <c r="N21101" t="s">
        <v>9</v>
      </c>
      <c r="O21101" t="s">
        <v>23</v>
      </c>
      <c r="P21101" t="s">
        <v>24</v>
      </c>
      <c r="Q21101" s="2">
        <v>1002868900</v>
      </c>
      <c r="R21101">
        <v>1682553.0166</v>
      </c>
      <c r="S21101" t="s">
        <v>12</v>
      </c>
      <c r="T21101" s="1">
        <v>43555</v>
      </c>
      <c r="U21101">
        <v>1</v>
      </c>
      <c r="V21101" t="s">
        <v>13</v>
      </c>
      <c r="W21101" t="s">
        <v>49</v>
      </c>
      <c r="X21101" t="s">
        <v>50</v>
      </c>
      <c r="AD21101"/>
      <c r="AE21101"/>
      <c r="AL21101"/>
      <c r="AT21101"/>
      <c r="AU21101"/>
      <c r="BB21101"/>
    </row>
    <row r="21102" spans="1:54" x14ac:dyDescent="0.35">
      <c r="A21102" t="s">
        <v>110</v>
      </c>
      <c r="B21102" t="s">
        <v>111</v>
      </c>
      <c r="C21102">
        <v>2</v>
      </c>
      <c r="D21102" t="s">
        <v>67</v>
      </c>
      <c r="E21102" t="s">
        <v>91</v>
      </c>
      <c r="F21102" t="s">
        <v>92</v>
      </c>
      <c r="G21102">
        <v>4</v>
      </c>
      <c r="H21102" t="s">
        <v>80</v>
      </c>
      <c r="I21102" t="s">
        <v>6</v>
      </c>
      <c r="J21102" t="s">
        <v>7</v>
      </c>
      <c r="K21102">
        <v>0</v>
      </c>
      <c r="L21102" t="s">
        <v>81</v>
      </c>
      <c r="M21102">
        <v>2</v>
      </c>
      <c r="N21102" t="s">
        <v>9</v>
      </c>
      <c r="O21102" t="s">
        <v>97</v>
      </c>
      <c r="P21102" t="s">
        <v>98</v>
      </c>
      <c r="Q21102" s="2">
        <v>34981975.026000001</v>
      </c>
      <c r="R21102">
        <v>58690.65</v>
      </c>
      <c r="S21102" t="s">
        <v>84</v>
      </c>
      <c r="T21102" s="1">
        <v>43555</v>
      </c>
      <c r="U21102">
        <v>1</v>
      </c>
      <c r="V21102" t="s">
        <v>13</v>
      </c>
      <c r="W21102" t="s">
        <v>237</v>
      </c>
      <c r="X21102" t="s">
        <v>238</v>
      </c>
      <c r="AD21102"/>
      <c r="AE21102"/>
      <c r="AL21102"/>
      <c r="AT21102"/>
      <c r="AU21102"/>
      <c r="BB21102"/>
    </row>
    <row r="21103" spans="1:54" x14ac:dyDescent="0.35">
      <c r="A21103" t="s">
        <v>110</v>
      </c>
      <c r="B21103" t="s">
        <v>111</v>
      </c>
      <c r="C21103">
        <v>2</v>
      </c>
      <c r="D21103" t="s">
        <v>67</v>
      </c>
      <c r="E21103" t="s">
        <v>3</v>
      </c>
      <c r="F21103" t="s">
        <v>4</v>
      </c>
      <c r="G21103">
        <v>1</v>
      </c>
      <c r="H21103" t="s">
        <v>5</v>
      </c>
      <c r="I21103" t="s">
        <v>6</v>
      </c>
      <c r="J21103" t="s">
        <v>7</v>
      </c>
      <c r="K21103">
        <v>3</v>
      </c>
      <c r="L21103" t="s">
        <v>8</v>
      </c>
      <c r="M21103">
        <v>1</v>
      </c>
      <c r="N21103" t="s">
        <v>17</v>
      </c>
      <c r="O21103" t="s">
        <v>18</v>
      </c>
      <c r="P21103" t="s">
        <v>19</v>
      </c>
      <c r="Q21103" s="2">
        <v>1986909848.1852</v>
      </c>
      <c r="R21103">
        <v>3333517.63</v>
      </c>
      <c r="S21103" t="s">
        <v>12</v>
      </c>
      <c r="T21103" s="1">
        <v>43555</v>
      </c>
      <c r="U21103">
        <v>1</v>
      </c>
      <c r="V21103" t="s">
        <v>13</v>
      </c>
      <c r="W21103" t="s">
        <v>199</v>
      </c>
      <c r="X21103" t="s">
        <v>200</v>
      </c>
      <c r="AD21103"/>
      <c r="AE21103"/>
      <c r="AL21103"/>
      <c r="AT21103"/>
      <c r="AU21103"/>
      <c r="BB21103"/>
    </row>
    <row r="21104" spans="1:54" x14ac:dyDescent="0.35">
      <c r="A21104" t="s">
        <v>47</v>
      </c>
      <c r="B21104" t="s">
        <v>48</v>
      </c>
      <c r="C21104">
        <v>1</v>
      </c>
      <c r="D21104" t="s">
        <v>2</v>
      </c>
      <c r="E21104" t="s">
        <v>3</v>
      </c>
      <c r="F21104" t="s">
        <v>4</v>
      </c>
      <c r="G21104">
        <v>1</v>
      </c>
      <c r="H21104" t="s">
        <v>5</v>
      </c>
      <c r="I21104" t="s">
        <v>6</v>
      </c>
      <c r="J21104" t="s">
        <v>7</v>
      </c>
      <c r="K21104">
        <v>2</v>
      </c>
      <c r="L21104" t="s">
        <v>25</v>
      </c>
      <c r="M21104">
        <v>1</v>
      </c>
      <c r="N21104" t="s">
        <v>17</v>
      </c>
      <c r="O21104" t="s">
        <v>59</v>
      </c>
      <c r="P21104" t="s">
        <v>60</v>
      </c>
      <c r="Q21104" s="2">
        <v>2005488160</v>
      </c>
      <c r="R21104">
        <v>3364687.2022000002</v>
      </c>
      <c r="S21104" t="s">
        <v>12</v>
      </c>
      <c r="T21104" s="1">
        <v>43555</v>
      </c>
      <c r="U21104">
        <v>1</v>
      </c>
      <c r="V21104" t="s">
        <v>13</v>
      </c>
      <c r="W21104" t="s">
        <v>49</v>
      </c>
      <c r="X21104" t="s">
        <v>50</v>
      </c>
      <c r="AD21104"/>
      <c r="AE21104"/>
      <c r="AL21104"/>
      <c r="AT21104"/>
      <c r="AU21104"/>
      <c r="BB21104"/>
    </row>
    <row r="21105" spans="1:54" x14ac:dyDescent="0.35">
      <c r="A21105" t="s">
        <v>110</v>
      </c>
      <c r="B21105" t="s">
        <v>111</v>
      </c>
      <c r="C21105">
        <v>2</v>
      </c>
      <c r="D21105" t="s">
        <v>67</v>
      </c>
      <c r="E21105" t="s">
        <v>91</v>
      </c>
      <c r="F21105" t="s">
        <v>92</v>
      </c>
      <c r="G21105">
        <v>4</v>
      </c>
      <c r="H21105" t="s">
        <v>80</v>
      </c>
      <c r="I21105" t="s">
        <v>6</v>
      </c>
      <c r="J21105" t="s">
        <v>7</v>
      </c>
      <c r="K21105">
        <v>0</v>
      </c>
      <c r="L21105" t="s">
        <v>81</v>
      </c>
      <c r="M21105">
        <v>2</v>
      </c>
      <c r="N21105" t="s">
        <v>9</v>
      </c>
      <c r="O21105" t="s">
        <v>95</v>
      </c>
      <c r="P21105" t="s">
        <v>96</v>
      </c>
      <c r="Q21105" s="2">
        <v>340562355</v>
      </c>
      <c r="R21105">
        <v>571375</v>
      </c>
      <c r="S21105" t="s">
        <v>84</v>
      </c>
      <c r="T21105" s="1">
        <v>43555</v>
      </c>
      <c r="U21105">
        <v>1</v>
      </c>
      <c r="V21105" t="s">
        <v>13</v>
      </c>
      <c r="W21105" t="s">
        <v>237</v>
      </c>
      <c r="X21105" t="s">
        <v>238</v>
      </c>
      <c r="AD21105"/>
      <c r="AE21105"/>
      <c r="AL21105"/>
      <c r="AT21105"/>
      <c r="AU21105"/>
      <c r="BB21105"/>
    </row>
    <row r="21106" spans="1:54" x14ac:dyDescent="0.35">
      <c r="A21106" t="s">
        <v>110</v>
      </c>
      <c r="B21106" t="s">
        <v>111</v>
      </c>
      <c r="C21106">
        <v>2</v>
      </c>
      <c r="D21106" t="s">
        <v>67</v>
      </c>
      <c r="E21106" t="s">
        <v>3</v>
      </c>
      <c r="F21106" t="s">
        <v>4</v>
      </c>
      <c r="G21106">
        <v>1</v>
      </c>
      <c r="H21106" t="s">
        <v>5</v>
      </c>
      <c r="I21106" t="s">
        <v>6</v>
      </c>
      <c r="J21106" t="s">
        <v>7</v>
      </c>
      <c r="K21106">
        <v>2</v>
      </c>
      <c r="L21106" t="s">
        <v>25</v>
      </c>
      <c r="M21106">
        <v>1</v>
      </c>
      <c r="N21106" t="s">
        <v>17</v>
      </c>
      <c r="O21106" t="s">
        <v>41</v>
      </c>
      <c r="P21106" t="s">
        <v>42</v>
      </c>
      <c r="Q21106" s="2">
        <v>116936616.72840001</v>
      </c>
      <c r="R21106">
        <v>196189.21</v>
      </c>
      <c r="S21106" t="s">
        <v>12</v>
      </c>
      <c r="T21106" s="1">
        <v>43555</v>
      </c>
      <c r="U21106">
        <v>1</v>
      </c>
      <c r="V21106" t="s">
        <v>13</v>
      </c>
      <c r="W21106" t="s">
        <v>199</v>
      </c>
      <c r="X21106" t="s">
        <v>200</v>
      </c>
      <c r="AD21106"/>
      <c r="AE21106"/>
      <c r="AL21106"/>
      <c r="AT21106"/>
      <c r="AU21106"/>
      <c r="BB21106"/>
    </row>
    <row r="21107" spans="1:54" x14ac:dyDescent="0.35">
      <c r="A21107" t="s">
        <v>47</v>
      </c>
      <c r="B21107" t="s">
        <v>48</v>
      </c>
      <c r="C21107">
        <v>1</v>
      </c>
      <c r="D21107" t="s">
        <v>2</v>
      </c>
      <c r="E21107" t="s">
        <v>3</v>
      </c>
      <c r="F21107" t="s">
        <v>4</v>
      </c>
      <c r="G21107">
        <v>1</v>
      </c>
      <c r="H21107" t="s">
        <v>5</v>
      </c>
      <c r="I21107" t="s">
        <v>6</v>
      </c>
      <c r="J21107" t="s">
        <v>7</v>
      </c>
      <c r="K21107">
        <v>2</v>
      </c>
      <c r="L21107" t="s">
        <v>25</v>
      </c>
      <c r="M21107">
        <v>1</v>
      </c>
      <c r="N21107" t="s">
        <v>17</v>
      </c>
      <c r="O21107" t="s">
        <v>18</v>
      </c>
      <c r="P21107" t="s">
        <v>19</v>
      </c>
      <c r="Q21107" s="2">
        <v>2473184975</v>
      </c>
      <c r="R21107">
        <v>4149360.7392000002</v>
      </c>
      <c r="S21107" t="s">
        <v>12</v>
      </c>
      <c r="T21107" s="1">
        <v>43555</v>
      </c>
      <c r="U21107">
        <v>1</v>
      </c>
      <c r="V21107" t="s">
        <v>13</v>
      </c>
      <c r="W21107" t="s">
        <v>49</v>
      </c>
      <c r="X21107" t="s">
        <v>50</v>
      </c>
      <c r="AD21107"/>
      <c r="AE21107"/>
      <c r="AL21107"/>
      <c r="AT21107"/>
      <c r="AU21107"/>
      <c r="BB21107"/>
    </row>
    <row r="21108" spans="1:54" x14ac:dyDescent="0.35">
      <c r="A21108" t="s">
        <v>110</v>
      </c>
      <c r="B21108" t="s">
        <v>111</v>
      </c>
      <c r="C21108">
        <v>2</v>
      </c>
      <c r="D21108" t="s">
        <v>67</v>
      </c>
      <c r="E21108" t="s">
        <v>91</v>
      </c>
      <c r="F21108" t="s">
        <v>92</v>
      </c>
      <c r="G21108">
        <v>4</v>
      </c>
      <c r="H21108" t="s">
        <v>80</v>
      </c>
      <c r="I21108" t="s">
        <v>6</v>
      </c>
      <c r="J21108" t="s">
        <v>7</v>
      </c>
      <c r="K21108">
        <v>0</v>
      </c>
      <c r="L21108" t="s">
        <v>81</v>
      </c>
      <c r="M21108">
        <v>2</v>
      </c>
      <c r="N21108" t="s">
        <v>9</v>
      </c>
      <c r="O21108" t="s">
        <v>108</v>
      </c>
      <c r="P21108" t="s">
        <v>109</v>
      </c>
      <c r="Q21108" s="2">
        <v>125168400</v>
      </c>
      <c r="R21108">
        <v>210000</v>
      </c>
      <c r="S21108" t="s">
        <v>84</v>
      </c>
      <c r="T21108" s="1">
        <v>43555</v>
      </c>
      <c r="U21108">
        <v>1</v>
      </c>
      <c r="V21108" t="s">
        <v>13</v>
      </c>
      <c r="W21108" t="s">
        <v>237</v>
      </c>
      <c r="X21108" t="s">
        <v>238</v>
      </c>
      <c r="AD21108"/>
      <c r="AE21108"/>
      <c r="AL21108"/>
      <c r="AT21108"/>
      <c r="AU21108"/>
      <c r="BB21108"/>
    </row>
    <row r="21109" spans="1:54" x14ac:dyDescent="0.35">
      <c r="A21109" t="s">
        <v>110</v>
      </c>
      <c r="B21109" t="s">
        <v>111</v>
      </c>
      <c r="C21109">
        <v>2</v>
      </c>
      <c r="D21109" t="s">
        <v>67</v>
      </c>
      <c r="E21109" t="s">
        <v>20</v>
      </c>
      <c r="F21109" t="s">
        <v>21</v>
      </c>
      <c r="G21109">
        <v>2</v>
      </c>
      <c r="H21109" t="s">
        <v>22</v>
      </c>
      <c r="I21109" t="s">
        <v>6</v>
      </c>
      <c r="J21109" t="s">
        <v>7</v>
      </c>
      <c r="K21109">
        <v>1</v>
      </c>
      <c r="L21109" t="s">
        <v>27</v>
      </c>
      <c r="M21109">
        <v>2</v>
      </c>
      <c r="N21109" t="s">
        <v>9</v>
      </c>
      <c r="O21109" t="s">
        <v>53</v>
      </c>
      <c r="P21109" t="s">
        <v>54</v>
      </c>
      <c r="Q21109" s="2">
        <v>316617258.61440003</v>
      </c>
      <c r="R21109">
        <v>531201.36</v>
      </c>
      <c r="S21109" t="s">
        <v>12</v>
      </c>
      <c r="T21109" s="1">
        <v>43555</v>
      </c>
      <c r="U21109">
        <v>1</v>
      </c>
      <c r="V21109" t="s">
        <v>13</v>
      </c>
      <c r="W21109" t="s">
        <v>199</v>
      </c>
      <c r="X21109" t="s">
        <v>200</v>
      </c>
      <c r="AD21109"/>
      <c r="AE21109"/>
      <c r="AL21109"/>
      <c r="AT21109"/>
      <c r="AU21109"/>
      <c r="BB21109"/>
    </row>
    <row r="21110" spans="1:54" x14ac:dyDescent="0.35">
      <c r="A21110" t="s">
        <v>47</v>
      </c>
      <c r="B21110" t="s">
        <v>48</v>
      </c>
      <c r="C21110">
        <v>1</v>
      </c>
      <c r="D21110" t="s">
        <v>2</v>
      </c>
      <c r="E21110" t="s">
        <v>20</v>
      </c>
      <c r="F21110" t="s">
        <v>21</v>
      </c>
      <c r="G21110">
        <v>2</v>
      </c>
      <c r="H21110" t="s">
        <v>22</v>
      </c>
      <c r="I21110" t="s">
        <v>6</v>
      </c>
      <c r="J21110" t="s">
        <v>7</v>
      </c>
      <c r="K21110">
        <v>2</v>
      </c>
      <c r="L21110" t="s">
        <v>25</v>
      </c>
      <c r="M21110">
        <v>2</v>
      </c>
      <c r="N21110" t="s">
        <v>9</v>
      </c>
      <c r="O21110" t="s">
        <v>53</v>
      </c>
      <c r="P21110" t="s">
        <v>54</v>
      </c>
      <c r="Q21110" s="2">
        <v>299718060</v>
      </c>
      <c r="R21110">
        <v>502848.90279999998</v>
      </c>
      <c r="S21110" t="s">
        <v>12</v>
      </c>
      <c r="T21110" s="1">
        <v>43555</v>
      </c>
      <c r="U21110">
        <v>1</v>
      </c>
      <c r="V21110" t="s">
        <v>13</v>
      </c>
      <c r="W21110" t="s">
        <v>49</v>
      </c>
      <c r="X21110" t="s">
        <v>50</v>
      </c>
      <c r="AD21110"/>
      <c r="AE21110"/>
      <c r="AL21110"/>
      <c r="AT21110"/>
      <c r="AU21110"/>
      <c r="BB21110"/>
    </row>
    <row r="21111" spans="1:54" x14ac:dyDescent="0.35">
      <c r="A21111" t="s">
        <v>110</v>
      </c>
      <c r="B21111" t="s">
        <v>111</v>
      </c>
      <c r="C21111">
        <v>2</v>
      </c>
      <c r="D21111" t="s">
        <v>67</v>
      </c>
      <c r="E21111" t="s">
        <v>91</v>
      </c>
      <c r="F21111" t="s">
        <v>92</v>
      </c>
      <c r="G21111">
        <v>4</v>
      </c>
      <c r="H21111" t="s">
        <v>80</v>
      </c>
      <c r="I21111" t="s">
        <v>6</v>
      </c>
      <c r="J21111" t="s">
        <v>7</v>
      </c>
      <c r="K21111">
        <v>0</v>
      </c>
      <c r="L21111" t="s">
        <v>81</v>
      </c>
      <c r="M21111">
        <v>3</v>
      </c>
      <c r="N21111" t="s">
        <v>101</v>
      </c>
      <c r="O21111" t="s">
        <v>211</v>
      </c>
      <c r="P21111" t="s">
        <v>212</v>
      </c>
      <c r="Q21111" s="2">
        <v>68085220.051200002</v>
      </c>
      <c r="R21111">
        <v>114229.28</v>
      </c>
      <c r="S21111" t="s">
        <v>84</v>
      </c>
      <c r="T21111" s="1">
        <v>43555</v>
      </c>
      <c r="U21111">
        <v>1</v>
      </c>
      <c r="V21111" t="s">
        <v>13</v>
      </c>
      <c r="W21111" t="s">
        <v>237</v>
      </c>
      <c r="X21111" t="s">
        <v>238</v>
      </c>
      <c r="AD21111"/>
      <c r="AE21111"/>
      <c r="AL21111"/>
      <c r="AT21111"/>
      <c r="AU21111"/>
      <c r="BB21111"/>
    </row>
    <row r="21112" spans="1:54" x14ac:dyDescent="0.35">
      <c r="A21112" t="s">
        <v>114</v>
      </c>
      <c r="B21112" t="s">
        <v>115</v>
      </c>
      <c r="C21112">
        <v>2</v>
      </c>
      <c r="D21112" t="s">
        <v>67</v>
      </c>
      <c r="E21112" t="s">
        <v>3</v>
      </c>
      <c r="F21112" t="s">
        <v>4</v>
      </c>
      <c r="G21112">
        <v>1</v>
      </c>
      <c r="H21112" t="s">
        <v>5</v>
      </c>
      <c r="I21112" t="s">
        <v>6</v>
      </c>
      <c r="J21112" t="s">
        <v>7</v>
      </c>
      <c r="K21112">
        <v>1</v>
      </c>
      <c r="L21112" t="s">
        <v>27</v>
      </c>
      <c r="M21112">
        <v>2</v>
      </c>
      <c r="N21112" t="s">
        <v>9</v>
      </c>
      <c r="O21112" t="s">
        <v>37</v>
      </c>
      <c r="P21112" t="s">
        <v>38</v>
      </c>
      <c r="Q21112" s="2">
        <v>161049072.21720001</v>
      </c>
      <c r="R21112">
        <v>270198.43</v>
      </c>
      <c r="S21112" t="s">
        <v>12</v>
      </c>
      <c r="T21112" s="1">
        <v>43555</v>
      </c>
      <c r="U21112">
        <v>1</v>
      </c>
      <c r="V21112" t="s">
        <v>13</v>
      </c>
      <c r="W21112" t="s">
        <v>199</v>
      </c>
      <c r="X21112" t="s">
        <v>200</v>
      </c>
      <c r="AD21112"/>
      <c r="AE21112"/>
      <c r="AL21112"/>
      <c r="AT21112"/>
      <c r="AU21112"/>
      <c r="BB21112"/>
    </row>
    <row r="21113" spans="1:54" x14ac:dyDescent="0.35">
      <c r="A21113" t="s">
        <v>47</v>
      </c>
      <c r="B21113" t="s">
        <v>48</v>
      </c>
      <c r="C21113">
        <v>1</v>
      </c>
      <c r="D21113" t="s">
        <v>2</v>
      </c>
      <c r="E21113" t="s">
        <v>20</v>
      </c>
      <c r="F21113" t="s">
        <v>21</v>
      </c>
      <c r="G21113">
        <v>2</v>
      </c>
      <c r="H21113" t="s">
        <v>22</v>
      </c>
      <c r="I21113" t="s">
        <v>6</v>
      </c>
      <c r="J21113" t="s">
        <v>7</v>
      </c>
      <c r="K21113">
        <v>2</v>
      </c>
      <c r="L21113" t="s">
        <v>25</v>
      </c>
      <c r="M21113">
        <v>2</v>
      </c>
      <c r="N21113" t="s">
        <v>9</v>
      </c>
      <c r="O21113" t="s">
        <v>10</v>
      </c>
      <c r="P21113" t="s">
        <v>11</v>
      </c>
      <c r="Q21113" s="2">
        <v>249755747.5</v>
      </c>
      <c r="R21113">
        <v>419025.14510000002</v>
      </c>
      <c r="S21113" t="s">
        <v>12</v>
      </c>
      <c r="T21113" s="1">
        <v>43555</v>
      </c>
      <c r="U21113">
        <v>1</v>
      </c>
      <c r="V21113" t="s">
        <v>13</v>
      </c>
      <c r="W21113" t="s">
        <v>49</v>
      </c>
      <c r="X21113" t="s">
        <v>50</v>
      </c>
      <c r="AD21113"/>
      <c r="AE21113"/>
      <c r="AL21113"/>
      <c r="AT21113"/>
      <c r="AU21113"/>
      <c r="BB21113"/>
    </row>
    <row r="21114" spans="1:54" x14ac:dyDescent="0.35">
      <c r="A21114" t="s">
        <v>110</v>
      </c>
      <c r="B21114" t="s">
        <v>111</v>
      </c>
      <c r="C21114">
        <v>2</v>
      </c>
      <c r="D21114" t="s">
        <v>67</v>
      </c>
      <c r="E21114" t="s">
        <v>91</v>
      </c>
      <c r="F21114" t="s">
        <v>92</v>
      </c>
      <c r="G21114">
        <v>4</v>
      </c>
      <c r="H21114" t="s">
        <v>80</v>
      </c>
      <c r="I21114" t="s">
        <v>6</v>
      </c>
      <c r="J21114" t="s">
        <v>7</v>
      </c>
      <c r="K21114">
        <v>0</v>
      </c>
      <c r="L21114" t="s">
        <v>81</v>
      </c>
      <c r="M21114">
        <v>3</v>
      </c>
      <c r="N21114" t="s">
        <v>101</v>
      </c>
      <c r="O21114" t="s">
        <v>225</v>
      </c>
      <c r="P21114" t="s">
        <v>226</v>
      </c>
      <c r="Q21114" s="2">
        <v>66485758.631999999</v>
      </c>
      <c r="R21114">
        <v>111545.8</v>
      </c>
      <c r="S21114" t="s">
        <v>84</v>
      </c>
      <c r="T21114" s="1">
        <v>43555</v>
      </c>
      <c r="U21114">
        <v>1</v>
      </c>
      <c r="V21114" t="s">
        <v>13</v>
      </c>
      <c r="W21114" t="s">
        <v>237</v>
      </c>
      <c r="X21114" t="s">
        <v>238</v>
      </c>
      <c r="AD21114"/>
      <c r="AE21114"/>
      <c r="AL21114"/>
      <c r="AT21114"/>
      <c r="AU21114"/>
      <c r="BB21114"/>
    </row>
    <row r="21115" spans="1:54" x14ac:dyDescent="0.35">
      <c r="A21115" t="s">
        <v>114</v>
      </c>
      <c r="B21115" t="s">
        <v>115</v>
      </c>
      <c r="C21115">
        <v>2</v>
      </c>
      <c r="D21115" t="s">
        <v>67</v>
      </c>
      <c r="E21115" t="s">
        <v>3</v>
      </c>
      <c r="F21115" t="s">
        <v>4</v>
      </c>
      <c r="G21115">
        <v>1</v>
      </c>
      <c r="H21115" t="s">
        <v>5</v>
      </c>
      <c r="I21115" t="s">
        <v>6</v>
      </c>
      <c r="J21115" t="s">
        <v>7</v>
      </c>
      <c r="K21115">
        <v>1</v>
      </c>
      <c r="L21115" t="s">
        <v>27</v>
      </c>
      <c r="M21115">
        <v>2</v>
      </c>
      <c r="N21115" t="s">
        <v>9</v>
      </c>
      <c r="O21115" t="s">
        <v>10</v>
      </c>
      <c r="P21115" t="s">
        <v>11</v>
      </c>
      <c r="Q21115" s="2">
        <v>11924119.9428</v>
      </c>
      <c r="R21115">
        <v>20005.57</v>
      </c>
      <c r="S21115" t="s">
        <v>12</v>
      </c>
      <c r="T21115" s="1">
        <v>43555</v>
      </c>
      <c r="U21115">
        <v>1</v>
      </c>
      <c r="V21115" t="s">
        <v>13</v>
      </c>
      <c r="W21115" t="s">
        <v>199</v>
      </c>
      <c r="X21115" t="s">
        <v>200</v>
      </c>
      <c r="AD21115"/>
      <c r="AE21115"/>
      <c r="AL21115"/>
      <c r="AT21115"/>
      <c r="AU21115"/>
      <c r="BB21115"/>
    </row>
    <row r="21116" spans="1:54" x14ac:dyDescent="0.35">
      <c r="A21116" t="s">
        <v>47</v>
      </c>
      <c r="B21116" t="s">
        <v>48</v>
      </c>
      <c r="C21116">
        <v>1</v>
      </c>
      <c r="D21116" t="s">
        <v>2</v>
      </c>
      <c r="E21116" t="s">
        <v>20</v>
      </c>
      <c r="F21116" t="s">
        <v>21</v>
      </c>
      <c r="G21116">
        <v>2</v>
      </c>
      <c r="H21116" t="s">
        <v>22</v>
      </c>
      <c r="I21116" t="s">
        <v>6</v>
      </c>
      <c r="J21116" t="s">
        <v>7</v>
      </c>
      <c r="K21116">
        <v>1</v>
      </c>
      <c r="L21116" t="s">
        <v>27</v>
      </c>
      <c r="M21116">
        <v>2</v>
      </c>
      <c r="N21116" t="s">
        <v>9</v>
      </c>
      <c r="O21116" t="s">
        <v>65</v>
      </c>
      <c r="P21116" t="s">
        <v>66</v>
      </c>
      <c r="Q21116" s="2">
        <v>500455210</v>
      </c>
      <c r="R21116">
        <v>839633.59840000002</v>
      </c>
      <c r="S21116" t="s">
        <v>12</v>
      </c>
      <c r="T21116" s="1">
        <v>43555</v>
      </c>
      <c r="U21116">
        <v>1</v>
      </c>
      <c r="V21116" t="s">
        <v>13</v>
      </c>
      <c r="W21116" t="s">
        <v>49</v>
      </c>
      <c r="X21116" t="s">
        <v>50</v>
      </c>
      <c r="AD21116"/>
      <c r="AE21116"/>
      <c r="AL21116"/>
      <c r="AT21116"/>
      <c r="AU21116"/>
      <c r="BB21116"/>
    </row>
    <row r="21117" spans="1:54" x14ac:dyDescent="0.35">
      <c r="A21117" t="s">
        <v>110</v>
      </c>
      <c r="B21117" t="s">
        <v>111</v>
      </c>
      <c r="C21117">
        <v>2</v>
      </c>
      <c r="D21117" t="s">
        <v>67</v>
      </c>
      <c r="E21117" t="s">
        <v>20</v>
      </c>
      <c r="F21117" t="s">
        <v>21</v>
      </c>
      <c r="G21117">
        <v>2</v>
      </c>
      <c r="H21117" t="s">
        <v>22</v>
      </c>
      <c r="I21117" t="s">
        <v>6</v>
      </c>
      <c r="J21117" t="s">
        <v>7</v>
      </c>
      <c r="K21117">
        <v>1</v>
      </c>
      <c r="L21117" t="s">
        <v>27</v>
      </c>
      <c r="M21117">
        <v>2</v>
      </c>
      <c r="N21117" t="s">
        <v>9</v>
      </c>
      <c r="O21117" t="s">
        <v>53</v>
      </c>
      <c r="P21117" t="s">
        <v>54</v>
      </c>
      <c r="Q21117" s="2">
        <v>448651431.45359999</v>
      </c>
      <c r="R21117">
        <v>752720.34</v>
      </c>
      <c r="S21117" t="s">
        <v>12</v>
      </c>
      <c r="T21117" s="1">
        <v>43555</v>
      </c>
      <c r="U21117">
        <v>1</v>
      </c>
      <c r="V21117" t="s">
        <v>13</v>
      </c>
      <c r="W21117" t="s">
        <v>237</v>
      </c>
      <c r="X21117" t="s">
        <v>238</v>
      </c>
      <c r="AD21117"/>
      <c r="AE21117"/>
      <c r="AL21117"/>
      <c r="AT21117"/>
      <c r="AU21117"/>
      <c r="BB21117"/>
    </row>
    <row r="21118" spans="1:54" x14ac:dyDescent="0.35">
      <c r="A21118" t="s">
        <v>114</v>
      </c>
      <c r="B21118" t="s">
        <v>115</v>
      </c>
      <c r="C21118">
        <v>2</v>
      </c>
      <c r="D21118" t="s">
        <v>67</v>
      </c>
      <c r="E21118" t="s">
        <v>3</v>
      </c>
      <c r="F21118" t="s">
        <v>4</v>
      </c>
      <c r="G21118">
        <v>1</v>
      </c>
      <c r="H21118" t="s">
        <v>5</v>
      </c>
      <c r="I21118" t="s">
        <v>6</v>
      </c>
      <c r="J21118" t="s">
        <v>7</v>
      </c>
      <c r="K21118">
        <v>2</v>
      </c>
      <c r="L21118" t="s">
        <v>25</v>
      </c>
      <c r="M21118">
        <v>2</v>
      </c>
      <c r="N21118" t="s">
        <v>9</v>
      </c>
      <c r="O21118" t="s">
        <v>85</v>
      </c>
      <c r="P21118" t="s">
        <v>86</v>
      </c>
      <c r="Q21118" s="2">
        <v>186334024.80000001</v>
      </c>
      <c r="R21118">
        <v>312620</v>
      </c>
      <c r="S21118" t="s">
        <v>12</v>
      </c>
      <c r="T21118" s="1">
        <v>43555</v>
      </c>
      <c r="U21118">
        <v>1</v>
      </c>
      <c r="V21118" t="s">
        <v>13</v>
      </c>
      <c r="W21118" t="s">
        <v>199</v>
      </c>
      <c r="X21118" t="s">
        <v>200</v>
      </c>
      <c r="AD21118"/>
      <c r="AE21118"/>
      <c r="AL21118"/>
      <c r="AT21118"/>
      <c r="AU21118"/>
      <c r="BB21118"/>
    </row>
    <row r="21119" spans="1:54" x14ac:dyDescent="0.35">
      <c r="A21119" t="s">
        <v>47</v>
      </c>
      <c r="B21119" t="s">
        <v>48</v>
      </c>
      <c r="C21119">
        <v>1</v>
      </c>
      <c r="D21119" t="s">
        <v>2</v>
      </c>
      <c r="E21119" t="s">
        <v>20</v>
      </c>
      <c r="F21119" t="s">
        <v>21</v>
      </c>
      <c r="G21119">
        <v>2</v>
      </c>
      <c r="H21119" t="s">
        <v>22</v>
      </c>
      <c r="I21119" t="s">
        <v>6</v>
      </c>
      <c r="J21119" t="s">
        <v>7</v>
      </c>
      <c r="K21119">
        <v>1</v>
      </c>
      <c r="L21119" t="s">
        <v>27</v>
      </c>
      <c r="M21119">
        <v>2</v>
      </c>
      <c r="N21119" t="s">
        <v>9</v>
      </c>
      <c r="O21119" t="s">
        <v>34</v>
      </c>
      <c r="P21119" t="s">
        <v>35</v>
      </c>
      <c r="Q21119" s="2">
        <v>1697831571</v>
      </c>
      <c r="R21119">
        <v>2848519.5137999998</v>
      </c>
      <c r="S21119" t="s">
        <v>12</v>
      </c>
      <c r="T21119" s="1">
        <v>43555</v>
      </c>
      <c r="U21119">
        <v>1</v>
      </c>
      <c r="V21119" t="s">
        <v>13</v>
      </c>
      <c r="W21119" t="s">
        <v>49</v>
      </c>
      <c r="X21119" t="s">
        <v>50</v>
      </c>
      <c r="AD21119"/>
      <c r="AE21119"/>
      <c r="AL21119"/>
      <c r="AT21119"/>
      <c r="AU21119"/>
      <c r="BB21119"/>
    </row>
    <row r="21120" spans="1:54" x14ac:dyDescent="0.35">
      <c r="A21120" t="s">
        <v>110</v>
      </c>
      <c r="B21120" t="s">
        <v>111</v>
      </c>
      <c r="C21120">
        <v>2</v>
      </c>
      <c r="D21120" t="s">
        <v>67</v>
      </c>
      <c r="E21120" t="s">
        <v>20</v>
      </c>
      <c r="F21120" t="s">
        <v>21</v>
      </c>
      <c r="G21120">
        <v>2</v>
      </c>
      <c r="H21120" t="s">
        <v>22</v>
      </c>
      <c r="I21120" t="s">
        <v>6</v>
      </c>
      <c r="J21120" t="s">
        <v>7</v>
      </c>
      <c r="K21120">
        <v>1</v>
      </c>
      <c r="L21120" t="s">
        <v>27</v>
      </c>
      <c r="M21120">
        <v>2</v>
      </c>
      <c r="N21120" t="s">
        <v>9</v>
      </c>
      <c r="O21120" t="s">
        <v>61</v>
      </c>
      <c r="P21120" t="s">
        <v>62</v>
      </c>
      <c r="Q21120" s="2">
        <v>581207461.15439999</v>
      </c>
      <c r="R21120">
        <v>975114.86</v>
      </c>
      <c r="S21120" t="s">
        <v>12</v>
      </c>
      <c r="T21120" s="1">
        <v>43555</v>
      </c>
      <c r="U21120">
        <v>1</v>
      </c>
      <c r="V21120" t="s">
        <v>13</v>
      </c>
      <c r="W21120" t="s">
        <v>237</v>
      </c>
      <c r="X21120" t="s">
        <v>238</v>
      </c>
      <c r="AD21120"/>
      <c r="AE21120"/>
      <c r="AL21120"/>
      <c r="AT21120"/>
      <c r="AU21120"/>
      <c r="BB21120"/>
    </row>
    <row r="21121" spans="1:54" x14ac:dyDescent="0.35">
      <c r="A21121" t="s">
        <v>114</v>
      </c>
      <c r="B21121" t="s">
        <v>115</v>
      </c>
      <c r="C21121">
        <v>2</v>
      </c>
      <c r="D21121" t="s">
        <v>67</v>
      </c>
      <c r="E21121" t="s">
        <v>3</v>
      </c>
      <c r="F21121" t="s">
        <v>4</v>
      </c>
      <c r="G21121">
        <v>1</v>
      </c>
      <c r="H21121" t="s">
        <v>5</v>
      </c>
      <c r="I21121" t="s">
        <v>6</v>
      </c>
      <c r="J21121" t="s">
        <v>7</v>
      </c>
      <c r="K21121">
        <v>2</v>
      </c>
      <c r="L21121" t="s">
        <v>25</v>
      </c>
      <c r="M21121">
        <v>1</v>
      </c>
      <c r="N21121" t="s">
        <v>17</v>
      </c>
      <c r="O21121" t="s">
        <v>41</v>
      </c>
      <c r="P21121" t="s">
        <v>42</v>
      </c>
      <c r="Q21121" s="2">
        <v>64315141.882799998</v>
      </c>
      <c r="R21121">
        <v>107904.07</v>
      </c>
      <c r="S21121" t="s">
        <v>12</v>
      </c>
      <c r="T21121" s="1">
        <v>43555</v>
      </c>
      <c r="U21121">
        <v>1</v>
      </c>
      <c r="V21121" t="s">
        <v>13</v>
      </c>
      <c r="W21121" t="s">
        <v>199</v>
      </c>
      <c r="X21121" t="s">
        <v>200</v>
      </c>
      <c r="AD21121"/>
      <c r="AE21121"/>
      <c r="AL21121"/>
      <c r="AT21121"/>
      <c r="AU21121"/>
      <c r="BB21121"/>
    </row>
    <row r="21122" spans="1:54" x14ac:dyDescent="0.35">
      <c r="A21122" t="s">
        <v>47</v>
      </c>
      <c r="B21122" t="s">
        <v>48</v>
      </c>
      <c r="C21122">
        <v>1</v>
      </c>
      <c r="D21122" t="s">
        <v>2</v>
      </c>
      <c r="E21122" t="s">
        <v>20</v>
      </c>
      <c r="F21122" t="s">
        <v>21</v>
      </c>
      <c r="G21122">
        <v>2</v>
      </c>
      <c r="H21122" t="s">
        <v>22</v>
      </c>
      <c r="I21122" t="s">
        <v>6</v>
      </c>
      <c r="J21122" t="s">
        <v>7</v>
      </c>
      <c r="K21122">
        <v>1</v>
      </c>
      <c r="L21122" t="s">
        <v>27</v>
      </c>
      <c r="M21122">
        <v>2</v>
      </c>
      <c r="N21122" t="s">
        <v>9</v>
      </c>
      <c r="O21122" t="s">
        <v>32</v>
      </c>
      <c r="P21122" t="s">
        <v>33</v>
      </c>
      <c r="Q21122" s="2">
        <v>498490840</v>
      </c>
      <c r="R21122">
        <v>836337.89679999999</v>
      </c>
      <c r="S21122" t="s">
        <v>12</v>
      </c>
      <c r="T21122" s="1">
        <v>43555</v>
      </c>
      <c r="U21122">
        <v>1</v>
      </c>
      <c r="V21122" t="s">
        <v>13</v>
      </c>
      <c r="W21122" t="s">
        <v>49</v>
      </c>
      <c r="X21122" t="s">
        <v>50</v>
      </c>
      <c r="AD21122"/>
      <c r="AE21122"/>
      <c r="AL21122"/>
      <c r="AT21122"/>
      <c r="AU21122"/>
      <c r="BB21122"/>
    </row>
    <row r="21123" spans="1:54" x14ac:dyDescent="0.35">
      <c r="A21123" t="s">
        <v>110</v>
      </c>
      <c r="B21123" t="s">
        <v>111</v>
      </c>
      <c r="C21123">
        <v>2</v>
      </c>
      <c r="D21123" t="s">
        <v>67</v>
      </c>
      <c r="E21123" t="s">
        <v>20</v>
      </c>
      <c r="F21123" t="s">
        <v>21</v>
      </c>
      <c r="G21123">
        <v>2</v>
      </c>
      <c r="H21123" t="s">
        <v>22</v>
      </c>
      <c r="I21123" t="s">
        <v>6</v>
      </c>
      <c r="J21123" t="s">
        <v>7</v>
      </c>
      <c r="K21123">
        <v>2</v>
      </c>
      <c r="L21123" t="s">
        <v>25</v>
      </c>
      <c r="M21123">
        <v>2</v>
      </c>
      <c r="N21123" t="s">
        <v>9</v>
      </c>
      <c r="O21123" t="s">
        <v>125</v>
      </c>
      <c r="P21123" t="s">
        <v>126</v>
      </c>
      <c r="Q21123" s="2">
        <v>118820734.93080001</v>
      </c>
      <c r="R21123">
        <v>199350.27</v>
      </c>
      <c r="S21123" t="s">
        <v>12</v>
      </c>
      <c r="T21123" s="1">
        <v>43555</v>
      </c>
      <c r="U21123">
        <v>1</v>
      </c>
      <c r="V21123" t="s">
        <v>13</v>
      </c>
      <c r="W21123" t="s">
        <v>237</v>
      </c>
      <c r="X21123" t="s">
        <v>238</v>
      </c>
      <c r="AD21123"/>
      <c r="AE21123"/>
      <c r="AL21123"/>
      <c r="AT21123"/>
      <c r="AU21123"/>
      <c r="BB21123"/>
    </row>
    <row r="21124" spans="1:54" x14ac:dyDescent="0.35">
      <c r="A21124" t="s">
        <v>114</v>
      </c>
      <c r="B21124" t="s">
        <v>115</v>
      </c>
      <c r="C21124">
        <v>2</v>
      </c>
      <c r="D21124" t="s">
        <v>67</v>
      </c>
      <c r="E21124" t="s">
        <v>3</v>
      </c>
      <c r="F21124" t="s">
        <v>4</v>
      </c>
      <c r="G21124">
        <v>1</v>
      </c>
      <c r="H21124" t="s">
        <v>5</v>
      </c>
      <c r="I21124" t="s">
        <v>6</v>
      </c>
      <c r="J21124" t="s">
        <v>7</v>
      </c>
      <c r="K21124">
        <v>1</v>
      </c>
      <c r="L21124" t="s">
        <v>27</v>
      </c>
      <c r="M21124">
        <v>1</v>
      </c>
      <c r="N21124" t="s">
        <v>17</v>
      </c>
      <c r="O21124" t="s">
        <v>41</v>
      </c>
      <c r="P21124" t="s">
        <v>42</v>
      </c>
      <c r="Q21124" s="2">
        <v>178707418.82159999</v>
      </c>
      <c r="R21124">
        <v>299824.53999999998</v>
      </c>
      <c r="S21124" t="s">
        <v>12</v>
      </c>
      <c r="T21124" s="1">
        <v>43555</v>
      </c>
      <c r="U21124">
        <v>1</v>
      </c>
      <c r="V21124" t="s">
        <v>13</v>
      </c>
      <c r="W21124" t="s">
        <v>199</v>
      </c>
      <c r="X21124" t="s">
        <v>200</v>
      </c>
      <c r="AD21124"/>
      <c r="AE21124"/>
      <c r="AL21124"/>
      <c r="AT21124"/>
      <c r="AU21124"/>
      <c r="BB21124"/>
    </row>
    <row r="21125" spans="1:54" x14ac:dyDescent="0.35">
      <c r="A21125" t="s">
        <v>47</v>
      </c>
      <c r="B21125" t="s">
        <v>48</v>
      </c>
      <c r="C21125">
        <v>1</v>
      </c>
      <c r="D21125" t="s">
        <v>2</v>
      </c>
      <c r="E21125" t="s">
        <v>20</v>
      </c>
      <c r="F21125" t="s">
        <v>21</v>
      </c>
      <c r="G21125">
        <v>2</v>
      </c>
      <c r="H21125" t="s">
        <v>22</v>
      </c>
      <c r="I21125" t="s">
        <v>6</v>
      </c>
      <c r="J21125" t="s">
        <v>7</v>
      </c>
      <c r="K21125">
        <v>2</v>
      </c>
      <c r="L21125" t="s">
        <v>25</v>
      </c>
      <c r="M21125">
        <v>2</v>
      </c>
      <c r="N21125" t="s">
        <v>9</v>
      </c>
      <c r="O21125" t="s">
        <v>32</v>
      </c>
      <c r="P21125" t="s">
        <v>33</v>
      </c>
      <c r="Q21125" s="2">
        <v>999800130</v>
      </c>
      <c r="R21125">
        <v>1677404.4191999999</v>
      </c>
      <c r="S21125" t="s">
        <v>12</v>
      </c>
      <c r="T21125" s="1">
        <v>43555</v>
      </c>
      <c r="U21125">
        <v>1</v>
      </c>
      <c r="V21125" t="s">
        <v>13</v>
      </c>
      <c r="W21125" t="s">
        <v>49</v>
      </c>
      <c r="X21125" t="s">
        <v>50</v>
      </c>
      <c r="AD21125"/>
      <c r="AE21125"/>
      <c r="AL21125"/>
      <c r="AT21125"/>
      <c r="AU21125"/>
      <c r="BB21125"/>
    </row>
    <row r="21126" spans="1:54" x14ac:dyDescent="0.35">
      <c r="A21126" t="s">
        <v>110</v>
      </c>
      <c r="B21126" t="s">
        <v>111</v>
      </c>
      <c r="C21126">
        <v>2</v>
      </c>
      <c r="D21126" t="s">
        <v>67</v>
      </c>
      <c r="E21126" t="s">
        <v>20</v>
      </c>
      <c r="F21126" t="s">
        <v>21</v>
      </c>
      <c r="G21126">
        <v>2</v>
      </c>
      <c r="H21126" t="s">
        <v>22</v>
      </c>
      <c r="I21126" t="s">
        <v>6</v>
      </c>
      <c r="J21126" t="s">
        <v>7</v>
      </c>
      <c r="K21126">
        <v>2</v>
      </c>
      <c r="L21126" t="s">
        <v>25</v>
      </c>
      <c r="M21126">
        <v>2</v>
      </c>
      <c r="N21126" t="s">
        <v>9</v>
      </c>
      <c r="O21126" t="s">
        <v>34</v>
      </c>
      <c r="P21126" t="s">
        <v>35</v>
      </c>
      <c r="Q21126" s="2">
        <v>326861594.78759998</v>
      </c>
      <c r="R21126">
        <v>548388.68999999994</v>
      </c>
      <c r="S21126" t="s">
        <v>12</v>
      </c>
      <c r="T21126" s="1">
        <v>43555</v>
      </c>
      <c r="U21126">
        <v>1</v>
      </c>
      <c r="V21126" t="s">
        <v>13</v>
      </c>
      <c r="W21126" t="s">
        <v>237</v>
      </c>
      <c r="X21126" t="s">
        <v>238</v>
      </c>
      <c r="AD21126"/>
      <c r="AE21126"/>
      <c r="AL21126"/>
      <c r="AT21126"/>
      <c r="AU21126"/>
      <c r="BB21126"/>
    </row>
    <row r="21127" spans="1:54" x14ac:dyDescent="0.35">
      <c r="A21127" t="s">
        <v>110</v>
      </c>
      <c r="B21127" t="s">
        <v>111</v>
      </c>
      <c r="C21127">
        <v>2</v>
      </c>
      <c r="D21127" t="s">
        <v>67</v>
      </c>
      <c r="E21127" t="s">
        <v>91</v>
      </c>
      <c r="F21127" t="s">
        <v>92</v>
      </c>
      <c r="G21127">
        <v>4</v>
      </c>
      <c r="H21127" t="s">
        <v>80</v>
      </c>
      <c r="I21127" t="s">
        <v>6</v>
      </c>
      <c r="J21127" t="s">
        <v>7</v>
      </c>
      <c r="K21127">
        <v>0</v>
      </c>
      <c r="L21127" t="s">
        <v>81</v>
      </c>
      <c r="M21127">
        <v>2</v>
      </c>
      <c r="N21127" t="s">
        <v>9</v>
      </c>
      <c r="O21127" t="s">
        <v>97</v>
      </c>
      <c r="P21127" t="s">
        <v>98</v>
      </c>
      <c r="Q21127" s="2">
        <v>79168261.989600003</v>
      </c>
      <c r="R21127">
        <v>132823.74</v>
      </c>
      <c r="S21127" t="s">
        <v>84</v>
      </c>
      <c r="T21127" s="1">
        <v>43555</v>
      </c>
      <c r="U21127">
        <v>1</v>
      </c>
      <c r="V21127" t="s">
        <v>13</v>
      </c>
      <c r="W21127" t="s">
        <v>199</v>
      </c>
      <c r="X21127" t="s">
        <v>200</v>
      </c>
      <c r="AD21127"/>
      <c r="AE21127"/>
      <c r="AL21127"/>
      <c r="AT21127"/>
      <c r="AU21127"/>
      <c r="BB21127"/>
    </row>
    <row r="21128" spans="1:54" x14ac:dyDescent="0.35">
      <c r="A21128" t="s">
        <v>47</v>
      </c>
      <c r="B21128" t="s">
        <v>48</v>
      </c>
      <c r="C21128">
        <v>2</v>
      </c>
      <c r="D21128" t="s">
        <v>67</v>
      </c>
      <c r="E21128" t="s">
        <v>3</v>
      </c>
      <c r="F21128" t="s">
        <v>4</v>
      </c>
      <c r="G21128">
        <v>1</v>
      </c>
      <c r="H21128" t="s">
        <v>5</v>
      </c>
      <c r="I21128" t="s">
        <v>6</v>
      </c>
      <c r="J21128" t="s">
        <v>7</v>
      </c>
      <c r="K21128">
        <v>3</v>
      </c>
      <c r="L21128" t="s">
        <v>8</v>
      </c>
      <c r="M21128">
        <v>2</v>
      </c>
      <c r="N21128" t="s">
        <v>9</v>
      </c>
      <c r="O21128" t="s">
        <v>61</v>
      </c>
      <c r="P21128" t="s">
        <v>62</v>
      </c>
      <c r="Q21128" s="2">
        <v>10730418.710000001</v>
      </c>
      <c r="R21128">
        <v>18002.849999999999</v>
      </c>
      <c r="S21128" t="s">
        <v>12</v>
      </c>
      <c r="T21128" s="1">
        <v>43555</v>
      </c>
      <c r="U21128">
        <v>1</v>
      </c>
      <c r="V21128" t="s">
        <v>13</v>
      </c>
      <c r="W21128" t="s">
        <v>49</v>
      </c>
      <c r="X21128" t="s">
        <v>50</v>
      </c>
      <c r="AD21128"/>
      <c r="AE21128"/>
      <c r="AL21128"/>
      <c r="AT21128"/>
      <c r="AU21128"/>
      <c r="BB21128"/>
    </row>
    <row r="21129" spans="1:54" x14ac:dyDescent="0.35">
      <c r="A21129" t="s">
        <v>110</v>
      </c>
      <c r="B21129" t="s">
        <v>111</v>
      </c>
      <c r="C21129">
        <v>2</v>
      </c>
      <c r="D21129" t="s">
        <v>67</v>
      </c>
      <c r="E21129" t="s">
        <v>20</v>
      </c>
      <c r="F21129" t="s">
        <v>21</v>
      </c>
      <c r="G21129">
        <v>2</v>
      </c>
      <c r="H21129" t="s">
        <v>22</v>
      </c>
      <c r="I21129" t="s">
        <v>6</v>
      </c>
      <c r="J21129" t="s">
        <v>7</v>
      </c>
      <c r="K21129">
        <v>2</v>
      </c>
      <c r="L21129" t="s">
        <v>25</v>
      </c>
      <c r="M21129">
        <v>2</v>
      </c>
      <c r="N21129" t="s">
        <v>9</v>
      </c>
      <c r="O21129" t="s">
        <v>53</v>
      </c>
      <c r="P21129" t="s">
        <v>54</v>
      </c>
      <c r="Q21129" s="2">
        <v>296094635.82959998</v>
      </c>
      <c r="R21129">
        <v>496769.74</v>
      </c>
      <c r="S21129" t="s">
        <v>12</v>
      </c>
      <c r="T21129" s="1">
        <v>43555</v>
      </c>
      <c r="U21129">
        <v>1</v>
      </c>
      <c r="V21129" t="s">
        <v>13</v>
      </c>
      <c r="W21129" t="s">
        <v>237</v>
      </c>
      <c r="X21129" t="s">
        <v>238</v>
      </c>
      <c r="AD21129"/>
      <c r="AE21129"/>
      <c r="AL21129"/>
      <c r="AT21129"/>
      <c r="AU21129"/>
      <c r="BB21129"/>
    </row>
    <row r="21130" spans="1:54" x14ac:dyDescent="0.35">
      <c r="A21130" t="s">
        <v>110</v>
      </c>
      <c r="B21130" t="s">
        <v>111</v>
      </c>
      <c r="C21130">
        <v>2</v>
      </c>
      <c r="D21130" t="s">
        <v>67</v>
      </c>
      <c r="E21130" t="s">
        <v>20</v>
      </c>
      <c r="F21130" t="s">
        <v>21</v>
      </c>
      <c r="G21130">
        <v>2</v>
      </c>
      <c r="H21130" t="s">
        <v>22</v>
      </c>
      <c r="I21130" t="s">
        <v>6</v>
      </c>
      <c r="J21130" t="s">
        <v>7</v>
      </c>
      <c r="K21130">
        <v>2</v>
      </c>
      <c r="L21130" t="s">
        <v>25</v>
      </c>
      <c r="M21130">
        <v>2</v>
      </c>
      <c r="N21130" t="s">
        <v>9</v>
      </c>
      <c r="O21130" t="s">
        <v>34</v>
      </c>
      <c r="P21130" t="s">
        <v>35</v>
      </c>
      <c r="Q21130" s="2">
        <v>29714692.060800001</v>
      </c>
      <c r="R21130">
        <v>49853.52</v>
      </c>
      <c r="S21130" t="s">
        <v>12</v>
      </c>
      <c r="T21130" s="1">
        <v>43555</v>
      </c>
      <c r="U21130">
        <v>1</v>
      </c>
      <c r="V21130" t="s">
        <v>13</v>
      </c>
      <c r="W21130" t="s">
        <v>199</v>
      </c>
      <c r="X21130" t="s">
        <v>200</v>
      </c>
      <c r="AD21130"/>
      <c r="AE21130"/>
      <c r="AL21130"/>
      <c r="AT21130"/>
      <c r="AU21130"/>
      <c r="BB21130"/>
    </row>
    <row r="21131" spans="1:54" x14ac:dyDescent="0.35">
      <c r="A21131" t="s">
        <v>47</v>
      </c>
      <c r="B21131" t="s">
        <v>48</v>
      </c>
      <c r="C21131">
        <v>2</v>
      </c>
      <c r="D21131" t="s">
        <v>67</v>
      </c>
      <c r="E21131" t="s">
        <v>3</v>
      </c>
      <c r="F21131" t="s">
        <v>4</v>
      </c>
      <c r="G21131">
        <v>1</v>
      </c>
      <c r="H21131" t="s">
        <v>5</v>
      </c>
      <c r="I21131" t="s">
        <v>6</v>
      </c>
      <c r="J21131" t="s">
        <v>7</v>
      </c>
      <c r="K21131">
        <v>4</v>
      </c>
      <c r="L21131" t="s">
        <v>26</v>
      </c>
      <c r="M21131">
        <v>1</v>
      </c>
      <c r="N21131" t="s">
        <v>17</v>
      </c>
      <c r="O21131" t="s">
        <v>18</v>
      </c>
      <c r="P21131" t="s">
        <v>19</v>
      </c>
      <c r="Q21131" s="2">
        <v>54695545.030000001</v>
      </c>
      <c r="R21131">
        <v>91764.89</v>
      </c>
      <c r="S21131" t="s">
        <v>12</v>
      </c>
      <c r="T21131" s="1">
        <v>43555</v>
      </c>
      <c r="U21131">
        <v>1</v>
      </c>
      <c r="V21131" t="s">
        <v>13</v>
      </c>
      <c r="W21131" t="s">
        <v>49</v>
      </c>
      <c r="X21131" t="s">
        <v>50</v>
      </c>
      <c r="AD21131"/>
      <c r="AE21131"/>
      <c r="AL21131"/>
      <c r="AT21131"/>
      <c r="AU21131"/>
      <c r="BB21131"/>
    </row>
    <row r="21132" spans="1:54" x14ac:dyDescent="0.35">
      <c r="A21132" t="s">
        <v>114</v>
      </c>
      <c r="B21132" t="s">
        <v>115</v>
      </c>
      <c r="C21132">
        <v>2</v>
      </c>
      <c r="D21132" t="s">
        <v>67</v>
      </c>
      <c r="E21132" t="s">
        <v>3</v>
      </c>
      <c r="F21132" t="s">
        <v>4</v>
      </c>
      <c r="G21132">
        <v>1</v>
      </c>
      <c r="H21132" t="s">
        <v>5</v>
      </c>
      <c r="I21132" t="s">
        <v>6</v>
      </c>
      <c r="J21132" t="s">
        <v>7</v>
      </c>
      <c r="K21132">
        <v>1</v>
      </c>
      <c r="L21132" t="s">
        <v>27</v>
      </c>
      <c r="M21132">
        <v>1</v>
      </c>
      <c r="N21132" t="s">
        <v>17</v>
      </c>
      <c r="O21132" t="s">
        <v>41</v>
      </c>
      <c r="P21132" t="s">
        <v>42</v>
      </c>
      <c r="Q21132" s="2">
        <v>80418336.681600004</v>
      </c>
      <c r="R21132">
        <v>134921.04</v>
      </c>
      <c r="S21132" t="s">
        <v>12</v>
      </c>
      <c r="T21132" s="1">
        <v>43555</v>
      </c>
      <c r="U21132">
        <v>1</v>
      </c>
      <c r="V21132" t="s">
        <v>13</v>
      </c>
      <c r="W21132" t="s">
        <v>237</v>
      </c>
      <c r="X21132" t="s">
        <v>238</v>
      </c>
      <c r="AD21132"/>
      <c r="AE21132"/>
      <c r="AL21132"/>
      <c r="AT21132"/>
      <c r="AU21132"/>
      <c r="BB21132"/>
    </row>
    <row r="21133" spans="1:54" x14ac:dyDescent="0.35">
      <c r="A21133" t="s">
        <v>110</v>
      </c>
      <c r="B21133" t="s">
        <v>111</v>
      </c>
      <c r="C21133">
        <v>2</v>
      </c>
      <c r="D21133" t="s">
        <v>67</v>
      </c>
      <c r="E21133" t="s">
        <v>91</v>
      </c>
      <c r="F21133" t="s">
        <v>92</v>
      </c>
      <c r="G21133">
        <v>4</v>
      </c>
      <c r="H21133" t="s">
        <v>80</v>
      </c>
      <c r="I21133" t="s">
        <v>6</v>
      </c>
      <c r="J21133" t="s">
        <v>7</v>
      </c>
      <c r="K21133">
        <v>5</v>
      </c>
      <c r="L21133" t="s">
        <v>16</v>
      </c>
      <c r="M21133">
        <v>2</v>
      </c>
      <c r="N21133" t="s">
        <v>9</v>
      </c>
      <c r="O21133" t="s">
        <v>97</v>
      </c>
      <c r="P21133" t="s">
        <v>98</v>
      </c>
      <c r="Q21133" s="2">
        <v>31667301.219599999</v>
      </c>
      <c r="R21133">
        <v>53129.49</v>
      </c>
      <c r="S21133" t="s">
        <v>84</v>
      </c>
      <c r="T21133" s="1">
        <v>43555</v>
      </c>
      <c r="U21133">
        <v>1</v>
      </c>
      <c r="V21133" t="s">
        <v>13</v>
      </c>
      <c r="W21133" t="s">
        <v>199</v>
      </c>
      <c r="X21133" t="s">
        <v>200</v>
      </c>
      <c r="AD21133"/>
      <c r="AE21133"/>
      <c r="AL21133"/>
      <c r="AT21133"/>
      <c r="AU21133"/>
      <c r="BB21133"/>
    </row>
    <row r="21134" spans="1:54" x14ac:dyDescent="0.35">
      <c r="A21134" t="s">
        <v>47</v>
      </c>
      <c r="B21134" t="s">
        <v>48</v>
      </c>
      <c r="C21134">
        <v>2</v>
      </c>
      <c r="D21134" t="s">
        <v>67</v>
      </c>
      <c r="E21134" t="s">
        <v>3</v>
      </c>
      <c r="F21134" t="s">
        <v>4</v>
      </c>
      <c r="G21134">
        <v>1</v>
      </c>
      <c r="H21134" t="s">
        <v>5</v>
      </c>
      <c r="I21134" t="s">
        <v>6</v>
      </c>
      <c r="J21134" t="s">
        <v>7</v>
      </c>
      <c r="K21134">
        <v>3</v>
      </c>
      <c r="L21134" t="s">
        <v>8</v>
      </c>
      <c r="M21134">
        <v>1</v>
      </c>
      <c r="N21134" t="s">
        <v>17</v>
      </c>
      <c r="O21134" t="s">
        <v>18</v>
      </c>
      <c r="P21134" t="s">
        <v>19</v>
      </c>
      <c r="Q21134" s="2">
        <v>725737070.21000004</v>
      </c>
      <c r="R21134">
        <v>1217597.93</v>
      </c>
      <c r="S21134" t="s">
        <v>12</v>
      </c>
      <c r="T21134" s="1">
        <v>43555</v>
      </c>
      <c r="U21134">
        <v>1</v>
      </c>
      <c r="V21134" t="s">
        <v>13</v>
      </c>
      <c r="W21134" t="s">
        <v>49</v>
      </c>
      <c r="X21134" t="s">
        <v>50</v>
      </c>
      <c r="AD21134"/>
      <c r="AE21134"/>
      <c r="AL21134"/>
      <c r="AT21134"/>
      <c r="AU21134"/>
      <c r="BB21134"/>
    </row>
    <row r="21135" spans="1:54" x14ac:dyDescent="0.35">
      <c r="A21135" t="s">
        <v>110</v>
      </c>
      <c r="B21135" t="s">
        <v>111</v>
      </c>
      <c r="C21135">
        <v>2</v>
      </c>
      <c r="D21135" t="s">
        <v>67</v>
      </c>
      <c r="E21135" t="s">
        <v>91</v>
      </c>
      <c r="F21135" t="s">
        <v>92</v>
      </c>
      <c r="G21135">
        <v>4</v>
      </c>
      <c r="H21135" t="s">
        <v>80</v>
      </c>
      <c r="I21135" t="s">
        <v>6</v>
      </c>
      <c r="J21135" t="s">
        <v>7</v>
      </c>
      <c r="K21135">
        <v>0</v>
      </c>
      <c r="L21135" t="s">
        <v>81</v>
      </c>
      <c r="M21135">
        <v>3</v>
      </c>
      <c r="N21135" t="s">
        <v>101</v>
      </c>
      <c r="O21135" t="s">
        <v>221</v>
      </c>
      <c r="P21135" t="s">
        <v>222</v>
      </c>
      <c r="Q21135" s="2">
        <v>273171843.41039997</v>
      </c>
      <c r="R21135">
        <v>458311.26</v>
      </c>
      <c r="S21135" t="s">
        <v>84</v>
      </c>
      <c r="T21135" s="1">
        <v>43555</v>
      </c>
      <c r="U21135">
        <v>1</v>
      </c>
      <c r="V21135" t="s">
        <v>13</v>
      </c>
      <c r="W21135" t="s">
        <v>237</v>
      </c>
      <c r="X21135" t="s">
        <v>238</v>
      </c>
      <c r="AD21135"/>
      <c r="AE21135"/>
      <c r="AL21135"/>
      <c r="AT21135"/>
      <c r="AU21135"/>
      <c r="BB21135"/>
    </row>
    <row r="21136" spans="1:54" x14ac:dyDescent="0.35">
      <c r="A21136" t="s">
        <v>110</v>
      </c>
      <c r="B21136" t="s">
        <v>111</v>
      </c>
      <c r="C21136">
        <v>2</v>
      </c>
      <c r="D21136" t="s">
        <v>67</v>
      </c>
      <c r="E21136" t="s">
        <v>91</v>
      </c>
      <c r="F21136" t="s">
        <v>92</v>
      </c>
      <c r="G21136">
        <v>4</v>
      </c>
      <c r="H21136" t="s">
        <v>80</v>
      </c>
      <c r="I21136" t="s">
        <v>6</v>
      </c>
      <c r="J21136" t="s">
        <v>7</v>
      </c>
      <c r="K21136">
        <v>0</v>
      </c>
      <c r="L21136" t="s">
        <v>81</v>
      </c>
      <c r="M21136">
        <v>2</v>
      </c>
      <c r="N21136" t="s">
        <v>9</v>
      </c>
      <c r="O21136" t="s">
        <v>108</v>
      </c>
      <c r="P21136" t="s">
        <v>109</v>
      </c>
      <c r="Q21136" s="2">
        <v>118909980</v>
      </c>
      <c r="R21136">
        <v>199500</v>
      </c>
      <c r="S21136" t="s">
        <v>84</v>
      </c>
      <c r="T21136" s="1">
        <v>43555</v>
      </c>
      <c r="U21136">
        <v>1</v>
      </c>
      <c r="V21136" t="s">
        <v>13</v>
      </c>
      <c r="W21136" t="s">
        <v>199</v>
      </c>
      <c r="X21136" t="s">
        <v>200</v>
      </c>
      <c r="AD21136"/>
      <c r="AE21136"/>
      <c r="AL21136"/>
      <c r="AT21136"/>
      <c r="AU21136"/>
      <c r="BB21136"/>
    </row>
    <row r="21137" spans="1:54" x14ac:dyDescent="0.35">
      <c r="A21137" t="s">
        <v>47</v>
      </c>
      <c r="B21137" t="s">
        <v>48</v>
      </c>
      <c r="C21137">
        <v>2</v>
      </c>
      <c r="D21137" t="s">
        <v>67</v>
      </c>
      <c r="E21137" t="s">
        <v>3</v>
      </c>
      <c r="F21137" t="s">
        <v>4</v>
      </c>
      <c r="G21137">
        <v>1</v>
      </c>
      <c r="H21137" t="s">
        <v>5</v>
      </c>
      <c r="I21137" t="s">
        <v>6</v>
      </c>
      <c r="J21137" t="s">
        <v>7</v>
      </c>
      <c r="K21137">
        <v>1</v>
      </c>
      <c r="L21137" t="s">
        <v>27</v>
      </c>
      <c r="M21137">
        <v>1</v>
      </c>
      <c r="N21137" t="s">
        <v>17</v>
      </c>
      <c r="O21137" t="s">
        <v>59</v>
      </c>
      <c r="P21137" t="s">
        <v>60</v>
      </c>
      <c r="Q21137" s="2">
        <v>5363316.93</v>
      </c>
      <c r="R21137">
        <v>8998.25</v>
      </c>
      <c r="S21137" t="s">
        <v>12</v>
      </c>
      <c r="T21137" s="1">
        <v>43555</v>
      </c>
      <c r="U21137">
        <v>1</v>
      </c>
      <c r="V21137" t="s">
        <v>13</v>
      </c>
      <c r="W21137" t="s">
        <v>49</v>
      </c>
      <c r="X21137" t="s">
        <v>50</v>
      </c>
      <c r="AD21137"/>
      <c r="AE21137"/>
      <c r="AL21137"/>
      <c r="AT21137"/>
      <c r="AU21137"/>
      <c r="BB21137"/>
    </row>
    <row r="21138" spans="1:54" x14ac:dyDescent="0.35">
      <c r="A21138" t="s">
        <v>114</v>
      </c>
      <c r="B21138" t="s">
        <v>115</v>
      </c>
      <c r="C21138">
        <v>2</v>
      </c>
      <c r="D21138" t="s">
        <v>67</v>
      </c>
      <c r="E21138" t="s">
        <v>3</v>
      </c>
      <c r="F21138" t="s">
        <v>4</v>
      </c>
      <c r="G21138">
        <v>1</v>
      </c>
      <c r="H21138" t="s">
        <v>5</v>
      </c>
      <c r="I21138" t="s">
        <v>6</v>
      </c>
      <c r="J21138" t="s">
        <v>7</v>
      </c>
      <c r="K21138">
        <v>1</v>
      </c>
      <c r="L21138" t="s">
        <v>27</v>
      </c>
      <c r="M21138">
        <v>2</v>
      </c>
      <c r="N21138" t="s">
        <v>9</v>
      </c>
      <c r="O21138" t="s">
        <v>10</v>
      </c>
      <c r="P21138" t="s">
        <v>11</v>
      </c>
      <c r="Q21138" s="2">
        <v>51273715.158</v>
      </c>
      <c r="R21138">
        <v>86023.95</v>
      </c>
      <c r="S21138" t="s">
        <v>12</v>
      </c>
      <c r="T21138" s="1">
        <v>43555</v>
      </c>
      <c r="U21138">
        <v>1</v>
      </c>
      <c r="V21138" t="s">
        <v>13</v>
      </c>
      <c r="W21138" t="s">
        <v>237</v>
      </c>
      <c r="X21138" t="s">
        <v>238</v>
      </c>
      <c r="AD21138"/>
      <c r="AE21138"/>
      <c r="AL21138"/>
      <c r="AT21138"/>
      <c r="AU21138"/>
      <c r="BB21138"/>
    </row>
    <row r="21139" spans="1:54" x14ac:dyDescent="0.35">
      <c r="A21139" t="s">
        <v>47</v>
      </c>
      <c r="B21139" t="s">
        <v>48</v>
      </c>
      <c r="C21139">
        <v>2</v>
      </c>
      <c r="D21139" t="s">
        <v>67</v>
      </c>
      <c r="E21139" t="s">
        <v>3</v>
      </c>
      <c r="F21139" t="s">
        <v>4</v>
      </c>
      <c r="G21139">
        <v>1</v>
      </c>
      <c r="H21139" t="s">
        <v>5</v>
      </c>
      <c r="I21139" t="s">
        <v>6</v>
      </c>
      <c r="J21139" t="s">
        <v>7</v>
      </c>
      <c r="K21139">
        <v>2</v>
      </c>
      <c r="L21139" t="s">
        <v>25</v>
      </c>
      <c r="M21139">
        <v>1</v>
      </c>
      <c r="N21139" t="s">
        <v>17</v>
      </c>
      <c r="O21139" t="s">
        <v>59</v>
      </c>
      <c r="P21139" t="s">
        <v>60</v>
      </c>
      <c r="Q21139" s="2">
        <v>29802965.579999998</v>
      </c>
      <c r="R21139">
        <v>50001.62</v>
      </c>
      <c r="S21139" t="s">
        <v>12</v>
      </c>
      <c r="T21139" s="1">
        <v>43555</v>
      </c>
      <c r="U21139">
        <v>1</v>
      </c>
      <c r="V21139" t="s">
        <v>13</v>
      </c>
      <c r="W21139" t="s">
        <v>49</v>
      </c>
      <c r="X21139" t="s">
        <v>50</v>
      </c>
      <c r="AD21139"/>
      <c r="AE21139"/>
      <c r="AL21139"/>
      <c r="AT21139"/>
      <c r="AU21139"/>
      <c r="BB21139"/>
    </row>
    <row r="21140" spans="1:54" x14ac:dyDescent="0.35">
      <c r="A21140" t="s">
        <v>114</v>
      </c>
      <c r="B21140" t="s">
        <v>115</v>
      </c>
      <c r="C21140">
        <v>2</v>
      </c>
      <c r="D21140" t="s">
        <v>67</v>
      </c>
      <c r="E21140" t="s">
        <v>3</v>
      </c>
      <c r="F21140" t="s">
        <v>4</v>
      </c>
      <c r="G21140">
        <v>1</v>
      </c>
      <c r="H21140" t="s">
        <v>5</v>
      </c>
      <c r="I21140" t="s">
        <v>6</v>
      </c>
      <c r="J21140" t="s">
        <v>7</v>
      </c>
      <c r="K21140">
        <v>2</v>
      </c>
      <c r="L21140" t="s">
        <v>25</v>
      </c>
      <c r="M21140">
        <v>1</v>
      </c>
      <c r="N21140" t="s">
        <v>17</v>
      </c>
      <c r="O21140" t="s">
        <v>41</v>
      </c>
      <c r="P21140" t="s">
        <v>42</v>
      </c>
      <c r="Q21140" s="2">
        <v>20463906.884399999</v>
      </c>
      <c r="R21140">
        <v>34333.11</v>
      </c>
      <c r="S21140" t="s">
        <v>12</v>
      </c>
      <c r="T21140" s="1">
        <v>43555</v>
      </c>
      <c r="U21140">
        <v>1</v>
      </c>
      <c r="V21140" t="s">
        <v>13</v>
      </c>
      <c r="W21140" t="s">
        <v>237</v>
      </c>
      <c r="X21140" t="s">
        <v>238</v>
      </c>
      <c r="AD21140"/>
      <c r="AE21140"/>
      <c r="AL21140"/>
      <c r="AT21140"/>
      <c r="AU21140"/>
      <c r="BB21140"/>
    </row>
    <row r="21141" spans="1:54" x14ac:dyDescent="0.35">
      <c r="A21141" t="s">
        <v>47</v>
      </c>
      <c r="B21141" t="s">
        <v>48</v>
      </c>
      <c r="C21141">
        <v>1</v>
      </c>
      <c r="D21141" t="s">
        <v>2</v>
      </c>
      <c r="E21141" t="s">
        <v>3</v>
      </c>
      <c r="F21141" t="s">
        <v>4</v>
      </c>
      <c r="G21141">
        <v>1</v>
      </c>
      <c r="H21141" t="s">
        <v>5</v>
      </c>
      <c r="I21141" t="s">
        <v>6</v>
      </c>
      <c r="J21141" t="s">
        <v>7</v>
      </c>
      <c r="K21141">
        <v>3</v>
      </c>
      <c r="L21141" t="s">
        <v>8</v>
      </c>
      <c r="M21141">
        <v>2</v>
      </c>
      <c r="N21141" t="s">
        <v>9</v>
      </c>
      <c r="O21141" t="s">
        <v>37</v>
      </c>
      <c r="P21141" t="s">
        <v>38</v>
      </c>
      <c r="Q21141" s="2">
        <v>2500055425</v>
      </c>
      <c r="R21141">
        <v>4194442.3613</v>
      </c>
      <c r="S21141" t="s">
        <v>12</v>
      </c>
      <c r="T21141" s="1">
        <v>43555</v>
      </c>
      <c r="U21141">
        <v>1</v>
      </c>
      <c r="V21141" t="s">
        <v>13</v>
      </c>
      <c r="W21141" t="s">
        <v>49</v>
      </c>
      <c r="X21141" t="s">
        <v>50</v>
      </c>
      <c r="AD21141"/>
      <c r="AE21141"/>
      <c r="AL21141"/>
      <c r="AT21141"/>
      <c r="AU21141"/>
      <c r="BB21141"/>
    </row>
    <row r="21142" spans="1:54" x14ac:dyDescent="0.35">
      <c r="A21142" t="s">
        <v>114</v>
      </c>
      <c r="B21142" t="s">
        <v>115</v>
      </c>
      <c r="C21142">
        <v>2</v>
      </c>
      <c r="D21142" t="s">
        <v>67</v>
      </c>
      <c r="E21142" t="s">
        <v>3</v>
      </c>
      <c r="F21142" t="s">
        <v>4</v>
      </c>
      <c r="G21142">
        <v>1</v>
      </c>
      <c r="H21142" t="s">
        <v>5</v>
      </c>
      <c r="I21142" t="s">
        <v>6</v>
      </c>
      <c r="J21142" t="s">
        <v>7</v>
      </c>
      <c r="K21142">
        <v>1</v>
      </c>
      <c r="L21142" t="s">
        <v>27</v>
      </c>
      <c r="M21142">
        <v>2</v>
      </c>
      <c r="N21142" t="s">
        <v>9</v>
      </c>
      <c r="O21142" t="s">
        <v>37</v>
      </c>
      <c r="P21142" t="s">
        <v>38</v>
      </c>
      <c r="Q21142" s="2">
        <v>119295605.95919999</v>
      </c>
      <c r="R21142">
        <v>200146.98</v>
      </c>
      <c r="S21142" t="s">
        <v>12</v>
      </c>
      <c r="T21142" s="1">
        <v>43555</v>
      </c>
      <c r="U21142">
        <v>1</v>
      </c>
      <c r="V21142" t="s">
        <v>13</v>
      </c>
      <c r="W21142" t="s">
        <v>237</v>
      </c>
      <c r="X21142" t="s">
        <v>238</v>
      </c>
      <c r="AD21142"/>
      <c r="AE21142"/>
      <c r="AL21142"/>
      <c r="AT21142"/>
      <c r="AU21142"/>
      <c r="BB21142"/>
    </row>
    <row r="21143" spans="1:54" x14ac:dyDescent="0.35">
      <c r="A21143" t="s">
        <v>47</v>
      </c>
      <c r="B21143" t="s">
        <v>48</v>
      </c>
      <c r="C21143">
        <v>1</v>
      </c>
      <c r="D21143" t="s">
        <v>2</v>
      </c>
      <c r="E21143" t="s">
        <v>3</v>
      </c>
      <c r="F21143" t="s">
        <v>4</v>
      </c>
      <c r="G21143">
        <v>1</v>
      </c>
      <c r="H21143" t="s">
        <v>5</v>
      </c>
      <c r="I21143" t="s">
        <v>6</v>
      </c>
      <c r="J21143" t="s">
        <v>7</v>
      </c>
      <c r="K21143">
        <v>4</v>
      </c>
      <c r="L21143" t="s">
        <v>26</v>
      </c>
      <c r="M21143">
        <v>1</v>
      </c>
      <c r="N21143" t="s">
        <v>17</v>
      </c>
      <c r="O21143" t="s">
        <v>18</v>
      </c>
      <c r="P21143" t="s">
        <v>19</v>
      </c>
      <c r="Q21143" s="2">
        <v>1099855625</v>
      </c>
      <c r="R21143">
        <v>1845271.5001999999</v>
      </c>
      <c r="S21143" t="s">
        <v>12</v>
      </c>
      <c r="T21143" s="1">
        <v>43555</v>
      </c>
      <c r="U21143">
        <v>1</v>
      </c>
      <c r="V21143" t="s">
        <v>13</v>
      </c>
      <c r="W21143" t="s">
        <v>49</v>
      </c>
      <c r="X21143" t="s">
        <v>50</v>
      </c>
      <c r="AD21143"/>
      <c r="AE21143"/>
      <c r="AL21143"/>
      <c r="AT21143"/>
      <c r="AU21143"/>
      <c r="BB21143"/>
    </row>
    <row r="21144" spans="1:54" x14ac:dyDescent="0.35">
      <c r="A21144" t="s">
        <v>110</v>
      </c>
      <c r="B21144" t="s">
        <v>111</v>
      </c>
      <c r="C21144">
        <v>2</v>
      </c>
      <c r="D21144" t="s">
        <v>67</v>
      </c>
      <c r="E21144" t="s">
        <v>91</v>
      </c>
      <c r="F21144" t="s">
        <v>92</v>
      </c>
      <c r="G21144">
        <v>4</v>
      </c>
      <c r="H21144" t="s">
        <v>80</v>
      </c>
      <c r="I21144" t="s">
        <v>6</v>
      </c>
      <c r="J21144" t="s">
        <v>7</v>
      </c>
      <c r="K21144">
        <v>0</v>
      </c>
      <c r="L21144" t="s">
        <v>81</v>
      </c>
      <c r="M21144">
        <v>3</v>
      </c>
      <c r="N21144" t="s">
        <v>101</v>
      </c>
      <c r="O21144" t="s">
        <v>223</v>
      </c>
      <c r="P21144" t="s">
        <v>224</v>
      </c>
      <c r="Q21144" s="2">
        <v>152650445.42879999</v>
      </c>
      <c r="R21144">
        <v>256107.72</v>
      </c>
      <c r="S21144" t="s">
        <v>84</v>
      </c>
      <c r="T21144" s="1">
        <v>43555</v>
      </c>
      <c r="U21144">
        <v>1</v>
      </c>
      <c r="V21144" t="s">
        <v>13</v>
      </c>
      <c r="W21144" t="s">
        <v>237</v>
      </c>
      <c r="X21144" t="s">
        <v>238</v>
      </c>
      <c r="AD21144"/>
      <c r="AE21144"/>
      <c r="AL21144"/>
      <c r="AT21144"/>
      <c r="AU21144"/>
      <c r="BB21144"/>
    </row>
    <row r="21145" spans="1:54" x14ac:dyDescent="0.35">
      <c r="A21145" t="s">
        <v>47</v>
      </c>
      <c r="B21145" t="s">
        <v>48</v>
      </c>
      <c r="C21145">
        <v>1</v>
      </c>
      <c r="D21145" t="s">
        <v>2</v>
      </c>
      <c r="E21145" t="s">
        <v>3</v>
      </c>
      <c r="F21145" t="s">
        <v>4</v>
      </c>
      <c r="G21145">
        <v>1</v>
      </c>
      <c r="H21145" t="s">
        <v>5</v>
      </c>
      <c r="I21145" t="s">
        <v>6</v>
      </c>
      <c r="J21145" t="s">
        <v>7</v>
      </c>
      <c r="K21145">
        <v>3</v>
      </c>
      <c r="L21145" t="s">
        <v>8</v>
      </c>
      <c r="M21145">
        <v>2</v>
      </c>
      <c r="N21145" t="s">
        <v>9</v>
      </c>
      <c r="O21145" t="s">
        <v>32</v>
      </c>
      <c r="P21145" t="s">
        <v>33</v>
      </c>
      <c r="Q21145" s="2">
        <v>249966375</v>
      </c>
      <c r="R21145">
        <v>419378.5233</v>
      </c>
      <c r="S21145" t="s">
        <v>12</v>
      </c>
      <c r="T21145" s="1">
        <v>43555</v>
      </c>
      <c r="U21145">
        <v>1</v>
      </c>
      <c r="V21145" t="s">
        <v>13</v>
      </c>
      <c r="W21145" t="s">
        <v>49</v>
      </c>
      <c r="X21145" t="s">
        <v>50</v>
      </c>
      <c r="AD21145"/>
      <c r="AE21145"/>
      <c r="AL21145"/>
      <c r="AT21145"/>
      <c r="AU21145"/>
      <c r="BB21145"/>
    </row>
    <row r="21146" spans="1:54" x14ac:dyDescent="0.35">
      <c r="A21146" t="s">
        <v>110</v>
      </c>
      <c r="B21146" t="s">
        <v>111</v>
      </c>
      <c r="C21146">
        <v>2</v>
      </c>
      <c r="D21146" t="s">
        <v>67</v>
      </c>
      <c r="E21146" t="s">
        <v>91</v>
      </c>
      <c r="F21146" t="s">
        <v>92</v>
      </c>
      <c r="G21146">
        <v>4</v>
      </c>
      <c r="H21146" t="s">
        <v>80</v>
      </c>
      <c r="I21146" t="s">
        <v>6</v>
      </c>
      <c r="J21146" t="s">
        <v>7</v>
      </c>
      <c r="K21146">
        <v>0</v>
      </c>
      <c r="L21146" t="s">
        <v>81</v>
      </c>
      <c r="M21146">
        <v>3</v>
      </c>
      <c r="N21146" t="s">
        <v>101</v>
      </c>
      <c r="O21146" t="s">
        <v>227</v>
      </c>
      <c r="P21146" t="s">
        <v>228</v>
      </c>
      <c r="Q21146" s="2">
        <v>141306898.248</v>
      </c>
      <c r="R21146">
        <v>237076.2</v>
      </c>
      <c r="S21146" t="s">
        <v>84</v>
      </c>
      <c r="T21146" s="1">
        <v>43555</v>
      </c>
      <c r="U21146">
        <v>1</v>
      </c>
      <c r="V21146" t="s">
        <v>13</v>
      </c>
      <c r="W21146" t="s">
        <v>237</v>
      </c>
      <c r="X21146" t="s">
        <v>238</v>
      </c>
      <c r="AD21146"/>
      <c r="AE21146"/>
      <c r="AL21146"/>
      <c r="AT21146"/>
      <c r="AU21146"/>
      <c r="BB21146"/>
    </row>
    <row r="21147" spans="1:54" x14ac:dyDescent="0.35">
      <c r="A21147" t="s">
        <v>47</v>
      </c>
      <c r="B21147" t="s">
        <v>48</v>
      </c>
      <c r="C21147">
        <v>1</v>
      </c>
      <c r="D21147" t="s">
        <v>2</v>
      </c>
      <c r="E21147" t="s">
        <v>3</v>
      </c>
      <c r="F21147" t="s">
        <v>4</v>
      </c>
      <c r="G21147">
        <v>1</v>
      </c>
      <c r="H21147" t="s">
        <v>5</v>
      </c>
      <c r="I21147" t="s">
        <v>6</v>
      </c>
      <c r="J21147" t="s">
        <v>7</v>
      </c>
      <c r="K21147">
        <v>3</v>
      </c>
      <c r="L21147" t="s">
        <v>8</v>
      </c>
      <c r="M21147">
        <v>2</v>
      </c>
      <c r="N21147" t="s">
        <v>9</v>
      </c>
      <c r="O21147" t="s">
        <v>57</v>
      </c>
      <c r="P21147" t="s">
        <v>58</v>
      </c>
      <c r="Q21147" s="2">
        <v>1134218252.1199999</v>
      </c>
      <c r="R21147">
        <v>1902923.0456000001</v>
      </c>
      <c r="S21147" t="s">
        <v>12</v>
      </c>
      <c r="T21147" s="1">
        <v>43555</v>
      </c>
      <c r="U21147">
        <v>1</v>
      </c>
      <c r="V21147" t="s">
        <v>13</v>
      </c>
      <c r="W21147" t="s">
        <v>49</v>
      </c>
      <c r="X21147" t="s">
        <v>50</v>
      </c>
      <c r="AD21147"/>
      <c r="AE21147"/>
      <c r="AL21147"/>
      <c r="AT21147"/>
      <c r="AU21147"/>
      <c r="BB21147"/>
    </row>
    <row r="21148" spans="1:54" x14ac:dyDescent="0.35">
      <c r="A21148" t="s">
        <v>110</v>
      </c>
      <c r="B21148" t="s">
        <v>111</v>
      </c>
      <c r="C21148">
        <v>2</v>
      </c>
      <c r="D21148" t="s">
        <v>67</v>
      </c>
      <c r="E21148" t="s">
        <v>91</v>
      </c>
      <c r="F21148" t="s">
        <v>92</v>
      </c>
      <c r="G21148">
        <v>4</v>
      </c>
      <c r="H21148" t="s">
        <v>80</v>
      </c>
      <c r="I21148" t="s">
        <v>6</v>
      </c>
      <c r="J21148" t="s">
        <v>7</v>
      </c>
      <c r="K21148">
        <v>0</v>
      </c>
      <c r="L21148" t="s">
        <v>81</v>
      </c>
      <c r="M21148">
        <v>3</v>
      </c>
      <c r="N21148" t="s">
        <v>101</v>
      </c>
      <c r="O21148" t="s">
        <v>213</v>
      </c>
      <c r="P21148" t="s">
        <v>214</v>
      </c>
      <c r="Q21148" s="2">
        <v>235423283.16</v>
      </c>
      <c r="R21148">
        <v>394979</v>
      </c>
      <c r="S21148" t="s">
        <v>84</v>
      </c>
      <c r="T21148" s="1">
        <v>43555</v>
      </c>
      <c r="U21148">
        <v>1</v>
      </c>
      <c r="V21148" t="s">
        <v>13</v>
      </c>
      <c r="W21148" t="s">
        <v>237</v>
      </c>
      <c r="X21148" t="s">
        <v>238</v>
      </c>
      <c r="AD21148"/>
      <c r="AE21148"/>
      <c r="AL21148"/>
      <c r="AT21148"/>
      <c r="AU21148"/>
      <c r="BB21148"/>
    </row>
    <row r="21149" spans="1:54" x14ac:dyDescent="0.35">
      <c r="A21149" t="s">
        <v>47</v>
      </c>
      <c r="B21149" t="s">
        <v>48</v>
      </c>
      <c r="C21149">
        <v>1</v>
      </c>
      <c r="D21149" t="s">
        <v>2</v>
      </c>
      <c r="E21149" t="s">
        <v>3</v>
      </c>
      <c r="F21149" t="s">
        <v>4</v>
      </c>
      <c r="G21149">
        <v>1</v>
      </c>
      <c r="H21149" t="s">
        <v>5</v>
      </c>
      <c r="I21149" t="s">
        <v>6</v>
      </c>
      <c r="J21149" t="s">
        <v>7</v>
      </c>
      <c r="K21149">
        <v>3</v>
      </c>
      <c r="L21149" t="s">
        <v>8</v>
      </c>
      <c r="M21149">
        <v>2</v>
      </c>
      <c r="N21149" t="s">
        <v>9</v>
      </c>
      <c r="O21149" t="s">
        <v>34</v>
      </c>
      <c r="P21149" t="s">
        <v>35</v>
      </c>
      <c r="Q21149" s="2">
        <v>2214797305.6999998</v>
      </c>
      <c r="R21149">
        <v>3715853.4758000001</v>
      </c>
      <c r="S21149" t="s">
        <v>12</v>
      </c>
      <c r="T21149" s="1">
        <v>43555</v>
      </c>
      <c r="U21149">
        <v>1</v>
      </c>
      <c r="V21149" t="s">
        <v>13</v>
      </c>
      <c r="W21149" t="s">
        <v>49</v>
      </c>
      <c r="X21149" t="s">
        <v>50</v>
      </c>
      <c r="AD21149"/>
      <c r="AE21149"/>
      <c r="AL21149"/>
      <c r="AT21149"/>
      <c r="AU21149"/>
      <c r="BB21149"/>
    </row>
    <row r="21150" spans="1:54" x14ac:dyDescent="0.35">
      <c r="A21150" t="s">
        <v>110</v>
      </c>
      <c r="B21150" t="s">
        <v>111</v>
      </c>
      <c r="C21150">
        <v>2</v>
      </c>
      <c r="D21150" t="s">
        <v>67</v>
      </c>
      <c r="E21150" t="s">
        <v>91</v>
      </c>
      <c r="F21150" t="s">
        <v>92</v>
      </c>
      <c r="G21150">
        <v>4</v>
      </c>
      <c r="H21150" t="s">
        <v>80</v>
      </c>
      <c r="I21150" t="s">
        <v>6</v>
      </c>
      <c r="J21150" t="s">
        <v>7</v>
      </c>
      <c r="K21150">
        <v>0</v>
      </c>
      <c r="L21150" t="s">
        <v>81</v>
      </c>
      <c r="M21150">
        <v>3</v>
      </c>
      <c r="N21150" t="s">
        <v>101</v>
      </c>
      <c r="O21150" t="s">
        <v>219</v>
      </c>
      <c r="P21150" t="s">
        <v>220</v>
      </c>
      <c r="Q21150" s="2">
        <v>407556654.95999998</v>
      </c>
      <c r="R21150">
        <v>683774</v>
      </c>
      <c r="S21150" t="s">
        <v>84</v>
      </c>
      <c r="T21150" s="1">
        <v>43555</v>
      </c>
      <c r="U21150">
        <v>1</v>
      </c>
      <c r="V21150" t="s">
        <v>13</v>
      </c>
      <c r="W21150" t="s">
        <v>237</v>
      </c>
      <c r="X21150" t="s">
        <v>238</v>
      </c>
      <c r="AD21150"/>
      <c r="AE21150"/>
      <c r="AL21150"/>
      <c r="AT21150"/>
      <c r="AU21150"/>
      <c r="BB21150"/>
    </row>
    <row r="21151" spans="1:54" x14ac:dyDescent="0.35">
      <c r="A21151" t="s">
        <v>47</v>
      </c>
      <c r="B21151" t="s">
        <v>48</v>
      </c>
      <c r="C21151">
        <v>1</v>
      </c>
      <c r="D21151" t="s">
        <v>2</v>
      </c>
      <c r="E21151" t="s">
        <v>3</v>
      </c>
      <c r="F21151" t="s">
        <v>4</v>
      </c>
      <c r="G21151">
        <v>1</v>
      </c>
      <c r="H21151" t="s">
        <v>5</v>
      </c>
      <c r="I21151" t="s">
        <v>6</v>
      </c>
      <c r="J21151" t="s">
        <v>7</v>
      </c>
      <c r="K21151">
        <v>5</v>
      </c>
      <c r="L21151" t="s">
        <v>16</v>
      </c>
      <c r="M21151">
        <v>1</v>
      </c>
      <c r="N21151" t="s">
        <v>17</v>
      </c>
      <c r="O21151" t="s">
        <v>28</v>
      </c>
      <c r="P21151" t="s">
        <v>29</v>
      </c>
      <c r="Q21151" s="2">
        <v>395411268</v>
      </c>
      <c r="R21151">
        <v>663397.20149999997</v>
      </c>
      <c r="S21151" t="s">
        <v>12</v>
      </c>
      <c r="T21151" s="1">
        <v>43555</v>
      </c>
      <c r="U21151">
        <v>1</v>
      </c>
      <c r="V21151" t="s">
        <v>13</v>
      </c>
      <c r="W21151" t="s">
        <v>49</v>
      </c>
      <c r="X21151" t="s">
        <v>50</v>
      </c>
      <c r="AD21151"/>
      <c r="AE21151"/>
      <c r="AL21151"/>
      <c r="AT21151"/>
      <c r="AU21151"/>
      <c r="BB21151"/>
    </row>
    <row r="21152" spans="1:54" x14ac:dyDescent="0.35">
      <c r="A21152" t="s">
        <v>110</v>
      </c>
      <c r="B21152" t="s">
        <v>111</v>
      </c>
      <c r="C21152">
        <v>2</v>
      </c>
      <c r="D21152" t="s">
        <v>67</v>
      </c>
      <c r="E21152" t="s">
        <v>91</v>
      </c>
      <c r="F21152" t="s">
        <v>92</v>
      </c>
      <c r="G21152">
        <v>4</v>
      </c>
      <c r="H21152" t="s">
        <v>80</v>
      </c>
      <c r="I21152" t="s">
        <v>6</v>
      </c>
      <c r="J21152" t="s">
        <v>7</v>
      </c>
      <c r="K21152">
        <v>0</v>
      </c>
      <c r="L21152" t="s">
        <v>81</v>
      </c>
      <c r="M21152">
        <v>3</v>
      </c>
      <c r="N21152" t="s">
        <v>101</v>
      </c>
      <c r="O21152" t="s">
        <v>217</v>
      </c>
      <c r="P21152" t="s">
        <v>218</v>
      </c>
      <c r="Q21152" s="2">
        <v>236845273.6692</v>
      </c>
      <c r="R21152">
        <v>397364.73</v>
      </c>
      <c r="S21152" t="s">
        <v>84</v>
      </c>
      <c r="T21152" s="1">
        <v>43555</v>
      </c>
      <c r="U21152">
        <v>1</v>
      </c>
      <c r="V21152" t="s">
        <v>13</v>
      </c>
      <c r="W21152" t="s">
        <v>237</v>
      </c>
      <c r="X21152" t="s">
        <v>238</v>
      </c>
      <c r="AD21152"/>
      <c r="AE21152"/>
      <c r="AL21152"/>
      <c r="AT21152"/>
      <c r="AU21152"/>
      <c r="BB21152"/>
    </row>
    <row r="21153" spans="1:54" x14ac:dyDescent="0.35">
      <c r="A21153" t="s">
        <v>47</v>
      </c>
      <c r="B21153" t="s">
        <v>48</v>
      </c>
      <c r="C21153">
        <v>1</v>
      </c>
      <c r="D21153" t="s">
        <v>2</v>
      </c>
      <c r="E21153" t="s">
        <v>20</v>
      </c>
      <c r="F21153" t="s">
        <v>21</v>
      </c>
      <c r="G21153">
        <v>2</v>
      </c>
      <c r="H21153" t="s">
        <v>22</v>
      </c>
      <c r="I21153" t="s">
        <v>6</v>
      </c>
      <c r="J21153" t="s">
        <v>7</v>
      </c>
      <c r="K21153">
        <v>1</v>
      </c>
      <c r="L21153" t="s">
        <v>27</v>
      </c>
      <c r="M21153">
        <v>2</v>
      </c>
      <c r="N21153" t="s">
        <v>9</v>
      </c>
      <c r="O21153" t="s">
        <v>30</v>
      </c>
      <c r="P21153" t="s">
        <v>31</v>
      </c>
      <c r="Q21153" s="2">
        <v>3596992360</v>
      </c>
      <c r="R21153">
        <v>6034817.0592999998</v>
      </c>
      <c r="S21153" t="s">
        <v>12</v>
      </c>
      <c r="T21153" s="1">
        <v>43555</v>
      </c>
      <c r="U21153">
        <v>1</v>
      </c>
      <c r="V21153" t="s">
        <v>13</v>
      </c>
      <c r="W21153" t="s">
        <v>49</v>
      </c>
      <c r="X21153" t="s">
        <v>50</v>
      </c>
      <c r="AD21153"/>
      <c r="AE21153"/>
      <c r="AL21153"/>
      <c r="AT21153"/>
      <c r="AU21153"/>
      <c r="BB21153"/>
    </row>
    <row r="21154" spans="1:54" x14ac:dyDescent="0.35">
      <c r="A21154" t="s">
        <v>68</v>
      </c>
      <c r="B21154" t="s">
        <v>69</v>
      </c>
      <c r="C21154">
        <v>1</v>
      </c>
      <c r="D21154" t="s">
        <v>2</v>
      </c>
      <c r="E21154" t="s">
        <v>3</v>
      </c>
      <c r="F21154" t="s">
        <v>4</v>
      </c>
      <c r="G21154">
        <v>1</v>
      </c>
      <c r="H21154" t="s">
        <v>5</v>
      </c>
      <c r="I21154" t="s">
        <v>6</v>
      </c>
      <c r="J21154" t="s">
        <v>7</v>
      </c>
      <c r="K21154">
        <v>4</v>
      </c>
      <c r="L21154" t="s">
        <v>26</v>
      </c>
      <c r="M21154">
        <v>1</v>
      </c>
      <c r="N21154" t="s">
        <v>17</v>
      </c>
      <c r="O21154" t="s">
        <v>112</v>
      </c>
      <c r="P21154" t="s">
        <v>113</v>
      </c>
      <c r="Q21154" s="2">
        <v>89661203</v>
      </c>
      <c r="R21154">
        <v>150428.1642</v>
      </c>
      <c r="S21154" t="s">
        <v>12</v>
      </c>
      <c r="T21154" s="1">
        <v>43555</v>
      </c>
      <c r="U21154">
        <v>1</v>
      </c>
      <c r="V21154" t="s">
        <v>13</v>
      </c>
      <c r="W21154" t="s">
        <v>209</v>
      </c>
      <c r="X21154" t="s">
        <v>210</v>
      </c>
      <c r="AD21154"/>
      <c r="AE21154"/>
      <c r="AL21154"/>
      <c r="AT21154"/>
      <c r="AU21154"/>
      <c r="BB21154"/>
    </row>
    <row r="21155" spans="1:54" x14ac:dyDescent="0.35">
      <c r="A21155" t="s">
        <v>47</v>
      </c>
      <c r="B21155" t="s">
        <v>48</v>
      </c>
      <c r="C21155">
        <v>1</v>
      </c>
      <c r="D21155" t="s">
        <v>2</v>
      </c>
      <c r="E21155" t="s">
        <v>20</v>
      </c>
      <c r="F21155" t="s">
        <v>21</v>
      </c>
      <c r="G21155">
        <v>2</v>
      </c>
      <c r="H21155" t="s">
        <v>22</v>
      </c>
      <c r="I21155" t="s">
        <v>6</v>
      </c>
      <c r="J21155" t="s">
        <v>7</v>
      </c>
      <c r="K21155">
        <v>1</v>
      </c>
      <c r="L21155" t="s">
        <v>27</v>
      </c>
      <c r="M21155">
        <v>2</v>
      </c>
      <c r="N21155" t="s">
        <v>9</v>
      </c>
      <c r="O21155" t="s">
        <v>10</v>
      </c>
      <c r="P21155" t="s">
        <v>11</v>
      </c>
      <c r="Q21155" s="2">
        <v>399048232</v>
      </c>
      <c r="R21155">
        <v>669499.08059999999</v>
      </c>
      <c r="S21155" t="s">
        <v>12</v>
      </c>
      <c r="T21155" s="1">
        <v>43555</v>
      </c>
      <c r="U21155">
        <v>1</v>
      </c>
      <c r="V21155" t="s">
        <v>13</v>
      </c>
      <c r="W21155" t="s">
        <v>49</v>
      </c>
      <c r="X21155" t="s">
        <v>50</v>
      </c>
      <c r="AD21155"/>
      <c r="AE21155"/>
      <c r="AL21155"/>
      <c r="AT21155"/>
      <c r="AU21155"/>
      <c r="BB21155"/>
    </row>
    <row r="21156" spans="1:54" x14ac:dyDescent="0.35">
      <c r="A21156" t="s">
        <v>68</v>
      </c>
      <c r="B21156" t="s">
        <v>69</v>
      </c>
      <c r="C21156">
        <v>1</v>
      </c>
      <c r="D21156" t="s">
        <v>2</v>
      </c>
      <c r="E21156" t="s">
        <v>3</v>
      </c>
      <c r="F21156" t="s">
        <v>4</v>
      </c>
      <c r="G21156">
        <v>1</v>
      </c>
      <c r="H21156" t="s">
        <v>5</v>
      </c>
      <c r="I21156" t="s">
        <v>6</v>
      </c>
      <c r="J21156" t="s">
        <v>7</v>
      </c>
      <c r="K21156">
        <v>4</v>
      </c>
      <c r="L21156" t="s">
        <v>26</v>
      </c>
      <c r="M21156">
        <v>1</v>
      </c>
      <c r="N21156" t="s">
        <v>17</v>
      </c>
      <c r="O21156" t="s">
        <v>18</v>
      </c>
      <c r="P21156" t="s">
        <v>19</v>
      </c>
      <c r="Q21156" s="2">
        <v>3726374919.73</v>
      </c>
      <c r="R21156">
        <v>6251887.3224999998</v>
      </c>
      <c r="S21156" t="s">
        <v>12</v>
      </c>
      <c r="T21156" s="1">
        <v>43555</v>
      </c>
      <c r="U21156">
        <v>1</v>
      </c>
      <c r="V21156" t="s">
        <v>13</v>
      </c>
      <c r="W21156" t="s">
        <v>209</v>
      </c>
      <c r="X21156" t="s">
        <v>210</v>
      </c>
      <c r="AD21156"/>
      <c r="AE21156"/>
      <c r="AL21156"/>
      <c r="AT21156"/>
      <c r="AU21156"/>
      <c r="BB21156"/>
    </row>
    <row r="21157" spans="1:54" x14ac:dyDescent="0.35">
      <c r="A21157" t="s">
        <v>47</v>
      </c>
      <c r="B21157" t="s">
        <v>48</v>
      </c>
      <c r="C21157">
        <v>1</v>
      </c>
      <c r="D21157" t="s">
        <v>2</v>
      </c>
      <c r="E21157" t="s">
        <v>20</v>
      </c>
      <c r="F21157" t="s">
        <v>21</v>
      </c>
      <c r="G21157">
        <v>2</v>
      </c>
      <c r="H21157" t="s">
        <v>22</v>
      </c>
      <c r="I21157" t="s">
        <v>6</v>
      </c>
      <c r="J21157" t="s">
        <v>7</v>
      </c>
      <c r="K21157">
        <v>1</v>
      </c>
      <c r="L21157" t="s">
        <v>27</v>
      </c>
      <c r="M21157">
        <v>2</v>
      </c>
      <c r="N21157" t="s">
        <v>9</v>
      </c>
      <c r="O21157" t="s">
        <v>23</v>
      </c>
      <c r="P21157" t="s">
        <v>24</v>
      </c>
      <c r="Q21157" s="2">
        <v>1994801720</v>
      </c>
      <c r="R21157">
        <v>3346758.1370000001</v>
      </c>
      <c r="S21157" t="s">
        <v>12</v>
      </c>
      <c r="T21157" s="1">
        <v>43555</v>
      </c>
      <c r="U21157">
        <v>1</v>
      </c>
      <c r="V21157" t="s">
        <v>13</v>
      </c>
      <c r="W21157" t="s">
        <v>49</v>
      </c>
      <c r="X21157" t="s">
        <v>50</v>
      </c>
      <c r="AD21157"/>
      <c r="AE21157"/>
      <c r="AL21157"/>
      <c r="AT21157"/>
      <c r="AU21157"/>
      <c r="BB21157"/>
    </row>
    <row r="21158" spans="1:54" x14ac:dyDescent="0.35">
      <c r="A21158" t="s">
        <v>68</v>
      </c>
      <c r="B21158" t="s">
        <v>69</v>
      </c>
      <c r="C21158">
        <v>1</v>
      </c>
      <c r="D21158" t="s">
        <v>2</v>
      </c>
      <c r="E21158" t="s">
        <v>3</v>
      </c>
      <c r="F21158" t="s">
        <v>4</v>
      </c>
      <c r="G21158">
        <v>1</v>
      </c>
      <c r="H21158" t="s">
        <v>5</v>
      </c>
      <c r="I21158" t="s">
        <v>6</v>
      </c>
      <c r="J21158" t="s">
        <v>7</v>
      </c>
      <c r="K21158">
        <v>3</v>
      </c>
      <c r="L21158" t="s">
        <v>8</v>
      </c>
      <c r="M21158">
        <v>2</v>
      </c>
      <c r="N21158" t="s">
        <v>9</v>
      </c>
      <c r="O21158" t="s">
        <v>34</v>
      </c>
      <c r="P21158" t="s">
        <v>35</v>
      </c>
      <c r="Q21158" s="2">
        <v>449980168.5</v>
      </c>
      <c r="R21158">
        <v>754949.61499999999</v>
      </c>
      <c r="S21158" t="s">
        <v>12</v>
      </c>
      <c r="T21158" s="1">
        <v>43555</v>
      </c>
      <c r="U21158">
        <v>1</v>
      </c>
      <c r="V21158" t="s">
        <v>13</v>
      </c>
      <c r="W21158" t="s">
        <v>209</v>
      </c>
      <c r="X21158" t="s">
        <v>210</v>
      </c>
      <c r="AD21158"/>
      <c r="AE21158"/>
      <c r="AL21158"/>
      <c r="AT21158"/>
      <c r="AU21158"/>
      <c r="BB21158"/>
    </row>
    <row r="21159" spans="1:54" x14ac:dyDescent="0.35">
      <c r="A21159" t="s">
        <v>47</v>
      </c>
      <c r="B21159" t="s">
        <v>48</v>
      </c>
      <c r="C21159">
        <v>1</v>
      </c>
      <c r="D21159" t="s">
        <v>2</v>
      </c>
      <c r="E21159" t="s">
        <v>20</v>
      </c>
      <c r="F21159" t="s">
        <v>21</v>
      </c>
      <c r="G21159">
        <v>2</v>
      </c>
      <c r="H21159" t="s">
        <v>22</v>
      </c>
      <c r="I21159" t="s">
        <v>6</v>
      </c>
      <c r="J21159" t="s">
        <v>7</v>
      </c>
      <c r="K21159">
        <v>1</v>
      </c>
      <c r="L21159" t="s">
        <v>27</v>
      </c>
      <c r="M21159">
        <v>1</v>
      </c>
      <c r="N21159" t="s">
        <v>17</v>
      </c>
      <c r="O21159" t="s">
        <v>59</v>
      </c>
      <c r="P21159" t="s">
        <v>60</v>
      </c>
      <c r="Q21159" s="2">
        <v>1648637262.5</v>
      </c>
      <c r="R21159">
        <v>2765984.267</v>
      </c>
      <c r="S21159" t="s">
        <v>12</v>
      </c>
      <c r="T21159" s="1">
        <v>43555</v>
      </c>
      <c r="U21159">
        <v>1</v>
      </c>
      <c r="V21159" t="s">
        <v>13</v>
      </c>
      <c r="W21159" t="s">
        <v>49</v>
      </c>
      <c r="X21159" t="s">
        <v>50</v>
      </c>
      <c r="AD21159"/>
      <c r="AE21159"/>
      <c r="AL21159"/>
      <c r="AT21159"/>
      <c r="AU21159"/>
      <c r="BB21159"/>
    </row>
    <row r="21160" spans="1:54" x14ac:dyDescent="0.35">
      <c r="A21160" t="s">
        <v>68</v>
      </c>
      <c r="B21160" t="s">
        <v>69</v>
      </c>
      <c r="C21160">
        <v>1</v>
      </c>
      <c r="D21160" t="s">
        <v>2</v>
      </c>
      <c r="E21160" t="s">
        <v>3</v>
      </c>
      <c r="F21160" t="s">
        <v>4</v>
      </c>
      <c r="G21160">
        <v>1</v>
      </c>
      <c r="H21160" t="s">
        <v>5</v>
      </c>
      <c r="I21160" t="s">
        <v>6</v>
      </c>
      <c r="J21160" t="s">
        <v>7</v>
      </c>
      <c r="K21160">
        <v>3</v>
      </c>
      <c r="L21160" t="s">
        <v>8</v>
      </c>
      <c r="M21160">
        <v>2</v>
      </c>
      <c r="N21160" t="s">
        <v>9</v>
      </c>
      <c r="O21160" t="s">
        <v>133</v>
      </c>
      <c r="P21160" t="s">
        <v>134</v>
      </c>
      <c r="Q21160" s="2">
        <v>700196764</v>
      </c>
      <c r="R21160">
        <v>1174747.9431</v>
      </c>
      <c r="S21160" t="s">
        <v>12</v>
      </c>
      <c r="T21160" s="1">
        <v>43555</v>
      </c>
      <c r="U21160">
        <v>1</v>
      </c>
      <c r="V21160" t="s">
        <v>13</v>
      </c>
      <c r="W21160" t="s">
        <v>209</v>
      </c>
      <c r="X21160" t="s">
        <v>210</v>
      </c>
      <c r="AD21160"/>
      <c r="AE21160"/>
      <c r="AL21160"/>
      <c r="AT21160"/>
      <c r="AU21160"/>
      <c r="BB21160"/>
    </row>
    <row r="21161" spans="1:54" x14ac:dyDescent="0.35">
      <c r="A21161" t="s">
        <v>47</v>
      </c>
      <c r="B21161" t="s">
        <v>48</v>
      </c>
      <c r="C21161">
        <v>1</v>
      </c>
      <c r="D21161" t="s">
        <v>2</v>
      </c>
      <c r="E21161" t="s">
        <v>20</v>
      </c>
      <c r="F21161" t="s">
        <v>21</v>
      </c>
      <c r="G21161">
        <v>2</v>
      </c>
      <c r="H21161" t="s">
        <v>22</v>
      </c>
      <c r="I21161" t="s">
        <v>6</v>
      </c>
      <c r="J21161" t="s">
        <v>7</v>
      </c>
      <c r="K21161">
        <v>1</v>
      </c>
      <c r="L21161" t="s">
        <v>27</v>
      </c>
      <c r="M21161">
        <v>1</v>
      </c>
      <c r="N21161" t="s">
        <v>17</v>
      </c>
      <c r="O21161" t="s">
        <v>41</v>
      </c>
      <c r="P21161" t="s">
        <v>42</v>
      </c>
      <c r="Q21161" s="2">
        <v>800201761</v>
      </c>
      <c r="R21161">
        <v>1342530.3017</v>
      </c>
      <c r="S21161" t="s">
        <v>12</v>
      </c>
      <c r="T21161" s="1">
        <v>43555</v>
      </c>
      <c r="U21161">
        <v>1</v>
      </c>
      <c r="V21161" t="s">
        <v>13</v>
      </c>
      <c r="W21161" t="s">
        <v>49</v>
      </c>
      <c r="X21161" t="s">
        <v>50</v>
      </c>
      <c r="AD21161"/>
      <c r="AE21161"/>
      <c r="AL21161"/>
      <c r="AT21161"/>
      <c r="AU21161"/>
      <c r="BB21161"/>
    </row>
    <row r="21162" spans="1:54" x14ac:dyDescent="0.35">
      <c r="A21162" t="s">
        <v>68</v>
      </c>
      <c r="B21162" t="s">
        <v>69</v>
      </c>
      <c r="C21162">
        <v>1</v>
      </c>
      <c r="D21162" t="s">
        <v>2</v>
      </c>
      <c r="E21162" t="s">
        <v>3</v>
      </c>
      <c r="F21162" t="s">
        <v>4</v>
      </c>
      <c r="G21162">
        <v>1</v>
      </c>
      <c r="H21162" t="s">
        <v>5</v>
      </c>
      <c r="I21162" t="s">
        <v>6</v>
      </c>
      <c r="J21162" t="s">
        <v>7</v>
      </c>
      <c r="K21162">
        <v>3</v>
      </c>
      <c r="L21162" t="s">
        <v>8</v>
      </c>
      <c r="M21162">
        <v>2</v>
      </c>
      <c r="N21162" t="s">
        <v>9</v>
      </c>
      <c r="O21162" t="s">
        <v>57</v>
      </c>
      <c r="P21162" t="s">
        <v>58</v>
      </c>
      <c r="Q21162" s="2">
        <v>678923018.88999999</v>
      </c>
      <c r="R21162">
        <v>1139056.1353</v>
      </c>
      <c r="S21162" t="s">
        <v>12</v>
      </c>
      <c r="T21162" s="1">
        <v>43555</v>
      </c>
      <c r="U21162">
        <v>1</v>
      </c>
      <c r="V21162" t="s">
        <v>13</v>
      </c>
      <c r="W21162" t="s">
        <v>209</v>
      </c>
      <c r="X21162" t="s">
        <v>210</v>
      </c>
      <c r="AD21162"/>
      <c r="AE21162"/>
      <c r="AL21162"/>
      <c r="AT21162"/>
      <c r="AU21162"/>
      <c r="BB21162"/>
    </row>
    <row r="21163" spans="1:54" x14ac:dyDescent="0.35">
      <c r="A21163" t="s">
        <v>114</v>
      </c>
      <c r="B21163" t="s">
        <v>115</v>
      </c>
      <c r="C21163">
        <v>1</v>
      </c>
      <c r="D21163" t="s">
        <v>2</v>
      </c>
      <c r="E21163" t="s">
        <v>3</v>
      </c>
      <c r="F21163" t="s">
        <v>4</v>
      </c>
      <c r="G21163">
        <v>1</v>
      </c>
      <c r="H21163" t="s">
        <v>5</v>
      </c>
      <c r="I21163" t="s">
        <v>6</v>
      </c>
      <c r="J21163" t="s">
        <v>7</v>
      </c>
      <c r="K21163">
        <v>3</v>
      </c>
      <c r="L21163" t="s">
        <v>8</v>
      </c>
      <c r="M21163">
        <v>2</v>
      </c>
      <c r="N21163" t="s">
        <v>9</v>
      </c>
      <c r="O21163" t="s">
        <v>43</v>
      </c>
      <c r="P21163" t="s">
        <v>44</v>
      </c>
      <c r="Q21163" s="2">
        <v>102288799</v>
      </c>
      <c r="R21163">
        <v>171613.984</v>
      </c>
      <c r="S21163" t="s">
        <v>12</v>
      </c>
      <c r="T21163" s="1">
        <v>43555</v>
      </c>
      <c r="U21163">
        <v>1</v>
      </c>
      <c r="V21163" t="s">
        <v>13</v>
      </c>
      <c r="W21163" t="s">
        <v>49</v>
      </c>
      <c r="X21163" t="s">
        <v>50</v>
      </c>
      <c r="AD21163"/>
      <c r="AE21163"/>
      <c r="AL21163"/>
      <c r="AT21163"/>
      <c r="AU21163"/>
      <c r="BB21163"/>
    </row>
    <row r="21164" spans="1:54" x14ac:dyDescent="0.35">
      <c r="A21164" t="s">
        <v>68</v>
      </c>
      <c r="B21164" t="s">
        <v>69</v>
      </c>
      <c r="C21164">
        <v>1</v>
      </c>
      <c r="D21164" t="s">
        <v>2</v>
      </c>
      <c r="E21164" t="s">
        <v>3</v>
      </c>
      <c r="F21164" t="s">
        <v>4</v>
      </c>
      <c r="G21164">
        <v>1</v>
      </c>
      <c r="H21164" t="s">
        <v>5</v>
      </c>
      <c r="I21164" t="s">
        <v>6</v>
      </c>
      <c r="J21164" t="s">
        <v>7</v>
      </c>
      <c r="K21164">
        <v>4</v>
      </c>
      <c r="L21164" t="s">
        <v>26</v>
      </c>
      <c r="M21164">
        <v>1</v>
      </c>
      <c r="N21164" t="s">
        <v>17</v>
      </c>
      <c r="O21164" t="s">
        <v>55</v>
      </c>
      <c r="P21164" t="s">
        <v>56</v>
      </c>
      <c r="Q21164" s="2">
        <v>90244707</v>
      </c>
      <c r="R21164">
        <v>151407.13209999999</v>
      </c>
      <c r="S21164" t="s">
        <v>12</v>
      </c>
      <c r="T21164" s="1">
        <v>43555</v>
      </c>
      <c r="U21164">
        <v>1</v>
      </c>
      <c r="V21164" t="s">
        <v>13</v>
      </c>
      <c r="W21164" t="s">
        <v>209</v>
      </c>
      <c r="X21164" t="s">
        <v>210</v>
      </c>
      <c r="AD21164"/>
      <c r="AE21164"/>
      <c r="AL21164"/>
      <c r="AT21164"/>
      <c r="AU21164"/>
      <c r="BB21164"/>
    </row>
    <row r="21165" spans="1:54" x14ac:dyDescent="0.35">
      <c r="A21165" t="s">
        <v>114</v>
      </c>
      <c r="B21165" t="s">
        <v>115</v>
      </c>
      <c r="C21165">
        <v>1</v>
      </c>
      <c r="D21165" t="s">
        <v>2</v>
      </c>
      <c r="E21165" t="s">
        <v>3</v>
      </c>
      <c r="F21165" t="s">
        <v>4</v>
      </c>
      <c r="G21165">
        <v>1</v>
      </c>
      <c r="H21165" t="s">
        <v>5</v>
      </c>
      <c r="I21165" t="s">
        <v>6</v>
      </c>
      <c r="J21165" t="s">
        <v>7</v>
      </c>
      <c r="K21165">
        <v>3</v>
      </c>
      <c r="L21165" t="s">
        <v>8</v>
      </c>
      <c r="M21165">
        <v>2</v>
      </c>
      <c r="N21165" t="s">
        <v>9</v>
      </c>
      <c r="O21165" t="s">
        <v>53</v>
      </c>
      <c r="P21165" t="s">
        <v>54</v>
      </c>
      <c r="Q21165" s="2">
        <v>598928132</v>
      </c>
      <c r="R21165">
        <v>1004845.5339</v>
      </c>
      <c r="S21165" t="s">
        <v>12</v>
      </c>
      <c r="T21165" s="1">
        <v>43555</v>
      </c>
      <c r="U21165">
        <v>1</v>
      </c>
      <c r="V21165" t="s">
        <v>13</v>
      </c>
      <c r="W21165" t="s">
        <v>49</v>
      </c>
      <c r="X21165" t="s">
        <v>50</v>
      </c>
      <c r="AD21165"/>
      <c r="AE21165"/>
      <c r="AL21165"/>
      <c r="AT21165"/>
      <c r="AU21165"/>
      <c r="BB21165"/>
    </row>
    <row r="21166" spans="1:54" x14ac:dyDescent="0.35">
      <c r="A21166" t="s">
        <v>68</v>
      </c>
      <c r="B21166" t="s">
        <v>69</v>
      </c>
      <c r="C21166">
        <v>1</v>
      </c>
      <c r="D21166" t="s">
        <v>2</v>
      </c>
      <c r="E21166" t="s">
        <v>20</v>
      </c>
      <c r="F21166" t="s">
        <v>21</v>
      </c>
      <c r="G21166">
        <v>2</v>
      </c>
      <c r="H21166" t="s">
        <v>22</v>
      </c>
      <c r="I21166" t="s">
        <v>6</v>
      </c>
      <c r="J21166" t="s">
        <v>7</v>
      </c>
      <c r="K21166">
        <v>1</v>
      </c>
      <c r="L21166" t="s">
        <v>27</v>
      </c>
      <c r="M21166">
        <v>2</v>
      </c>
      <c r="N21166" t="s">
        <v>9</v>
      </c>
      <c r="O21166" t="s">
        <v>34</v>
      </c>
      <c r="P21166" t="s">
        <v>35</v>
      </c>
      <c r="Q21166" s="2">
        <v>70130538.799999997</v>
      </c>
      <c r="R21166">
        <v>117660.7926</v>
      </c>
      <c r="S21166" t="s">
        <v>12</v>
      </c>
      <c r="T21166" s="1">
        <v>43555</v>
      </c>
      <c r="U21166">
        <v>1</v>
      </c>
      <c r="V21166" t="s">
        <v>13</v>
      </c>
      <c r="W21166" t="s">
        <v>209</v>
      </c>
      <c r="X21166" t="s">
        <v>210</v>
      </c>
      <c r="AD21166"/>
      <c r="AE21166"/>
      <c r="AL21166"/>
      <c r="AT21166"/>
      <c r="AU21166"/>
      <c r="BB21166"/>
    </row>
    <row r="21167" spans="1:54" x14ac:dyDescent="0.35">
      <c r="A21167" t="s">
        <v>114</v>
      </c>
      <c r="B21167" t="s">
        <v>115</v>
      </c>
      <c r="C21167">
        <v>1</v>
      </c>
      <c r="D21167" t="s">
        <v>2</v>
      </c>
      <c r="E21167" t="s">
        <v>3</v>
      </c>
      <c r="F21167" t="s">
        <v>4</v>
      </c>
      <c r="G21167">
        <v>1</v>
      </c>
      <c r="H21167" t="s">
        <v>5</v>
      </c>
      <c r="I21167" t="s">
        <v>6</v>
      </c>
      <c r="J21167" t="s">
        <v>7</v>
      </c>
      <c r="K21167">
        <v>3</v>
      </c>
      <c r="L21167" t="s">
        <v>8</v>
      </c>
      <c r="M21167">
        <v>1</v>
      </c>
      <c r="N21167" t="s">
        <v>17</v>
      </c>
      <c r="O21167" t="s">
        <v>55</v>
      </c>
      <c r="P21167" t="s">
        <v>56</v>
      </c>
      <c r="Q21167" s="2">
        <v>35801992.799999997</v>
      </c>
      <c r="R21167">
        <v>60066.426399999997</v>
      </c>
      <c r="S21167" t="s">
        <v>12</v>
      </c>
      <c r="T21167" s="1">
        <v>43555</v>
      </c>
      <c r="U21167">
        <v>1</v>
      </c>
      <c r="V21167" t="s">
        <v>13</v>
      </c>
      <c r="W21167" t="s">
        <v>49</v>
      </c>
      <c r="X21167" t="s">
        <v>50</v>
      </c>
      <c r="AD21167"/>
      <c r="AE21167"/>
      <c r="AL21167"/>
      <c r="AT21167"/>
      <c r="AU21167"/>
      <c r="BB21167"/>
    </row>
    <row r="21168" spans="1:54" x14ac:dyDescent="0.35">
      <c r="A21168" t="s">
        <v>68</v>
      </c>
      <c r="B21168" t="s">
        <v>69</v>
      </c>
      <c r="C21168">
        <v>1</v>
      </c>
      <c r="D21168" t="s">
        <v>2</v>
      </c>
      <c r="E21168" t="s">
        <v>20</v>
      </c>
      <c r="F21168" t="s">
        <v>21</v>
      </c>
      <c r="G21168">
        <v>2</v>
      </c>
      <c r="H21168" t="s">
        <v>22</v>
      </c>
      <c r="I21168" t="s">
        <v>6</v>
      </c>
      <c r="J21168" t="s">
        <v>7</v>
      </c>
      <c r="K21168">
        <v>1</v>
      </c>
      <c r="L21168" t="s">
        <v>27</v>
      </c>
      <c r="M21168">
        <v>2</v>
      </c>
      <c r="N21168" t="s">
        <v>9</v>
      </c>
      <c r="O21168" t="s">
        <v>32</v>
      </c>
      <c r="P21168" t="s">
        <v>33</v>
      </c>
      <c r="Q21168" s="2">
        <v>695397544.79999995</v>
      </c>
      <c r="R21168">
        <v>1166696.1022999999</v>
      </c>
      <c r="S21168" t="s">
        <v>12</v>
      </c>
      <c r="T21168" s="1">
        <v>43555</v>
      </c>
      <c r="U21168">
        <v>1</v>
      </c>
      <c r="V21168" t="s">
        <v>13</v>
      </c>
      <c r="W21168" t="s">
        <v>209</v>
      </c>
      <c r="X21168" t="s">
        <v>210</v>
      </c>
      <c r="AD21168"/>
      <c r="AE21168"/>
      <c r="AL21168"/>
      <c r="AT21168"/>
      <c r="AU21168"/>
      <c r="BB21168"/>
    </row>
    <row r="21169" spans="1:54" x14ac:dyDescent="0.35">
      <c r="A21169" t="s">
        <v>114</v>
      </c>
      <c r="B21169" t="s">
        <v>115</v>
      </c>
      <c r="C21169">
        <v>1</v>
      </c>
      <c r="D21169" t="s">
        <v>2</v>
      </c>
      <c r="E21169" t="s">
        <v>3</v>
      </c>
      <c r="F21169" t="s">
        <v>4</v>
      </c>
      <c r="G21169">
        <v>1</v>
      </c>
      <c r="H21169" t="s">
        <v>5</v>
      </c>
      <c r="I21169" t="s">
        <v>6</v>
      </c>
      <c r="J21169" t="s">
        <v>7</v>
      </c>
      <c r="K21169">
        <v>3</v>
      </c>
      <c r="L21169" t="s">
        <v>8</v>
      </c>
      <c r="M21169">
        <v>1</v>
      </c>
      <c r="N21169" t="s">
        <v>17</v>
      </c>
      <c r="O21169" t="s">
        <v>41</v>
      </c>
      <c r="P21169" t="s">
        <v>42</v>
      </c>
      <c r="Q21169" s="2">
        <v>857675364.55999994</v>
      </c>
      <c r="R21169">
        <v>1438956.0508999999</v>
      </c>
      <c r="S21169" t="s">
        <v>12</v>
      </c>
      <c r="T21169" s="1">
        <v>43555</v>
      </c>
      <c r="U21169">
        <v>1</v>
      </c>
      <c r="V21169" t="s">
        <v>13</v>
      </c>
      <c r="W21169" t="s">
        <v>49</v>
      </c>
      <c r="X21169" t="s">
        <v>50</v>
      </c>
      <c r="AD21169"/>
      <c r="AE21169"/>
      <c r="AL21169"/>
      <c r="AT21169"/>
      <c r="AU21169"/>
      <c r="BB21169"/>
    </row>
    <row r="21170" spans="1:54" x14ac:dyDescent="0.35">
      <c r="A21170" t="s">
        <v>68</v>
      </c>
      <c r="B21170" t="s">
        <v>69</v>
      </c>
      <c r="C21170">
        <v>1</v>
      </c>
      <c r="D21170" t="s">
        <v>2</v>
      </c>
      <c r="E21170" t="s">
        <v>20</v>
      </c>
      <c r="F21170" t="s">
        <v>21</v>
      </c>
      <c r="G21170">
        <v>2</v>
      </c>
      <c r="H21170" t="s">
        <v>22</v>
      </c>
      <c r="I21170" t="s">
        <v>6</v>
      </c>
      <c r="J21170" t="s">
        <v>7</v>
      </c>
      <c r="K21170">
        <v>1</v>
      </c>
      <c r="L21170" t="s">
        <v>27</v>
      </c>
      <c r="M21170">
        <v>2</v>
      </c>
      <c r="N21170" t="s">
        <v>9</v>
      </c>
      <c r="O21170" t="s">
        <v>53</v>
      </c>
      <c r="P21170" t="s">
        <v>54</v>
      </c>
      <c r="Q21170" s="2">
        <v>586464265.29999995</v>
      </c>
      <c r="R21170">
        <v>983934.40930000006</v>
      </c>
      <c r="S21170" t="s">
        <v>12</v>
      </c>
      <c r="T21170" s="1">
        <v>43555</v>
      </c>
      <c r="U21170">
        <v>1</v>
      </c>
      <c r="V21170" t="s">
        <v>13</v>
      </c>
      <c r="W21170" t="s">
        <v>209</v>
      </c>
      <c r="X21170" t="s">
        <v>210</v>
      </c>
      <c r="AD21170"/>
      <c r="AE21170"/>
      <c r="AL21170"/>
      <c r="AT21170"/>
      <c r="AU21170"/>
      <c r="BB21170"/>
    </row>
    <row r="21171" spans="1:54" x14ac:dyDescent="0.35">
      <c r="A21171" t="s">
        <v>114</v>
      </c>
      <c r="B21171" t="s">
        <v>115</v>
      </c>
      <c r="C21171">
        <v>1</v>
      </c>
      <c r="D21171" t="s">
        <v>2</v>
      </c>
      <c r="E21171" t="s">
        <v>3</v>
      </c>
      <c r="F21171" t="s">
        <v>4</v>
      </c>
      <c r="G21171">
        <v>1</v>
      </c>
      <c r="H21171" t="s">
        <v>5</v>
      </c>
      <c r="I21171" t="s">
        <v>6</v>
      </c>
      <c r="J21171" t="s">
        <v>7</v>
      </c>
      <c r="K21171">
        <v>3</v>
      </c>
      <c r="L21171" t="s">
        <v>8</v>
      </c>
      <c r="M21171">
        <v>1</v>
      </c>
      <c r="N21171" t="s">
        <v>17</v>
      </c>
      <c r="O21171" t="s">
        <v>18</v>
      </c>
      <c r="P21171" t="s">
        <v>19</v>
      </c>
      <c r="Q21171" s="2">
        <v>1843910320</v>
      </c>
      <c r="R21171">
        <v>3093601.6375000002</v>
      </c>
      <c r="S21171" t="s">
        <v>12</v>
      </c>
      <c r="T21171" s="1">
        <v>43555</v>
      </c>
      <c r="U21171">
        <v>1</v>
      </c>
      <c r="V21171" t="s">
        <v>13</v>
      </c>
      <c r="W21171" t="s">
        <v>49</v>
      </c>
      <c r="X21171" t="s">
        <v>50</v>
      </c>
      <c r="AD21171"/>
      <c r="AE21171"/>
      <c r="AL21171"/>
      <c r="AT21171"/>
      <c r="AU21171"/>
      <c r="BB21171"/>
    </row>
    <row r="21172" spans="1:54" x14ac:dyDescent="0.35">
      <c r="A21172" t="s">
        <v>68</v>
      </c>
      <c r="B21172" t="s">
        <v>69</v>
      </c>
      <c r="C21172">
        <v>1</v>
      </c>
      <c r="D21172" t="s">
        <v>2</v>
      </c>
      <c r="E21172" t="s">
        <v>3</v>
      </c>
      <c r="F21172" t="s">
        <v>4</v>
      </c>
      <c r="G21172">
        <v>1</v>
      </c>
      <c r="H21172" t="s">
        <v>5</v>
      </c>
      <c r="I21172" t="s">
        <v>6</v>
      </c>
      <c r="J21172" t="s">
        <v>7</v>
      </c>
      <c r="K21172">
        <v>5</v>
      </c>
      <c r="L21172" t="s">
        <v>16</v>
      </c>
      <c r="M21172">
        <v>1</v>
      </c>
      <c r="N21172" t="s">
        <v>17</v>
      </c>
      <c r="O21172" t="s">
        <v>18</v>
      </c>
      <c r="P21172" t="s">
        <v>19</v>
      </c>
      <c r="Q21172" s="2">
        <v>986433767.54999995</v>
      </c>
      <c r="R21172">
        <v>1654979.1416</v>
      </c>
      <c r="S21172" t="s">
        <v>12</v>
      </c>
      <c r="T21172" s="1">
        <v>43555</v>
      </c>
      <c r="U21172">
        <v>1</v>
      </c>
      <c r="V21172" t="s">
        <v>13</v>
      </c>
      <c r="W21172" t="s">
        <v>209</v>
      </c>
      <c r="X21172" t="s">
        <v>210</v>
      </c>
      <c r="AD21172"/>
      <c r="AE21172"/>
      <c r="AL21172"/>
      <c r="AT21172"/>
      <c r="AU21172"/>
      <c r="BB21172"/>
    </row>
    <row r="21173" spans="1:54" x14ac:dyDescent="0.35">
      <c r="A21173" t="s">
        <v>114</v>
      </c>
      <c r="B21173" t="s">
        <v>115</v>
      </c>
      <c r="C21173">
        <v>1</v>
      </c>
      <c r="D21173" t="s">
        <v>2</v>
      </c>
      <c r="E21173" t="s">
        <v>3</v>
      </c>
      <c r="F21173" t="s">
        <v>4</v>
      </c>
      <c r="G21173">
        <v>1</v>
      </c>
      <c r="H21173" t="s">
        <v>5</v>
      </c>
      <c r="I21173" t="s">
        <v>6</v>
      </c>
      <c r="J21173" t="s">
        <v>7</v>
      </c>
      <c r="K21173">
        <v>3</v>
      </c>
      <c r="L21173" t="s">
        <v>8</v>
      </c>
      <c r="M21173">
        <v>2</v>
      </c>
      <c r="N21173" t="s">
        <v>9</v>
      </c>
      <c r="O21173" t="s">
        <v>10</v>
      </c>
      <c r="P21173" t="s">
        <v>11</v>
      </c>
      <c r="Q21173" s="2">
        <v>358527735.68000001</v>
      </c>
      <c r="R21173">
        <v>601516.23329999996</v>
      </c>
      <c r="S21173" t="s">
        <v>12</v>
      </c>
      <c r="T21173" s="1">
        <v>43555</v>
      </c>
      <c r="U21173">
        <v>1</v>
      </c>
      <c r="V21173" t="s">
        <v>13</v>
      </c>
      <c r="W21173" t="s">
        <v>49</v>
      </c>
      <c r="X21173" t="s">
        <v>50</v>
      </c>
      <c r="AD21173"/>
      <c r="AE21173"/>
      <c r="AL21173"/>
      <c r="AT21173"/>
      <c r="AU21173"/>
      <c r="BB21173"/>
    </row>
    <row r="21174" spans="1:54" x14ac:dyDescent="0.35">
      <c r="A21174" t="s">
        <v>68</v>
      </c>
      <c r="B21174" t="s">
        <v>69</v>
      </c>
      <c r="C21174">
        <v>1</v>
      </c>
      <c r="D21174" t="s">
        <v>2</v>
      </c>
      <c r="E21174" t="s">
        <v>3</v>
      </c>
      <c r="F21174" t="s">
        <v>4</v>
      </c>
      <c r="G21174">
        <v>1</v>
      </c>
      <c r="H21174" t="s">
        <v>5</v>
      </c>
      <c r="I21174" t="s">
        <v>6</v>
      </c>
      <c r="J21174" t="s">
        <v>7</v>
      </c>
      <c r="K21174">
        <v>6</v>
      </c>
      <c r="L21174" t="s">
        <v>36</v>
      </c>
      <c r="M21174">
        <v>1</v>
      </c>
      <c r="N21174" t="s">
        <v>17</v>
      </c>
      <c r="O21174" t="s">
        <v>18</v>
      </c>
      <c r="P21174" t="s">
        <v>19</v>
      </c>
      <c r="Q21174" s="2">
        <v>209886253.90000001</v>
      </c>
      <c r="R21174">
        <v>352134.51089999999</v>
      </c>
      <c r="S21174" t="s">
        <v>12</v>
      </c>
      <c r="T21174" s="1">
        <v>43555</v>
      </c>
      <c r="U21174">
        <v>1</v>
      </c>
      <c r="V21174" t="s">
        <v>13</v>
      </c>
      <c r="W21174" t="s">
        <v>209</v>
      </c>
      <c r="X21174" t="s">
        <v>210</v>
      </c>
      <c r="AD21174"/>
      <c r="AE21174"/>
      <c r="AL21174"/>
      <c r="AT21174"/>
      <c r="AU21174"/>
      <c r="BB21174"/>
    </row>
    <row r="21175" spans="1:54" x14ac:dyDescent="0.35">
      <c r="A21175" t="s">
        <v>114</v>
      </c>
      <c r="B21175" t="s">
        <v>115</v>
      </c>
      <c r="C21175">
        <v>1</v>
      </c>
      <c r="D21175" t="s">
        <v>2</v>
      </c>
      <c r="E21175" t="s">
        <v>3</v>
      </c>
      <c r="F21175" t="s">
        <v>4</v>
      </c>
      <c r="G21175">
        <v>1</v>
      </c>
      <c r="H21175" t="s">
        <v>5</v>
      </c>
      <c r="I21175" t="s">
        <v>6</v>
      </c>
      <c r="J21175" t="s">
        <v>7</v>
      </c>
      <c r="K21175">
        <v>4</v>
      </c>
      <c r="L21175" t="s">
        <v>26</v>
      </c>
      <c r="M21175">
        <v>1</v>
      </c>
      <c r="N21175" t="s">
        <v>17</v>
      </c>
      <c r="O21175" t="s">
        <v>18</v>
      </c>
      <c r="P21175" t="s">
        <v>19</v>
      </c>
      <c r="Q21175" s="2">
        <v>1727505083.29</v>
      </c>
      <c r="R21175">
        <v>2898303.9449</v>
      </c>
      <c r="S21175" t="s">
        <v>12</v>
      </c>
      <c r="T21175" s="1">
        <v>43555</v>
      </c>
      <c r="U21175">
        <v>1</v>
      </c>
      <c r="V21175" t="s">
        <v>13</v>
      </c>
      <c r="W21175" t="s">
        <v>49</v>
      </c>
      <c r="X21175" t="s">
        <v>50</v>
      </c>
      <c r="AD21175"/>
      <c r="AE21175"/>
      <c r="AL21175"/>
      <c r="AT21175"/>
      <c r="AU21175"/>
      <c r="BB21175"/>
    </row>
    <row r="21176" spans="1:54" x14ac:dyDescent="0.35">
      <c r="A21176" t="s">
        <v>68</v>
      </c>
      <c r="B21176" t="s">
        <v>69</v>
      </c>
      <c r="C21176">
        <v>1</v>
      </c>
      <c r="D21176" t="s">
        <v>2</v>
      </c>
      <c r="E21176" t="s">
        <v>3</v>
      </c>
      <c r="F21176" t="s">
        <v>4</v>
      </c>
      <c r="G21176">
        <v>1</v>
      </c>
      <c r="H21176" t="s">
        <v>5</v>
      </c>
      <c r="I21176" t="s">
        <v>6</v>
      </c>
      <c r="J21176" t="s">
        <v>7</v>
      </c>
      <c r="K21176">
        <v>2</v>
      </c>
      <c r="L21176" t="s">
        <v>25</v>
      </c>
      <c r="M21176">
        <v>2</v>
      </c>
      <c r="N21176" t="s">
        <v>9</v>
      </c>
      <c r="O21176" t="s">
        <v>37</v>
      </c>
      <c r="P21176" t="s">
        <v>38</v>
      </c>
      <c r="Q21176" s="2">
        <v>299972433</v>
      </c>
      <c r="R21176">
        <v>503275.67450000002</v>
      </c>
      <c r="S21176" t="s">
        <v>12</v>
      </c>
      <c r="T21176" s="1">
        <v>43555</v>
      </c>
      <c r="U21176">
        <v>1</v>
      </c>
      <c r="V21176" t="s">
        <v>13</v>
      </c>
      <c r="W21176" t="s">
        <v>209</v>
      </c>
      <c r="X21176" t="s">
        <v>210</v>
      </c>
      <c r="AD21176"/>
      <c r="AE21176"/>
      <c r="AL21176"/>
      <c r="AT21176"/>
      <c r="AU21176"/>
      <c r="BB21176"/>
    </row>
    <row r="21177" spans="1:54" x14ac:dyDescent="0.35">
      <c r="A21177" t="s">
        <v>114</v>
      </c>
      <c r="B21177" t="s">
        <v>115</v>
      </c>
      <c r="C21177">
        <v>1</v>
      </c>
      <c r="D21177" t="s">
        <v>2</v>
      </c>
      <c r="E21177" t="s">
        <v>3</v>
      </c>
      <c r="F21177" t="s">
        <v>4</v>
      </c>
      <c r="G21177">
        <v>1</v>
      </c>
      <c r="H21177" t="s">
        <v>5</v>
      </c>
      <c r="I21177" t="s">
        <v>6</v>
      </c>
      <c r="J21177" t="s">
        <v>7</v>
      </c>
      <c r="K21177">
        <v>4</v>
      </c>
      <c r="L21177" t="s">
        <v>26</v>
      </c>
      <c r="M21177">
        <v>1</v>
      </c>
      <c r="N21177" t="s">
        <v>17</v>
      </c>
      <c r="O21177" t="s">
        <v>116</v>
      </c>
      <c r="P21177" t="s">
        <v>117</v>
      </c>
      <c r="Q21177" s="2">
        <v>137792882.22</v>
      </c>
      <c r="R21177">
        <v>231180.5956</v>
      </c>
      <c r="S21177" t="s">
        <v>12</v>
      </c>
      <c r="T21177" s="1">
        <v>43555</v>
      </c>
      <c r="U21177">
        <v>1</v>
      </c>
      <c r="V21177" t="s">
        <v>13</v>
      </c>
      <c r="W21177" t="s">
        <v>49</v>
      </c>
      <c r="X21177" t="s">
        <v>50</v>
      </c>
      <c r="AD21177"/>
      <c r="AE21177"/>
      <c r="AL21177"/>
      <c r="AT21177"/>
      <c r="AU21177"/>
      <c r="BB21177"/>
    </row>
    <row r="21178" spans="1:54" x14ac:dyDescent="0.35">
      <c r="A21178" t="s">
        <v>68</v>
      </c>
      <c r="B21178" t="s">
        <v>69</v>
      </c>
      <c r="C21178">
        <v>1</v>
      </c>
      <c r="D21178" t="s">
        <v>2</v>
      </c>
      <c r="E21178" t="s">
        <v>3</v>
      </c>
      <c r="F21178" t="s">
        <v>4</v>
      </c>
      <c r="G21178">
        <v>1</v>
      </c>
      <c r="H21178" t="s">
        <v>5</v>
      </c>
      <c r="I21178" t="s">
        <v>6</v>
      </c>
      <c r="J21178" t="s">
        <v>7</v>
      </c>
      <c r="K21178">
        <v>3</v>
      </c>
      <c r="L21178" t="s">
        <v>8</v>
      </c>
      <c r="M21178">
        <v>1</v>
      </c>
      <c r="N21178" t="s">
        <v>17</v>
      </c>
      <c r="O21178" t="s">
        <v>28</v>
      </c>
      <c r="P21178" t="s">
        <v>29</v>
      </c>
      <c r="Q21178" s="2">
        <v>959225058.5</v>
      </c>
      <c r="R21178">
        <v>1609330.0089</v>
      </c>
      <c r="S21178" t="s">
        <v>12</v>
      </c>
      <c r="T21178" s="1">
        <v>43555</v>
      </c>
      <c r="U21178">
        <v>1</v>
      </c>
      <c r="V21178" t="s">
        <v>13</v>
      </c>
      <c r="W21178" t="s">
        <v>209</v>
      </c>
      <c r="X21178" t="s">
        <v>210</v>
      </c>
      <c r="AD21178"/>
      <c r="AE21178"/>
      <c r="AL21178"/>
      <c r="AT21178"/>
      <c r="AU21178"/>
      <c r="BB21178"/>
    </row>
    <row r="21179" spans="1:54" x14ac:dyDescent="0.35">
      <c r="A21179" t="s">
        <v>114</v>
      </c>
      <c r="B21179" t="s">
        <v>115</v>
      </c>
      <c r="C21179">
        <v>1</v>
      </c>
      <c r="D21179" t="s">
        <v>2</v>
      </c>
      <c r="E21179" t="s">
        <v>3</v>
      </c>
      <c r="F21179" t="s">
        <v>4</v>
      </c>
      <c r="G21179">
        <v>1</v>
      </c>
      <c r="H21179" t="s">
        <v>5</v>
      </c>
      <c r="I21179" t="s">
        <v>6</v>
      </c>
      <c r="J21179" t="s">
        <v>7</v>
      </c>
      <c r="K21179">
        <v>3</v>
      </c>
      <c r="L21179" t="s">
        <v>8</v>
      </c>
      <c r="M21179">
        <v>2</v>
      </c>
      <c r="N21179" t="s">
        <v>9</v>
      </c>
      <c r="O21179" t="s">
        <v>32</v>
      </c>
      <c r="P21179" t="s">
        <v>33</v>
      </c>
      <c r="Q21179" s="2">
        <v>149805585</v>
      </c>
      <c r="R21179">
        <v>251334.78460000001</v>
      </c>
      <c r="S21179" t="s">
        <v>12</v>
      </c>
      <c r="T21179" s="1">
        <v>43555</v>
      </c>
      <c r="U21179">
        <v>1</v>
      </c>
      <c r="V21179" t="s">
        <v>13</v>
      </c>
      <c r="W21179" t="s">
        <v>49</v>
      </c>
      <c r="X21179" t="s">
        <v>50</v>
      </c>
      <c r="AD21179"/>
      <c r="AE21179"/>
      <c r="AL21179"/>
      <c r="AT21179"/>
      <c r="AU21179"/>
      <c r="BB21179"/>
    </row>
    <row r="21180" spans="1:54" x14ac:dyDescent="0.35">
      <c r="A21180" t="s">
        <v>68</v>
      </c>
      <c r="B21180" t="s">
        <v>69</v>
      </c>
      <c r="C21180">
        <v>1</v>
      </c>
      <c r="D21180" t="s">
        <v>2</v>
      </c>
      <c r="E21180" t="s">
        <v>3</v>
      </c>
      <c r="F21180" t="s">
        <v>4</v>
      </c>
      <c r="G21180">
        <v>1</v>
      </c>
      <c r="H21180" t="s">
        <v>5</v>
      </c>
      <c r="I21180" t="s">
        <v>6</v>
      </c>
      <c r="J21180" t="s">
        <v>7</v>
      </c>
      <c r="K21180">
        <v>2</v>
      </c>
      <c r="L21180" t="s">
        <v>25</v>
      </c>
      <c r="M21180">
        <v>2</v>
      </c>
      <c r="N21180" t="s">
        <v>9</v>
      </c>
      <c r="O21180" t="s">
        <v>53</v>
      </c>
      <c r="P21180" t="s">
        <v>54</v>
      </c>
      <c r="Q21180" s="2">
        <v>70137284</v>
      </c>
      <c r="R21180">
        <v>117672.1093</v>
      </c>
      <c r="S21180" t="s">
        <v>12</v>
      </c>
      <c r="T21180" s="1">
        <v>43555</v>
      </c>
      <c r="U21180">
        <v>1</v>
      </c>
      <c r="V21180" t="s">
        <v>13</v>
      </c>
      <c r="W21180" t="s">
        <v>209</v>
      </c>
      <c r="X21180" t="s">
        <v>210</v>
      </c>
      <c r="AD21180"/>
      <c r="AE21180"/>
      <c r="AL21180"/>
      <c r="AT21180"/>
      <c r="AU21180"/>
      <c r="BB21180"/>
    </row>
    <row r="21181" spans="1:54" x14ac:dyDescent="0.35">
      <c r="A21181" t="s">
        <v>114</v>
      </c>
      <c r="B21181" t="s">
        <v>115</v>
      </c>
      <c r="C21181">
        <v>1</v>
      </c>
      <c r="D21181" t="s">
        <v>2</v>
      </c>
      <c r="E21181" t="s">
        <v>3</v>
      </c>
      <c r="F21181" t="s">
        <v>4</v>
      </c>
      <c r="G21181">
        <v>1</v>
      </c>
      <c r="H21181" t="s">
        <v>5</v>
      </c>
      <c r="I21181" t="s">
        <v>6</v>
      </c>
      <c r="J21181" t="s">
        <v>7</v>
      </c>
      <c r="K21181">
        <v>3</v>
      </c>
      <c r="L21181" t="s">
        <v>8</v>
      </c>
      <c r="M21181">
        <v>2</v>
      </c>
      <c r="N21181" t="s">
        <v>9</v>
      </c>
      <c r="O21181" t="s">
        <v>57</v>
      </c>
      <c r="P21181" t="s">
        <v>58</v>
      </c>
      <c r="Q21181" s="2">
        <v>247415432.5</v>
      </c>
      <c r="R21181">
        <v>415098.70559999999</v>
      </c>
      <c r="S21181" t="s">
        <v>12</v>
      </c>
      <c r="T21181" s="1">
        <v>43555</v>
      </c>
      <c r="U21181">
        <v>1</v>
      </c>
      <c r="V21181" t="s">
        <v>13</v>
      </c>
      <c r="W21181" t="s">
        <v>49</v>
      </c>
      <c r="X21181" t="s">
        <v>50</v>
      </c>
      <c r="AD21181"/>
      <c r="AE21181"/>
      <c r="AL21181"/>
      <c r="AT21181"/>
      <c r="AU21181"/>
      <c r="BB21181"/>
    </row>
    <row r="21182" spans="1:54" x14ac:dyDescent="0.35">
      <c r="A21182" t="s">
        <v>68</v>
      </c>
      <c r="B21182" t="s">
        <v>69</v>
      </c>
      <c r="C21182">
        <v>1</v>
      </c>
      <c r="D21182" t="s">
        <v>2</v>
      </c>
      <c r="E21182" t="s">
        <v>3</v>
      </c>
      <c r="F21182" t="s">
        <v>4</v>
      </c>
      <c r="G21182">
        <v>1</v>
      </c>
      <c r="H21182" t="s">
        <v>5</v>
      </c>
      <c r="I21182" t="s">
        <v>6</v>
      </c>
      <c r="J21182" t="s">
        <v>7</v>
      </c>
      <c r="K21182">
        <v>1</v>
      </c>
      <c r="L21182" t="s">
        <v>27</v>
      </c>
      <c r="M21182">
        <v>1</v>
      </c>
      <c r="N21182" t="s">
        <v>17</v>
      </c>
      <c r="O21182" t="s">
        <v>18</v>
      </c>
      <c r="P21182" t="s">
        <v>19</v>
      </c>
      <c r="Q21182" s="2">
        <v>100650000</v>
      </c>
      <c r="R21182">
        <v>168864.50570000001</v>
      </c>
      <c r="S21182" t="s">
        <v>12</v>
      </c>
      <c r="T21182" s="1">
        <v>43555</v>
      </c>
      <c r="U21182">
        <v>1</v>
      </c>
      <c r="V21182" t="s">
        <v>13</v>
      </c>
      <c r="W21182" t="s">
        <v>209</v>
      </c>
      <c r="X21182" t="s">
        <v>210</v>
      </c>
      <c r="AD21182"/>
      <c r="AE21182"/>
      <c r="AL21182"/>
      <c r="AT21182"/>
      <c r="AU21182"/>
      <c r="BB21182"/>
    </row>
    <row r="21183" spans="1:54" x14ac:dyDescent="0.35">
      <c r="A21183" t="s">
        <v>114</v>
      </c>
      <c r="B21183" t="s">
        <v>115</v>
      </c>
      <c r="C21183">
        <v>1</v>
      </c>
      <c r="D21183" t="s">
        <v>2</v>
      </c>
      <c r="E21183" t="s">
        <v>3</v>
      </c>
      <c r="F21183" t="s">
        <v>4</v>
      </c>
      <c r="G21183">
        <v>1</v>
      </c>
      <c r="H21183" t="s">
        <v>5</v>
      </c>
      <c r="I21183" t="s">
        <v>6</v>
      </c>
      <c r="J21183" t="s">
        <v>7</v>
      </c>
      <c r="K21183">
        <v>3</v>
      </c>
      <c r="L21183" t="s">
        <v>8</v>
      </c>
      <c r="M21183">
        <v>2</v>
      </c>
      <c r="N21183" t="s">
        <v>9</v>
      </c>
      <c r="O21183" t="s">
        <v>34</v>
      </c>
      <c r="P21183" t="s">
        <v>35</v>
      </c>
      <c r="Q21183" s="2">
        <v>50063377.5</v>
      </c>
      <c r="R21183">
        <v>83993.318400000004</v>
      </c>
      <c r="S21183" t="s">
        <v>12</v>
      </c>
      <c r="T21183" s="1">
        <v>43555</v>
      </c>
      <c r="U21183">
        <v>1</v>
      </c>
      <c r="V21183" t="s">
        <v>13</v>
      </c>
      <c r="W21183" t="s">
        <v>49</v>
      </c>
      <c r="X21183" t="s">
        <v>50</v>
      </c>
      <c r="AD21183"/>
      <c r="AE21183"/>
      <c r="AL21183"/>
      <c r="AT21183"/>
      <c r="AU21183"/>
      <c r="BB21183"/>
    </row>
    <row r="21184" spans="1:54" x14ac:dyDescent="0.35">
      <c r="A21184" t="s">
        <v>68</v>
      </c>
      <c r="B21184" t="s">
        <v>69</v>
      </c>
      <c r="C21184">
        <v>1</v>
      </c>
      <c r="D21184" t="s">
        <v>2</v>
      </c>
      <c r="E21184" t="s">
        <v>3</v>
      </c>
      <c r="F21184" t="s">
        <v>4</v>
      </c>
      <c r="G21184">
        <v>1</v>
      </c>
      <c r="H21184" t="s">
        <v>5</v>
      </c>
      <c r="I21184" t="s">
        <v>6</v>
      </c>
      <c r="J21184" t="s">
        <v>7</v>
      </c>
      <c r="K21184">
        <v>1</v>
      </c>
      <c r="L21184" t="s">
        <v>27</v>
      </c>
      <c r="M21184">
        <v>2</v>
      </c>
      <c r="N21184" t="s">
        <v>9</v>
      </c>
      <c r="O21184" t="s">
        <v>53</v>
      </c>
      <c r="P21184" t="s">
        <v>54</v>
      </c>
      <c r="Q21184" s="2">
        <v>500650365</v>
      </c>
      <c r="R21184">
        <v>839961.01769999997</v>
      </c>
      <c r="S21184" t="s">
        <v>12</v>
      </c>
      <c r="T21184" s="1">
        <v>43555</v>
      </c>
      <c r="U21184">
        <v>1</v>
      </c>
      <c r="V21184" t="s">
        <v>13</v>
      </c>
      <c r="W21184" t="s">
        <v>209</v>
      </c>
      <c r="X21184" t="s">
        <v>210</v>
      </c>
      <c r="AD21184"/>
      <c r="AE21184"/>
      <c r="AL21184"/>
      <c r="AT21184"/>
      <c r="AU21184"/>
      <c r="BB21184"/>
    </row>
    <row r="21185" spans="1:54" x14ac:dyDescent="0.35">
      <c r="A21185" t="s">
        <v>114</v>
      </c>
      <c r="B21185" t="s">
        <v>115</v>
      </c>
      <c r="C21185">
        <v>1</v>
      </c>
      <c r="D21185" t="s">
        <v>2</v>
      </c>
      <c r="E21185" t="s">
        <v>3</v>
      </c>
      <c r="F21185" t="s">
        <v>4</v>
      </c>
      <c r="G21185">
        <v>1</v>
      </c>
      <c r="H21185" t="s">
        <v>5</v>
      </c>
      <c r="I21185" t="s">
        <v>6</v>
      </c>
      <c r="J21185" t="s">
        <v>7</v>
      </c>
      <c r="K21185">
        <v>1</v>
      </c>
      <c r="L21185" t="s">
        <v>27</v>
      </c>
      <c r="M21185">
        <v>2</v>
      </c>
      <c r="N21185" t="s">
        <v>9</v>
      </c>
      <c r="O21185" t="s">
        <v>10</v>
      </c>
      <c r="P21185" t="s">
        <v>11</v>
      </c>
      <c r="Q21185" s="2">
        <v>151126740</v>
      </c>
      <c r="R21185">
        <v>253551.3388</v>
      </c>
      <c r="S21185" t="s">
        <v>12</v>
      </c>
      <c r="T21185" s="1">
        <v>43555</v>
      </c>
      <c r="U21185">
        <v>1</v>
      </c>
      <c r="V21185" t="s">
        <v>13</v>
      </c>
      <c r="W21185" t="s">
        <v>49</v>
      </c>
      <c r="X21185" t="s">
        <v>50</v>
      </c>
      <c r="AD21185"/>
      <c r="AE21185"/>
      <c r="AL21185"/>
      <c r="AT21185"/>
      <c r="AU21185"/>
      <c r="BB21185"/>
    </row>
    <row r="21186" spans="1:54" x14ac:dyDescent="0.35">
      <c r="A21186" t="s">
        <v>68</v>
      </c>
      <c r="B21186" t="s">
        <v>69</v>
      </c>
      <c r="C21186">
        <v>1</v>
      </c>
      <c r="D21186" t="s">
        <v>2</v>
      </c>
      <c r="E21186" t="s">
        <v>3</v>
      </c>
      <c r="F21186" t="s">
        <v>4</v>
      </c>
      <c r="G21186">
        <v>1</v>
      </c>
      <c r="H21186" t="s">
        <v>5</v>
      </c>
      <c r="I21186" t="s">
        <v>6</v>
      </c>
      <c r="J21186" t="s">
        <v>7</v>
      </c>
      <c r="K21186">
        <v>3</v>
      </c>
      <c r="L21186" t="s">
        <v>8</v>
      </c>
      <c r="M21186">
        <v>1</v>
      </c>
      <c r="N21186" t="s">
        <v>17</v>
      </c>
      <c r="O21186" t="s">
        <v>59</v>
      </c>
      <c r="P21186" t="s">
        <v>60</v>
      </c>
      <c r="Q21186" s="2">
        <v>586535380.39999998</v>
      </c>
      <c r="R21186">
        <v>984053.7219</v>
      </c>
      <c r="S21186" t="s">
        <v>12</v>
      </c>
      <c r="T21186" s="1">
        <v>43555</v>
      </c>
      <c r="U21186">
        <v>1</v>
      </c>
      <c r="V21186" t="s">
        <v>13</v>
      </c>
      <c r="W21186" t="s">
        <v>209</v>
      </c>
      <c r="X21186" t="s">
        <v>210</v>
      </c>
      <c r="AD21186"/>
      <c r="AE21186"/>
      <c r="AL21186"/>
      <c r="AT21186"/>
      <c r="AU21186"/>
      <c r="BB21186"/>
    </row>
    <row r="21187" spans="1:54" x14ac:dyDescent="0.35">
      <c r="A21187" t="s">
        <v>114</v>
      </c>
      <c r="B21187" t="s">
        <v>115</v>
      </c>
      <c r="C21187">
        <v>1</v>
      </c>
      <c r="D21187" t="s">
        <v>2</v>
      </c>
      <c r="E21187" t="s">
        <v>3</v>
      </c>
      <c r="F21187" t="s">
        <v>4</v>
      </c>
      <c r="G21187">
        <v>1</v>
      </c>
      <c r="H21187" t="s">
        <v>5</v>
      </c>
      <c r="I21187" t="s">
        <v>6</v>
      </c>
      <c r="J21187" t="s">
        <v>7</v>
      </c>
      <c r="K21187">
        <v>1</v>
      </c>
      <c r="L21187" t="s">
        <v>27</v>
      </c>
      <c r="M21187">
        <v>2</v>
      </c>
      <c r="N21187" t="s">
        <v>9</v>
      </c>
      <c r="O21187" t="s">
        <v>76</v>
      </c>
      <c r="P21187" t="s">
        <v>77</v>
      </c>
      <c r="Q21187" s="2">
        <v>99994816</v>
      </c>
      <c r="R21187">
        <v>167765.2775</v>
      </c>
      <c r="S21187" t="s">
        <v>12</v>
      </c>
      <c r="T21187" s="1">
        <v>43555</v>
      </c>
      <c r="U21187">
        <v>1</v>
      </c>
      <c r="V21187" t="s">
        <v>13</v>
      </c>
      <c r="W21187" t="s">
        <v>49</v>
      </c>
      <c r="X21187" t="s">
        <v>50</v>
      </c>
      <c r="AD21187"/>
      <c r="AE21187"/>
      <c r="AL21187"/>
      <c r="AT21187"/>
      <c r="AU21187"/>
      <c r="BB21187"/>
    </row>
    <row r="21188" spans="1:54" x14ac:dyDescent="0.35">
      <c r="A21188" t="s">
        <v>68</v>
      </c>
      <c r="B21188" t="s">
        <v>69</v>
      </c>
      <c r="C21188">
        <v>1</v>
      </c>
      <c r="D21188" t="s">
        <v>2</v>
      </c>
      <c r="E21188" t="s">
        <v>3</v>
      </c>
      <c r="F21188" t="s">
        <v>4</v>
      </c>
      <c r="G21188">
        <v>1</v>
      </c>
      <c r="H21188" t="s">
        <v>5</v>
      </c>
      <c r="I21188" t="s">
        <v>6</v>
      </c>
      <c r="J21188" t="s">
        <v>7</v>
      </c>
      <c r="K21188">
        <v>3</v>
      </c>
      <c r="L21188" t="s">
        <v>8</v>
      </c>
      <c r="M21188">
        <v>2</v>
      </c>
      <c r="N21188" t="s">
        <v>9</v>
      </c>
      <c r="O21188" t="s">
        <v>53</v>
      </c>
      <c r="P21188" t="s">
        <v>54</v>
      </c>
      <c r="Q21188" s="2">
        <v>451682875.80000001</v>
      </c>
      <c r="R21188">
        <v>757806.31469999999</v>
      </c>
      <c r="S21188" t="s">
        <v>12</v>
      </c>
      <c r="T21188" s="1">
        <v>43555</v>
      </c>
      <c r="U21188">
        <v>1</v>
      </c>
      <c r="V21188" t="s">
        <v>13</v>
      </c>
      <c r="W21188" t="s">
        <v>209</v>
      </c>
      <c r="X21188" t="s">
        <v>210</v>
      </c>
      <c r="AD21188"/>
      <c r="AE21188"/>
      <c r="AL21188"/>
      <c r="AT21188"/>
      <c r="AU21188"/>
      <c r="BB21188"/>
    </row>
    <row r="21189" spans="1:54" x14ac:dyDescent="0.35">
      <c r="A21189" t="s">
        <v>114</v>
      </c>
      <c r="B21189" t="s">
        <v>115</v>
      </c>
      <c r="C21189">
        <v>1</v>
      </c>
      <c r="D21189" t="s">
        <v>2</v>
      </c>
      <c r="E21189" t="s">
        <v>3</v>
      </c>
      <c r="F21189" t="s">
        <v>4</v>
      </c>
      <c r="G21189">
        <v>1</v>
      </c>
      <c r="H21189" t="s">
        <v>5</v>
      </c>
      <c r="I21189" t="s">
        <v>6</v>
      </c>
      <c r="J21189" t="s">
        <v>7</v>
      </c>
      <c r="K21189">
        <v>1</v>
      </c>
      <c r="L21189" t="s">
        <v>27</v>
      </c>
      <c r="M21189">
        <v>1</v>
      </c>
      <c r="N21189" t="s">
        <v>17</v>
      </c>
      <c r="O21189" t="s">
        <v>70</v>
      </c>
      <c r="P21189" t="s">
        <v>71</v>
      </c>
      <c r="Q21189" s="2">
        <v>100327517</v>
      </c>
      <c r="R21189">
        <v>168323.4632</v>
      </c>
      <c r="S21189" t="s">
        <v>12</v>
      </c>
      <c r="T21189" s="1">
        <v>43555</v>
      </c>
      <c r="U21189">
        <v>1</v>
      </c>
      <c r="V21189" t="s">
        <v>13</v>
      </c>
      <c r="W21189" t="s">
        <v>49</v>
      </c>
      <c r="X21189" t="s">
        <v>50</v>
      </c>
      <c r="AD21189"/>
      <c r="AE21189"/>
      <c r="AL21189"/>
      <c r="AT21189"/>
      <c r="AU21189"/>
      <c r="BB21189"/>
    </row>
    <row r="21190" spans="1:54" x14ac:dyDescent="0.35">
      <c r="A21190" t="s">
        <v>68</v>
      </c>
      <c r="B21190" t="s">
        <v>69</v>
      </c>
      <c r="C21190">
        <v>1</v>
      </c>
      <c r="D21190" t="s">
        <v>2</v>
      </c>
      <c r="E21190" t="s">
        <v>3</v>
      </c>
      <c r="F21190" t="s">
        <v>4</v>
      </c>
      <c r="G21190">
        <v>1</v>
      </c>
      <c r="H21190" t="s">
        <v>5</v>
      </c>
      <c r="I21190" t="s">
        <v>6</v>
      </c>
      <c r="J21190" t="s">
        <v>7</v>
      </c>
      <c r="K21190">
        <v>3</v>
      </c>
      <c r="L21190" t="s">
        <v>8</v>
      </c>
      <c r="M21190">
        <v>2</v>
      </c>
      <c r="N21190" t="s">
        <v>9</v>
      </c>
      <c r="O21190" t="s">
        <v>10</v>
      </c>
      <c r="P21190" t="s">
        <v>11</v>
      </c>
      <c r="Q21190" s="2">
        <v>249919372.5</v>
      </c>
      <c r="R21190">
        <v>419299.66529999999</v>
      </c>
      <c r="S21190" t="s">
        <v>12</v>
      </c>
      <c r="T21190" s="1">
        <v>43555</v>
      </c>
      <c r="U21190">
        <v>1</v>
      </c>
      <c r="V21190" t="s">
        <v>13</v>
      </c>
      <c r="W21190" t="s">
        <v>209</v>
      </c>
      <c r="X21190" t="s">
        <v>210</v>
      </c>
      <c r="AD21190"/>
      <c r="AE21190"/>
      <c r="AL21190"/>
      <c r="AT21190"/>
      <c r="AU21190"/>
      <c r="BB21190"/>
    </row>
    <row r="21191" spans="1:54" x14ac:dyDescent="0.35">
      <c r="A21191" t="s">
        <v>110</v>
      </c>
      <c r="B21191" t="s">
        <v>111</v>
      </c>
      <c r="C21191">
        <v>1</v>
      </c>
      <c r="D21191" t="s">
        <v>2</v>
      </c>
      <c r="E21191" t="s">
        <v>20</v>
      </c>
      <c r="F21191" t="s">
        <v>21</v>
      </c>
      <c r="G21191">
        <v>2</v>
      </c>
      <c r="H21191" t="s">
        <v>22</v>
      </c>
      <c r="I21191" t="s">
        <v>6</v>
      </c>
      <c r="J21191" t="s">
        <v>7</v>
      </c>
      <c r="K21191">
        <v>2</v>
      </c>
      <c r="L21191" t="s">
        <v>25</v>
      </c>
      <c r="M21191">
        <v>1</v>
      </c>
      <c r="N21191" t="s">
        <v>17</v>
      </c>
      <c r="O21191" t="s">
        <v>41</v>
      </c>
      <c r="P21191" t="s">
        <v>42</v>
      </c>
      <c r="Q21191" s="2">
        <v>100229959</v>
      </c>
      <c r="R21191">
        <v>168159.78630000001</v>
      </c>
      <c r="S21191" t="s">
        <v>12</v>
      </c>
      <c r="T21191" s="1">
        <v>43555</v>
      </c>
      <c r="U21191">
        <v>1</v>
      </c>
      <c r="V21191" t="s">
        <v>13</v>
      </c>
      <c r="W21191" t="s">
        <v>49</v>
      </c>
      <c r="X21191" t="s">
        <v>50</v>
      </c>
      <c r="AD21191"/>
      <c r="AE21191"/>
      <c r="AL21191"/>
      <c r="AT21191"/>
      <c r="AU21191"/>
      <c r="BB21191"/>
    </row>
    <row r="21192" spans="1:54" x14ac:dyDescent="0.35">
      <c r="A21192" t="s">
        <v>68</v>
      </c>
      <c r="B21192" t="s">
        <v>69</v>
      </c>
      <c r="C21192">
        <v>1</v>
      </c>
      <c r="D21192" t="s">
        <v>2</v>
      </c>
      <c r="E21192" t="s">
        <v>3</v>
      </c>
      <c r="F21192" t="s">
        <v>4</v>
      </c>
      <c r="G21192">
        <v>1</v>
      </c>
      <c r="H21192" t="s">
        <v>5</v>
      </c>
      <c r="I21192" t="s">
        <v>6</v>
      </c>
      <c r="J21192" t="s">
        <v>7</v>
      </c>
      <c r="K21192">
        <v>3</v>
      </c>
      <c r="L21192" t="s">
        <v>8</v>
      </c>
      <c r="M21192">
        <v>1</v>
      </c>
      <c r="N21192" t="s">
        <v>17</v>
      </c>
      <c r="O21192" t="s">
        <v>55</v>
      </c>
      <c r="P21192" t="s">
        <v>56</v>
      </c>
      <c r="Q21192" s="2">
        <v>264851281.65000001</v>
      </c>
      <c r="R21192">
        <v>444351.52279999998</v>
      </c>
      <c r="S21192" t="s">
        <v>12</v>
      </c>
      <c r="T21192" s="1">
        <v>43555</v>
      </c>
      <c r="U21192">
        <v>1</v>
      </c>
      <c r="V21192" t="s">
        <v>13</v>
      </c>
      <c r="W21192" t="s">
        <v>209</v>
      </c>
      <c r="X21192" t="s">
        <v>210</v>
      </c>
      <c r="AD21192"/>
      <c r="AE21192"/>
      <c r="AL21192"/>
      <c r="AT21192"/>
      <c r="AU21192"/>
      <c r="BB21192"/>
    </row>
    <row r="21193" spans="1:54" x14ac:dyDescent="0.35">
      <c r="A21193" t="s">
        <v>110</v>
      </c>
      <c r="B21193" t="s">
        <v>111</v>
      </c>
      <c r="C21193">
        <v>1</v>
      </c>
      <c r="D21193" t="s">
        <v>2</v>
      </c>
      <c r="E21193" t="s">
        <v>20</v>
      </c>
      <c r="F21193" t="s">
        <v>21</v>
      </c>
      <c r="G21193">
        <v>2</v>
      </c>
      <c r="H21193" t="s">
        <v>22</v>
      </c>
      <c r="I21193" t="s">
        <v>6</v>
      </c>
      <c r="J21193" t="s">
        <v>7</v>
      </c>
      <c r="K21193">
        <v>2</v>
      </c>
      <c r="L21193" t="s">
        <v>25</v>
      </c>
      <c r="M21193">
        <v>2</v>
      </c>
      <c r="N21193" t="s">
        <v>9</v>
      </c>
      <c r="O21193" t="s">
        <v>34</v>
      </c>
      <c r="P21193" t="s">
        <v>35</v>
      </c>
      <c r="Q21193" s="2">
        <v>125177916.25</v>
      </c>
      <c r="R21193">
        <v>210015.96580000001</v>
      </c>
      <c r="S21193" t="s">
        <v>12</v>
      </c>
      <c r="T21193" s="1">
        <v>43555</v>
      </c>
      <c r="U21193">
        <v>1</v>
      </c>
      <c r="V21193" t="s">
        <v>13</v>
      </c>
      <c r="W21193" t="s">
        <v>49</v>
      </c>
      <c r="X21193" t="s">
        <v>50</v>
      </c>
      <c r="AD21193"/>
      <c r="AE21193"/>
      <c r="AL21193"/>
      <c r="AT21193"/>
      <c r="AU21193"/>
      <c r="BB21193"/>
    </row>
    <row r="21194" spans="1:54" x14ac:dyDescent="0.35">
      <c r="A21194" t="s">
        <v>68</v>
      </c>
      <c r="B21194" t="s">
        <v>69</v>
      </c>
      <c r="C21194">
        <v>1</v>
      </c>
      <c r="D21194" t="s">
        <v>2</v>
      </c>
      <c r="E21194" t="s">
        <v>3</v>
      </c>
      <c r="F21194" t="s">
        <v>4</v>
      </c>
      <c r="G21194">
        <v>1</v>
      </c>
      <c r="H21194" t="s">
        <v>5</v>
      </c>
      <c r="I21194" t="s">
        <v>6</v>
      </c>
      <c r="J21194" t="s">
        <v>7</v>
      </c>
      <c r="K21194">
        <v>3</v>
      </c>
      <c r="L21194" t="s">
        <v>8</v>
      </c>
      <c r="M21194">
        <v>1</v>
      </c>
      <c r="N21194" t="s">
        <v>17</v>
      </c>
      <c r="O21194" t="s">
        <v>70</v>
      </c>
      <c r="P21194" t="s">
        <v>71</v>
      </c>
      <c r="Q21194" s="2">
        <v>798262056</v>
      </c>
      <c r="R21194">
        <v>1339275.9815</v>
      </c>
      <c r="S21194" t="s">
        <v>12</v>
      </c>
      <c r="T21194" s="1">
        <v>43555</v>
      </c>
      <c r="U21194">
        <v>1</v>
      </c>
      <c r="V21194" t="s">
        <v>13</v>
      </c>
      <c r="W21194" t="s">
        <v>209</v>
      </c>
      <c r="X21194" t="s">
        <v>210</v>
      </c>
      <c r="AD21194"/>
      <c r="AE21194"/>
      <c r="AL21194"/>
      <c r="AT21194"/>
      <c r="AU21194"/>
      <c r="BB21194"/>
    </row>
    <row r="21195" spans="1:54" x14ac:dyDescent="0.35">
      <c r="A21195" t="s">
        <v>114</v>
      </c>
      <c r="B21195" t="s">
        <v>115</v>
      </c>
      <c r="C21195">
        <v>1</v>
      </c>
      <c r="D21195" t="s">
        <v>2</v>
      </c>
      <c r="E21195" t="s">
        <v>3</v>
      </c>
      <c r="F21195" t="s">
        <v>4</v>
      </c>
      <c r="G21195">
        <v>1</v>
      </c>
      <c r="H21195" t="s">
        <v>5</v>
      </c>
      <c r="I21195" t="s">
        <v>6</v>
      </c>
      <c r="J21195" t="s">
        <v>7</v>
      </c>
      <c r="K21195">
        <v>1</v>
      </c>
      <c r="L21195" t="s">
        <v>27</v>
      </c>
      <c r="M21195">
        <v>2</v>
      </c>
      <c r="N21195" t="s">
        <v>9</v>
      </c>
      <c r="O21195" t="s">
        <v>37</v>
      </c>
      <c r="P21195" t="s">
        <v>38</v>
      </c>
      <c r="Q21195" s="2">
        <v>69946901.5</v>
      </c>
      <c r="R21195">
        <v>117352.697</v>
      </c>
      <c r="S21195" t="s">
        <v>12</v>
      </c>
      <c r="T21195" s="1">
        <v>43555</v>
      </c>
      <c r="U21195">
        <v>1</v>
      </c>
      <c r="V21195" t="s">
        <v>13</v>
      </c>
      <c r="W21195" t="s">
        <v>49</v>
      </c>
      <c r="X21195" t="s">
        <v>50</v>
      </c>
      <c r="AD21195"/>
      <c r="AE21195"/>
      <c r="AL21195"/>
      <c r="AT21195"/>
      <c r="AU21195"/>
      <c r="BB21195"/>
    </row>
    <row r="21196" spans="1:54" x14ac:dyDescent="0.35">
      <c r="A21196" t="s">
        <v>68</v>
      </c>
      <c r="B21196" t="s">
        <v>69</v>
      </c>
      <c r="C21196">
        <v>1</v>
      </c>
      <c r="D21196" t="s">
        <v>2</v>
      </c>
      <c r="E21196" t="s">
        <v>3</v>
      </c>
      <c r="F21196" t="s">
        <v>4</v>
      </c>
      <c r="G21196">
        <v>1</v>
      </c>
      <c r="H21196" t="s">
        <v>5</v>
      </c>
      <c r="I21196" t="s">
        <v>6</v>
      </c>
      <c r="J21196" t="s">
        <v>7</v>
      </c>
      <c r="K21196">
        <v>3</v>
      </c>
      <c r="L21196" t="s">
        <v>8</v>
      </c>
      <c r="M21196">
        <v>1</v>
      </c>
      <c r="N21196" t="s">
        <v>17</v>
      </c>
      <c r="O21196" t="s">
        <v>18</v>
      </c>
      <c r="P21196" t="s">
        <v>19</v>
      </c>
      <c r="Q21196" s="2">
        <v>3459170790.8600001</v>
      </c>
      <c r="R21196">
        <v>5803588.3344000001</v>
      </c>
      <c r="S21196" t="s">
        <v>12</v>
      </c>
      <c r="T21196" s="1">
        <v>43555</v>
      </c>
      <c r="U21196">
        <v>1</v>
      </c>
      <c r="V21196" t="s">
        <v>13</v>
      </c>
      <c r="W21196" t="s">
        <v>209</v>
      </c>
      <c r="X21196" t="s">
        <v>210</v>
      </c>
      <c r="AD21196"/>
      <c r="AE21196"/>
      <c r="AL21196"/>
      <c r="AT21196"/>
      <c r="AU21196"/>
      <c r="BB21196"/>
    </row>
    <row r="21197" spans="1:54" x14ac:dyDescent="0.35">
      <c r="A21197" t="s">
        <v>114</v>
      </c>
      <c r="B21197" t="s">
        <v>115</v>
      </c>
      <c r="C21197">
        <v>1</v>
      </c>
      <c r="D21197" t="s">
        <v>2</v>
      </c>
      <c r="E21197" t="s">
        <v>3</v>
      </c>
      <c r="F21197" t="s">
        <v>4</v>
      </c>
      <c r="G21197">
        <v>1</v>
      </c>
      <c r="H21197" t="s">
        <v>5</v>
      </c>
      <c r="I21197" t="s">
        <v>6</v>
      </c>
      <c r="J21197" t="s">
        <v>7</v>
      </c>
      <c r="K21197">
        <v>2</v>
      </c>
      <c r="L21197" t="s">
        <v>25</v>
      </c>
      <c r="M21197">
        <v>2</v>
      </c>
      <c r="N21197" t="s">
        <v>9</v>
      </c>
      <c r="O21197" t="s">
        <v>10</v>
      </c>
      <c r="P21197" t="s">
        <v>11</v>
      </c>
      <c r="Q21197" s="2">
        <v>199314871</v>
      </c>
      <c r="R21197">
        <v>334398.4816</v>
      </c>
      <c r="S21197" t="s">
        <v>12</v>
      </c>
      <c r="T21197" s="1">
        <v>43555</v>
      </c>
      <c r="U21197">
        <v>1</v>
      </c>
      <c r="V21197" t="s">
        <v>13</v>
      </c>
      <c r="W21197" t="s">
        <v>49</v>
      </c>
      <c r="X21197" t="s">
        <v>50</v>
      </c>
      <c r="AD21197"/>
      <c r="AE21197"/>
      <c r="AL21197"/>
      <c r="AT21197"/>
      <c r="AU21197"/>
      <c r="BB21197"/>
    </row>
    <row r="21198" spans="1:54" x14ac:dyDescent="0.35">
      <c r="A21198" t="s">
        <v>0</v>
      </c>
      <c r="B21198" t="s">
        <v>1</v>
      </c>
      <c r="C21198">
        <v>1</v>
      </c>
      <c r="D21198" t="s">
        <v>2</v>
      </c>
      <c r="E21198" t="s">
        <v>3</v>
      </c>
      <c r="F21198" t="s">
        <v>4</v>
      </c>
      <c r="G21198">
        <v>1</v>
      </c>
      <c r="H21198" t="s">
        <v>5</v>
      </c>
      <c r="I21198" t="s">
        <v>6</v>
      </c>
      <c r="J21198" t="s">
        <v>7</v>
      </c>
      <c r="K21198">
        <v>3</v>
      </c>
      <c r="L21198" t="s">
        <v>8</v>
      </c>
      <c r="M21198">
        <v>1</v>
      </c>
      <c r="N21198" t="s">
        <v>17</v>
      </c>
      <c r="O21198" t="s">
        <v>18</v>
      </c>
      <c r="P21198" t="s">
        <v>19</v>
      </c>
      <c r="Q21198" s="2">
        <v>196314675.59</v>
      </c>
      <c r="R21198">
        <v>329364.93449999997</v>
      </c>
      <c r="S21198" t="s">
        <v>12</v>
      </c>
      <c r="T21198" s="1">
        <v>43555</v>
      </c>
      <c r="U21198">
        <v>1</v>
      </c>
      <c r="V21198" t="s">
        <v>13</v>
      </c>
      <c r="W21198" t="s">
        <v>209</v>
      </c>
      <c r="X21198" t="s">
        <v>210</v>
      </c>
      <c r="AD21198"/>
      <c r="AE21198"/>
      <c r="AL21198"/>
      <c r="AT21198"/>
      <c r="AU21198"/>
      <c r="BB21198"/>
    </row>
    <row r="21199" spans="1:54" x14ac:dyDescent="0.35">
      <c r="A21199" t="s">
        <v>114</v>
      </c>
      <c r="B21199" t="s">
        <v>115</v>
      </c>
      <c r="C21199">
        <v>1</v>
      </c>
      <c r="D21199" t="s">
        <v>2</v>
      </c>
      <c r="E21199" t="s">
        <v>3</v>
      </c>
      <c r="F21199" t="s">
        <v>4</v>
      </c>
      <c r="G21199">
        <v>1</v>
      </c>
      <c r="H21199" t="s">
        <v>5</v>
      </c>
      <c r="I21199" t="s">
        <v>6</v>
      </c>
      <c r="J21199" t="s">
        <v>7</v>
      </c>
      <c r="K21199">
        <v>2</v>
      </c>
      <c r="L21199" t="s">
        <v>25</v>
      </c>
      <c r="M21199">
        <v>2</v>
      </c>
      <c r="N21199" t="s">
        <v>9</v>
      </c>
      <c r="O21199" t="s">
        <v>57</v>
      </c>
      <c r="P21199" t="s">
        <v>58</v>
      </c>
      <c r="Q21199" s="2">
        <v>238647023.75</v>
      </c>
      <c r="R21199">
        <v>400387.59769999998</v>
      </c>
      <c r="S21199" t="s">
        <v>12</v>
      </c>
      <c r="T21199" s="1">
        <v>43555</v>
      </c>
      <c r="U21199">
        <v>1</v>
      </c>
      <c r="V21199" t="s">
        <v>13</v>
      </c>
      <c r="W21199" t="s">
        <v>49</v>
      </c>
      <c r="X21199" t="s">
        <v>50</v>
      </c>
      <c r="AD21199"/>
      <c r="AE21199"/>
      <c r="AL21199"/>
      <c r="AT21199"/>
      <c r="AU21199"/>
      <c r="BB21199"/>
    </row>
    <row r="21200" spans="1:54" x14ac:dyDescent="0.35">
      <c r="A21200" t="s">
        <v>0</v>
      </c>
      <c r="B21200" t="s">
        <v>1</v>
      </c>
      <c r="C21200">
        <v>1</v>
      </c>
      <c r="D21200" t="s">
        <v>2</v>
      </c>
      <c r="E21200" t="s">
        <v>3</v>
      </c>
      <c r="F21200" t="s">
        <v>4</v>
      </c>
      <c r="G21200">
        <v>1</v>
      </c>
      <c r="H21200" t="s">
        <v>5</v>
      </c>
      <c r="I21200" t="s">
        <v>6</v>
      </c>
      <c r="J21200" t="s">
        <v>7</v>
      </c>
      <c r="K21200">
        <v>3</v>
      </c>
      <c r="L21200" t="s">
        <v>8</v>
      </c>
      <c r="M21200">
        <v>2</v>
      </c>
      <c r="N21200" t="s">
        <v>9</v>
      </c>
      <c r="O21200" t="s">
        <v>43</v>
      </c>
      <c r="P21200" t="s">
        <v>44</v>
      </c>
      <c r="Q21200" s="2">
        <v>102288799</v>
      </c>
      <c r="R21200">
        <v>171613.984</v>
      </c>
      <c r="S21200" t="s">
        <v>12</v>
      </c>
      <c r="T21200" s="1">
        <v>43555</v>
      </c>
      <c r="U21200">
        <v>1</v>
      </c>
      <c r="V21200" t="s">
        <v>13</v>
      </c>
      <c r="W21200" t="s">
        <v>209</v>
      </c>
      <c r="X21200" t="s">
        <v>210</v>
      </c>
      <c r="AD21200"/>
      <c r="AE21200"/>
      <c r="AL21200"/>
      <c r="AT21200"/>
      <c r="AU21200"/>
      <c r="BB21200"/>
    </row>
    <row r="21201" spans="1:54" x14ac:dyDescent="0.35">
      <c r="A21201" t="s">
        <v>114</v>
      </c>
      <c r="B21201" t="s">
        <v>115</v>
      </c>
      <c r="C21201">
        <v>1</v>
      </c>
      <c r="D21201" t="s">
        <v>2</v>
      </c>
      <c r="E21201" t="s">
        <v>3</v>
      </c>
      <c r="F21201" t="s">
        <v>4</v>
      </c>
      <c r="G21201">
        <v>1</v>
      </c>
      <c r="H21201" t="s">
        <v>5</v>
      </c>
      <c r="I21201" t="s">
        <v>6</v>
      </c>
      <c r="J21201" t="s">
        <v>7</v>
      </c>
      <c r="K21201">
        <v>2</v>
      </c>
      <c r="L21201" t="s">
        <v>25</v>
      </c>
      <c r="M21201">
        <v>2</v>
      </c>
      <c r="N21201" t="s">
        <v>9</v>
      </c>
      <c r="O21201" t="s">
        <v>23</v>
      </c>
      <c r="P21201" t="s">
        <v>24</v>
      </c>
      <c r="Q21201" s="2">
        <v>49855599.5</v>
      </c>
      <c r="R21201">
        <v>83644.721000000005</v>
      </c>
      <c r="S21201" t="s">
        <v>12</v>
      </c>
      <c r="T21201" s="1">
        <v>43555</v>
      </c>
      <c r="U21201">
        <v>1</v>
      </c>
      <c r="V21201" t="s">
        <v>13</v>
      </c>
      <c r="W21201" t="s">
        <v>49</v>
      </c>
      <c r="X21201" t="s">
        <v>50</v>
      </c>
      <c r="AD21201"/>
      <c r="AE21201"/>
      <c r="AL21201"/>
      <c r="AT21201"/>
      <c r="AU21201"/>
      <c r="BB21201"/>
    </row>
    <row r="21202" spans="1:54" x14ac:dyDescent="0.35">
      <c r="A21202" t="s">
        <v>0</v>
      </c>
      <c r="B21202" t="s">
        <v>1</v>
      </c>
      <c r="C21202">
        <v>1</v>
      </c>
      <c r="D21202" t="s">
        <v>2</v>
      </c>
      <c r="E21202" t="s">
        <v>3</v>
      </c>
      <c r="F21202" t="s">
        <v>4</v>
      </c>
      <c r="G21202">
        <v>1</v>
      </c>
      <c r="H21202" t="s">
        <v>5</v>
      </c>
      <c r="I21202" t="s">
        <v>6</v>
      </c>
      <c r="J21202" t="s">
        <v>7</v>
      </c>
      <c r="K21202">
        <v>3</v>
      </c>
      <c r="L21202" t="s">
        <v>8</v>
      </c>
      <c r="M21202">
        <v>1</v>
      </c>
      <c r="N21202" t="s">
        <v>17</v>
      </c>
      <c r="O21202" t="s">
        <v>41</v>
      </c>
      <c r="P21202" t="s">
        <v>42</v>
      </c>
      <c r="Q21202" s="2">
        <v>74848602</v>
      </c>
      <c r="R21202">
        <v>125576.47470000001</v>
      </c>
      <c r="S21202" t="s">
        <v>12</v>
      </c>
      <c r="T21202" s="1">
        <v>43555</v>
      </c>
      <c r="U21202">
        <v>1</v>
      </c>
      <c r="V21202" t="s">
        <v>13</v>
      </c>
      <c r="W21202" t="s">
        <v>209</v>
      </c>
      <c r="X21202" t="s">
        <v>210</v>
      </c>
      <c r="AD21202"/>
      <c r="AE21202"/>
      <c r="AL21202"/>
      <c r="AT21202"/>
      <c r="AU21202"/>
      <c r="BB21202"/>
    </row>
    <row r="21203" spans="1:54" x14ac:dyDescent="0.35">
      <c r="A21203" t="s">
        <v>114</v>
      </c>
      <c r="B21203" t="s">
        <v>115</v>
      </c>
      <c r="C21203">
        <v>1</v>
      </c>
      <c r="D21203" t="s">
        <v>2</v>
      </c>
      <c r="E21203" t="s">
        <v>3</v>
      </c>
      <c r="F21203" t="s">
        <v>4</v>
      </c>
      <c r="G21203">
        <v>1</v>
      </c>
      <c r="H21203" t="s">
        <v>5</v>
      </c>
      <c r="I21203" t="s">
        <v>6</v>
      </c>
      <c r="J21203" t="s">
        <v>7</v>
      </c>
      <c r="K21203">
        <v>2</v>
      </c>
      <c r="L21203" t="s">
        <v>25</v>
      </c>
      <c r="M21203">
        <v>1</v>
      </c>
      <c r="N21203" t="s">
        <v>17</v>
      </c>
      <c r="O21203" t="s">
        <v>70</v>
      </c>
      <c r="P21203" t="s">
        <v>71</v>
      </c>
      <c r="Q21203" s="2">
        <v>20216620.600000001</v>
      </c>
      <c r="R21203">
        <v>33918.228000000003</v>
      </c>
      <c r="S21203" t="s">
        <v>12</v>
      </c>
      <c r="T21203" s="1">
        <v>43555</v>
      </c>
      <c r="U21203">
        <v>1</v>
      </c>
      <c r="V21203" t="s">
        <v>13</v>
      </c>
      <c r="W21203" t="s">
        <v>49</v>
      </c>
      <c r="X21203" t="s">
        <v>50</v>
      </c>
      <c r="AD21203"/>
      <c r="AE21203"/>
      <c r="AL21203"/>
      <c r="AT21203"/>
      <c r="AU21203"/>
      <c r="BB21203"/>
    </row>
    <row r="21204" spans="1:54" x14ac:dyDescent="0.35">
      <c r="A21204" t="s">
        <v>0</v>
      </c>
      <c r="B21204" t="s">
        <v>1</v>
      </c>
      <c r="C21204">
        <v>1</v>
      </c>
      <c r="D21204" t="s">
        <v>2</v>
      </c>
      <c r="E21204" t="s">
        <v>3</v>
      </c>
      <c r="F21204" t="s">
        <v>4</v>
      </c>
      <c r="G21204">
        <v>1</v>
      </c>
      <c r="H21204" t="s">
        <v>5</v>
      </c>
      <c r="I21204" t="s">
        <v>6</v>
      </c>
      <c r="J21204" t="s">
        <v>7</v>
      </c>
      <c r="K21204">
        <v>1</v>
      </c>
      <c r="L21204" t="s">
        <v>27</v>
      </c>
      <c r="M21204">
        <v>2</v>
      </c>
      <c r="N21204" t="s">
        <v>9</v>
      </c>
      <c r="O21204" t="s">
        <v>104</v>
      </c>
      <c r="P21204" t="s">
        <v>105</v>
      </c>
      <c r="Q21204" s="2">
        <v>49096338.5</v>
      </c>
      <c r="R21204">
        <v>82370.878599999996</v>
      </c>
      <c r="S21204" t="s">
        <v>12</v>
      </c>
      <c r="T21204" s="1">
        <v>43555</v>
      </c>
      <c r="U21204">
        <v>1</v>
      </c>
      <c r="V21204" t="s">
        <v>13</v>
      </c>
      <c r="W21204" t="s">
        <v>209</v>
      </c>
      <c r="X21204" t="s">
        <v>210</v>
      </c>
      <c r="AD21204"/>
      <c r="AE21204"/>
      <c r="AL21204"/>
      <c r="AT21204"/>
      <c r="AU21204"/>
      <c r="BB21204"/>
    </row>
    <row r="21205" spans="1:54" x14ac:dyDescent="0.35">
      <c r="A21205" t="s">
        <v>114</v>
      </c>
      <c r="B21205" t="s">
        <v>115</v>
      </c>
      <c r="C21205">
        <v>1</v>
      </c>
      <c r="D21205" t="s">
        <v>2</v>
      </c>
      <c r="E21205" t="s">
        <v>3</v>
      </c>
      <c r="F21205" t="s">
        <v>4</v>
      </c>
      <c r="G21205">
        <v>1</v>
      </c>
      <c r="H21205" t="s">
        <v>5</v>
      </c>
      <c r="I21205" t="s">
        <v>6</v>
      </c>
      <c r="J21205" t="s">
        <v>7</v>
      </c>
      <c r="K21205">
        <v>2</v>
      </c>
      <c r="L21205" t="s">
        <v>25</v>
      </c>
      <c r="M21205">
        <v>2</v>
      </c>
      <c r="N21205" t="s">
        <v>9</v>
      </c>
      <c r="O21205" t="s">
        <v>118</v>
      </c>
      <c r="P21205" t="s">
        <v>119</v>
      </c>
      <c r="Q21205" s="2">
        <v>380740870</v>
      </c>
      <c r="R21205">
        <v>638784.09169999999</v>
      </c>
      <c r="S21205" t="s">
        <v>12</v>
      </c>
      <c r="T21205" s="1">
        <v>43555</v>
      </c>
      <c r="U21205">
        <v>1</v>
      </c>
      <c r="V21205" t="s">
        <v>13</v>
      </c>
      <c r="W21205" t="s">
        <v>49</v>
      </c>
      <c r="X21205" t="s">
        <v>50</v>
      </c>
      <c r="AD21205"/>
      <c r="AE21205"/>
      <c r="AL21205"/>
      <c r="AT21205"/>
      <c r="AU21205"/>
      <c r="BB21205"/>
    </row>
    <row r="21206" spans="1:54" x14ac:dyDescent="0.35">
      <c r="A21206" t="s">
        <v>0</v>
      </c>
      <c r="B21206" t="s">
        <v>1</v>
      </c>
      <c r="C21206">
        <v>1</v>
      </c>
      <c r="D21206" t="s">
        <v>2</v>
      </c>
      <c r="E21206" t="s">
        <v>3</v>
      </c>
      <c r="F21206" t="s">
        <v>4</v>
      </c>
      <c r="G21206">
        <v>1</v>
      </c>
      <c r="H21206" t="s">
        <v>5</v>
      </c>
      <c r="I21206" t="s">
        <v>6</v>
      </c>
      <c r="J21206" t="s">
        <v>7</v>
      </c>
      <c r="K21206">
        <v>2</v>
      </c>
      <c r="L21206" t="s">
        <v>25</v>
      </c>
      <c r="M21206">
        <v>1</v>
      </c>
      <c r="N21206" t="s">
        <v>17</v>
      </c>
      <c r="O21206" t="s">
        <v>28</v>
      </c>
      <c r="P21206" t="s">
        <v>29</v>
      </c>
      <c r="Q21206" s="2">
        <v>49248044</v>
      </c>
      <c r="R21206">
        <v>82625.400999999998</v>
      </c>
      <c r="S21206" t="s">
        <v>12</v>
      </c>
      <c r="T21206" s="1">
        <v>43555</v>
      </c>
      <c r="U21206">
        <v>1</v>
      </c>
      <c r="V21206" t="s">
        <v>13</v>
      </c>
      <c r="W21206" t="s">
        <v>209</v>
      </c>
      <c r="X21206" t="s">
        <v>210</v>
      </c>
      <c r="AD21206"/>
      <c r="AE21206"/>
      <c r="AL21206"/>
      <c r="AT21206"/>
      <c r="AU21206"/>
      <c r="BB21206"/>
    </row>
    <row r="21207" spans="1:54" x14ac:dyDescent="0.35">
      <c r="A21207" t="s">
        <v>114</v>
      </c>
      <c r="B21207" t="s">
        <v>115</v>
      </c>
      <c r="C21207">
        <v>1</v>
      </c>
      <c r="D21207" t="s">
        <v>2</v>
      </c>
      <c r="E21207" t="s">
        <v>20</v>
      </c>
      <c r="F21207" t="s">
        <v>21</v>
      </c>
      <c r="G21207">
        <v>2</v>
      </c>
      <c r="H21207" t="s">
        <v>22</v>
      </c>
      <c r="I21207" t="s">
        <v>6</v>
      </c>
      <c r="J21207" t="s">
        <v>7</v>
      </c>
      <c r="K21207">
        <v>2</v>
      </c>
      <c r="L21207" t="s">
        <v>25</v>
      </c>
      <c r="M21207">
        <v>2</v>
      </c>
      <c r="N21207" t="s">
        <v>9</v>
      </c>
      <c r="O21207" t="s">
        <v>32</v>
      </c>
      <c r="P21207" t="s">
        <v>33</v>
      </c>
      <c r="Q21207" s="2">
        <v>250739723</v>
      </c>
      <c r="R21207">
        <v>420675.9999</v>
      </c>
      <c r="S21207" t="s">
        <v>12</v>
      </c>
      <c r="T21207" s="1">
        <v>43555</v>
      </c>
      <c r="U21207">
        <v>1</v>
      </c>
      <c r="V21207" t="s">
        <v>13</v>
      </c>
      <c r="W21207" t="s">
        <v>49</v>
      </c>
      <c r="X21207" t="s">
        <v>50</v>
      </c>
      <c r="AD21207"/>
      <c r="AE21207"/>
      <c r="AL21207"/>
      <c r="AT21207"/>
      <c r="AU21207"/>
      <c r="BB21207"/>
    </row>
    <row r="21208" spans="1:54" x14ac:dyDescent="0.35">
      <c r="A21208" t="s">
        <v>0</v>
      </c>
      <c r="B21208" t="s">
        <v>1</v>
      </c>
      <c r="C21208">
        <v>1</v>
      </c>
      <c r="D21208" t="s">
        <v>2</v>
      </c>
      <c r="E21208" t="s">
        <v>3</v>
      </c>
      <c r="F21208" t="s">
        <v>4</v>
      </c>
      <c r="G21208">
        <v>1</v>
      </c>
      <c r="H21208" t="s">
        <v>5</v>
      </c>
      <c r="I21208" t="s">
        <v>6</v>
      </c>
      <c r="J21208" t="s">
        <v>7</v>
      </c>
      <c r="K21208">
        <v>4</v>
      </c>
      <c r="L21208" t="s">
        <v>26</v>
      </c>
      <c r="M21208">
        <v>1</v>
      </c>
      <c r="N21208" t="s">
        <v>17</v>
      </c>
      <c r="O21208" t="s">
        <v>18</v>
      </c>
      <c r="P21208" t="s">
        <v>19</v>
      </c>
      <c r="Q21208" s="2">
        <v>1353976396.8900001</v>
      </c>
      <c r="R21208">
        <v>2271620.0203</v>
      </c>
      <c r="S21208" t="s">
        <v>12</v>
      </c>
      <c r="T21208" s="1">
        <v>43555</v>
      </c>
      <c r="U21208">
        <v>1</v>
      </c>
      <c r="V21208" t="s">
        <v>13</v>
      </c>
      <c r="W21208" t="s">
        <v>209</v>
      </c>
      <c r="X21208" t="s">
        <v>210</v>
      </c>
      <c r="AD21208"/>
      <c r="AE21208"/>
      <c r="AL21208"/>
      <c r="AT21208"/>
      <c r="AU21208"/>
      <c r="BB21208"/>
    </row>
    <row r="21209" spans="1:54" x14ac:dyDescent="0.35">
      <c r="A21209" t="s">
        <v>114</v>
      </c>
      <c r="B21209" t="s">
        <v>115</v>
      </c>
      <c r="C21209">
        <v>1</v>
      </c>
      <c r="D21209" t="s">
        <v>2</v>
      </c>
      <c r="E21209" t="s">
        <v>78</v>
      </c>
      <c r="F21209" t="s">
        <v>79</v>
      </c>
      <c r="G21209">
        <v>4</v>
      </c>
      <c r="H21209" t="s">
        <v>80</v>
      </c>
      <c r="I21209" t="s">
        <v>6</v>
      </c>
      <c r="J21209" t="s">
        <v>7</v>
      </c>
      <c r="K21209">
        <v>0</v>
      </c>
      <c r="L21209" t="s">
        <v>81</v>
      </c>
      <c r="M21209">
        <v>2</v>
      </c>
      <c r="N21209" t="s">
        <v>9</v>
      </c>
      <c r="O21209" t="s">
        <v>82</v>
      </c>
      <c r="P21209" t="s">
        <v>83</v>
      </c>
      <c r="Q21209" s="2">
        <v>65289349.719999999</v>
      </c>
      <c r="R21209">
        <v>109538.53720000001</v>
      </c>
      <c r="S21209" t="s">
        <v>84</v>
      </c>
      <c r="T21209" s="1">
        <v>43555</v>
      </c>
      <c r="U21209">
        <v>1</v>
      </c>
      <c r="V21209" t="s">
        <v>13</v>
      </c>
      <c r="W21209" t="s">
        <v>49</v>
      </c>
      <c r="X21209" t="s">
        <v>50</v>
      </c>
      <c r="AD21209"/>
      <c r="AE21209"/>
      <c r="AL21209"/>
      <c r="AT21209"/>
      <c r="AU21209"/>
      <c r="BB21209"/>
    </row>
    <row r="21210" spans="1:54" x14ac:dyDescent="0.35">
      <c r="A21210" t="s">
        <v>0</v>
      </c>
      <c r="B21210" t="s">
        <v>1</v>
      </c>
      <c r="C21210">
        <v>1</v>
      </c>
      <c r="D21210" t="s">
        <v>2</v>
      </c>
      <c r="E21210" t="s">
        <v>20</v>
      </c>
      <c r="F21210" t="s">
        <v>21</v>
      </c>
      <c r="G21210">
        <v>2</v>
      </c>
      <c r="H21210" t="s">
        <v>22</v>
      </c>
      <c r="I21210" t="s">
        <v>6</v>
      </c>
      <c r="J21210" t="s">
        <v>7</v>
      </c>
      <c r="K21210">
        <v>1</v>
      </c>
      <c r="L21210" t="s">
        <v>27</v>
      </c>
      <c r="M21210">
        <v>1</v>
      </c>
      <c r="N21210" t="s">
        <v>17</v>
      </c>
      <c r="O21210" t="s">
        <v>41</v>
      </c>
      <c r="P21210" t="s">
        <v>42</v>
      </c>
      <c r="Q21210" s="2">
        <v>89970534.189999998</v>
      </c>
      <c r="R21210">
        <v>150947.14139999999</v>
      </c>
      <c r="S21210" t="s">
        <v>12</v>
      </c>
      <c r="T21210" s="1">
        <v>43555</v>
      </c>
      <c r="U21210">
        <v>1</v>
      </c>
      <c r="V21210" t="s">
        <v>13</v>
      </c>
      <c r="W21210" t="s">
        <v>209</v>
      </c>
      <c r="X21210" t="s">
        <v>210</v>
      </c>
      <c r="AD21210"/>
      <c r="AE21210"/>
      <c r="AL21210"/>
      <c r="AT21210"/>
      <c r="AU21210"/>
      <c r="BB21210"/>
    </row>
    <row r="21211" spans="1:54" x14ac:dyDescent="0.35">
      <c r="A21211" t="s">
        <v>114</v>
      </c>
      <c r="B21211" t="s">
        <v>115</v>
      </c>
      <c r="C21211">
        <v>1</v>
      </c>
      <c r="D21211" t="s">
        <v>2</v>
      </c>
      <c r="E21211" t="s">
        <v>20</v>
      </c>
      <c r="F21211" t="s">
        <v>21</v>
      </c>
      <c r="G21211">
        <v>2</v>
      </c>
      <c r="H21211" t="s">
        <v>22</v>
      </c>
      <c r="I21211" t="s">
        <v>6</v>
      </c>
      <c r="J21211" t="s">
        <v>7</v>
      </c>
      <c r="K21211">
        <v>2</v>
      </c>
      <c r="L21211" t="s">
        <v>25</v>
      </c>
      <c r="M21211">
        <v>2</v>
      </c>
      <c r="N21211" t="s">
        <v>9</v>
      </c>
      <c r="O21211" t="s">
        <v>34</v>
      </c>
      <c r="P21211" t="s">
        <v>35</v>
      </c>
      <c r="Q21211" s="2">
        <v>250985482.5</v>
      </c>
      <c r="R21211">
        <v>421088.32040000003</v>
      </c>
      <c r="S21211" t="s">
        <v>12</v>
      </c>
      <c r="T21211" s="1">
        <v>43555</v>
      </c>
      <c r="U21211">
        <v>1</v>
      </c>
      <c r="V21211" t="s">
        <v>13</v>
      </c>
      <c r="W21211" t="s">
        <v>49</v>
      </c>
      <c r="X21211" t="s">
        <v>50</v>
      </c>
      <c r="AD21211"/>
      <c r="AE21211"/>
      <c r="AL21211"/>
      <c r="AT21211"/>
      <c r="AU21211"/>
      <c r="BB21211"/>
    </row>
    <row r="21212" spans="1:54" x14ac:dyDescent="0.35">
      <c r="A21212" t="s">
        <v>0</v>
      </c>
      <c r="B21212" t="s">
        <v>1</v>
      </c>
      <c r="C21212">
        <v>1</v>
      </c>
      <c r="D21212" t="s">
        <v>2</v>
      </c>
      <c r="E21212" t="s">
        <v>20</v>
      </c>
      <c r="F21212" t="s">
        <v>21</v>
      </c>
      <c r="G21212">
        <v>2</v>
      </c>
      <c r="H21212" t="s">
        <v>22</v>
      </c>
      <c r="I21212" t="s">
        <v>6</v>
      </c>
      <c r="J21212" t="s">
        <v>7</v>
      </c>
      <c r="K21212">
        <v>1</v>
      </c>
      <c r="L21212" t="s">
        <v>27</v>
      </c>
      <c r="M21212">
        <v>2</v>
      </c>
      <c r="N21212" t="s">
        <v>9</v>
      </c>
      <c r="O21212" t="s">
        <v>118</v>
      </c>
      <c r="P21212" t="s">
        <v>119</v>
      </c>
      <c r="Q21212" s="2">
        <v>100071268.5</v>
      </c>
      <c r="R21212">
        <v>167893.54490000001</v>
      </c>
      <c r="S21212" t="s">
        <v>12</v>
      </c>
      <c r="T21212" s="1">
        <v>43555</v>
      </c>
      <c r="U21212">
        <v>1</v>
      </c>
      <c r="V21212" t="s">
        <v>13</v>
      </c>
      <c r="W21212" t="s">
        <v>209</v>
      </c>
      <c r="X21212" t="s">
        <v>210</v>
      </c>
      <c r="AD21212"/>
      <c r="AE21212"/>
      <c r="AL21212"/>
      <c r="AT21212"/>
      <c r="AU21212"/>
      <c r="BB21212"/>
    </row>
    <row r="21213" spans="1:54" x14ac:dyDescent="0.35">
      <c r="A21213" t="s">
        <v>114</v>
      </c>
      <c r="B21213" t="s">
        <v>115</v>
      </c>
      <c r="C21213">
        <v>1</v>
      </c>
      <c r="D21213" t="s">
        <v>2</v>
      </c>
      <c r="E21213" t="s">
        <v>20</v>
      </c>
      <c r="F21213" t="s">
        <v>21</v>
      </c>
      <c r="G21213">
        <v>2</v>
      </c>
      <c r="H21213" t="s">
        <v>22</v>
      </c>
      <c r="I21213" t="s">
        <v>6</v>
      </c>
      <c r="J21213" t="s">
        <v>7</v>
      </c>
      <c r="K21213">
        <v>2</v>
      </c>
      <c r="L21213" t="s">
        <v>25</v>
      </c>
      <c r="M21213">
        <v>2</v>
      </c>
      <c r="N21213" t="s">
        <v>9</v>
      </c>
      <c r="O21213" t="s">
        <v>23</v>
      </c>
      <c r="P21213" t="s">
        <v>24</v>
      </c>
      <c r="Q21213" s="2">
        <v>250482748</v>
      </c>
      <c r="R21213">
        <v>420244.8628</v>
      </c>
      <c r="S21213" t="s">
        <v>12</v>
      </c>
      <c r="T21213" s="1">
        <v>43555</v>
      </c>
      <c r="U21213">
        <v>1</v>
      </c>
      <c r="V21213" t="s">
        <v>13</v>
      </c>
      <c r="W21213" t="s">
        <v>49</v>
      </c>
      <c r="X21213" t="s">
        <v>50</v>
      </c>
      <c r="AD21213"/>
      <c r="AE21213"/>
      <c r="AL21213"/>
      <c r="AT21213"/>
      <c r="AU21213"/>
      <c r="BB21213"/>
    </row>
    <row r="21214" spans="1:54" x14ac:dyDescent="0.35">
      <c r="A21214" t="s">
        <v>0</v>
      </c>
      <c r="B21214" t="s">
        <v>1</v>
      </c>
      <c r="C21214">
        <v>1</v>
      </c>
      <c r="D21214" t="s">
        <v>2</v>
      </c>
      <c r="E21214" t="s">
        <v>20</v>
      </c>
      <c r="F21214" t="s">
        <v>21</v>
      </c>
      <c r="G21214">
        <v>2</v>
      </c>
      <c r="H21214" t="s">
        <v>22</v>
      </c>
      <c r="I21214" t="s">
        <v>6</v>
      </c>
      <c r="J21214" t="s">
        <v>7</v>
      </c>
      <c r="K21214">
        <v>1</v>
      </c>
      <c r="L21214" t="s">
        <v>27</v>
      </c>
      <c r="M21214">
        <v>1</v>
      </c>
      <c r="N21214" t="s">
        <v>17</v>
      </c>
      <c r="O21214" t="s">
        <v>70</v>
      </c>
      <c r="P21214" t="s">
        <v>71</v>
      </c>
      <c r="Q21214" s="2">
        <v>100025635.5</v>
      </c>
      <c r="R21214">
        <v>167816.9846</v>
      </c>
      <c r="S21214" t="s">
        <v>12</v>
      </c>
      <c r="T21214" s="1">
        <v>43555</v>
      </c>
      <c r="U21214">
        <v>1</v>
      </c>
      <c r="V21214" t="s">
        <v>13</v>
      </c>
      <c r="W21214" t="s">
        <v>209</v>
      </c>
      <c r="X21214" t="s">
        <v>210</v>
      </c>
      <c r="AD21214"/>
      <c r="AE21214"/>
      <c r="AL21214"/>
      <c r="AT21214"/>
      <c r="AU21214"/>
      <c r="BB21214"/>
    </row>
    <row r="21215" spans="1:54" x14ac:dyDescent="0.35">
      <c r="A21215" t="s">
        <v>114</v>
      </c>
      <c r="B21215" t="s">
        <v>115</v>
      </c>
      <c r="C21215">
        <v>1</v>
      </c>
      <c r="D21215" t="s">
        <v>2</v>
      </c>
      <c r="E21215" t="s">
        <v>20</v>
      </c>
      <c r="F21215" t="s">
        <v>21</v>
      </c>
      <c r="G21215">
        <v>2</v>
      </c>
      <c r="H21215" t="s">
        <v>22</v>
      </c>
      <c r="I21215" t="s">
        <v>6</v>
      </c>
      <c r="J21215" t="s">
        <v>7</v>
      </c>
      <c r="K21215">
        <v>2</v>
      </c>
      <c r="L21215" t="s">
        <v>25</v>
      </c>
      <c r="M21215">
        <v>2</v>
      </c>
      <c r="N21215" t="s">
        <v>9</v>
      </c>
      <c r="O21215" t="s">
        <v>53</v>
      </c>
      <c r="P21215" t="s">
        <v>54</v>
      </c>
      <c r="Q21215" s="2">
        <v>100039320</v>
      </c>
      <c r="R21215">
        <v>167839.9436</v>
      </c>
      <c r="S21215" t="s">
        <v>12</v>
      </c>
      <c r="T21215" s="1">
        <v>43555</v>
      </c>
      <c r="U21215">
        <v>1</v>
      </c>
      <c r="V21215" t="s">
        <v>13</v>
      </c>
      <c r="W21215" t="s">
        <v>49</v>
      </c>
      <c r="X21215" t="s">
        <v>50</v>
      </c>
      <c r="AD21215"/>
      <c r="AE21215"/>
      <c r="AL21215"/>
      <c r="AT21215"/>
      <c r="AU21215"/>
      <c r="BB21215"/>
    </row>
    <row r="21216" spans="1:54" x14ac:dyDescent="0.35">
      <c r="A21216" t="s">
        <v>0</v>
      </c>
      <c r="B21216" t="s">
        <v>1</v>
      </c>
      <c r="C21216">
        <v>1</v>
      </c>
      <c r="D21216" t="s">
        <v>2</v>
      </c>
      <c r="E21216" t="s">
        <v>3</v>
      </c>
      <c r="F21216" t="s">
        <v>4</v>
      </c>
      <c r="G21216">
        <v>1</v>
      </c>
      <c r="H21216" t="s">
        <v>5</v>
      </c>
      <c r="I21216" t="s">
        <v>6</v>
      </c>
      <c r="J21216" t="s">
        <v>7</v>
      </c>
      <c r="K21216">
        <v>5</v>
      </c>
      <c r="L21216" t="s">
        <v>16</v>
      </c>
      <c r="M21216">
        <v>1</v>
      </c>
      <c r="N21216" t="s">
        <v>17</v>
      </c>
      <c r="O21216" t="s">
        <v>18</v>
      </c>
      <c r="P21216" t="s">
        <v>19</v>
      </c>
      <c r="Q21216" s="2">
        <v>132650000</v>
      </c>
      <c r="R21216">
        <v>222552.1777</v>
      </c>
      <c r="S21216" t="s">
        <v>12</v>
      </c>
      <c r="T21216" s="1">
        <v>43555</v>
      </c>
      <c r="U21216">
        <v>1</v>
      </c>
      <c r="V21216" t="s">
        <v>13</v>
      </c>
      <c r="W21216" t="s">
        <v>209</v>
      </c>
      <c r="X21216" t="s">
        <v>210</v>
      </c>
      <c r="AD21216"/>
      <c r="AE21216"/>
      <c r="AL21216"/>
      <c r="AT21216"/>
      <c r="AU21216"/>
      <c r="BB21216"/>
    </row>
    <row r="21217" spans="1:54" x14ac:dyDescent="0.35">
      <c r="A21217" t="s">
        <v>114</v>
      </c>
      <c r="B21217" t="s">
        <v>115</v>
      </c>
      <c r="C21217">
        <v>2</v>
      </c>
      <c r="D21217" t="s">
        <v>67</v>
      </c>
      <c r="E21217" t="s">
        <v>3</v>
      </c>
      <c r="F21217" t="s">
        <v>4</v>
      </c>
      <c r="G21217">
        <v>1</v>
      </c>
      <c r="H21217" t="s">
        <v>5</v>
      </c>
      <c r="I21217" t="s">
        <v>6</v>
      </c>
      <c r="J21217" t="s">
        <v>7</v>
      </c>
      <c r="K21217">
        <v>1</v>
      </c>
      <c r="L21217" t="s">
        <v>27</v>
      </c>
      <c r="M21217">
        <v>2</v>
      </c>
      <c r="N21217" t="s">
        <v>9</v>
      </c>
      <c r="O21217" t="s">
        <v>37</v>
      </c>
      <c r="P21217" t="s">
        <v>38</v>
      </c>
      <c r="Q21217" s="2">
        <v>59647802.979999997</v>
      </c>
      <c r="R21217">
        <v>100073.49</v>
      </c>
      <c r="S21217" t="s">
        <v>12</v>
      </c>
      <c r="T21217" s="1">
        <v>43555</v>
      </c>
      <c r="U21217">
        <v>1</v>
      </c>
      <c r="V21217" t="s">
        <v>13</v>
      </c>
      <c r="W21217" t="s">
        <v>49</v>
      </c>
      <c r="X21217" t="s">
        <v>50</v>
      </c>
      <c r="AD21217"/>
      <c r="AE21217"/>
      <c r="AL21217"/>
      <c r="AT21217"/>
      <c r="AU21217"/>
      <c r="BB21217"/>
    </row>
    <row r="21218" spans="1:54" x14ac:dyDescent="0.35">
      <c r="A21218" t="s">
        <v>0</v>
      </c>
      <c r="B21218" t="s">
        <v>1</v>
      </c>
      <c r="C21218">
        <v>1</v>
      </c>
      <c r="D21218" t="s">
        <v>2</v>
      </c>
      <c r="E21218" t="s">
        <v>20</v>
      </c>
      <c r="F21218" t="s">
        <v>21</v>
      </c>
      <c r="G21218">
        <v>2</v>
      </c>
      <c r="H21218" t="s">
        <v>22</v>
      </c>
      <c r="I21218" t="s">
        <v>6</v>
      </c>
      <c r="J21218" t="s">
        <v>7</v>
      </c>
      <c r="K21218">
        <v>1</v>
      </c>
      <c r="L21218" t="s">
        <v>27</v>
      </c>
      <c r="M21218">
        <v>1</v>
      </c>
      <c r="N21218" t="s">
        <v>17</v>
      </c>
      <c r="O21218" t="s">
        <v>59</v>
      </c>
      <c r="P21218" t="s">
        <v>60</v>
      </c>
      <c r="Q21218" s="2">
        <v>29953061.699999999</v>
      </c>
      <c r="R21218">
        <v>50253.442199999998</v>
      </c>
      <c r="S21218" t="s">
        <v>12</v>
      </c>
      <c r="T21218" s="1">
        <v>43555</v>
      </c>
      <c r="U21218">
        <v>1</v>
      </c>
      <c r="V21218" t="s">
        <v>13</v>
      </c>
      <c r="W21218" t="s">
        <v>209</v>
      </c>
      <c r="X21218" t="s">
        <v>210</v>
      </c>
      <c r="AD21218"/>
      <c r="AE21218"/>
      <c r="AL21218"/>
      <c r="AT21218"/>
      <c r="AU21218"/>
      <c r="BB21218"/>
    </row>
    <row r="21219" spans="1:54" x14ac:dyDescent="0.35">
      <c r="A21219" t="s">
        <v>114</v>
      </c>
      <c r="B21219" t="s">
        <v>115</v>
      </c>
      <c r="C21219">
        <v>2</v>
      </c>
      <c r="D21219" t="s">
        <v>67</v>
      </c>
      <c r="E21219" t="s">
        <v>78</v>
      </c>
      <c r="F21219" t="s">
        <v>79</v>
      </c>
      <c r="G21219">
        <v>4</v>
      </c>
      <c r="H21219" t="s">
        <v>80</v>
      </c>
      <c r="I21219" t="s">
        <v>6</v>
      </c>
      <c r="J21219" t="s">
        <v>7</v>
      </c>
      <c r="K21219">
        <v>0</v>
      </c>
      <c r="L21219" t="s">
        <v>81</v>
      </c>
      <c r="M21219">
        <v>2</v>
      </c>
      <c r="N21219" t="s">
        <v>9</v>
      </c>
      <c r="O21219" t="s">
        <v>82</v>
      </c>
      <c r="P21219" t="s">
        <v>83</v>
      </c>
      <c r="Q21219" s="2">
        <v>17915078.91</v>
      </c>
      <c r="R21219">
        <v>30056.84</v>
      </c>
      <c r="S21219" t="s">
        <v>84</v>
      </c>
      <c r="T21219" s="1">
        <v>43555</v>
      </c>
      <c r="U21219">
        <v>1</v>
      </c>
      <c r="V21219" t="s">
        <v>13</v>
      </c>
      <c r="W21219" t="s">
        <v>49</v>
      </c>
      <c r="X21219" t="s">
        <v>50</v>
      </c>
      <c r="AD21219"/>
      <c r="AE21219"/>
      <c r="AL21219"/>
      <c r="AT21219"/>
      <c r="AU21219"/>
      <c r="BB21219"/>
    </row>
    <row r="21220" spans="1:54" x14ac:dyDescent="0.35">
      <c r="A21220" t="s">
        <v>68</v>
      </c>
      <c r="B21220" t="s">
        <v>69</v>
      </c>
      <c r="C21220">
        <v>2</v>
      </c>
      <c r="D21220" t="s">
        <v>67</v>
      </c>
      <c r="E21220" t="s">
        <v>3</v>
      </c>
      <c r="F21220" t="s">
        <v>4</v>
      </c>
      <c r="G21220">
        <v>1</v>
      </c>
      <c r="H21220" t="s">
        <v>5</v>
      </c>
      <c r="I21220" t="s">
        <v>6</v>
      </c>
      <c r="J21220" t="s">
        <v>7</v>
      </c>
      <c r="K21220">
        <v>3</v>
      </c>
      <c r="L21220" t="s">
        <v>8</v>
      </c>
      <c r="M21220">
        <v>1</v>
      </c>
      <c r="N21220" t="s">
        <v>17</v>
      </c>
      <c r="O21220" t="s">
        <v>18</v>
      </c>
      <c r="P21220" t="s">
        <v>19</v>
      </c>
      <c r="Q21220" s="2">
        <v>1299426804</v>
      </c>
      <c r="R21220">
        <v>2180100</v>
      </c>
      <c r="S21220" t="s">
        <v>12</v>
      </c>
      <c r="T21220" s="1">
        <v>43555</v>
      </c>
      <c r="U21220">
        <v>1</v>
      </c>
      <c r="V21220" t="s">
        <v>13</v>
      </c>
      <c r="W21220" t="s">
        <v>209</v>
      </c>
      <c r="X21220" t="s">
        <v>210</v>
      </c>
      <c r="AD21220"/>
      <c r="AE21220"/>
      <c r="AL21220"/>
      <c r="AT21220"/>
      <c r="AU21220"/>
      <c r="BB21220"/>
    </row>
    <row r="21221" spans="1:54" x14ac:dyDescent="0.35">
      <c r="A21221" t="s">
        <v>114</v>
      </c>
      <c r="B21221" t="s">
        <v>115</v>
      </c>
      <c r="C21221">
        <v>2</v>
      </c>
      <c r="D21221" t="s">
        <v>67</v>
      </c>
      <c r="E21221" t="s">
        <v>91</v>
      </c>
      <c r="F21221" t="s">
        <v>92</v>
      </c>
      <c r="G21221">
        <v>4</v>
      </c>
      <c r="H21221" t="s">
        <v>80</v>
      </c>
      <c r="I21221" t="s">
        <v>6</v>
      </c>
      <c r="J21221" t="s">
        <v>7</v>
      </c>
      <c r="K21221">
        <v>0</v>
      </c>
      <c r="L21221" t="s">
        <v>81</v>
      </c>
      <c r="M21221">
        <v>2</v>
      </c>
      <c r="N21221" t="s">
        <v>9</v>
      </c>
      <c r="O21221" t="s">
        <v>95</v>
      </c>
      <c r="P21221" t="s">
        <v>96</v>
      </c>
      <c r="Q21221" s="2">
        <v>229326390</v>
      </c>
      <c r="R21221">
        <v>384750</v>
      </c>
      <c r="S21221" t="s">
        <v>84</v>
      </c>
      <c r="T21221" s="1">
        <v>43555</v>
      </c>
      <c r="U21221">
        <v>1</v>
      </c>
      <c r="V21221" t="s">
        <v>13</v>
      </c>
      <c r="W21221" t="s">
        <v>49</v>
      </c>
      <c r="X21221" t="s">
        <v>50</v>
      </c>
      <c r="AD21221"/>
      <c r="AE21221"/>
      <c r="AL21221"/>
      <c r="AT21221"/>
      <c r="AU21221"/>
      <c r="BB21221"/>
    </row>
    <row r="21222" spans="1:54" x14ac:dyDescent="0.35">
      <c r="A21222" t="s">
        <v>68</v>
      </c>
      <c r="B21222" t="s">
        <v>69</v>
      </c>
      <c r="C21222">
        <v>2</v>
      </c>
      <c r="D21222" t="s">
        <v>67</v>
      </c>
      <c r="E21222" t="s">
        <v>3</v>
      </c>
      <c r="F21222" t="s">
        <v>4</v>
      </c>
      <c r="G21222">
        <v>1</v>
      </c>
      <c r="H21222" t="s">
        <v>5</v>
      </c>
      <c r="I21222" t="s">
        <v>6</v>
      </c>
      <c r="J21222" t="s">
        <v>7</v>
      </c>
      <c r="K21222">
        <v>3</v>
      </c>
      <c r="L21222" t="s">
        <v>8</v>
      </c>
      <c r="M21222">
        <v>2</v>
      </c>
      <c r="N21222" t="s">
        <v>9</v>
      </c>
      <c r="O21222" t="s">
        <v>85</v>
      </c>
      <c r="P21222" t="s">
        <v>86</v>
      </c>
      <c r="Q21222" s="2">
        <v>9208158</v>
      </c>
      <c r="R21222">
        <v>15448.8927</v>
      </c>
      <c r="S21222" t="s">
        <v>12</v>
      </c>
      <c r="T21222" s="1">
        <v>43555</v>
      </c>
      <c r="U21222">
        <v>1</v>
      </c>
      <c r="V21222" t="s">
        <v>13</v>
      </c>
      <c r="W21222" t="s">
        <v>209</v>
      </c>
      <c r="X21222" t="s">
        <v>210</v>
      </c>
      <c r="AD21222"/>
      <c r="AE21222"/>
      <c r="AL21222"/>
      <c r="AT21222"/>
      <c r="AU21222"/>
      <c r="BB21222"/>
    </row>
    <row r="21223" spans="1:54" x14ac:dyDescent="0.35">
      <c r="A21223" t="s">
        <v>114</v>
      </c>
      <c r="B21223" t="s">
        <v>115</v>
      </c>
      <c r="C21223">
        <v>2</v>
      </c>
      <c r="D21223" t="s">
        <v>67</v>
      </c>
      <c r="E21223" t="s">
        <v>20</v>
      </c>
      <c r="F21223" t="s">
        <v>21</v>
      </c>
      <c r="G21223">
        <v>2</v>
      </c>
      <c r="H21223" t="s">
        <v>22</v>
      </c>
      <c r="I21223" t="s">
        <v>6</v>
      </c>
      <c r="J21223" t="s">
        <v>7</v>
      </c>
      <c r="K21223">
        <v>1</v>
      </c>
      <c r="L21223" t="s">
        <v>27</v>
      </c>
      <c r="M21223">
        <v>2</v>
      </c>
      <c r="N21223" t="s">
        <v>9</v>
      </c>
      <c r="O21223" t="s">
        <v>53</v>
      </c>
      <c r="P21223" t="s">
        <v>54</v>
      </c>
      <c r="Q21223" s="2">
        <v>17846826.370000001</v>
      </c>
      <c r="R21223">
        <v>29942.33</v>
      </c>
      <c r="S21223" t="s">
        <v>12</v>
      </c>
      <c r="T21223" s="1">
        <v>43555</v>
      </c>
      <c r="U21223">
        <v>1</v>
      </c>
      <c r="V21223" t="s">
        <v>13</v>
      </c>
      <c r="W21223" t="s">
        <v>49</v>
      </c>
      <c r="X21223" t="s">
        <v>50</v>
      </c>
      <c r="AD21223"/>
      <c r="AE21223"/>
      <c r="AL21223"/>
      <c r="AT21223"/>
      <c r="AU21223"/>
      <c r="BB21223"/>
    </row>
    <row r="21224" spans="1:54" x14ac:dyDescent="0.35">
      <c r="A21224" t="s">
        <v>68</v>
      </c>
      <c r="B21224" t="s">
        <v>69</v>
      </c>
      <c r="C21224">
        <v>2</v>
      </c>
      <c r="D21224" t="s">
        <v>67</v>
      </c>
      <c r="E21224" t="s">
        <v>3</v>
      </c>
      <c r="F21224" t="s">
        <v>4</v>
      </c>
      <c r="G21224">
        <v>1</v>
      </c>
      <c r="H21224" t="s">
        <v>5</v>
      </c>
      <c r="I21224" t="s">
        <v>6</v>
      </c>
      <c r="J21224" t="s">
        <v>7</v>
      </c>
      <c r="K21224">
        <v>2</v>
      </c>
      <c r="L21224" t="s">
        <v>25</v>
      </c>
      <c r="M21224">
        <v>2</v>
      </c>
      <c r="N21224" t="s">
        <v>9</v>
      </c>
      <c r="O21224" t="s">
        <v>34</v>
      </c>
      <c r="P21224" t="s">
        <v>35</v>
      </c>
      <c r="Q21224" s="2">
        <v>297992942.75999999</v>
      </c>
      <c r="R21224">
        <v>499954.60499999998</v>
      </c>
      <c r="S21224" t="s">
        <v>12</v>
      </c>
      <c r="T21224" s="1">
        <v>43555</v>
      </c>
      <c r="U21224">
        <v>1</v>
      </c>
      <c r="V21224" t="s">
        <v>13</v>
      </c>
      <c r="W21224" t="s">
        <v>209</v>
      </c>
      <c r="X21224" t="s">
        <v>210</v>
      </c>
      <c r="AD21224"/>
      <c r="AE21224"/>
      <c r="AL21224"/>
      <c r="AT21224"/>
      <c r="AU21224"/>
      <c r="BB21224"/>
    </row>
    <row r="21225" spans="1:54" x14ac:dyDescent="0.35">
      <c r="A21225" t="s">
        <v>114</v>
      </c>
      <c r="B21225" t="s">
        <v>115</v>
      </c>
      <c r="C21225">
        <v>2</v>
      </c>
      <c r="D21225" t="s">
        <v>67</v>
      </c>
      <c r="E21225" t="s">
        <v>3</v>
      </c>
      <c r="F21225" t="s">
        <v>4</v>
      </c>
      <c r="G21225">
        <v>1</v>
      </c>
      <c r="H21225" t="s">
        <v>5</v>
      </c>
      <c r="I21225" t="s">
        <v>6</v>
      </c>
      <c r="J21225" t="s">
        <v>7</v>
      </c>
      <c r="K21225">
        <v>3</v>
      </c>
      <c r="L21225" t="s">
        <v>8</v>
      </c>
      <c r="M21225">
        <v>1</v>
      </c>
      <c r="N21225" t="s">
        <v>17</v>
      </c>
      <c r="O21225" t="s">
        <v>18</v>
      </c>
      <c r="P21225" t="s">
        <v>19</v>
      </c>
      <c r="Q21225" s="2">
        <v>1249561292.96</v>
      </c>
      <c r="R21225">
        <v>2096438.65</v>
      </c>
      <c r="S21225" t="s">
        <v>12</v>
      </c>
      <c r="T21225" s="1">
        <v>43555</v>
      </c>
      <c r="U21225">
        <v>1</v>
      </c>
      <c r="V21225" t="s">
        <v>13</v>
      </c>
      <c r="W21225" t="s">
        <v>49</v>
      </c>
      <c r="X21225" t="s">
        <v>50</v>
      </c>
      <c r="AD21225"/>
      <c r="AE21225"/>
      <c r="AL21225"/>
      <c r="AT21225"/>
      <c r="AU21225"/>
      <c r="BB21225"/>
    </row>
    <row r="21226" spans="1:54" x14ac:dyDescent="0.35">
      <c r="A21226" t="s">
        <v>68</v>
      </c>
      <c r="B21226" t="s">
        <v>69</v>
      </c>
      <c r="C21226">
        <v>2</v>
      </c>
      <c r="D21226" t="s">
        <v>67</v>
      </c>
      <c r="E21226" t="s">
        <v>3</v>
      </c>
      <c r="F21226" t="s">
        <v>4</v>
      </c>
      <c r="G21226">
        <v>1</v>
      </c>
      <c r="H21226" t="s">
        <v>5</v>
      </c>
      <c r="I21226" t="s">
        <v>6</v>
      </c>
      <c r="J21226" t="s">
        <v>7</v>
      </c>
      <c r="K21226">
        <v>1</v>
      </c>
      <c r="L21226" t="s">
        <v>27</v>
      </c>
      <c r="M21226">
        <v>2</v>
      </c>
      <c r="N21226" t="s">
        <v>9</v>
      </c>
      <c r="O21226" t="s">
        <v>65</v>
      </c>
      <c r="P21226" t="s">
        <v>66</v>
      </c>
      <c r="Q21226" s="2">
        <v>259717331.52000001</v>
      </c>
      <c r="R21226">
        <v>435738.0906</v>
      </c>
      <c r="S21226" t="s">
        <v>12</v>
      </c>
      <c r="T21226" s="1">
        <v>43555</v>
      </c>
      <c r="U21226">
        <v>1</v>
      </c>
      <c r="V21226" t="s">
        <v>13</v>
      </c>
      <c r="W21226" t="s">
        <v>209</v>
      </c>
      <c r="X21226" t="s">
        <v>210</v>
      </c>
      <c r="AD21226"/>
      <c r="AE21226"/>
      <c r="AL21226"/>
      <c r="AT21226"/>
      <c r="AU21226"/>
      <c r="BB21226"/>
    </row>
    <row r="21227" spans="1:54" x14ac:dyDescent="0.35">
      <c r="A21227" t="s">
        <v>114</v>
      </c>
      <c r="B21227" t="s">
        <v>115</v>
      </c>
      <c r="C21227">
        <v>2</v>
      </c>
      <c r="D21227" t="s">
        <v>67</v>
      </c>
      <c r="E21227" t="s">
        <v>3</v>
      </c>
      <c r="F21227" t="s">
        <v>4</v>
      </c>
      <c r="G21227">
        <v>1</v>
      </c>
      <c r="H21227" t="s">
        <v>5</v>
      </c>
      <c r="I21227" t="s">
        <v>6</v>
      </c>
      <c r="J21227" t="s">
        <v>7</v>
      </c>
      <c r="K21227">
        <v>4</v>
      </c>
      <c r="L21227" t="s">
        <v>26</v>
      </c>
      <c r="M21227">
        <v>1</v>
      </c>
      <c r="N21227" t="s">
        <v>17</v>
      </c>
      <c r="O21227" t="s">
        <v>18</v>
      </c>
      <c r="P21227" t="s">
        <v>19</v>
      </c>
      <c r="Q21227" s="2">
        <v>28880641.370000001</v>
      </c>
      <c r="R21227">
        <v>48454.2</v>
      </c>
      <c r="S21227" t="s">
        <v>12</v>
      </c>
      <c r="T21227" s="1">
        <v>43555</v>
      </c>
      <c r="U21227">
        <v>1</v>
      </c>
      <c r="V21227" t="s">
        <v>13</v>
      </c>
      <c r="W21227" t="s">
        <v>49</v>
      </c>
      <c r="X21227" t="s">
        <v>50</v>
      </c>
      <c r="AD21227"/>
      <c r="AE21227"/>
      <c r="AL21227"/>
      <c r="AT21227"/>
      <c r="AU21227"/>
      <c r="BB21227"/>
    </row>
    <row r="21228" spans="1:54" x14ac:dyDescent="0.35">
      <c r="A21228" t="s">
        <v>68</v>
      </c>
      <c r="B21228" t="s">
        <v>69</v>
      </c>
      <c r="C21228">
        <v>2</v>
      </c>
      <c r="D21228" t="s">
        <v>67</v>
      </c>
      <c r="E21228" t="s">
        <v>3</v>
      </c>
      <c r="F21228" t="s">
        <v>4</v>
      </c>
      <c r="G21228">
        <v>1</v>
      </c>
      <c r="H21228" t="s">
        <v>5</v>
      </c>
      <c r="I21228" t="s">
        <v>6</v>
      </c>
      <c r="J21228" t="s">
        <v>7</v>
      </c>
      <c r="K21228">
        <v>2</v>
      </c>
      <c r="L21228" t="s">
        <v>25</v>
      </c>
      <c r="M21228">
        <v>2</v>
      </c>
      <c r="N21228" t="s">
        <v>9</v>
      </c>
      <c r="O21228" t="s">
        <v>53</v>
      </c>
      <c r="P21228" t="s">
        <v>54</v>
      </c>
      <c r="Q21228" s="2">
        <v>23375262.32</v>
      </c>
      <c r="R21228">
        <v>39217.606699999997</v>
      </c>
      <c r="S21228" t="s">
        <v>12</v>
      </c>
      <c r="T21228" s="1">
        <v>43555</v>
      </c>
      <c r="U21228">
        <v>1</v>
      </c>
      <c r="V21228" t="s">
        <v>13</v>
      </c>
      <c r="W21228" t="s">
        <v>209</v>
      </c>
      <c r="X21228" t="s">
        <v>210</v>
      </c>
      <c r="AD21228"/>
      <c r="AE21228"/>
      <c r="AL21228"/>
      <c r="AT21228"/>
      <c r="AU21228"/>
      <c r="BB21228"/>
    </row>
    <row r="21229" spans="1:54" x14ac:dyDescent="0.35">
      <c r="A21229" t="s">
        <v>114</v>
      </c>
      <c r="B21229" t="s">
        <v>115</v>
      </c>
      <c r="C21229">
        <v>1</v>
      </c>
      <c r="D21229" t="s">
        <v>2</v>
      </c>
      <c r="E21229" t="s">
        <v>20</v>
      </c>
      <c r="F21229" t="s">
        <v>21</v>
      </c>
      <c r="G21229">
        <v>2</v>
      </c>
      <c r="H21229" t="s">
        <v>22</v>
      </c>
      <c r="I21229" t="s">
        <v>6</v>
      </c>
      <c r="J21229" t="s">
        <v>7</v>
      </c>
      <c r="K21229">
        <v>1</v>
      </c>
      <c r="L21229" t="s">
        <v>27</v>
      </c>
      <c r="M21229">
        <v>1</v>
      </c>
      <c r="N21229" t="s">
        <v>17</v>
      </c>
      <c r="O21229" t="s">
        <v>70</v>
      </c>
      <c r="P21229" t="s">
        <v>71</v>
      </c>
      <c r="Q21229" s="2">
        <v>150057790.5</v>
      </c>
      <c r="R21229">
        <v>251757.9198</v>
      </c>
      <c r="S21229" t="s">
        <v>12</v>
      </c>
      <c r="T21229" s="1">
        <v>43555</v>
      </c>
      <c r="U21229">
        <v>1</v>
      </c>
      <c r="V21229" t="s">
        <v>13</v>
      </c>
      <c r="W21229" t="s">
        <v>49</v>
      </c>
      <c r="X21229" t="s">
        <v>50</v>
      </c>
      <c r="AD21229"/>
      <c r="AE21229"/>
      <c r="AL21229"/>
      <c r="AT21229"/>
      <c r="AU21229"/>
      <c r="BB21229"/>
    </row>
    <row r="21230" spans="1:54" x14ac:dyDescent="0.35">
      <c r="A21230" t="s">
        <v>68</v>
      </c>
      <c r="B21230" t="s">
        <v>69</v>
      </c>
      <c r="C21230">
        <v>2</v>
      </c>
      <c r="D21230" t="s">
        <v>67</v>
      </c>
      <c r="E21230" t="s">
        <v>3</v>
      </c>
      <c r="F21230" t="s">
        <v>4</v>
      </c>
      <c r="G21230">
        <v>1</v>
      </c>
      <c r="H21230" t="s">
        <v>5</v>
      </c>
      <c r="I21230" t="s">
        <v>6</v>
      </c>
      <c r="J21230" t="s">
        <v>7</v>
      </c>
      <c r="K21230">
        <v>4</v>
      </c>
      <c r="L21230" t="s">
        <v>26</v>
      </c>
      <c r="M21230">
        <v>2</v>
      </c>
      <c r="N21230" t="s">
        <v>9</v>
      </c>
      <c r="O21230" t="s">
        <v>123</v>
      </c>
      <c r="P21230" t="s">
        <v>124</v>
      </c>
      <c r="Q21230" s="2">
        <v>168644127.59</v>
      </c>
      <c r="R21230">
        <v>282940.95630000002</v>
      </c>
      <c r="S21230" t="s">
        <v>12</v>
      </c>
      <c r="T21230" s="1">
        <v>43555</v>
      </c>
      <c r="U21230">
        <v>1</v>
      </c>
      <c r="V21230" t="s">
        <v>13</v>
      </c>
      <c r="W21230" t="s">
        <v>209</v>
      </c>
      <c r="X21230" t="s">
        <v>210</v>
      </c>
      <c r="AD21230"/>
      <c r="AE21230"/>
      <c r="AL21230"/>
      <c r="AT21230"/>
      <c r="AU21230"/>
      <c r="BB21230"/>
    </row>
    <row r="21231" spans="1:54" x14ac:dyDescent="0.35">
      <c r="A21231" t="s">
        <v>114</v>
      </c>
      <c r="B21231" t="s">
        <v>115</v>
      </c>
      <c r="C21231">
        <v>1</v>
      </c>
      <c r="D21231" t="s">
        <v>2</v>
      </c>
      <c r="E21231" t="s">
        <v>20</v>
      </c>
      <c r="F21231" t="s">
        <v>21</v>
      </c>
      <c r="G21231">
        <v>2</v>
      </c>
      <c r="H21231" t="s">
        <v>22</v>
      </c>
      <c r="I21231" t="s">
        <v>6</v>
      </c>
      <c r="J21231" t="s">
        <v>7</v>
      </c>
      <c r="K21231">
        <v>1</v>
      </c>
      <c r="L21231" t="s">
        <v>27</v>
      </c>
      <c r="M21231">
        <v>2</v>
      </c>
      <c r="N21231" t="s">
        <v>9</v>
      </c>
      <c r="O21231" t="s">
        <v>23</v>
      </c>
      <c r="P21231" t="s">
        <v>24</v>
      </c>
      <c r="Q21231" s="2">
        <v>550911729.5</v>
      </c>
      <c r="R21231">
        <v>924286.50679999997</v>
      </c>
      <c r="S21231" t="s">
        <v>12</v>
      </c>
      <c r="T21231" s="1">
        <v>43555</v>
      </c>
      <c r="U21231">
        <v>1</v>
      </c>
      <c r="V21231" t="s">
        <v>13</v>
      </c>
      <c r="W21231" t="s">
        <v>49</v>
      </c>
      <c r="X21231" t="s">
        <v>50</v>
      </c>
      <c r="AD21231"/>
      <c r="AE21231"/>
      <c r="AL21231"/>
      <c r="AT21231"/>
      <c r="AU21231"/>
      <c r="BB21231"/>
    </row>
    <row r="21232" spans="1:54" x14ac:dyDescent="0.35">
      <c r="A21232" t="s">
        <v>68</v>
      </c>
      <c r="B21232" t="s">
        <v>69</v>
      </c>
      <c r="C21232">
        <v>2</v>
      </c>
      <c r="D21232" t="s">
        <v>67</v>
      </c>
      <c r="E21232" t="s">
        <v>91</v>
      </c>
      <c r="F21232" t="s">
        <v>92</v>
      </c>
      <c r="G21232">
        <v>4</v>
      </c>
      <c r="H21232" t="s">
        <v>80</v>
      </c>
      <c r="I21232" t="s">
        <v>6</v>
      </c>
      <c r="J21232" t="s">
        <v>7</v>
      </c>
      <c r="K21232">
        <v>0</v>
      </c>
      <c r="L21232" t="s">
        <v>81</v>
      </c>
      <c r="M21232">
        <v>3</v>
      </c>
      <c r="N21232" t="s">
        <v>101</v>
      </c>
      <c r="O21232" t="s">
        <v>127</v>
      </c>
      <c r="P21232" t="s">
        <v>128</v>
      </c>
      <c r="Q21232" s="2">
        <v>115006961.06999999</v>
      </c>
      <c r="R21232">
        <v>192951.75</v>
      </c>
      <c r="S21232" t="s">
        <v>84</v>
      </c>
      <c r="T21232" s="1">
        <v>43555</v>
      </c>
      <c r="U21232">
        <v>1</v>
      </c>
      <c r="V21232" t="s">
        <v>13</v>
      </c>
      <c r="W21232" t="s">
        <v>209</v>
      </c>
      <c r="X21232" t="s">
        <v>210</v>
      </c>
      <c r="AD21232"/>
      <c r="AE21232"/>
      <c r="AL21232"/>
      <c r="AT21232"/>
      <c r="AU21232"/>
      <c r="BB21232"/>
    </row>
    <row r="21233" spans="1:54" x14ac:dyDescent="0.35">
      <c r="A21233" t="s">
        <v>114</v>
      </c>
      <c r="B21233" t="s">
        <v>115</v>
      </c>
      <c r="C21233">
        <v>1</v>
      </c>
      <c r="D21233" t="s">
        <v>2</v>
      </c>
      <c r="E21233" t="s">
        <v>3</v>
      </c>
      <c r="F21233" t="s">
        <v>4</v>
      </c>
      <c r="G21233">
        <v>1</v>
      </c>
      <c r="H21233" t="s">
        <v>5</v>
      </c>
      <c r="I21233" t="s">
        <v>6</v>
      </c>
      <c r="J21233" t="s">
        <v>7</v>
      </c>
      <c r="K21233">
        <v>6</v>
      </c>
      <c r="L21233" t="s">
        <v>36</v>
      </c>
      <c r="M21233">
        <v>1</v>
      </c>
      <c r="N21233" t="s">
        <v>17</v>
      </c>
      <c r="O21233" t="s">
        <v>18</v>
      </c>
      <c r="P21233" t="s">
        <v>19</v>
      </c>
      <c r="Q21233" s="2">
        <v>561999448.55999994</v>
      </c>
      <c r="R21233">
        <v>942888.8138</v>
      </c>
      <c r="S21233" t="s">
        <v>12</v>
      </c>
      <c r="T21233" s="1">
        <v>43555</v>
      </c>
      <c r="U21233">
        <v>1</v>
      </c>
      <c r="V21233" t="s">
        <v>13</v>
      </c>
      <c r="W21233" t="s">
        <v>49</v>
      </c>
      <c r="X21233" t="s">
        <v>50</v>
      </c>
      <c r="AD21233"/>
      <c r="AE21233"/>
      <c r="AL21233"/>
      <c r="AT21233"/>
      <c r="AU21233"/>
      <c r="BB21233"/>
    </row>
    <row r="21234" spans="1:54" x14ac:dyDescent="0.35">
      <c r="A21234" t="s">
        <v>68</v>
      </c>
      <c r="B21234" t="s">
        <v>69</v>
      </c>
      <c r="C21234">
        <v>2</v>
      </c>
      <c r="D21234" t="s">
        <v>67</v>
      </c>
      <c r="E21234" t="s">
        <v>91</v>
      </c>
      <c r="F21234" t="s">
        <v>92</v>
      </c>
      <c r="G21234">
        <v>4</v>
      </c>
      <c r="H21234" t="s">
        <v>80</v>
      </c>
      <c r="I21234" t="s">
        <v>6</v>
      </c>
      <c r="J21234" t="s">
        <v>7</v>
      </c>
      <c r="K21234">
        <v>0</v>
      </c>
      <c r="L21234" t="s">
        <v>81</v>
      </c>
      <c r="M21234">
        <v>3</v>
      </c>
      <c r="N21234" t="s">
        <v>101</v>
      </c>
      <c r="O21234" t="s">
        <v>129</v>
      </c>
      <c r="P21234" t="s">
        <v>130</v>
      </c>
      <c r="Q21234" s="2">
        <v>299001081.83999997</v>
      </c>
      <c r="R21234">
        <v>501646</v>
      </c>
      <c r="S21234" t="s">
        <v>84</v>
      </c>
      <c r="T21234" s="1">
        <v>43555</v>
      </c>
      <c r="U21234">
        <v>1</v>
      </c>
      <c r="V21234" t="s">
        <v>13</v>
      </c>
      <c r="W21234" t="s">
        <v>209</v>
      </c>
      <c r="X21234" t="s">
        <v>210</v>
      </c>
      <c r="AD21234"/>
      <c r="AE21234"/>
      <c r="AL21234"/>
      <c r="AT21234"/>
      <c r="AU21234"/>
      <c r="BB21234"/>
    </row>
    <row r="21235" spans="1:54" x14ac:dyDescent="0.35">
      <c r="A21235" t="s">
        <v>114</v>
      </c>
      <c r="B21235" t="s">
        <v>115</v>
      </c>
      <c r="C21235">
        <v>1</v>
      </c>
      <c r="D21235" t="s">
        <v>2</v>
      </c>
      <c r="E21235" t="s">
        <v>3</v>
      </c>
      <c r="F21235" t="s">
        <v>4</v>
      </c>
      <c r="G21235">
        <v>1</v>
      </c>
      <c r="H21235" t="s">
        <v>5</v>
      </c>
      <c r="I21235" t="s">
        <v>6</v>
      </c>
      <c r="J21235" t="s">
        <v>7</v>
      </c>
      <c r="K21235">
        <v>4</v>
      </c>
      <c r="L21235" t="s">
        <v>26</v>
      </c>
      <c r="M21235">
        <v>2</v>
      </c>
      <c r="N21235" t="s">
        <v>9</v>
      </c>
      <c r="O21235" t="s">
        <v>76</v>
      </c>
      <c r="P21235" t="s">
        <v>77</v>
      </c>
      <c r="Q21235" s="2">
        <v>141111858</v>
      </c>
      <c r="R21235">
        <v>236748.97320000001</v>
      </c>
      <c r="S21235" t="s">
        <v>12</v>
      </c>
      <c r="T21235" s="1">
        <v>43555</v>
      </c>
      <c r="U21235">
        <v>1</v>
      </c>
      <c r="V21235" t="s">
        <v>13</v>
      </c>
      <c r="W21235" t="s">
        <v>49</v>
      </c>
      <c r="X21235" t="s">
        <v>50</v>
      </c>
      <c r="AD21235"/>
      <c r="AE21235"/>
      <c r="AL21235"/>
      <c r="AT21235"/>
      <c r="AU21235"/>
      <c r="BB21235"/>
    </row>
    <row r="21236" spans="1:54" x14ac:dyDescent="0.35">
      <c r="A21236" t="s">
        <v>68</v>
      </c>
      <c r="B21236" t="s">
        <v>69</v>
      </c>
      <c r="C21236">
        <v>2</v>
      </c>
      <c r="D21236" t="s">
        <v>67</v>
      </c>
      <c r="E21236" t="s">
        <v>91</v>
      </c>
      <c r="F21236" t="s">
        <v>92</v>
      </c>
      <c r="G21236">
        <v>4</v>
      </c>
      <c r="H21236" t="s">
        <v>80</v>
      </c>
      <c r="I21236" t="s">
        <v>6</v>
      </c>
      <c r="J21236" t="s">
        <v>7</v>
      </c>
      <c r="K21236">
        <v>0</v>
      </c>
      <c r="L21236" t="s">
        <v>81</v>
      </c>
      <c r="M21236">
        <v>2</v>
      </c>
      <c r="N21236" t="s">
        <v>9</v>
      </c>
      <c r="O21236" t="s">
        <v>95</v>
      </c>
      <c r="P21236" t="s">
        <v>96</v>
      </c>
      <c r="Q21236" s="2">
        <v>65922024</v>
      </c>
      <c r="R21236">
        <v>110600</v>
      </c>
      <c r="S21236" t="s">
        <v>84</v>
      </c>
      <c r="T21236" s="1">
        <v>43555</v>
      </c>
      <c r="U21236">
        <v>1</v>
      </c>
      <c r="V21236" t="s">
        <v>13</v>
      </c>
      <c r="W21236" t="s">
        <v>209</v>
      </c>
      <c r="X21236" t="s">
        <v>210</v>
      </c>
      <c r="AD21236"/>
      <c r="AE21236"/>
      <c r="AL21236"/>
      <c r="AT21236"/>
      <c r="AU21236"/>
      <c r="BB21236"/>
    </row>
    <row r="21237" spans="1:54" x14ac:dyDescent="0.35">
      <c r="A21237" t="s">
        <v>114</v>
      </c>
      <c r="B21237" t="s">
        <v>115</v>
      </c>
      <c r="C21237">
        <v>1</v>
      </c>
      <c r="D21237" t="s">
        <v>2</v>
      </c>
      <c r="E21237" t="s">
        <v>3</v>
      </c>
      <c r="F21237" t="s">
        <v>4</v>
      </c>
      <c r="G21237">
        <v>1</v>
      </c>
      <c r="H21237" t="s">
        <v>5</v>
      </c>
      <c r="I21237" t="s">
        <v>6</v>
      </c>
      <c r="J21237" t="s">
        <v>7</v>
      </c>
      <c r="K21237">
        <v>5</v>
      </c>
      <c r="L21237" t="s">
        <v>16</v>
      </c>
      <c r="M21237">
        <v>1</v>
      </c>
      <c r="N21237" t="s">
        <v>17</v>
      </c>
      <c r="O21237" t="s">
        <v>18</v>
      </c>
      <c r="P21237" t="s">
        <v>19</v>
      </c>
      <c r="Q21237" s="2">
        <v>540306020.89999998</v>
      </c>
      <c r="R21237">
        <v>906492.88789999997</v>
      </c>
      <c r="S21237" t="s">
        <v>12</v>
      </c>
      <c r="T21237" s="1">
        <v>43555</v>
      </c>
      <c r="U21237">
        <v>1</v>
      </c>
      <c r="V21237" t="s">
        <v>13</v>
      </c>
      <c r="W21237" t="s">
        <v>49</v>
      </c>
      <c r="X21237" t="s">
        <v>50</v>
      </c>
      <c r="AD21237"/>
      <c r="AE21237"/>
      <c r="AL21237"/>
      <c r="AT21237"/>
      <c r="AU21237"/>
      <c r="BB21237"/>
    </row>
    <row r="21238" spans="1:54" x14ac:dyDescent="0.35">
      <c r="A21238" t="s">
        <v>68</v>
      </c>
      <c r="B21238" t="s">
        <v>69</v>
      </c>
      <c r="C21238">
        <v>2</v>
      </c>
      <c r="D21238" t="s">
        <v>67</v>
      </c>
      <c r="E21238" t="s">
        <v>20</v>
      </c>
      <c r="F21238" t="s">
        <v>21</v>
      </c>
      <c r="G21238">
        <v>2</v>
      </c>
      <c r="H21238" t="s">
        <v>22</v>
      </c>
      <c r="I21238" t="s">
        <v>6</v>
      </c>
      <c r="J21238" t="s">
        <v>7</v>
      </c>
      <c r="K21238">
        <v>1</v>
      </c>
      <c r="L21238" t="s">
        <v>27</v>
      </c>
      <c r="M21238">
        <v>2</v>
      </c>
      <c r="N21238" t="s">
        <v>9</v>
      </c>
      <c r="O21238" t="s">
        <v>32</v>
      </c>
      <c r="P21238" t="s">
        <v>33</v>
      </c>
      <c r="Q21238" s="2">
        <v>119201518.66</v>
      </c>
      <c r="R21238">
        <v>199989.12599999999</v>
      </c>
      <c r="S21238" t="s">
        <v>12</v>
      </c>
      <c r="T21238" s="1">
        <v>43555</v>
      </c>
      <c r="U21238">
        <v>1</v>
      </c>
      <c r="V21238" t="s">
        <v>13</v>
      </c>
      <c r="W21238" t="s">
        <v>209</v>
      </c>
      <c r="X21238" t="s">
        <v>210</v>
      </c>
      <c r="AD21238"/>
      <c r="AE21238"/>
      <c r="AL21238"/>
      <c r="AT21238"/>
      <c r="AU21238"/>
      <c r="BB21238"/>
    </row>
    <row r="21239" spans="1:54" x14ac:dyDescent="0.35">
      <c r="A21239" t="s">
        <v>114</v>
      </c>
      <c r="B21239" t="s">
        <v>115</v>
      </c>
      <c r="C21239">
        <v>1</v>
      </c>
      <c r="D21239" t="s">
        <v>2</v>
      </c>
      <c r="E21239" t="s">
        <v>20</v>
      </c>
      <c r="F21239" t="s">
        <v>21</v>
      </c>
      <c r="G21239">
        <v>2</v>
      </c>
      <c r="H21239" t="s">
        <v>22</v>
      </c>
      <c r="I21239" t="s">
        <v>6</v>
      </c>
      <c r="J21239" t="s">
        <v>7</v>
      </c>
      <c r="K21239">
        <v>1</v>
      </c>
      <c r="L21239" t="s">
        <v>27</v>
      </c>
      <c r="M21239">
        <v>2</v>
      </c>
      <c r="N21239" t="s">
        <v>9</v>
      </c>
      <c r="O21239" t="s">
        <v>53</v>
      </c>
      <c r="P21239" t="s">
        <v>54</v>
      </c>
      <c r="Q21239" s="2">
        <v>150126195</v>
      </c>
      <c r="R21239">
        <v>251872.68470000001</v>
      </c>
      <c r="S21239" t="s">
        <v>12</v>
      </c>
      <c r="T21239" s="1">
        <v>43555</v>
      </c>
      <c r="U21239">
        <v>1</v>
      </c>
      <c r="V21239" t="s">
        <v>13</v>
      </c>
      <c r="W21239" t="s">
        <v>49</v>
      </c>
      <c r="X21239" t="s">
        <v>50</v>
      </c>
      <c r="AD21239"/>
      <c r="AE21239"/>
      <c r="AL21239"/>
      <c r="AT21239"/>
      <c r="AU21239"/>
      <c r="BB21239"/>
    </row>
    <row r="21240" spans="1:54" x14ac:dyDescent="0.35">
      <c r="A21240" t="s">
        <v>68</v>
      </c>
      <c r="B21240" t="s">
        <v>69</v>
      </c>
      <c r="C21240">
        <v>2</v>
      </c>
      <c r="D21240" t="s">
        <v>67</v>
      </c>
      <c r="E21240" t="s">
        <v>20</v>
      </c>
      <c r="F21240" t="s">
        <v>21</v>
      </c>
      <c r="G21240">
        <v>2</v>
      </c>
      <c r="H21240" t="s">
        <v>22</v>
      </c>
      <c r="I21240" t="s">
        <v>6</v>
      </c>
      <c r="J21240" t="s">
        <v>7</v>
      </c>
      <c r="K21240">
        <v>1</v>
      </c>
      <c r="L21240" t="s">
        <v>27</v>
      </c>
      <c r="M21240">
        <v>2</v>
      </c>
      <c r="N21240" t="s">
        <v>9</v>
      </c>
      <c r="O21240" t="s">
        <v>65</v>
      </c>
      <c r="P21240" t="s">
        <v>66</v>
      </c>
      <c r="Q21240" s="2">
        <v>597614612.50999999</v>
      </c>
      <c r="R21240">
        <v>1002641.79</v>
      </c>
      <c r="S21240" t="s">
        <v>12</v>
      </c>
      <c r="T21240" s="1">
        <v>43555</v>
      </c>
      <c r="U21240">
        <v>1</v>
      </c>
      <c r="V21240" t="s">
        <v>13</v>
      </c>
      <c r="W21240" t="s">
        <v>209</v>
      </c>
      <c r="X21240" t="s">
        <v>210</v>
      </c>
      <c r="AD21240"/>
      <c r="AE21240"/>
      <c r="AL21240"/>
      <c r="AT21240"/>
      <c r="AU21240"/>
      <c r="BB21240"/>
    </row>
    <row r="21241" spans="1:54" x14ac:dyDescent="0.35">
      <c r="A21241" t="s">
        <v>114</v>
      </c>
      <c r="B21241" t="s">
        <v>115</v>
      </c>
      <c r="C21241">
        <v>1</v>
      </c>
      <c r="D21241" t="s">
        <v>2</v>
      </c>
      <c r="E21241" t="s">
        <v>20</v>
      </c>
      <c r="F21241" t="s">
        <v>21</v>
      </c>
      <c r="G21241">
        <v>2</v>
      </c>
      <c r="H21241" t="s">
        <v>22</v>
      </c>
      <c r="I21241" t="s">
        <v>6</v>
      </c>
      <c r="J21241" t="s">
        <v>7</v>
      </c>
      <c r="K21241">
        <v>2</v>
      </c>
      <c r="L21241" t="s">
        <v>25</v>
      </c>
      <c r="M21241">
        <v>1</v>
      </c>
      <c r="N21241" t="s">
        <v>17</v>
      </c>
      <c r="O21241" t="s">
        <v>39</v>
      </c>
      <c r="P21241" t="s">
        <v>40</v>
      </c>
      <c r="Q21241" s="2">
        <v>199809010</v>
      </c>
      <c r="R21241">
        <v>335227.5183</v>
      </c>
      <c r="S21241" t="s">
        <v>12</v>
      </c>
      <c r="T21241" s="1">
        <v>43555</v>
      </c>
      <c r="U21241">
        <v>1</v>
      </c>
      <c r="V21241" t="s">
        <v>13</v>
      </c>
      <c r="W21241" t="s">
        <v>49</v>
      </c>
      <c r="X21241" t="s">
        <v>50</v>
      </c>
      <c r="AD21241"/>
      <c r="AE21241"/>
      <c r="AL21241"/>
      <c r="AT21241"/>
      <c r="AU21241"/>
      <c r="BB21241"/>
    </row>
    <row r="21242" spans="1:54" x14ac:dyDescent="0.35">
      <c r="A21242" t="s">
        <v>47</v>
      </c>
      <c r="B21242" t="s">
        <v>48</v>
      </c>
      <c r="C21242">
        <v>1</v>
      </c>
      <c r="D21242" t="s">
        <v>2</v>
      </c>
      <c r="E21242" t="s">
        <v>3</v>
      </c>
      <c r="F21242" t="s">
        <v>4</v>
      </c>
      <c r="G21242">
        <v>1</v>
      </c>
      <c r="H21242" t="s">
        <v>5</v>
      </c>
      <c r="I21242" t="s">
        <v>6</v>
      </c>
      <c r="J21242" t="s">
        <v>7</v>
      </c>
      <c r="K21242">
        <v>3</v>
      </c>
      <c r="L21242" t="s">
        <v>8</v>
      </c>
      <c r="M21242">
        <v>2</v>
      </c>
      <c r="N21242" t="s">
        <v>9</v>
      </c>
      <c r="O21242" t="s">
        <v>23</v>
      </c>
      <c r="P21242" t="s">
        <v>24</v>
      </c>
      <c r="Q21242" s="2">
        <v>1002200180</v>
      </c>
      <c r="R21242">
        <v>1681431.0785000001</v>
      </c>
      <c r="S21242" t="s">
        <v>12</v>
      </c>
      <c r="T21242" s="1">
        <v>43555</v>
      </c>
      <c r="U21242">
        <v>1</v>
      </c>
      <c r="V21242" t="s">
        <v>13</v>
      </c>
      <c r="W21242" t="s">
        <v>209</v>
      </c>
      <c r="X21242" t="s">
        <v>210</v>
      </c>
      <c r="AD21242"/>
      <c r="AE21242"/>
      <c r="AL21242"/>
      <c r="AT21242"/>
      <c r="AU21242"/>
      <c r="BB21242"/>
    </row>
    <row r="21243" spans="1:54" x14ac:dyDescent="0.35">
      <c r="A21243" t="s">
        <v>114</v>
      </c>
      <c r="B21243" t="s">
        <v>115</v>
      </c>
      <c r="C21243">
        <v>1</v>
      </c>
      <c r="D21243" t="s">
        <v>2</v>
      </c>
      <c r="E21243" t="s">
        <v>20</v>
      </c>
      <c r="F21243" t="s">
        <v>21</v>
      </c>
      <c r="G21243">
        <v>2</v>
      </c>
      <c r="H21243" t="s">
        <v>22</v>
      </c>
      <c r="I21243" t="s">
        <v>6</v>
      </c>
      <c r="J21243" t="s">
        <v>7</v>
      </c>
      <c r="K21243">
        <v>2</v>
      </c>
      <c r="L21243" t="s">
        <v>25</v>
      </c>
      <c r="M21243">
        <v>1</v>
      </c>
      <c r="N21243" t="s">
        <v>17</v>
      </c>
      <c r="O21243" t="s">
        <v>70</v>
      </c>
      <c r="P21243" t="s">
        <v>71</v>
      </c>
      <c r="Q21243" s="2">
        <v>470264508.5</v>
      </c>
      <c r="R21243">
        <v>788981.45849999995</v>
      </c>
      <c r="S21243" t="s">
        <v>12</v>
      </c>
      <c r="T21243" s="1">
        <v>43555</v>
      </c>
      <c r="U21243">
        <v>1</v>
      </c>
      <c r="V21243" t="s">
        <v>13</v>
      </c>
      <c r="W21243" t="s">
        <v>49</v>
      </c>
      <c r="X21243" t="s">
        <v>50</v>
      </c>
      <c r="AD21243"/>
      <c r="AE21243"/>
      <c r="AL21243"/>
      <c r="AT21243"/>
      <c r="AU21243"/>
      <c r="BB21243"/>
    </row>
    <row r="21244" spans="1:54" x14ac:dyDescent="0.35">
      <c r="A21244" t="s">
        <v>47</v>
      </c>
      <c r="B21244" t="s">
        <v>48</v>
      </c>
      <c r="C21244">
        <v>1</v>
      </c>
      <c r="D21244" t="s">
        <v>2</v>
      </c>
      <c r="E21244" t="s">
        <v>3</v>
      </c>
      <c r="F21244" t="s">
        <v>4</v>
      </c>
      <c r="G21244">
        <v>1</v>
      </c>
      <c r="H21244" t="s">
        <v>5</v>
      </c>
      <c r="I21244" t="s">
        <v>6</v>
      </c>
      <c r="J21244" t="s">
        <v>7</v>
      </c>
      <c r="K21244">
        <v>3</v>
      </c>
      <c r="L21244" t="s">
        <v>8</v>
      </c>
      <c r="M21244">
        <v>2</v>
      </c>
      <c r="N21244" t="s">
        <v>9</v>
      </c>
      <c r="O21244" t="s">
        <v>61</v>
      </c>
      <c r="P21244" t="s">
        <v>62</v>
      </c>
      <c r="Q21244" s="2">
        <v>349957118</v>
      </c>
      <c r="R21244">
        <v>587136.96730000002</v>
      </c>
      <c r="S21244" t="s">
        <v>12</v>
      </c>
      <c r="T21244" s="1">
        <v>43555</v>
      </c>
      <c r="U21244">
        <v>1</v>
      </c>
      <c r="V21244" t="s">
        <v>13</v>
      </c>
      <c r="W21244" t="s">
        <v>209</v>
      </c>
      <c r="X21244" t="s">
        <v>210</v>
      </c>
      <c r="AD21244"/>
      <c r="AE21244"/>
      <c r="AL21244"/>
      <c r="AT21244"/>
      <c r="AU21244"/>
      <c r="BB21244"/>
    </row>
    <row r="21245" spans="1:54" x14ac:dyDescent="0.35">
      <c r="A21245" t="s">
        <v>114</v>
      </c>
      <c r="B21245" t="s">
        <v>115</v>
      </c>
      <c r="C21245">
        <v>1</v>
      </c>
      <c r="D21245" t="s">
        <v>2</v>
      </c>
      <c r="E21245" t="s">
        <v>20</v>
      </c>
      <c r="F21245" t="s">
        <v>21</v>
      </c>
      <c r="G21245">
        <v>2</v>
      </c>
      <c r="H21245" t="s">
        <v>22</v>
      </c>
      <c r="I21245" t="s">
        <v>6</v>
      </c>
      <c r="J21245" t="s">
        <v>7</v>
      </c>
      <c r="K21245">
        <v>1</v>
      </c>
      <c r="L21245" t="s">
        <v>27</v>
      </c>
      <c r="M21245">
        <v>2</v>
      </c>
      <c r="N21245" t="s">
        <v>9</v>
      </c>
      <c r="O21245" t="s">
        <v>65</v>
      </c>
      <c r="P21245" t="s">
        <v>66</v>
      </c>
      <c r="Q21245" s="2">
        <v>150312837</v>
      </c>
      <c r="R21245">
        <v>252185.82139999999</v>
      </c>
      <c r="S21245" t="s">
        <v>12</v>
      </c>
      <c r="T21245" s="1">
        <v>43555</v>
      </c>
      <c r="U21245">
        <v>1</v>
      </c>
      <c r="V21245" t="s">
        <v>13</v>
      </c>
      <c r="W21245" t="s">
        <v>49</v>
      </c>
      <c r="X21245" t="s">
        <v>50</v>
      </c>
      <c r="AD21245"/>
      <c r="AE21245"/>
      <c r="AL21245"/>
      <c r="AT21245"/>
      <c r="AU21245"/>
      <c r="BB21245"/>
    </row>
    <row r="21246" spans="1:54" x14ac:dyDescent="0.35">
      <c r="A21246" t="s">
        <v>47</v>
      </c>
      <c r="B21246" t="s">
        <v>48</v>
      </c>
      <c r="C21246">
        <v>1</v>
      </c>
      <c r="D21246" t="s">
        <v>2</v>
      </c>
      <c r="E21246" t="s">
        <v>3</v>
      </c>
      <c r="F21246" t="s">
        <v>4</v>
      </c>
      <c r="G21246">
        <v>1</v>
      </c>
      <c r="H21246" t="s">
        <v>5</v>
      </c>
      <c r="I21246" t="s">
        <v>6</v>
      </c>
      <c r="J21246" t="s">
        <v>7</v>
      </c>
      <c r="K21246">
        <v>3</v>
      </c>
      <c r="L21246" t="s">
        <v>8</v>
      </c>
      <c r="M21246">
        <v>1</v>
      </c>
      <c r="N21246" t="s">
        <v>17</v>
      </c>
      <c r="O21246" t="s">
        <v>55</v>
      </c>
      <c r="P21246" t="s">
        <v>56</v>
      </c>
      <c r="Q21246" s="2">
        <v>512223219</v>
      </c>
      <c r="R21246">
        <v>859377.25490000006</v>
      </c>
      <c r="S21246" t="s">
        <v>12</v>
      </c>
      <c r="T21246" s="1">
        <v>43555</v>
      </c>
      <c r="U21246">
        <v>1</v>
      </c>
      <c r="V21246" t="s">
        <v>13</v>
      </c>
      <c r="W21246" t="s">
        <v>209</v>
      </c>
      <c r="X21246" t="s">
        <v>210</v>
      </c>
      <c r="AD21246"/>
      <c r="AE21246"/>
      <c r="AL21246"/>
      <c r="AT21246"/>
      <c r="AU21246"/>
      <c r="BB21246"/>
    </row>
    <row r="21247" spans="1:54" x14ac:dyDescent="0.35">
      <c r="A21247" t="s">
        <v>114</v>
      </c>
      <c r="B21247" t="s">
        <v>115</v>
      </c>
      <c r="C21247">
        <v>1</v>
      </c>
      <c r="D21247" t="s">
        <v>2</v>
      </c>
      <c r="E21247" t="s">
        <v>20</v>
      </c>
      <c r="F21247" t="s">
        <v>21</v>
      </c>
      <c r="G21247">
        <v>2</v>
      </c>
      <c r="H21247" t="s">
        <v>22</v>
      </c>
      <c r="I21247" t="s">
        <v>6</v>
      </c>
      <c r="J21247" t="s">
        <v>7</v>
      </c>
      <c r="K21247">
        <v>1</v>
      </c>
      <c r="L21247" t="s">
        <v>27</v>
      </c>
      <c r="M21247">
        <v>2</v>
      </c>
      <c r="N21247" t="s">
        <v>9</v>
      </c>
      <c r="O21247" t="s">
        <v>10</v>
      </c>
      <c r="P21247" t="s">
        <v>11</v>
      </c>
      <c r="Q21247" s="2">
        <v>200279420</v>
      </c>
      <c r="R21247">
        <v>336016.7438</v>
      </c>
      <c r="S21247" t="s">
        <v>12</v>
      </c>
      <c r="T21247" s="1">
        <v>43555</v>
      </c>
      <c r="U21247">
        <v>1</v>
      </c>
      <c r="V21247" t="s">
        <v>13</v>
      </c>
      <c r="W21247" t="s">
        <v>49</v>
      </c>
      <c r="X21247" t="s">
        <v>50</v>
      </c>
      <c r="AD21247"/>
      <c r="AE21247"/>
      <c r="AL21247"/>
      <c r="AT21247"/>
      <c r="AU21247"/>
      <c r="BB21247"/>
    </row>
    <row r="21248" spans="1:54" x14ac:dyDescent="0.35">
      <c r="A21248" t="s">
        <v>47</v>
      </c>
      <c r="B21248" t="s">
        <v>48</v>
      </c>
      <c r="C21248">
        <v>1</v>
      </c>
      <c r="D21248" t="s">
        <v>2</v>
      </c>
      <c r="E21248" t="s">
        <v>3</v>
      </c>
      <c r="F21248" t="s">
        <v>4</v>
      </c>
      <c r="G21248">
        <v>1</v>
      </c>
      <c r="H21248" t="s">
        <v>5</v>
      </c>
      <c r="I21248" t="s">
        <v>6</v>
      </c>
      <c r="J21248" t="s">
        <v>7</v>
      </c>
      <c r="K21248">
        <v>3</v>
      </c>
      <c r="L21248" t="s">
        <v>8</v>
      </c>
      <c r="M21248">
        <v>1</v>
      </c>
      <c r="N21248" t="s">
        <v>17</v>
      </c>
      <c r="O21248" t="s">
        <v>112</v>
      </c>
      <c r="P21248" t="s">
        <v>113</v>
      </c>
      <c r="Q21248" s="2">
        <v>199871374</v>
      </c>
      <c r="R21248">
        <v>335332.14880000002</v>
      </c>
      <c r="S21248" t="s">
        <v>12</v>
      </c>
      <c r="T21248" s="1">
        <v>43555</v>
      </c>
      <c r="U21248">
        <v>1</v>
      </c>
      <c r="V21248" t="s">
        <v>13</v>
      </c>
      <c r="W21248" t="s">
        <v>209</v>
      </c>
      <c r="X21248" t="s">
        <v>210</v>
      </c>
      <c r="AD21248"/>
      <c r="AE21248"/>
      <c r="AL21248"/>
      <c r="AT21248"/>
      <c r="AU21248"/>
      <c r="BB21248"/>
    </row>
    <row r="21249" spans="1:54" x14ac:dyDescent="0.35">
      <c r="A21249" t="s">
        <v>114</v>
      </c>
      <c r="B21249" t="s">
        <v>115</v>
      </c>
      <c r="C21249">
        <v>1</v>
      </c>
      <c r="D21249" t="s">
        <v>2</v>
      </c>
      <c r="E21249" t="s">
        <v>20</v>
      </c>
      <c r="F21249" t="s">
        <v>21</v>
      </c>
      <c r="G21249">
        <v>2</v>
      </c>
      <c r="H21249" t="s">
        <v>22</v>
      </c>
      <c r="I21249" t="s">
        <v>6</v>
      </c>
      <c r="J21249" t="s">
        <v>7</v>
      </c>
      <c r="K21249">
        <v>1</v>
      </c>
      <c r="L21249" t="s">
        <v>27</v>
      </c>
      <c r="M21249">
        <v>2</v>
      </c>
      <c r="N21249" t="s">
        <v>9</v>
      </c>
      <c r="O21249" t="s">
        <v>34</v>
      </c>
      <c r="P21249" t="s">
        <v>35</v>
      </c>
      <c r="Q21249" s="2">
        <v>499122738</v>
      </c>
      <c r="R21249">
        <v>837398.05720000004</v>
      </c>
      <c r="S21249" t="s">
        <v>12</v>
      </c>
      <c r="T21249" s="1">
        <v>43555</v>
      </c>
      <c r="U21249">
        <v>1</v>
      </c>
      <c r="V21249" t="s">
        <v>13</v>
      </c>
      <c r="W21249" t="s">
        <v>49</v>
      </c>
      <c r="X21249" t="s">
        <v>50</v>
      </c>
      <c r="AD21249"/>
      <c r="AE21249"/>
      <c r="AL21249"/>
      <c r="AT21249"/>
      <c r="AU21249"/>
      <c r="BB21249"/>
    </row>
    <row r="21250" spans="1:54" x14ac:dyDescent="0.35">
      <c r="A21250" t="s">
        <v>47</v>
      </c>
      <c r="B21250" t="s">
        <v>48</v>
      </c>
      <c r="C21250">
        <v>1</v>
      </c>
      <c r="D21250" t="s">
        <v>2</v>
      </c>
      <c r="E21250" t="s">
        <v>3</v>
      </c>
      <c r="F21250" t="s">
        <v>4</v>
      </c>
      <c r="G21250">
        <v>1</v>
      </c>
      <c r="H21250" t="s">
        <v>5</v>
      </c>
      <c r="I21250" t="s">
        <v>6</v>
      </c>
      <c r="J21250" t="s">
        <v>7</v>
      </c>
      <c r="K21250">
        <v>3</v>
      </c>
      <c r="L21250" t="s">
        <v>8</v>
      </c>
      <c r="M21250">
        <v>1</v>
      </c>
      <c r="N21250" t="s">
        <v>17</v>
      </c>
      <c r="O21250" t="s">
        <v>18</v>
      </c>
      <c r="P21250" t="s">
        <v>19</v>
      </c>
      <c r="Q21250" s="2">
        <v>2452078922.54</v>
      </c>
      <c r="R21250">
        <v>4113950.2760999999</v>
      </c>
      <c r="S21250" t="s">
        <v>12</v>
      </c>
      <c r="T21250" s="1">
        <v>43555</v>
      </c>
      <c r="U21250">
        <v>1</v>
      </c>
      <c r="V21250" t="s">
        <v>13</v>
      </c>
      <c r="W21250" t="s">
        <v>209</v>
      </c>
      <c r="X21250" t="s">
        <v>210</v>
      </c>
      <c r="AD21250"/>
      <c r="AE21250"/>
      <c r="AL21250"/>
      <c r="AT21250"/>
      <c r="AU21250"/>
      <c r="BB21250"/>
    </row>
    <row r="21251" spans="1:54" x14ac:dyDescent="0.35">
      <c r="A21251" t="s">
        <v>0</v>
      </c>
      <c r="B21251" t="s">
        <v>1</v>
      </c>
      <c r="C21251">
        <v>1</v>
      </c>
      <c r="D21251" t="s">
        <v>2</v>
      </c>
      <c r="E21251" t="s">
        <v>20</v>
      </c>
      <c r="F21251" t="s">
        <v>21</v>
      </c>
      <c r="G21251">
        <v>2</v>
      </c>
      <c r="H21251" t="s">
        <v>22</v>
      </c>
      <c r="I21251" t="s">
        <v>6</v>
      </c>
      <c r="J21251" t="s">
        <v>7</v>
      </c>
      <c r="K21251">
        <v>2</v>
      </c>
      <c r="L21251" t="s">
        <v>25</v>
      </c>
      <c r="M21251">
        <v>2</v>
      </c>
      <c r="N21251" t="s">
        <v>9</v>
      </c>
      <c r="O21251" t="s">
        <v>37</v>
      </c>
      <c r="P21251" t="s">
        <v>38</v>
      </c>
      <c r="Q21251" s="2">
        <v>200047586</v>
      </c>
      <c r="R21251">
        <v>335627.7867</v>
      </c>
      <c r="S21251" t="s">
        <v>12</v>
      </c>
      <c r="T21251" s="1">
        <v>43555</v>
      </c>
      <c r="U21251">
        <v>1</v>
      </c>
      <c r="V21251" t="s">
        <v>13</v>
      </c>
      <c r="W21251" t="s">
        <v>49</v>
      </c>
      <c r="X21251" t="s">
        <v>50</v>
      </c>
      <c r="AD21251"/>
      <c r="AE21251"/>
      <c r="AL21251"/>
      <c r="AT21251"/>
      <c r="AU21251"/>
      <c r="BB21251"/>
    </row>
    <row r="21252" spans="1:54" x14ac:dyDescent="0.35">
      <c r="A21252" t="s">
        <v>47</v>
      </c>
      <c r="B21252" t="s">
        <v>48</v>
      </c>
      <c r="C21252">
        <v>1</v>
      </c>
      <c r="D21252" t="s">
        <v>2</v>
      </c>
      <c r="E21252" t="s">
        <v>3</v>
      </c>
      <c r="F21252" t="s">
        <v>4</v>
      </c>
      <c r="G21252">
        <v>1</v>
      </c>
      <c r="H21252" t="s">
        <v>5</v>
      </c>
      <c r="I21252" t="s">
        <v>6</v>
      </c>
      <c r="J21252" t="s">
        <v>7</v>
      </c>
      <c r="K21252">
        <v>3</v>
      </c>
      <c r="L21252" t="s">
        <v>8</v>
      </c>
      <c r="M21252">
        <v>2</v>
      </c>
      <c r="N21252" t="s">
        <v>9</v>
      </c>
      <c r="O21252" t="s">
        <v>63</v>
      </c>
      <c r="P21252" t="s">
        <v>64</v>
      </c>
      <c r="Q21252" s="2">
        <v>99991663</v>
      </c>
      <c r="R21252">
        <v>167759.98759999999</v>
      </c>
      <c r="S21252" t="s">
        <v>12</v>
      </c>
      <c r="T21252" s="1">
        <v>43555</v>
      </c>
      <c r="U21252">
        <v>1</v>
      </c>
      <c r="V21252" t="s">
        <v>13</v>
      </c>
      <c r="W21252" t="s">
        <v>209</v>
      </c>
      <c r="X21252" t="s">
        <v>210</v>
      </c>
      <c r="AD21252"/>
      <c r="AE21252"/>
      <c r="AL21252"/>
      <c r="AT21252"/>
      <c r="AU21252"/>
      <c r="BB21252"/>
    </row>
    <row r="21253" spans="1:54" x14ac:dyDescent="0.35">
      <c r="A21253" t="s">
        <v>0</v>
      </c>
      <c r="B21253" t="s">
        <v>1</v>
      </c>
      <c r="C21253">
        <v>2</v>
      </c>
      <c r="D21253" t="s">
        <v>67</v>
      </c>
      <c r="E21253" t="s">
        <v>3</v>
      </c>
      <c r="F21253" t="s">
        <v>4</v>
      </c>
      <c r="G21253">
        <v>1</v>
      </c>
      <c r="H21253" t="s">
        <v>5</v>
      </c>
      <c r="I21253" t="s">
        <v>6</v>
      </c>
      <c r="J21253" t="s">
        <v>7</v>
      </c>
      <c r="K21253">
        <v>2</v>
      </c>
      <c r="L21253" t="s">
        <v>25</v>
      </c>
      <c r="M21253">
        <v>2</v>
      </c>
      <c r="N21253" t="s">
        <v>9</v>
      </c>
      <c r="O21253" t="s">
        <v>85</v>
      </c>
      <c r="P21253" t="s">
        <v>86</v>
      </c>
      <c r="Q21253" s="2">
        <v>56263195.82</v>
      </c>
      <c r="R21253">
        <v>94395</v>
      </c>
      <c r="S21253" t="s">
        <v>12</v>
      </c>
      <c r="T21253" s="1">
        <v>43555</v>
      </c>
      <c r="U21253">
        <v>1</v>
      </c>
      <c r="V21253" t="s">
        <v>13</v>
      </c>
      <c r="W21253" t="s">
        <v>49</v>
      </c>
      <c r="X21253" t="s">
        <v>50</v>
      </c>
      <c r="AD21253"/>
      <c r="AE21253"/>
      <c r="AL21253"/>
      <c r="AT21253"/>
      <c r="AU21253"/>
      <c r="BB21253"/>
    </row>
    <row r="21254" spans="1:54" x14ac:dyDescent="0.35">
      <c r="A21254" t="s">
        <v>47</v>
      </c>
      <c r="B21254" t="s">
        <v>48</v>
      </c>
      <c r="C21254">
        <v>1</v>
      </c>
      <c r="D21254" t="s">
        <v>2</v>
      </c>
      <c r="E21254" t="s">
        <v>3</v>
      </c>
      <c r="F21254" t="s">
        <v>4</v>
      </c>
      <c r="G21254">
        <v>1</v>
      </c>
      <c r="H21254" t="s">
        <v>5</v>
      </c>
      <c r="I21254" t="s">
        <v>6</v>
      </c>
      <c r="J21254" t="s">
        <v>7</v>
      </c>
      <c r="K21254">
        <v>3</v>
      </c>
      <c r="L21254" t="s">
        <v>8</v>
      </c>
      <c r="M21254">
        <v>2</v>
      </c>
      <c r="N21254" t="s">
        <v>9</v>
      </c>
      <c r="O21254" t="s">
        <v>34</v>
      </c>
      <c r="P21254" t="s">
        <v>35</v>
      </c>
      <c r="Q21254" s="2">
        <v>1054242898.86</v>
      </c>
      <c r="R21254">
        <v>1768745.2165000001</v>
      </c>
      <c r="S21254" t="s">
        <v>12</v>
      </c>
      <c r="T21254" s="1">
        <v>43555</v>
      </c>
      <c r="U21254">
        <v>1</v>
      </c>
      <c r="V21254" t="s">
        <v>13</v>
      </c>
      <c r="W21254" t="s">
        <v>209</v>
      </c>
      <c r="X21254" t="s">
        <v>210</v>
      </c>
      <c r="AD21254"/>
      <c r="AE21254"/>
      <c r="AL21254"/>
      <c r="AT21254"/>
      <c r="AU21254"/>
      <c r="BB21254"/>
    </row>
    <row r="21255" spans="1:54" x14ac:dyDescent="0.35">
      <c r="A21255" t="s">
        <v>0</v>
      </c>
      <c r="B21255" t="s">
        <v>1</v>
      </c>
      <c r="C21255">
        <v>1</v>
      </c>
      <c r="D21255" t="s">
        <v>2</v>
      </c>
      <c r="E21255" t="s">
        <v>20</v>
      </c>
      <c r="F21255" t="s">
        <v>21</v>
      </c>
      <c r="G21255">
        <v>2</v>
      </c>
      <c r="H21255" t="s">
        <v>22</v>
      </c>
      <c r="I21255" t="s">
        <v>6</v>
      </c>
      <c r="J21255" t="s">
        <v>7</v>
      </c>
      <c r="K21255">
        <v>2</v>
      </c>
      <c r="L21255" t="s">
        <v>25</v>
      </c>
      <c r="M21255">
        <v>2</v>
      </c>
      <c r="N21255" t="s">
        <v>9</v>
      </c>
      <c r="O21255" t="s">
        <v>10</v>
      </c>
      <c r="P21255" t="s">
        <v>11</v>
      </c>
      <c r="Q21255" s="2">
        <v>69926691.799999997</v>
      </c>
      <c r="R21255">
        <v>117318.79029999999</v>
      </c>
      <c r="S21255" t="s">
        <v>12</v>
      </c>
      <c r="T21255" s="1">
        <v>43555</v>
      </c>
      <c r="U21255">
        <v>1</v>
      </c>
      <c r="V21255" t="s">
        <v>13</v>
      </c>
      <c r="W21255" t="s">
        <v>49</v>
      </c>
      <c r="X21255" t="s">
        <v>50</v>
      </c>
      <c r="AD21255"/>
      <c r="AE21255"/>
      <c r="AL21255"/>
      <c r="AT21255"/>
      <c r="AU21255"/>
      <c r="BB21255"/>
    </row>
    <row r="21256" spans="1:54" x14ac:dyDescent="0.35">
      <c r="A21256" t="s">
        <v>47</v>
      </c>
      <c r="B21256" t="s">
        <v>48</v>
      </c>
      <c r="C21256">
        <v>1</v>
      </c>
      <c r="D21256" t="s">
        <v>2</v>
      </c>
      <c r="E21256" t="s">
        <v>3</v>
      </c>
      <c r="F21256" t="s">
        <v>4</v>
      </c>
      <c r="G21256">
        <v>1</v>
      </c>
      <c r="H21256" t="s">
        <v>5</v>
      </c>
      <c r="I21256" t="s">
        <v>6</v>
      </c>
      <c r="J21256" t="s">
        <v>7</v>
      </c>
      <c r="K21256">
        <v>3</v>
      </c>
      <c r="L21256" t="s">
        <v>8</v>
      </c>
      <c r="M21256">
        <v>2</v>
      </c>
      <c r="N21256" t="s">
        <v>9</v>
      </c>
      <c r="O21256" t="s">
        <v>32</v>
      </c>
      <c r="P21256" t="s">
        <v>33</v>
      </c>
      <c r="Q21256" s="2">
        <v>464937457.5</v>
      </c>
      <c r="R21256">
        <v>780044.05330000003</v>
      </c>
      <c r="S21256" t="s">
        <v>12</v>
      </c>
      <c r="T21256" s="1">
        <v>43555</v>
      </c>
      <c r="U21256">
        <v>1</v>
      </c>
      <c r="V21256" t="s">
        <v>13</v>
      </c>
      <c r="W21256" t="s">
        <v>209</v>
      </c>
      <c r="X21256" t="s">
        <v>210</v>
      </c>
      <c r="AD21256"/>
      <c r="AE21256"/>
      <c r="AL21256"/>
      <c r="AT21256"/>
      <c r="AU21256"/>
      <c r="BB21256"/>
    </row>
    <row r="21257" spans="1:54" x14ac:dyDescent="0.35">
      <c r="A21257" t="s">
        <v>0</v>
      </c>
      <c r="B21257" t="s">
        <v>1</v>
      </c>
      <c r="C21257">
        <v>1</v>
      </c>
      <c r="D21257" t="s">
        <v>2</v>
      </c>
      <c r="E21257" t="s">
        <v>20</v>
      </c>
      <c r="F21257" t="s">
        <v>21</v>
      </c>
      <c r="G21257">
        <v>2</v>
      </c>
      <c r="H21257" t="s">
        <v>22</v>
      </c>
      <c r="I21257" t="s">
        <v>6</v>
      </c>
      <c r="J21257" t="s">
        <v>7</v>
      </c>
      <c r="K21257">
        <v>2</v>
      </c>
      <c r="L21257" t="s">
        <v>25</v>
      </c>
      <c r="M21257">
        <v>1</v>
      </c>
      <c r="N21257" t="s">
        <v>17</v>
      </c>
      <c r="O21257" t="s">
        <v>70</v>
      </c>
      <c r="P21257" t="s">
        <v>71</v>
      </c>
      <c r="Q21257" s="2">
        <v>200342268</v>
      </c>
      <c r="R21257">
        <v>336122.18640000001</v>
      </c>
      <c r="S21257" t="s">
        <v>12</v>
      </c>
      <c r="T21257" s="1">
        <v>43555</v>
      </c>
      <c r="U21257">
        <v>1</v>
      </c>
      <c r="V21257" t="s">
        <v>13</v>
      </c>
      <c r="W21257" t="s">
        <v>49</v>
      </c>
      <c r="X21257" t="s">
        <v>50</v>
      </c>
      <c r="AD21257"/>
      <c r="AE21257"/>
      <c r="AL21257"/>
      <c r="AT21257"/>
      <c r="AU21257"/>
      <c r="BB21257"/>
    </row>
    <row r="21258" spans="1:54" x14ac:dyDescent="0.35">
      <c r="A21258" t="s">
        <v>47</v>
      </c>
      <c r="B21258" t="s">
        <v>48</v>
      </c>
      <c r="C21258">
        <v>1</v>
      </c>
      <c r="D21258" t="s">
        <v>2</v>
      </c>
      <c r="E21258" t="s">
        <v>3</v>
      </c>
      <c r="F21258" t="s">
        <v>4</v>
      </c>
      <c r="G21258">
        <v>1</v>
      </c>
      <c r="H21258" t="s">
        <v>5</v>
      </c>
      <c r="I21258" t="s">
        <v>6</v>
      </c>
      <c r="J21258" t="s">
        <v>7</v>
      </c>
      <c r="K21258">
        <v>3</v>
      </c>
      <c r="L21258" t="s">
        <v>8</v>
      </c>
      <c r="M21258">
        <v>2</v>
      </c>
      <c r="N21258" t="s">
        <v>9</v>
      </c>
      <c r="O21258" t="s">
        <v>57</v>
      </c>
      <c r="P21258" t="s">
        <v>58</v>
      </c>
      <c r="Q21258" s="2">
        <v>496592930</v>
      </c>
      <c r="R21258">
        <v>833153.69770000002</v>
      </c>
      <c r="S21258" t="s">
        <v>12</v>
      </c>
      <c r="T21258" s="1">
        <v>43555</v>
      </c>
      <c r="U21258">
        <v>1</v>
      </c>
      <c r="V21258" t="s">
        <v>13</v>
      </c>
      <c r="W21258" t="s">
        <v>209</v>
      </c>
      <c r="X21258" t="s">
        <v>210</v>
      </c>
      <c r="AD21258"/>
      <c r="AE21258"/>
      <c r="AL21258"/>
      <c r="AT21258"/>
      <c r="AU21258"/>
      <c r="BB21258"/>
    </row>
    <row r="21259" spans="1:54" x14ac:dyDescent="0.35">
      <c r="A21259" t="s">
        <v>0</v>
      </c>
      <c r="B21259" t="s">
        <v>1</v>
      </c>
      <c r="C21259">
        <v>1</v>
      </c>
      <c r="D21259" t="s">
        <v>2</v>
      </c>
      <c r="E21259" t="s">
        <v>20</v>
      </c>
      <c r="F21259" t="s">
        <v>21</v>
      </c>
      <c r="G21259">
        <v>2</v>
      </c>
      <c r="H21259" t="s">
        <v>22</v>
      </c>
      <c r="I21259" t="s">
        <v>6</v>
      </c>
      <c r="J21259" t="s">
        <v>7</v>
      </c>
      <c r="K21259">
        <v>2</v>
      </c>
      <c r="L21259" t="s">
        <v>25</v>
      </c>
      <c r="M21259">
        <v>2</v>
      </c>
      <c r="N21259" t="s">
        <v>9</v>
      </c>
      <c r="O21259" t="s">
        <v>118</v>
      </c>
      <c r="P21259" t="s">
        <v>119</v>
      </c>
      <c r="Q21259" s="2">
        <v>99939120</v>
      </c>
      <c r="R21259">
        <v>167671.83410000001</v>
      </c>
      <c r="S21259" t="s">
        <v>12</v>
      </c>
      <c r="T21259" s="1">
        <v>43555</v>
      </c>
      <c r="U21259">
        <v>1</v>
      </c>
      <c r="V21259" t="s">
        <v>13</v>
      </c>
      <c r="W21259" t="s">
        <v>49</v>
      </c>
      <c r="X21259" t="s">
        <v>50</v>
      </c>
      <c r="AD21259"/>
      <c r="AE21259"/>
      <c r="AL21259"/>
      <c r="AT21259"/>
      <c r="AU21259"/>
      <c r="BB21259"/>
    </row>
    <row r="21260" spans="1:54" x14ac:dyDescent="0.35">
      <c r="A21260" t="s">
        <v>47</v>
      </c>
      <c r="B21260" t="s">
        <v>48</v>
      </c>
      <c r="C21260">
        <v>1</v>
      </c>
      <c r="D21260" t="s">
        <v>2</v>
      </c>
      <c r="E21260" t="s">
        <v>3</v>
      </c>
      <c r="F21260" t="s">
        <v>4</v>
      </c>
      <c r="G21260">
        <v>1</v>
      </c>
      <c r="H21260" t="s">
        <v>5</v>
      </c>
      <c r="I21260" t="s">
        <v>6</v>
      </c>
      <c r="J21260" t="s">
        <v>7</v>
      </c>
      <c r="K21260">
        <v>3</v>
      </c>
      <c r="L21260" t="s">
        <v>8</v>
      </c>
      <c r="M21260">
        <v>2</v>
      </c>
      <c r="N21260" t="s">
        <v>9</v>
      </c>
      <c r="O21260" t="s">
        <v>53</v>
      </c>
      <c r="P21260" t="s">
        <v>54</v>
      </c>
      <c r="Q21260" s="2">
        <v>879814720</v>
      </c>
      <c r="R21260">
        <v>1476100.1274999999</v>
      </c>
      <c r="S21260" t="s">
        <v>12</v>
      </c>
      <c r="T21260" s="1">
        <v>43555</v>
      </c>
      <c r="U21260">
        <v>1</v>
      </c>
      <c r="V21260" t="s">
        <v>13</v>
      </c>
      <c r="W21260" t="s">
        <v>209</v>
      </c>
      <c r="X21260" t="s">
        <v>210</v>
      </c>
      <c r="AD21260"/>
      <c r="AE21260"/>
      <c r="AL21260"/>
      <c r="AT21260"/>
      <c r="AU21260"/>
      <c r="BB21260"/>
    </row>
    <row r="21261" spans="1:54" x14ac:dyDescent="0.35">
      <c r="A21261" t="s">
        <v>0</v>
      </c>
      <c r="B21261" t="s">
        <v>1</v>
      </c>
      <c r="C21261">
        <v>2</v>
      </c>
      <c r="D21261" t="s">
        <v>67</v>
      </c>
      <c r="E21261" t="s">
        <v>3</v>
      </c>
      <c r="F21261" t="s">
        <v>4</v>
      </c>
      <c r="G21261">
        <v>1</v>
      </c>
      <c r="H21261" t="s">
        <v>5</v>
      </c>
      <c r="I21261" t="s">
        <v>6</v>
      </c>
      <c r="J21261" t="s">
        <v>7</v>
      </c>
      <c r="K21261">
        <v>3</v>
      </c>
      <c r="L21261" t="s">
        <v>8</v>
      </c>
      <c r="M21261">
        <v>1</v>
      </c>
      <c r="N21261" t="s">
        <v>17</v>
      </c>
      <c r="O21261" t="s">
        <v>59</v>
      </c>
      <c r="P21261" t="s">
        <v>60</v>
      </c>
      <c r="Q21261" s="2">
        <v>26543808.73</v>
      </c>
      <c r="R21261">
        <v>44533.603000000003</v>
      </c>
      <c r="S21261" t="s">
        <v>12</v>
      </c>
      <c r="T21261" s="1">
        <v>43555</v>
      </c>
      <c r="U21261">
        <v>1</v>
      </c>
      <c r="V21261" t="s">
        <v>13</v>
      </c>
      <c r="W21261" t="s">
        <v>49</v>
      </c>
      <c r="X21261" t="s">
        <v>50</v>
      </c>
      <c r="AD21261"/>
      <c r="AE21261"/>
      <c r="AL21261"/>
      <c r="AT21261"/>
      <c r="AU21261"/>
      <c r="BB21261"/>
    </row>
    <row r="21262" spans="1:54" x14ac:dyDescent="0.35">
      <c r="A21262" t="s">
        <v>47</v>
      </c>
      <c r="B21262" t="s">
        <v>48</v>
      </c>
      <c r="C21262">
        <v>1</v>
      </c>
      <c r="D21262" t="s">
        <v>2</v>
      </c>
      <c r="E21262" t="s">
        <v>3</v>
      </c>
      <c r="F21262" t="s">
        <v>4</v>
      </c>
      <c r="G21262">
        <v>1</v>
      </c>
      <c r="H21262" t="s">
        <v>5</v>
      </c>
      <c r="I21262" t="s">
        <v>6</v>
      </c>
      <c r="J21262" t="s">
        <v>7</v>
      </c>
      <c r="K21262">
        <v>3</v>
      </c>
      <c r="L21262" t="s">
        <v>8</v>
      </c>
      <c r="M21262">
        <v>2</v>
      </c>
      <c r="N21262" t="s">
        <v>9</v>
      </c>
      <c r="O21262" t="s">
        <v>10</v>
      </c>
      <c r="P21262" t="s">
        <v>11</v>
      </c>
      <c r="Q21262" s="2">
        <v>201971069.78</v>
      </c>
      <c r="R21262">
        <v>338854.89189999999</v>
      </c>
      <c r="S21262" t="s">
        <v>12</v>
      </c>
      <c r="T21262" s="1">
        <v>43555</v>
      </c>
      <c r="U21262">
        <v>1</v>
      </c>
      <c r="V21262" t="s">
        <v>13</v>
      </c>
      <c r="W21262" t="s">
        <v>209</v>
      </c>
      <c r="X21262" t="s">
        <v>210</v>
      </c>
      <c r="AD21262"/>
      <c r="AE21262"/>
      <c r="AL21262"/>
      <c r="AT21262"/>
      <c r="AU21262"/>
      <c r="BB21262"/>
    </row>
    <row r="21263" spans="1:54" x14ac:dyDescent="0.35">
      <c r="A21263" t="s">
        <v>0</v>
      </c>
      <c r="B21263" t="s">
        <v>1</v>
      </c>
      <c r="C21263">
        <v>2</v>
      </c>
      <c r="D21263" t="s">
        <v>67</v>
      </c>
      <c r="E21263" t="s">
        <v>91</v>
      </c>
      <c r="F21263" t="s">
        <v>92</v>
      </c>
      <c r="G21263">
        <v>4</v>
      </c>
      <c r="H21263" t="s">
        <v>80</v>
      </c>
      <c r="I21263" t="s">
        <v>6</v>
      </c>
      <c r="J21263" t="s">
        <v>7</v>
      </c>
      <c r="K21263">
        <v>0</v>
      </c>
      <c r="L21263" t="s">
        <v>81</v>
      </c>
      <c r="M21263">
        <v>2</v>
      </c>
      <c r="N21263" t="s">
        <v>9</v>
      </c>
      <c r="O21263" t="s">
        <v>97</v>
      </c>
      <c r="P21263" t="s">
        <v>98</v>
      </c>
      <c r="Q21263" s="2">
        <v>212170948.62</v>
      </c>
      <c r="R21263">
        <v>355967.63410000002</v>
      </c>
      <c r="S21263" t="s">
        <v>84</v>
      </c>
      <c r="T21263" s="1">
        <v>43555</v>
      </c>
      <c r="U21263">
        <v>1</v>
      </c>
      <c r="V21263" t="s">
        <v>13</v>
      </c>
      <c r="W21263" t="s">
        <v>49</v>
      </c>
      <c r="X21263" t="s">
        <v>50</v>
      </c>
      <c r="AD21263"/>
      <c r="AE21263"/>
      <c r="AL21263"/>
      <c r="AT21263"/>
      <c r="AU21263"/>
      <c r="BB21263"/>
    </row>
    <row r="21264" spans="1:54" x14ac:dyDescent="0.35">
      <c r="A21264" t="s">
        <v>47</v>
      </c>
      <c r="B21264" t="s">
        <v>48</v>
      </c>
      <c r="C21264">
        <v>1</v>
      </c>
      <c r="D21264" t="s">
        <v>2</v>
      </c>
      <c r="E21264" t="s">
        <v>3</v>
      </c>
      <c r="F21264" t="s">
        <v>4</v>
      </c>
      <c r="G21264">
        <v>1</v>
      </c>
      <c r="H21264" t="s">
        <v>5</v>
      </c>
      <c r="I21264" t="s">
        <v>6</v>
      </c>
      <c r="J21264" t="s">
        <v>7</v>
      </c>
      <c r="K21264">
        <v>1</v>
      </c>
      <c r="L21264" t="s">
        <v>27</v>
      </c>
      <c r="M21264">
        <v>2</v>
      </c>
      <c r="N21264" t="s">
        <v>9</v>
      </c>
      <c r="O21264" t="s">
        <v>10</v>
      </c>
      <c r="P21264" t="s">
        <v>11</v>
      </c>
      <c r="Q21264" s="2">
        <v>301854540</v>
      </c>
      <c r="R21264">
        <v>506433.3602</v>
      </c>
      <c r="S21264" t="s">
        <v>12</v>
      </c>
      <c r="T21264" s="1">
        <v>43555</v>
      </c>
      <c r="U21264">
        <v>1</v>
      </c>
      <c r="V21264" t="s">
        <v>13</v>
      </c>
      <c r="W21264" t="s">
        <v>209</v>
      </c>
      <c r="X21264" t="s">
        <v>210</v>
      </c>
      <c r="AD21264"/>
      <c r="AE21264"/>
      <c r="AL21264"/>
      <c r="AT21264"/>
      <c r="AU21264"/>
      <c r="BB21264"/>
    </row>
    <row r="21265" spans="1:54" x14ac:dyDescent="0.35">
      <c r="A21265" t="s">
        <v>0</v>
      </c>
      <c r="B21265" t="s">
        <v>1</v>
      </c>
      <c r="C21265">
        <v>2</v>
      </c>
      <c r="D21265" t="s">
        <v>67</v>
      </c>
      <c r="E21265" t="s">
        <v>91</v>
      </c>
      <c r="F21265" t="s">
        <v>92</v>
      </c>
      <c r="G21265">
        <v>4</v>
      </c>
      <c r="H21265" t="s">
        <v>80</v>
      </c>
      <c r="I21265" t="s">
        <v>6</v>
      </c>
      <c r="J21265" t="s">
        <v>7</v>
      </c>
      <c r="K21265">
        <v>0</v>
      </c>
      <c r="L21265" t="s">
        <v>81</v>
      </c>
      <c r="M21265">
        <v>2</v>
      </c>
      <c r="N21265" t="s">
        <v>9</v>
      </c>
      <c r="O21265" t="s">
        <v>99</v>
      </c>
      <c r="P21265" t="s">
        <v>100</v>
      </c>
      <c r="Q21265" s="2">
        <v>75548070</v>
      </c>
      <c r="R21265">
        <v>126750</v>
      </c>
      <c r="S21265" t="s">
        <v>84</v>
      </c>
      <c r="T21265" s="1">
        <v>43555</v>
      </c>
      <c r="U21265">
        <v>1</v>
      </c>
      <c r="V21265" t="s">
        <v>13</v>
      </c>
      <c r="W21265" t="s">
        <v>49</v>
      </c>
      <c r="X21265" t="s">
        <v>50</v>
      </c>
      <c r="AD21265"/>
      <c r="AE21265"/>
      <c r="AL21265"/>
      <c r="AT21265"/>
      <c r="AU21265"/>
      <c r="BB21265"/>
    </row>
    <row r="21266" spans="1:54" x14ac:dyDescent="0.35">
      <c r="A21266" t="s">
        <v>47</v>
      </c>
      <c r="B21266" t="s">
        <v>48</v>
      </c>
      <c r="C21266">
        <v>1</v>
      </c>
      <c r="D21266" t="s">
        <v>2</v>
      </c>
      <c r="E21266" t="s">
        <v>3</v>
      </c>
      <c r="F21266" t="s">
        <v>4</v>
      </c>
      <c r="G21266">
        <v>1</v>
      </c>
      <c r="H21266" t="s">
        <v>5</v>
      </c>
      <c r="I21266" t="s">
        <v>6</v>
      </c>
      <c r="J21266" t="s">
        <v>7</v>
      </c>
      <c r="K21266">
        <v>2</v>
      </c>
      <c r="L21266" t="s">
        <v>25</v>
      </c>
      <c r="M21266">
        <v>1</v>
      </c>
      <c r="N21266" t="s">
        <v>17</v>
      </c>
      <c r="O21266" t="s">
        <v>28</v>
      </c>
      <c r="P21266" t="s">
        <v>29</v>
      </c>
      <c r="Q21266" s="2">
        <v>576987629.73000002</v>
      </c>
      <c r="R21266">
        <v>968035.08109999995</v>
      </c>
      <c r="S21266" t="s">
        <v>12</v>
      </c>
      <c r="T21266" s="1">
        <v>43555</v>
      </c>
      <c r="U21266">
        <v>1</v>
      </c>
      <c r="V21266" t="s">
        <v>13</v>
      </c>
      <c r="W21266" t="s">
        <v>209</v>
      </c>
      <c r="X21266" t="s">
        <v>210</v>
      </c>
      <c r="AD21266"/>
      <c r="AE21266"/>
      <c r="AL21266"/>
      <c r="AT21266"/>
      <c r="AU21266"/>
      <c r="BB21266"/>
    </row>
    <row r="21267" spans="1:54" x14ac:dyDescent="0.35">
      <c r="A21267" t="s">
        <v>0</v>
      </c>
      <c r="B21267" t="s">
        <v>1</v>
      </c>
      <c r="C21267">
        <v>2</v>
      </c>
      <c r="D21267" t="s">
        <v>67</v>
      </c>
      <c r="E21267" t="s">
        <v>91</v>
      </c>
      <c r="F21267" t="s">
        <v>92</v>
      </c>
      <c r="G21267">
        <v>4</v>
      </c>
      <c r="H21267" t="s">
        <v>80</v>
      </c>
      <c r="I21267" t="s">
        <v>6</v>
      </c>
      <c r="J21267" t="s">
        <v>7</v>
      </c>
      <c r="K21267">
        <v>0</v>
      </c>
      <c r="L21267" t="s">
        <v>81</v>
      </c>
      <c r="M21267">
        <v>2</v>
      </c>
      <c r="N21267" t="s">
        <v>9</v>
      </c>
      <c r="O21267" t="s">
        <v>95</v>
      </c>
      <c r="P21267" t="s">
        <v>96</v>
      </c>
      <c r="Q21267" s="2">
        <v>16987140</v>
      </c>
      <c r="R21267">
        <v>28500</v>
      </c>
      <c r="S21267" t="s">
        <v>84</v>
      </c>
      <c r="T21267" s="1">
        <v>43555</v>
      </c>
      <c r="U21267">
        <v>1</v>
      </c>
      <c r="V21267" t="s">
        <v>13</v>
      </c>
      <c r="W21267" t="s">
        <v>49</v>
      </c>
      <c r="X21267" t="s">
        <v>50</v>
      </c>
      <c r="AD21267"/>
      <c r="AE21267"/>
      <c r="AL21267"/>
      <c r="AT21267"/>
      <c r="AU21267"/>
      <c r="BB21267"/>
    </row>
    <row r="21268" spans="1:54" x14ac:dyDescent="0.35">
      <c r="A21268" t="s">
        <v>47</v>
      </c>
      <c r="B21268" t="s">
        <v>48</v>
      </c>
      <c r="C21268">
        <v>1</v>
      </c>
      <c r="D21268" t="s">
        <v>2</v>
      </c>
      <c r="E21268" t="s">
        <v>3</v>
      </c>
      <c r="F21268" t="s">
        <v>4</v>
      </c>
      <c r="G21268">
        <v>1</v>
      </c>
      <c r="H21268" t="s">
        <v>5</v>
      </c>
      <c r="I21268" t="s">
        <v>6</v>
      </c>
      <c r="J21268" t="s">
        <v>7</v>
      </c>
      <c r="K21268">
        <v>1</v>
      </c>
      <c r="L21268" t="s">
        <v>27</v>
      </c>
      <c r="M21268">
        <v>1</v>
      </c>
      <c r="N21268" t="s">
        <v>17</v>
      </c>
      <c r="O21268" t="s">
        <v>18</v>
      </c>
      <c r="P21268" t="s">
        <v>19</v>
      </c>
      <c r="Q21268" s="2">
        <v>402600000</v>
      </c>
      <c r="R21268">
        <v>675458.02300000004</v>
      </c>
      <c r="S21268" t="s">
        <v>12</v>
      </c>
      <c r="T21268" s="1">
        <v>43555</v>
      </c>
      <c r="U21268">
        <v>1</v>
      </c>
      <c r="V21268" t="s">
        <v>13</v>
      </c>
      <c r="W21268" t="s">
        <v>209</v>
      </c>
      <c r="X21268" t="s">
        <v>210</v>
      </c>
      <c r="AD21268"/>
      <c r="AE21268"/>
      <c r="AL21268"/>
      <c r="AT21268"/>
      <c r="AU21268"/>
      <c r="BB21268"/>
    </row>
    <row r="21269" spans="1:54" x14ac:dyDescent="0.35">
      <c r="A21269" t="s">
        <v>0</v>
      </c>
      <c r="B21269" t="s">
        <v>1</v>
      </c>
      <c r="C21269">
        <v>2</v>
      </c>
      <c r="D21269" t="s">
        <v>67</v>
      </c>
      <c r="E21269" t="s">
        <v>3</v>
      </c>
      <c r="F21269" t="s">
        <v>4</v>
      </c>
      <c r="G21269">
        <v>1</v>
      </c>
      <c r="H21269" t="s">
        <v>5</v>
      </c>
      <c r="I21269" t="s">
        <v>6</v>
      </c>
      <c r="J21269" t="s">
        <v>7</v>
      </c>
      <c r="K21269">
        <v>3</v>
      </c>
      <c r="L21269" t="s">
        <v>8</v>
      </c>
      <c r="M21269">
        <v>1</v>
      </c>
      <c r="N21269" t="s">
        <v>17</v>
      </c>
      <c r="O21269" t="s">
        <v>18</v>
      </c>
      <c r="P21269" t="s">
        <v>19</v>
      </c>
      <c r="Q21269" s="2">
        <v>77354071.200000003</v>
      </c>
      <c r="R21269">
        <v>129780</v>
      </c>
      <c r="S21269" t="s">
        <v>12</v>
      </c>
      <c r="T21269" s="1">
        <v>43555</v>
      </c>
      <c r="U21269">
        <v>1</v>
      </c>
      <c r="V21269" t="s">
        <v>13</v>
      </c>
      <c r="W21269" t="s">
        <v>49</v>
      </c>
      <c r="X21269" t="s">
        <v>50</v>
      </c>
      <c r="AD21269"/>
      <c r="AE21269"/>
      <c r="AL21269"/>
      <c r="AT21269"/>
      <c r="AU21269"/>
      <c r="BB21269"/>
    </row>
    <row r="21270" spans="1:54" x14ac:dyDescent="0.35">
      <c r="A21270" t="s">
        <v>47</v>
      </c>
      <c r="B21270" t="s">
        <v>48</v>
      </c>
      <c r="C21270">
        <v>1</v>
      </c>
      <c r="D21270" t="s">
        <v>2</v>
      </c>
      <c r="E21270" t="s">
        <v>3</v>
      </c>
      <c r="F21270" t="s">
        <v>4</v>
      </c>
      <c r="G21270">
        <v>1</v>
      </c>
      <c r="H21270" t="s">
        <v>5</v>
      </c>
      <c r="I21270" t="s">
        <v>6</v>
      </c>
      <c r="J21270" t="s">
        <v>7</v>
      </c>
      <c r="K21270">
        <v>1</v>
      </c>
      <c r="L21270" t="s">
        <v>27</v>
      </c>
      <c r="M21270">
        <v>1</v>
      </c>
      <c r="N21270" t="s">
        <v>17</v>
      </c>
      <c r="O21270" t="s">
        <v>28</v>
      </c>
      <c r="P21270" t="s">
        <v>29</v>
      </c>
      <c r="Q21270" s="2">
        <v>342025269.93000001</v>
      </c>
      <c r="R21270">
        <v>573829.39049999998</v>
      </c>
      <c r="S21270" t="s">
        <v>12</v>
      </c>
      <c r="T21270" s="1">
        <v>43555</v>
      </c>
      <c r="U21270">
        <v>1</v>
      </c>
      <c r="V21270" t="s">
        <v>13</v>
      </c>
      <c r="W21270" t="s">
        <v>209</v>
      </c>
      <c r="X21270" t="s">
        <v>210</v>
      </c>
      <c r="AD21270"/>
      <c r="AE21270"/>
      <c r="AL21270"/>
      <c r="AT21270"/>
      <c r="AU21270"/>
      <c r="BB21270"/>
    </row>
    <row r="21271" spans="1:54" x14ac:dyDescent="0.35">
      <c r="A21271" t="s">
        <v>0</v>
      </c>
      <c r="B21271" t="s">
        <v>1</v>
      </c>
      <c r="C21271">
        <v>2</v>
      </c>
      <c r="D21271" t="s">
        <v>67</v>
      </c>
      <c r="E21271" t="s">
        <v>3</v>
      </c>
      <c r="F21271" t="s">
        <v>4</v>
      </c>
      <c r="G21271">
        <v>1</v>
      </c>
      <c r="H21271" t="s">
        <v>5</v>
      </c>
      <c r="I21271" t="s">
        <v>6</v>
      </c>
      <c r="J21271" t="s">
        <v>7</v>
      </c>
      <c r="K21271">
        <v>4</v>
      </c>
      <c r="L21271" t="s">
        <v>26</v>
      </c>
      <c r="M21271">
        <v>1</v>
      </c>
      <c r="N21271" t="s">
        <v>17</v>
      </c>
      <c r="O21271" t="s">
        <v>18</v>
      </c>
      <c r="P21271" t="s">
        <v>19</v>
      </c>
      <c r="Q21271" s="2">
        <v>229479795.19999999</v>
      </c>
      <c r="R21271">
        <v>385007.37400000001</v>
      </c>
      <c r="S21271" t="s">
        <v>12</v>
      </c>
      <c r="T21271" s="1">
        <v>43555</v>
      </c>
      <c r="U21271">
        <v>1</v>
      </c>
      <c r="V21271" t="s">
        <v>13</v>
      </c>
      <c r="W21271" t="s">
        <v>49</v>
      </c>
      <c r="X21271" t="s">
        <v>50</v>
      </c>
      <c r="AD21271"/>
      <c r="AE21271"/>
      <c r="AL21271"/>
      <c r="AT21271"/>
      <c r="AU21271"/>
      <c r="BB21271"/>
    </row>
    <row r="21272" spans="1:54" x14ac:dyDescent="0.35">
      <c r="A21272" t="s">
        <v>47</v>
      </c>
      <c r="B21272" t="s">
        <v>48</v>
      </c>
      <c r="C21272">
        <v>1</v>
      </c>
      <c r="D21272" t="s">
        <v>2</v>
      </c>
      <c r="E21272" t="s">
        <v>3</v>
      </c>
      <c r="F21272" t="s">
        <v>4</v>
      </c>
      <c r="G21272">
        <v>1</v>
      </c>
      <c r="H21272" t="s">
        <v>5</v>
      </c>
      <c r="I21272" t="s">
        <v>6</v>
      </c>
      <c r="J21272" t="s">
        <v>7</v>
      </c>
      <c r="K21272">
        <v>1</v>
      </c>
      <c r="L21272" t="s">
        <v>27</v>
      </c>
      <c r="M21272">
        <v>1</v>
      </c>
      <c r="N21272" t="s">
        <v>17</v>
      </c>
      <c r="O21272" t="s">
        <v>41</v>
      </c>
      <c r="P21272" t="s">
        <v>42</v>
      </c>
      <c r="Q21272" s="2">
        <v>200339394</v>
      </c>
      <c r="R21272">
        <v>336117.36459999997</v>
      </c>
      <c r="S21272" t="s">
        <v>12</v>
      </c>
      <c r="T21272" s="1">
        <v>43555</v>
      </c>
      <c r="U21272">
        <v>1</v>
      </c>
      <c r="V21272" t="s">
        <v>13</v>
      </c>
      <c r="W21272" t="s">
        <v>209</v>
      </c>
      <c r="X21272" t="s">
        <v>210</v>
      </c>
      <c r="AD21272"/>
      <c r="AE21272"/>
      <c r="AL21272"/>
      <c r="AT21272"/>
      <c r="AU21272"/>
      <c r="BB21272"/>
    </row>
    <row r="21273" spans="1:54" x14ac:dyDescent="0.35">
      <c r="A21273" t="s">
        <v>0</v>
      </c>
      <c r="B21273" t="s">
        <v>1</v>
      </c>
      <c r="C21273">
        <v>1</v>
      </c>
      <c r="D21273" t="s">
        <v>2</v>
      </c>
      <c r="E21273" t="s">
        <v>3</v>
      </c>
      <c r="F21273" t="s">
        <v>4</v>
      </c>
      <c r="G21273">
        <v>1</v>
      </c>
      <c r="H21273" t="s">
        <v>5</v>
      </c>
      <c r="I21273" t="s">
        <v>6</v>
      </c>
      <c r="J21273" t="s">
        <v>7</v>
      </c>
      <c r="K21273">
        <v>5</v>
      </c>
      <c r="L21273" t="s">
        <v>16</v>
      </c>
      <c r="M21273">
        <v>1</v>
      </c>
      <c r="N21273" t="s">
        <v>17</v>
      </c>
      <c r="O21273" t="s">
        <v>18</v>
      </c>
      <c r="P21273" t="s">
        <v>19</v>
      </c>
      <c r="Q21273" s="2">
        <v>942762500</v>
      </c>
      <c r="R21273">
        <v>1581710.1200999999</v>
      </c>
      <c r="S21273" t="s">
        <v>12</v>
      </c>
      <c r="T21273" s="1">
        <v>43555</v>
      </c>
      <c r="U21273">
        <v>1</v>
      </c>
      <c r="V21273" t="s">
        <v>13</v>
      </c>
      <c r="W21273" t="s">
        <v>49</v>
      </c>
      <c r="X21273" t="s">
        <v>50</v>
      </c>
      <c r="AD21273"/>
      <c r="AE21273"/>
      <c r="AL21273"/>
      <c r="AT21273"/>
      <c r="AU21273"/>
      <c r="BB21273"/>
    </row>
    <row r="21274" spans="1:54" x14ac:dyDescent="0.35">
      <c r="A21274" t="s">
        <v>47</v>
      </c>
      <c r="B21274" t="s">
        <v>48</v>
      </c>
      <c r="C21274">
        <v>1</v>
      </c>
      <c r="D21274" t="s">
        <v>2</v>
      </c>
      <c r="E21274" t="s">
        <v>3</v>
      </c>
      <c r="F21274" t="s">
        <v>4</v>
      </c>
      <c r="G21274">
        <v>1</v>
      </c>
      <c r="H21274" t="s">
        <v>5</v>
      </c>
      <c r="I21274" t="s">
        <v>6</v>
      </c>
      <c r="J21274" t="s">
        <v>7</v>
      </c>
      <c r="K21274">
        <v>2</v>
      </c>
      <c r="L21274" t="s">
        <v>25</v>
      </c>
      <c r="M21274">
        <v>2</v>
      </c>
      <c r="N21274" t="s">
        <v>9</v>
      </c>
      <c r="O21274" t="s">
        <v>10</v>
      </c>
      <c r="P21274" t="s">
        <v>11</v>
      </c>
      <c r="Q21274" s="2">
        <v>601598982</v>
      </c>
      <c r="R21274">
        <v>1009326.5251</v>
      </c>
      <c r="S21274" t="s">
        <v>12</v>
      </c>
      <c r="T21274" s="1">
        <v>43555</v>
      </c>
      <c r="U21274">
        <v>1</v>
      </c>
      <c r="V21274" t="s">
        <v>13</v>
      </c>
      <c r="W21274" t="s">
        <v>209</v>
      </c>
      <c r="X21274" t="s">
        <v>210</v>
      </c>
      <c r="AD21274"/>
      <c r="AE21274"/>
      <c r="AL21274"/>
      <c r="AT21274"/>
      <c r="AU21274"/>
      <c r="BB21274"/>
    </row>
    <row r="21275" spans="1:54" x14ac:dyDescent="0.35">
      <c r="A21275" t="s">
        <v>0</v>
      </c>
      <c r="B21275" t="s">
        <v>1</v>
      </c>
      <c r="C21275">
        <v>1</v>
      </c>
      <c r="D21275" t="s">
        <v>2</v>
      </c>
      <c r="E21275" t="s">
        <v>20</v>
      </c>
      <c r="F21275" t="s">
        <v>21</v>
      </c>
      <c r="G21275">
        <v>2</v>
      </c>
      <c r="H21275" t="s">
        <v>22</v>
      </c>
      <c r="I21275" t="s">
        <v>6</v>
      </c>
      <c r="J21275" t="s">
        <v>7</v>
      </c>
      <c r="K21275">
        <v>1</v>
      </c>
      <c r="L21275" t="s">
        <v>27</v>
      </c>
      <c r="M21275">
        <v>1</v>
      </c>
      <c r="N21275" t="s">
        <v>17</v>
      </c>
      <c r="O21275" t="s">
        <v>70</v>
      </c>
      <c r="P21275" t="s">
        <v>71</v>
      </c>
      <c r="Q21275" s="2">
        <v>150035351</v>
      </c>
      <c r="R21275">
        <v>251720.2721</v>
      </c>
      <c r="S21275" t="s">
        <v>12</v>
      </c>
      <c r="T21275" s="1">
        <v>43555</v>
      </c>
      <c r="U21275">
        <v>1</v>
      </c>
      <c r="V21275" t="s">
        <v>13</v>
      </c>
      <c r="W21275" t="s">
        <v>49</v>
      </c>
      <c r="X21275" t="s">
        <v>50</v>
      </c>
      <c r="AD21275"/>
      <c r="AE21275"/>
      <c r="AL21275"/>
      <c r="AT21275"/>
      <c r="AU21275"/>
      <c r="BB21275"/>
    </row>
    <row r="21276" spans="1:54" x14ac:dyDescent="0.35">
      <c r="A21276" t="s">
        <v>47</v>
      </c>
      <c r="B21276" t="s">
        <v>48</v>
      </c>
      <c r="C21276">
        <v>1</v>
      </c>
      <c r="D21276" t="s">
        <v>2</v>
      </c>
      <c r="E21276" t="s">
        <v>3</v>
      </c>
      <c r="F21276" t="s">
        <v>4</v>
      </c>
      <c r="G21276">
        <v>1</v>
      </c>
      <c r="H21276" t="s">
        <v>5</v>
      </c>
      <c r="I21276" t="s">
        <v>6</v>
      </c>
      <c r="J21276" t="s">
        <v>7</v>
      </c>
      <c r="K21276">
        <v>3</v>
      </c>
      <c r="L21276" t="s">
        <v>8</v>
      </c>
      <c r="M21276">
        <v>1</v>
      </c>
      <c r="N21276" t="s">
        <v>17</v>
      </c>
      <c r="O21276" t="s">
        <v>59</v>
      </c>
      <c r="P21276" t="s">
        <v>60</v>
      </c>
      <c r="Q21276" s="2">
        <v>130012455.3</v>
      </c>
      <c r="R21276">
        <v>218127.06409999999</v>
      </c>
      <c r="S21276" t="s">
        <v>12</v>
      </c>
      <c r="T21276" s="1">
        <v>43555</v>
      </c>
      <c r="U21276">
        <v>1</v>
      </c>
      <c r="V21276" t="s">
        <v>13</v>
      </c>
      <c r="W21276" t="s">
        <v>209</v>
      </c>
      <c r="X21276" t="s">
        <v>210</v>
      </c>
      <c r="AD21276"/>
      <c r="AE21276"/>
      <c r="AL21276"/>
      <c r="AT21276"/>
      <c r="AU21276"/>
      <c r="BB21276"/>
    </row>
    <row r="21277" spans="1:54" x14ac:dyDescent="0.35">
      <c r="A21277" t="s">
        <v>0</v>
      </c>
      <c r="B21277" t="s">
        <v>1</v>
      </c>
      <c r="C21277">
        <v>1</v>
      </c>
      <c r="D21277" t="s">
        <v>2</v>
      </c>
      <c r="E21277" t="s">
        <v>3</v>
      </c>
      <c r="F21277" t="s">
        <v>4</v>
      </c>
      <c r="G21277">
        <v>1</v>
      </c>
      <c r="H21277" t="s">
        <v>5</v>
      </c>
      <c r="I21277" t="s">
        <v>6</v>
      </c>
      <c r="J21277" t="s">
        <v>7</v>
      </c>
      <c r="K21277">
        <v>4</v>
      </c>
      <c r="L21277" t="s">
        <v>26</v>
      </c>
      <c r="M21277">
        <v>1</v>
      </c>
      <c r="N21277" t="s">
        <v>17</v>
      </c>
      <c r="O21277" t="s">
        <v>18</v>
      </c>
      <c r="P21277" t="s">
        <v>19</v>
      </c>
      <c r="Q21277" s="2">
        <v>2329928189.4699998</v>
      </c>
      <c r="R21277">
        <v>3909013.1357999998</v>
      </c>
      <c r="S21277" t="s">
        <v>12</v>
      </c>
      <c r="T21277" s="1">
        <v>43555</v>
      </c>
      <c r="U21277">
        <v>1</v>
      </c>
      <c r="V21277" t="s">
        <v>13</v>
      </c>
      <c r="W21277" t="s">
        <v>49</v>
      </c>
      <c r="X21277" t="s">
        <v>50</v>
      </c>
      <c r="AD21277"/>
      <c r="AE21277"/>
      <c r="AL21277"/>
      <c r="AT21277"/>
      <c r="AU21277"/>
      <c r="BB21277"/>
    </row>
    <row r="21278" spans="1:54" x14ac:dyDescent="0.35">
      <c r="A21278" t="s">
        <v>47</v>
      </c>
      <c r="B21278" t="s">
        <v>48</v>
      </c>
      <c r="C21278">
        <v>1</v>
      </c>
      <c r="D21278" t="s">
        <v>2</v>
      </c>
      <c r="E21278" t="s">
        <v>3</v>
      </c>
      <c r="F21278" t="s">
        <v>4</v>
      </c>
      <c r="G21278">
        <v>1</v>
      </c>
      <c r="H21278" t="s">
        <v>5</v>
      </c>
      <c r="I21278" t="s">
        <v>6</v>
      </c>
      <c r="J21278" t="s">
        <v>7</v>
      </c>
      <c r="K21278">
        <v>3</v>
      </c>
      <c r="L21278" t="s">
        <v>8</v>
      </c>
      <c r="M21278">
        <v>1</v>
      </c>
      <c r="N21278" t="s">
        <v>17</v>
      </c>
      <c r="O21278" t="s">
        <v>41</v>
      </c>
      <c r="P21278" t="s">
        <v>42</v>
      </c>
      <c r="Q21278" s="2">
        <v>496961809.5</v>
      </c>
      <c r="R21278">
        <v>833772.58149999997</v>
      </c>
      <c r="S21278" t="s">
        <v>12</v>
      </c>
      <c r="T21278" s="1">
        <v>43555</v>
      </c>
      <c r="U21278">
        <v>1</v>
      </c>
      <c r="V21278" t="s">
        <v>13</v>
      </c>
      <c r="W21278" t="s">
        <v>209</v>
      </c>
      <c r="X21278" t="s">
        <v>210</v>
      </c>
      <c r="AD21278"/>
      <c r="AE21278"/>
      <c r="AL21278"/>
      <c r="AT21278"/>
      <c r="AU21278"/>
      <c r="BB21278"/>
    </row>
    <row r="21279" spans="1:54" x14ac:dyDescent="0.35">
      <c r="A21279" t="s">
        <v>0</v>
      </c>
      <c r="B21279" t="s">
        <v>1</v>
      </c>
      <c r="C21279">
        <v>1</v>
      </c>
      <c r="D21279" t="s">
        <v>2</v>
      </c>
      <c r="E21279" t="s">
        <v>3</v>
      </c>
      <c r="F21279" t="s">
        <v>4</v>
      </c>
      <c r="G21279">
        <v>1</v>
      </c>
      <c r="H21279" t="s">
        <v>5</v>
      </c>
      <c r="I21279" t="s">
        <v>6</v>
      </c>
      <c r="J21279" t="s">
        <v>7</v>
      </c>
      <c r="K21279">
        <v>3</v>
      </c>
      <c r="L21279" t="s">
        <v>8</v>
      </c>
      <c r="M21279">
        <v>1</v>
      </c>
      <c r="N21279" t="s">
        <v>17</v>
      </c>
      <c r="O21279" t="s">
        <v>70</v>
      </c>
      <c r="P21279" t="s">
        <v>71</v>
      </c>
      <c r="Q21279" s="2">
        <v>200273864</v>
      </c>
      <c r="R21279">
        <v>336007.42229999998</v>
      </c>
      <c r="S21279" t="s">
        <v>12</v>
      </c>
      <c r="T21279" s="1">
        <v>43555</v>
      </c>
      <c r="U21279">
        <v>1</v>
      </c>
      <c r="V21279" t="s">
        <v>13</v>
      </c>
      <c r="W21279" t="s">
        <v>49</v>
      </c>
      <c r="X21279" t="s">
        <v>50</v>
      </c>
      <c r="AD21279"/>
      <c r="AE21279"/>
      <c r="AL21279"/>
      <c r="AT21279"/>
      <c r="AU21279"/>
      <c r="BB21279"/>
    </row>
    <row r="21280" spans="1:54" x14ac:dyDescent="0.35">
      <c r="A21280" t="s">
        <v>47</v>
      </c>
      <c r="B21280" t="s">
        <v>48</v>
      </c>
      <c r="C21280">
        <v>1</v>
      </c>
      <c r="D21280" t="s">
        <v>2</v>
      </c>
      <c r="E21280" t="s">
        <v>3</v>
      </c>
      <c r="F21280" t="s">
        <v>4</v>
      </c>
      <c r="G21280">
        <v>1</v>
      </c>
      <c r="H21280" t="s">
        <v>5</v>
      </c>
      <c r="I21280" t="s">
        <v>6</v>
      </c>
      <c r="J21280" t="s">
        <v>7</v>
      </c>
      <c r="K21280">
        <v>3</v>
      </c>
      <c r="L21280" t="s">
        <v>8</v>
      </c>
      <c r="M21280">
        <v>1</v>
      </c>
      <c r="N21280" t="s">
        <v>17</v>
      </c>
      <c r="O21280" t="s">
        <v>28</v>
      </c>
      <c r="P21280" t="s">
        <v>29</v>
      </c>
      <c r="Q21280" s="2">
        <v>1364450505.55</v>
      </c>
      <c r="R21280">
        <v>2289192.8487</v>
      </c>
      <c r="S21280" t="s">
        <v>12</v>
      </c>
      <c r="T21280" s="1">
        <v>43555</v>
      </c>
      <c r="U21280">
        <v>1</v>
      </c>
      <c r="V21280" t="s">
        <v>13</v>
      </c>
      <c r="W21280" t="s">
        <v>209</v>
      </c>
      <c r="X21280" t="s">
        <v>210</v>
      </c>
      <c r="AD21280"/>
      <c r="AE21280"/>
      <c r="AL21280"/>
      <c r="AT21280"/>
      <c r="AU21280"/>
      <c r="BB21280"/>
    </row>
    <row r="21281" spans="1:54" x14ac:dyDescent="0.35">
      <c r="A21281" t="s">
        <v>0</v>
      </c>
      <c r="B21281" t="s">
        <v>1</v>
      </c>
      <c r="C21281">
        <v>1</v>
      </c>
      <c r="D21281" t="s">
        <v>2</v>
      </c>
      <c r="E21281" t="s">
        <v>3</v>
      </c>
      <c r="F21281" t="s">
        <v>4</v>
      </c>
      <c r="G21281">
        <v>1</v>
      </c>
      <c r="H21281" t="s">
        <v>5</v>
      </c>
      <c r="I21281" t="s">
        <v>6</v>
      </c>
      <c r="J21281" t="s">
        <v>7</v>
      </c>
      <c r="K21281">
        <v>3</v>
      </c>
      <c r="L21281" t="s">
        <v>8</v>
      </c>
      <c r="M21281">
        <v>1</v>
      </c>
      <c r="N21281" t="s">
        <v>17</v>
      </c>
      <c r="O21281" t="s">
        <v>18</v>
      </c>
      <c r="P21281" t="s">
        <v>19</v>
      </c>
      <c r="Q21281" s="2">
        <v>803223131.25999999</v>
      </c>
      <c r="R21281">
        <v>1347599.3746</v>
      </c>
      <c r="S21281" t="s">
        <v>12</v>
      </c>
      <c r="T21281" s="1">
        <v>43555</v>
      </c>
      <c r="U21281">
        <v>1</v>
      </c>
      <c r="V21281" t="s">
        <v>13</v>
      </c>
      <c r="W21281" t="s">
        <v>49</v>
      </c>
      <c r="X21281" t="s">
        <v>50</v>
      </c>
      <c r="AD21281"/>
      <c r="AE21281"/>
      <c r="AL21281"/>
      <c r="AT21281"/>
      <c r="AU21281"/>
      <c r="BB21281"/>
    </row>
    <row r="21282" spans="1:54" x14ac:dyDescent="0.35">
      <c r="A21282" t="s">
        <v>47</v>
      </c>
      <c r="B21282" t="s">
        <v>48</v>
      </c>
      <c r="C21282">
        <v>1</v>
      </c>
      <c r="D21282" t="s">
        <v>2</v>
      </c>
      <c r="E21282" t="s">
        <v>3</v>
      </c>
      <c r="F21282" t="s">
        <v>4</v>
      </c>
      <c r="G21282">
        <v>1</v>
      </c>
      <c r="H21282" t="s">
        <v>5</v>
      </c>
      <c r="I21282" t="s">
        <v>6</v>
      </c>
      <c r="J21282" t="s">
        <v>7</v>
      </c>
      <c r="K21282">
        <v>2</v>
      </c>
      <c r="L21282" t="s">
        <v>25</v>
      </c>
      <c r="M21282">
        <v>2</v>
      </c>
      <c r="N21282" t="s">
        <v>9</v>
      </c>
      <c r="O21282" t="s">
        <v>32</v>
      </c>
      <c r="P21282" t="s">
        <v>33</v>
      </c>
      <c r="Q21282" s="2">
        <v>149973916.5</v>
      </c>
      <c r="R21282">
        <v>251617.201</v>
      </c>
      <c r="S21282" t="s">
        <v>12</v>
      </c>
      <c r="T21282" s="1">
        <v>43555</v>
      </c>
      <c r="U21282">
        <v>1</v>
      </c>
      <c r="V21282" t="s">
        <v>13</v>
      </c>
      <c r="W21282" t="s">
        <v>209</v>
      </c>
      <c r="X21282" t="s">
        <v>210</v>
      </c>
      <c r="AD21282"/>
      <c r="AE21282"/>
      <c r="AL21282"/>
      <c r="AT21282"/>
      <c r="AU21282"/>
      <c r="BB21282"/>
    </row>
    <row r="21283" spans="1:54" x14ac:dyDescent="0.35">
      <c r="A21283" t="s">
        <v>0</v>
      </c>
      <c r="B21283" t="s">
        <v>1</v>
      </c>
      <c r="C21283">
        <v>1</v>
      </c>
      <c r="D21283" t="s">
        <v>2</v>
      </c>
      <c r="E21283" t="s">
        <v>20</v>
      </c>
      <c r="F21283" t="s">
        <v>21</v>
      </c>
      <c r="G21283">
        <v>2</v>
      </c>
      <c r="H21283" t="s">
        <v>22</v>
      </c>
      <c r="I21283" t="s">
        <v>6</v>
      </c>
      <c r="J21283" t="s">
        <v>7</v>
      </c>
      <c r="K21283">
        <v>1</v>
      </c>
      <c r="L21283" t="s">
        <v>27</v>
      </c>
      <c r="M21283">
        <v>1</v>
      </c>
      <c r="N21283" t="s">
        <v>17</v>
      </c>
      <c r="O21283" t="s">
        <v>41</v>
      </c>
      <c r="P21283" t="s">
        <v>42</v>
      </c>
      <c r="Q21283" s="2">
        <v>200152097.99000001</v>
      </c>
      <c r="R21283">
        <v>335803.13059999997</v>
      </c>
      <c r="S21283" t="s">
        <v>12</v>
      </c>
      <c r="T21283" s="1">
        <v>43555</v>
      </c>
      <c r="U21283">
        <v>1</v>
      </c>
      <c r="V21283" t="s">
        <v>13</v>
      </c>
      <c r="W21283" t="s">
        <v>49</v>
      </c>
      <c r="X21283" t="s">
        <v>50</v>
      </c>
      <c r="AD21283"/>
      <c r="AE21283"/>
      <c r="AL21283"/>
      <c r="AT21283"/>
      <c r="AU21283"/>
      <c r="BB21283"/>
    </row>
    <row r="21284" spans="1:54" x14ac:dyDescent="0.35">
      <c r="A21284" t="s">
        <v>47</v>
      </c>
      <c r="B21284" t="s">
        <v>48</v>
      </c>
      <c r="C21284">
        <v>1</v>
      </c>
      <c r="D21284" t="s">
        <v>2</v>
      </c>
      <c r="E21284" t="s">
        <v>3</v>
      </c>
      <c r="F21284" t="s">
        <v>4</v>
      </c>
      <c r="G21284">
        <v>1</v>
      </c>
      <c r="H21284" t="s">
        <v>5</v>
      </c>
      <c r="I21284" t="s">
        <v>6</v>
      </c>
      <c r="J21284" t="s">
        <v>7</v>
      </c>
      <c r="K21284">
        <v>3</v>
      </c>
      <c r="L21284" t="s">
        <v>8</v>
      </c>
      <c r="M21284">
        <v>1</v>
      </c>
      <c r="N21284" t="s">
        <v>17</v>
      </c>
      <c r="O21284" t="s">
        <v>39</v>
      </c>
      <c r="P21284" t="s">
        <v>40</v>
      </c>
      <c r="Q21284" s="2">
        <v>201741882</v>
      </c>
      <c r="R21284">
        <v>338470.37449999998</v>
      </c>
      <c r="S21284" t="s">
        <v>12</v>
      </c>
      <c r="T21284" s="1">
        <v>43555</v>
      </c>
      <c r="U21284">
        <v>1</v>
      </c>
      <c r="V21284" t="s">
        <v>13</v>
      </c>
      <c r="W21284" t="s">
        <v>209</v>
      </c>
      <c r="X21284" t="s">
        <v>210</v>
      </c>
      <c r="AD21284"/>
      <c r="AE21284"/>
      <c r="AL21284"/>
      <c r="AT21284"/>
      <c r="AU21284"/>
      <c r="BB21284"/>
    </row>
    <row r="21285" spans="1:54" x14ac:dyDescent="0.35">
      <c r="A21285" t="s">
        <v>0</v>
      </c>
      <c r="B21285" t="s">
        <v>1</v>
      </c>
      <c r="C21285">
        <v>1</v>
      </c>
      <c r="D21285" t="s">
        <v>2</v>
      </c>
      <c r="E21285" t="s">
        <v>20</v>
      </c>
      <c r="F21285" t="s">
        <v>21</v>
      </c>
      <c r="G21285">
        <v>2</v>
      </c>
      <c r="H21285" t="s">
        <v>22</v>
      </c>
      <c r="I21285" t="s">
        <v>6</v>
      </c>
      <c r="J21285" t="s">
        <v>7</v>
      </c>
      <c r="K21285">
        <v>1</v>
      </c>
      <c r="L21285" t="s">
        <v>27</v>
      </c>
      <c r="M21285">
        <v>2</v>
      </c>
      <c r="N21285" t="s">
        <v>9</v>
      </c>
      <c r="O21285" t="s">
        <v>10</v>
      </c>
      <c r="P21285" t="s">
        <v>11</v>
      </c>
      <c r="Q21285" s="2">
        <v>550203307</v>
      </c>
      <c r="R21285">
        <v>923097.95819999999</v>
      </c>
      <c r="S21285" t="s">
        <v>12</v>
      </c>
      <c r="T21285" s="1">
        <v>43555</v>
      </c>
      <c r="U21285">
        <v>1</v>
      </c>
      <c r="V21285" t="s">
        <v>13</v>
      </c>
      <c r="W21285" t="s">
        <v>49</v>
      </c>
      <c r="X21285" t="s">
        <v>50</v>
      </c>
      <c r="AD21285"/>
      <c r="AE21285"/>
      <c r="AL21285"/>
      <c r="AT21285"/>
      <c r="AU21285"/>
      <c r="BB21285"/>
    </row>
    <row r="21286" spans="1:54" x14ac:dyDescent="0.35">
      <c r="A21286" t="s">
        <v>47</v>
      </c>
      <c r="B21286" t="s">
        <v>48</v>
      </c>
      <c r="C21286">
        <v>2</v>
      </c>
      <c r="D21286" t="s">
        <v>67</v>
      </c>
      <c r="E21286" t="s">
        <v>3</v>
      </c>
      <c r="F21286" t="s">
        <v>4</v>
      </c>
      <c r="G21286">
        <v>1</v>
      </c>
      <c r="H21286" t="s">
        <v>5</v>
      </c>
      <c r="I21286" t="s">
        <v>6</v>
      </c>
      <c r="J21286" t="s">
        <v>7</v>
      </c>
      <c r="K21286">
        <v>3</v>
      </c>
      <c r="L21286" t="s">
        <v>8</v>
      </c>
      <c r="M21286">
        <v>1</v>
      </c>
      <c r="N21286" t="s">
        <v>17</v>
      </c>
      <c r="O21286" t="s">
        <v>59</v>
      </c>
      <c r="P21286" t="s">
        <v>60</v>
      </c>
      <c r="Q21286" s="2">
        <v>26543806.940000001</v>
      </c>
      <c r="R21286">
        <v>44533.599999999999</v>
      </c>
      <c r="S21286" t="s">
        <v>12</v>
      </c>
      <c r="T21286" s="1">
        <v>43555</v>
      </c>
      <c r="U21286">
        <v>1</v>
      </c>
      <c r="V21286" t="s">
        <v>13</v>
      </c>
      <c r="W21286" t="s">
        <v>209</v>
      </c>
      <c r="X21286" t="s">
        <v>210</v>
      </c>
      <c r="AD21286"/>
      <c r="AE21286"/>
      <c r="AL21286"/>
      <c r="AT21286"/>
      <c r="AU21286"/>
      <c r="BB21286"/>
    </row>
    <row r="21287" spans="1:54" x14ac:dyDescent="0.35">
      <c r="A21287" t="s">
        <v>0</v>
      </c>
      <c r="B21287" t="s">
        <v>1</v>
      </c>
      <c r="C21287">
        <v>1</v>
      </c>
      <c r="D21287" t="s">
        <v>2</v>
      </c>
      <c r="E21287" t="s">
        <v>20</v>
      </c>
      <c r="F21287" t="s">
        <v>21</v>
      </c>
      <c r="G21287">
        <v>2</v>
      </c>
      <c r="H21287" t="s">
        <v>22</v>
      </c>
      <c r="I21287" t="s">
        <v>6</v>
      </c>
      <c r="J21287" t="s">
        <v>7</v>
      </c>
      <c r="K21287">
        <v>2</v>
      </c>
      <c r="L21287" t="s">
        <v>25</v>
      </c>
      <c r="M21287">
        <v>1</v>
      </c>
      <c r="N21287" t="s">
        <v>17</v>
      </c>
      <c r="O21287" t="s">
        <v>59</v>
      </c>
      <c r="P21287" t="s">
        <v>60</v>
      </c>
      <c r="Q21287" s="2">
        <v>99969671</v>
      </c>
      <c r="R21287">
        <v>167723.0907</v>
      </c>
      <c r="S21287" t="s">
        <v>12</v>
      </c>
      <c r="T21287" s="1">
        <v>43555</v>
      </c>
      <c r="U21287">
        <v>1</v>
      </c>
      <c r="V21287" t="s">
        <v>13</v>
      </c>
      <c r="W21287" t="s">
        <v>49</v>
      </c>
      <c r="X21287" t="s">
        <v>50</v>
      </c>
      <c r="AD21287"/>
      <c r="AE21287"/>
      <c r="AL21287"/>
      <c r="AT21287"/>
      <c r="AU21287"/>
      <c r="BB21287"/>
    </row>
    <row r="21288" spans="1:54" x14ac:dyDescent="0.35">
      <c r="A21288" t="s">
        <v>47</v>
      </c>
      <c r="B21288" t="s">
        <v>48</v>
      </c>
      <c r="C21288">
        <v>2</v>
      </c>
      <c r="D21288" t="s">
        <v>67</v>
      </c>
      <c r="E21288" t="s">
        <v>3</v>
      </c>
      <c r="F21288" t="s">
        <v>4</v>
      </c>
      <c r="G21288">
        <v>1</v>
      </c>
      <c r="H21288" t="s">
        <v>5</v>
      </c>
      <c r="I21288" t="s">
        <v>6</v>
      </c>
      <c r="J21288" t="s">
        <v>7</v>
      </c>
      <c r="K21288">
        <v>3</v>
      </c>
      <c r="L21288" t="s">
        <v>8</v>
      </c>
      <c r="M21288">
        <v>1</v>
      </c>
      <c r="N21288" t="s">
        <v>17</v>
      </c>
      <c r="O21288" t="s">
        <v>18</v>
      </c>
      <c r="P21288" t="s">
        <v>19</v>
      </c>
      <c r="Q21288" s="2">
        <v>41725780.200000003</v>
      </c>
      <c r="R21288">
        <v>70005</v>
      </c>
      <c r="S21288" t="s">
        <v>12</v>
      </c>
      <c r="T21288" s="1">
        <v>43555</v>
      </c>
      <c r="U21288">
        <v>1</v>
      </c>
      <c r="V21288" t="s">
        <v>13</v>
      </c>
      <c r="W21288" t="s">
        <v>209</v>
      </c>
      <c r="X21288" t="s">
        <v>210</v>
      </c>
      <c r="AD21288"/>
      <c r="AE21288"/>
      <c r="AL21288"/>
      <c r="AT21288"/>
      <c r="AU21288"/>
      <c r="BB21288"/>
    </row>
    <row r="21289" spans="1:54" x14ac:dyDescent="0.35">
      <c r="A21289" t="s">
        <v>0</v>
      </c>
      <c r="B21289" t="s">
        <v>1</v>
      </c>
      <c r="C21289">
        <v>1</v>
      </c>
      <c r="D21289" t="s">
        <v>2</v>
      </c>
      <c r="E21289" t="s">
        <v>20</v>
      </c>
      <c r="F21289" t="s">
        <v>21</v>
      </c>
      <c r="G21289">
        <v>2</v>
      </c>
      <c r="H21289" t="s">
        <v>22</v>
      </c>
      <c r="I21289" t="s">
        <v>6</v>
      </c>
      <c r="J21289" t="s">
        <v>7</v>
      </c>
      <c r="K21289">
        <v>1</v>
      </c>
      <c r="L21289" t="s">
        <v>27</v>
      </c>
      <c r="M21289">
        <v>2</v>
      </c>
      <c r="N21289" t="s">
        <v>9</v>
      </c>
      <c r="O21289" t="s">
        <v>53</v>
      </c>
      <c r="P21289" t="s">
        <v>54</v>
      </c>
      <c r="Q21289" s="2">
        <v>149940021</v>
      </c>
      <c r="R21289">
        <v>251560.33319999999</v>
      </c>
      <c r="S21289" t="s">
        <v>12</v>
      </c>
      <c r="T21289" s="1">
        <v>43555</v>
      </c>
      <c r="U21289">
        <v>1</v>
      </c>
      <c r="V21289" t="s">
        <v>13</v>
      </c>
      <c r="W21289" t="s">
        <v>49</v>
      </c>
      <c r="X21289" t="s">
        <v>50</v>
      </c>
      <c r="AD21289"/>
      <c r="AE21289"/>
      <c r="AL21289"/>
      <c r="AT21289"/>
      <c r="AU21289"/>
      <c r="BB21289"/>
    </row>
    <row r="21290" spans="1:54" x14ac:dyDescent="0.35">
      <c r="A21290" t="s">
        <v>47</v>
      </c>
      <c r="B21290" t="s">
        <v>48</v>
      </c>
      <c r="C21290">
        <v>2</v>
      </c>
      <c r="D21290" t="s">
        <v>67</v>
      </c>
      <c r="E21290" t="s">
        <v>3</v>
      </c>
      <c r="F21290" t="s">
        <v>4</v>
      </c>
      <c r="G21290">
        <v>1</v>
      </c>
      <c r="H21290" t="s">
        <v>5</v>
      </c>
      <c r="I21290" t="s">
        <v>6</v>
      </c>
      <c r="J21290" t="s">
        <v>7</v>
      </c>
      <c r="K21290">
        <v>2</v>
      </c>
      <c r="L21290" t="s">
        <v>25</v>
      </c>
      <c r="M21290">
        <v>2</v>
      </c>
      <c r="N21290" t="s">
        <v>9</v>
      </c>
      <c r="O21290" t="s">
        <v>61</v>
      </c>
      <c r="P21290" t="s">
        <v>62</v>
      </c>
      <c r="Q21290" s="2">
        <v>18485733.57</v>
      </c>
      <c r="R21290">
        <v>31014.25</v>
      </c>
      <c r="S21290" t="s">
        <v>12</v>
      </c>
      <c r="T21290" s="1">
        <v>43555</v>
      </c>
      <c r="U21290">
        <v>1</v>
      </c>
      <c r="V21290" t="s">
        <v>13</v>
      </c>
      <c r="W21290" t="s">
        <v>209</v>
      </c>
      <c r="X21290" t="s">
        <v>210</v>
      </c>
      <c r="AD21290"/>
      <c r="AE21290"/>
      <c r="AL21290"/>
      <c r="AT21290"/>
      <c r="AU21290"/>
      <c r="BB21290"/>
    </row>
    <row r="21291" spans="1:54" x14ac:dyDescent="0.35">
      <c r="A21291" t="s">
        <v>0</v>
      </c>
      <c r="B21291" t="s">
        <v>1</v>
      </c>
      <c r="C21291">
        <v>1</v>
      </c>
      <c r="D21291" t="s">
        <v>2</v>
      </c>
      <c r="E21291" t="s">
        <v>20</v>
      </c>
      <c r="F21291" t="s">
        <v>21</v>
      </c>
      <c r="G21291">
        <v>2</v>
      </c>
      <c r="H21291" t="s">
        <v>22</v>
      </c>
      <c r="I21291" t="s">
        <v>6</v>
      </c>
      <c r="J21291" t="s">
        <v>7</v>
      </c>
      <c r="K21291">
        <v>1</v>
      </c>
      <c r="L21291" t="s">
        <v>27</v>
      </c>
      <c r="M21291">
        <v>2</v>
      </c>
      <c r="N21291" t="s">
        <v>9</v>
      </c>
      <c r="O21291" t="s">
        <v>118</v>
      </c>
      <c r="P21291" t="s">
        <v>119</v>
      </c>
      <c r="Q21291" s="2">
        <v>100071268.5</v>
      </c>
      <c r="R21291">
        <v>167893.54490000001</v>
      </c>
      <c r="S21291" t="s">
        <v>12</v>
      </c>
      <c r="T21291" s="1">
        <v>43555</v>
      </c>
      <c r="U21291">
        <v>1</v>
      </c>
      <c r="V21291" t="s">
        <v>13</v>
      </c>
      <c r="W21291" t="s">
        <v>49</v>
      </c>
      <c r="X21291" t="s">
        <v>50</v>
      </c>
      <c r="AD21291"/>
      <c r="AE21291"/>
      <c r="AL21291"/>
      <c r="AT21291"/>
      <c r="AU21291"/>
      <c r="BB21291"/>
    </row>
    <row r="21292" spans="1:54" x14ac:dyDescent="0.35">
      <c r="A21292" t="s">
        <v>47</v>
      </c>
      <c r="B21292" t="s">
        <v>48</v>
      </c>
      <c r="C21292">
        <v>2</v>
      </c>
      <c r="D21292" t="s">
        <v>67</v>
      </c>
      <c r="E21292" t="s">
        <v>3</v>
      </c>
      <c r="F21292" t="s">
        <v>4</v>
      </c>
      <c r="G21292">
        <v>1</v>
      </c>
      <c r="H21292" t="s">
        <v>5</v>
      </c>
      <c r="I21292" t="s">
        <v>6</v>
      </c>
      <c r="J21292" t="s">
        <v>7</v>
      </c>
      <c r="K21292">
        <v>2</v>
      </c>
      <c r="L21292" t="s">
        <v>25</v>
      </c>
      <c r="M21292">
        <v>1</v>
      </c>
      <c r="N21292" t="s">
        <v>17</v>
      </c>
      <c r="O21292" t="s">
        <v>59</v>
      </c>
      <c r="P21292" t="s">
        <v>60</v>
      </c>
      <c r="Q21292" s="2">
        <v>11921187.43</v>
      </c>
      <c r="R21292">
        <v>20000.650000000001</v>
      </c>
      <c r="S21292" t="s">
        <v>12</v>
      </c>
      <c r="T21292" s="1">
        <v>43555</v>
      </c>
      <c r="U21292">
        <v>1</v>
      </c>
      <c r="V21292" t="s">
        <v>13</v>
      </c>
      <c r="W21292" t="s">
        <v>209</v>
      </c>
      <c r="X21292" t="s">
        <v>210</v>
      </c>
      <c r="AD21292"/>
      <c r="AE21292"/>
      <c r="AL21292"/>
      <c r="AT21292"/>
      <c r="AU21292"/>
      <c r="BB21292"/>
    </row>
    <row r="21293" spans="1:54" x14ac:dyDescent="0.35">
      <c r="A21293" t="s">
        <v>0</v>
      </c>
      <c r="B21293" t="s">
        <v>1</v>
      </c>
      <c r="C21293">
        <v>1</v>
      </c>
      <c r="D21293" t="s">
        <v>2</v>
      </c>
      <c r="E21293" t="s">
        <v>20</v>
      </c>
      <c r="F21293" t="s">
        <v>21</v>
      </c>
      <c r="G21293">
        <v>2</v>
      </c>
      <c r="H21293" t="s">
        <v>22</v>
      </c>
      <c r="I21293" t="s">
        <v>6</v>
      </c>
      <c r="J21293" t="s">
        <v>7</v>
      </c>
      <c r="K21293">
        <v>1</v>
      </c>
      <c r="L21293" t="s">
        <v>27</v>
      </c>
      <c r="M21293">
        <v>2</v>
      </c>
      <c r="N21293" t="s">
        <v>9</v>
      </c>
      <c r="O21293" t="s">
        <v>23</v>
      </c>
      <c r="P21293" t="s">
        <v>24</v>
      </c>
      <c r="Q21293" s="2">
        <v>600577568</v>
      </c>
      <c r="R21293">
        <v>1007612.8582</v>
      </c>
      <c r="S21293" t="s">
        <v>12</v>
      </c>
      <c r="T21293" s="1">
        <v>43555</v>
      </c>
      <c r="U21293">
        <v>1</v>
      </c>
      <c r="V21293" t="s">
        <v>13</v>
      </c>
      <c r="W21293" t="s">
        <v>49</v>
      </c>
      <c r="X21293" t="s">
        <v>50</v>
      </c>
      <c r="AD21293"/>
      <c r="AE21293"/>
      <c r="AL21293"/>
      <c r="AT21293"/>
      <c r="AU21293"/>
      <c r="BB21293"/>
    </row>
    <row r="21294" spans="1:54" x14ac:dyDescent="0.35">
      <c r="A21294" t="s">
        <v>47</v>
      </c>
      <c r="B21294" t="s">
        <v>48</v>
      </c>
      <c r="C21294">
        <v>2</v>
      </c>
      <c r="D21294" t="s">
        <v>67</v>
      </c>
      <c r="E21294" t="s">
        <v>3</v>
      </c>
      <c r="F21294" t="s">
        <v>4</v>
      </c>
      <c r="G21294">
        <v>1</v>
      </c>
      <c r="H21294" t="s">
        <v>5</v>
      </c>
      <c r="I21294" t="s">
        <v>6</v>
      </c>
      <c r="J21294" t="s">
        <v>7</v>
      </c>
      <c r="K21294">
        <v>2</v>
      </c>
      <c r="L21294" t="s">
        <v>25</v>
      </c>
      <c r="M21294">
        <v>1</v>
      </c>
      <c r="N21294" t="s">
        <v>17</v>
      </c>
      <c r="O21294" t="s">
        <v>41</v>
      </c>
      <c r="P21294" t="s">
        <v>42</v>
      </c>
      <c r="Q21294" s="2">
        <v>35611744.93</v>
      </c>
      <c r="R21294">
        <v>59747.24</v>
      </c>
      <c r="S21294" t="s">
        <v>12</v>
      </c>
      <c r="T21294" s="1">
        <v>43555</v>
      </c>
      <c r="U21294">
        <v>1</v>
      </c>
      <c r="V21294" t="s">
        <v>13</v>
      </c>
      <c r="W21294" t="s">
        <v>209</v>
      </c>
      <c r="X21294" t="s">
        <v>210</v>
      </c>
      <c r="AD21294"/>
      <c r="AE21294"/>
      <c r="AL21294"/>
      <c r="AT21294"/>
      <c r="AU21294"/>
      <c r="BB21294"/>
    </row>
    <row r="21295" spans="1:54" x14ac:dyDescent="0.35">
      <c r="A21295" t="s">
        <v>110</v>
      </c>
      <c r="B21295" t="s">
        <v>111</v>
      </c>
      <c r="C21295">
        <v>1</v>
      </c>
      <c r="D21295" t="s">
        <v>2</v>
      </c>
      <c r="E21295" t="s">
        <v>3</v>
      </c>
      <c r="F21295" t="s">
        <v>4</v>
      </c>
      <c r="G21295">
        <v>1</v>
      </c>
      <c r="H21295" t="s">
        <v>5</v>
      </c>
      <c r="I21295" t="s">
        <v>6</v>
      </c>
      <c r="J21295" t="s">
        <v>7</v>
      </c>
      <c r="K21295">
        <v>4</v>
      </c>
      <c r="L21295" t="s">
        <v>26</v>
      </c>
      <c r="M21295">
        <v>1</v>
      </c>
      <c r="N21295" t="s">
        <v>17</v>
      </c>
      <c r="O21295" t="s">
        <v>28</v>
      </c>
      <c r="P21295" t="s">
        <v>29</v>
      </c>
      <c r="Q21295" s="2">
        <v>99517956</v>
      </c>
      <c r="R21295">
        <v>166965.23050000001</v>
      </c>
      <c r="S21295" t="s">
        <v>12</v>
      </c>
      <c r="T21295" s="1">
        <v>43555</v>
      </c>
      <c r="U21295">
        <v>1</v>
      </c>
      <c r="V21295" t="s">
        <v>13</v>
      </c>
      <c r="W21295" t="s">
        <v>49</v>
      </c>
      <c r="X21295" t="s">
        <v>50</v>
      </c>
      <c r="AD21295"/>
      <c r="AE21295"/>
      <c r="AL21295"/>
      <c r="AT21295"/>
      <c r="AU21295"/>
      <c r="BB21295"/>
    </row>
    <row r="21296" spans="1:54" x14ac:dyDescent="0.35">
      <c r="A21296" t="s">
        <v>47</v>
      </c>
      <c r="B21296" t="s">
        <v>48</v>
      </c>
      <c r="C21296">
        <v>2</v>
      </c>
      <c r="D21296" t="s">
        <v>67</v>
      </c>
      <c r="E21296" t="s">
        <v>3</v>
      </c>
      <c r="F21296" t="s">
        <v>4</v>
      </c>
      <c r="G21296">
        <v>1</v>
      </c>
      <c r="H21296" t="s">
        <v>5</v>
      </c>
      <c r="I21296" t="s">
        <v>6</v>
      </c>
      <c r="J21296" t="s">
        <v>7</v>
      </c>
      <c r="K21296">
        <v>3</v>
      </c>
      <c r="L21296" t="s">
        <v>8</v>
      </c>
      <c r="M21296">
        <v>2</v>
      </c>
      <c r="N21296" t="s">
        <v>9</v>
      </c>
      <c r="O21296" t="s">
        <v>61</v>
      </c>
      <c r="P21296" t="s">
        <v>62</v>
      </c>
      <c r="Q21296" s="2">
        <v>298067254.05000001</v>
      </c>
      <c r="R21296">
        <v>500079.28</v>
      </c>
      <c r="S21296" t="s">
        <v>12</v>
      </c>
      <c r="T21296" s="1">
        <v>43555</v>
      </c>
      <c r="U21296">
        <v>1</v>
      </c>
      <c r="V21296" t="s">
        <v>13</v>
      </c>
      <c r="W21296" t="s">
        <v>209</v>
      </c>
      <c r="X21296" t="s">
        <v>210</v>
      </c>
      <c r="AD21296"/>
      <c r="AE21296"/>
      <c r="AL21296"/>
      <c r="AT21296"/>
      <c r="AU21296"/>
      <c r="BB21296"/>
    </row>
    <row r="21297" spans="1:54" x14ac:dyDescent="0.35">
      <c r="A21297" t="s">
        <v>110</v>
      </c>
      <c r="B21297" t="s">
        <v>111</v>
      </c>
      <c r="C21297">
        <v>1</v>
      </c>
      <c r="D21297" t="s">
        <v>2</v>
      </c>
      <c r="E21297" t="s">
        <v>3</v>
      </c>
      <c r="F21297" t="s">
        <v>4</v>
      </c>
      <c r="G21297">
        <v>1</v>
      </c>
      <c r="H21297" t="s">
        <v>5</v>
      </c>
      <c r="I21297" t="s">
        <v>6</v>
      </c>
      <c r="J21297" t="s">
        <v>7</v>
      </c>
      <c r="K21297">
        <v>4</v>
      </c>
      <c r="L21297" t="s">
        <v>26</v>
      </c>
      <c r="M21297">
        <v>1</v>
      </c>
      <c r="N21297" t="s">
        <v>17</v>
      </c>
      <c r="O21297" t="s">
        <v>112</v>
      </c>
      <c r="P21297" t="s">
        <v>113</v>
      </c>
      <c r="Q21297" s="2">
        <v>89658216</v>
      </c>
      <c r="R21297">
        <v>150423.15280000001</v>
      </c>
      <c r="S21297" t="s">
        <v>12</v>
      </c>
      <c r="T21297" s="1">
        <v>43555</v>
      </c>
      <c r="U21297">
        <v>1</v>
      </c>
      <c r="V21297" t="s">
        <v>13</v>
      </c>
      <c r="W21297" t="s">
        <v>49</v>
      </c>
      <c r="X21297" t="s">
        <v>50</v>
      </c>
      <c r="AD21297"/>
      <c r="AE21297"/>
      <c r="AL21297"/>
      <c r="AT21297"/>
      <c r="AU21297"/>
      <c r="BB21297"/>
    </row>
    <row r="21298" spans="1:54" x14ac:dyDescent="0.35">
      <c r="A21298" t="s">
        <v>47</v>
      </c>
      <c r="B21298" t="s">
        <v>48</v>
      </c>
      <c r="C21298">
        <v>2</v>
      </c>
      <c r="D21298" t="s">
        <v>67</v>
      </c>
      <c r="E21298" t="s">
        <v>91</v>
      </c>
      <c r="F21298" t="s">
        <v>92</v>
      </c>
      <c r="G21298">
        <v>4</v>
      </c>
      <c r="H21298" t="s">
        <v>80</v>
      </c>
      <c r="I21298" t="s">
        <v>6</v>
      </c>
      <c r="J21298" t="s">
        <v>7</v>
      </c>
      <c r="K21298">
        <v>0</v>
      </c>
      <c r="L21298" t="s">
        <v>81</v>
      </c>
      <c r="M21298">
        <v>2</v>
      </c>
      <c r="N21298" t="s">
        <v>9</v>
      </c>
      <c r="O21298" t="s">
        <v>97</v>
      </c>
      <c r="P21298" t="s">
        <v>98</v>
      </c>
      <c r="Q21298" s="2">
        <v>520283316</v>
      </c>
      <c r="R21298">
        <v>872900</v>
      </c>
      <c r="S21298" t="s">
        <v>84</v>
      </c>
      <c r="T21298" s="1">
        <v>43555</v>
      </c>
      <c r="U21298">
        <v>1</v>
      </c>
      <c r="V21298" t="s">
        <v>13</v>
      </c>
      <c r="W21298" t="s">
        <v>209</v>
      </c>
      <c r="X21298" t="s">
        <v>210</v>
      </c>
      <c r="AD21298"/>
      <c r="AE21298"/>
      <c r="AL21298"/>
      <c r="AT21298"/>
      <c r="AU21298"/>
      <c r="BB21298"/>
    </row>
    <row r="21299" spans="1:54" x14ac:dyDescent="0.35">
      <c r="A21299" t="s">
        <v>110</v>
      </c>
      <c r="B21299" t="s">
        <v>111</v>
      </c>
      <c r="C21299">
        <v>1</v>
      </c>
      <c r="D21299" t="s">
        <v>2</v>
      </c>
      <c r="E21299" t="s">
        <v>3</v>
      </c>
      <c r="F21299" t="s">
        <v>4</v>
      </c>
      <c r="G21299">
        <v>1</v>
      </c>
      <c r="H21299" t="s">
        <v>5</v>
      </c>
      <c r="I21299" t="s">
        <v>6</v>
      </c>
      <c r="J21299" t="s">
        <v>7</v>
      </c>
      <c r="K21299">
        <v>3</v>
      </c>
      <c r="L21299" t="s">
        <v>8</v>
      </c>
      <c r="M21299">
        <v>2</v>
      </c>
      <c r="N21299" t="s">
        <v>9</v>
      </c>
      <c r="O21299" t="s">
        <v>57</v>
      </c>
      <c r="P21299" t="s">
        <v>58</v>
      </c>
      <c r="Q21299" s="2">
        <v>148801672.5</v>
      </c>
      <c r="R21299">
        <v>249650.48069999999</v>
      </c>
      <c r="S21299" t="s">
        <v>12</v>
      </c>
      <c r="T21299" s="1">
        <v>43555</v>
      </c>
      <c r="U21299">
        <v>1</v>
      </c>
      <c r="V21299" t="s">
        <v>13</v>
      </c>
      <c r="W21299" t="s">
        <v>49</v>
      </c>
      <c r="X21299" t="s">
        <v>50</v>
      </c>
      <c r="AD21299"/>
      <c r="AE21299"/>
      <c r="AL21299"/>
      <c r="AT21299"/>
      <c r="AU21299"/>
      <c r="BB21299"/>
    </row>
    <row r="21300" spans="1:54" x14ac:dyDescent="0.35">
      <c r="A21300" t="s">
        <v>68</v>
      </c>
      <c r="B21300" t="s">
        <v>69</v>
      </c>
      <c r="C21300">
        <v>1</v>
      </c>
      <c r="D21300" t="s">
        <v>2</v>
      </c>
      <c r="E21300" t="s">
        <v>3</v>
      </c>
      <c r="F21300" t="s">
        <v>4</v>
      </c>
      <c r="G21300">
        <v>1</v>
      </c>
      <c r="H21300" t="s">
        <v>5</v>
      </c>
      <c r="I21300" t="s">
        <v>6</v>
      </c>
      <c r="J21300" t="s">
        <v>7</v>
      </c>
      <c r="K21300">
        <v>1</v>
      </c>
      <c r="L21300" t="s">
        <v>27</v>
      </c>
      <c r="M21300">
        <v>1</v>
      </c>
      <c r="N21300" t="s">
        <v>17</v>
      </c>
      <c r="O21300" t="s">
        <v>28</v>
      </c>
      <c r="P21300" t="s">
        <v>29</v>
      </c>
      <c r="Q21300" s="2">
        <v>201114722</v>
      </c>
      <c r="R21300">
        <v>337418.16320000001</v>
      </c>
      <c r="S21300" t="s">
        <v>12</v>
      </c>
      <c r="T21300" s="1">
        <v>43555</v>
      </c>
      <c r="U21300">
        <v>1</v>
      </c>
      <c r="V21300" t="s">
        <v>13</v>
      </c>
      <c r="W21300" t="s">
        <v>209</v>
      </c>
      <c r="X21300" t="s">
        <v>210</v>
      </c>
      <c r="AD21300"/>
      <c r="AE21300"/>
      <c r="AL21300"/>
      <c r="AT21300"/>
      <c r="AU21300"/>
      <c r="BB21300"/>
    </row>
    <row r="21301" spans="1:54" x14ac:dyDescent="0.35">
      <c r="A21301" t="s">
        <v>110</v>
      </c>
      <c r="B21301" t="s">
        <v>111</v>
      </c>
      <c r="C21301">
        <v>1</v>
      </c>
      <c r="D21301" t="s">
        <v>2</v>
      </c>
      <c r="E21301" t="s">
        <v>3</v>
      </c>
      <c r="F21301" t="s">
        <v>4</v>
      </c>
      <c r="G21301">
        <v>1</v>
      </c>
      <c r="H21301" t="s">
        <v>5</v>
      </c>
      <c r="I21301" t="s">
        <v>6</v>
      </c>
      <c r="J21301" t="s">
        <v>7</v>
      </c>
      <c r="K21301">
        <v>3</v>
      </c>
      <c r="L21301" t="s">
        <v>8</v>
      </c>
      <c r="M21301">
        <v>1</v>
      </c>
      <c r="N21301" t="s">
        <v>17</v>
      </c>
      <c r="O21301" t="s">
        <v>55</v>
      </c>
      <c r="P21301" t="s">
        <v>56</v>
      </c>
      <c r="Q21301" s="2">
        <v>100054099</v>
      </c>
      <c r="R21301">
        <v>167864.7389</v>
      </c>
      <c r="S21301" t="s">
        <v>12</v>
      </c>
      <c r="T21301" s="1">
        <v>43555</v>
      </c>
      <c r="U21301">
        <v>1</v>
      </c>
      <c r="V21301" t="s">
        <v>13</v>
      </c>
      <c r="W21301" t="s">
        <v>49</v>
      </c>
      <c r="X21301" t="s">
        <v>50</v>
      </c>
      <c r="AD21301"/>
      <c r="AE21301"/>
      <c r="AL21301"/>
      <c r="AT21301"/>
      <c r="AU21301"/>
      <c r="BB21301"/>
    </row>
    <row r="21302" spans="1:54" x14ac:dyDescent="0.35">
      <c r="A21302" t="s">
        <v>47</v>
      </c>
      <c r="B21302" t="s">
        <v>48</v>
      </c>
      <c r="C21302">
        <v>2</v>
      </c>
      <c r="D21302" t="s">
        <v>67</v>
      </c>
      <c r="E21302" t="s">
        <v>91</v>
      </c>
      <c r="F21302" t="s">
        <v>92</v>
      </c>
      <c r="G21302">
        <v>4</v>
      </c>
      <c r="H21302" t="s">
        <v>80</v>
      </c>
      <c r="I21302" t="s">
        <v>6</v>
      </c>
      <c r="J21302" t="s">
        <v>7</v>
      </c>
      <c r="K21302">
        <v>0</v>
      </c>
      <c r="L21302" t="s">
        <v>81</v>
      </c>
      <c r="M21302">
        <v>2</v>
      </c>
      <c r="N21302" t="s">
        <v>9</v>
      </c>
      <c r="O21302" t="s">
        <v>201</v>
      </c>
      <c r="P21302" t="s">
        <v>202</v>
      </c>
      <c r="Q21302" s="2">
        <v>7838694.9000000004</v>
      </c>
      <c r="R21302">
        <v>13151.29</v>
      </c>
      <c r="S21302" t="s">
        <v>84</v>
      </c>
      <c r="T21302" s="1">
        <v>43555</v>
      </c>
      <c r="U21302">
        <v>1</v>
      </c>
      <c r="V21302" t="s">
        <v>13</v>
      </c>
      <c r="W21302" t="s">
        <v>209</v>
      </c>
      <c r="X21302" t="s">
        <v>210</v>
      </c>
      <c r="AD21302"/>
      <c r="AE21302"/>
      <c r="AL21302"/>
      <c r="AT21302"/>
      <c r="AU21302"/>
      <c r="BB21302"/>
    </row>
    <row r="21303" spans="1:54" x14ac:dyDescent="0.35">
      <c r="A21303" t="s">
        <v>110</v>
      </c>
      <c r="B21303" t="s">
        <v>111</v>
      </c>
      <c r="C21303">
        <v>1</v>
      </c>
      <c r="D21303" t="s">
        <v>2</v>
      </c>
      <c r="E21303" t="s">
        <v>3</v>
      </c>
      <c r="F21303" t="s">
        <v>4</v>
      </c>
      <c r="G21303">
        <v>1</v>
      </c>
      <c r="H21303" t="s">
        <v>5</v>
      </c>
      <c r="I21303" t="s">
        <v>6</v>
      </c>
      <c r="J21303" t="s">
        <v>7</v>
      </c>
      <c r="K21303">
        <v>3</v>
      </c>
      <c r="L21303" t="s">
        <v>8</v>
      </c>
      <c r="M21303">
        <v>2</v>
      </c>
      <c r="N21303" t="s">
        <v>9</v>
      </c>
      <c r="O21303" t="s">
        <v>53</v>
      </c>
      <c r="P21303" t="s">
        <v>54</v>
      </c>
      <c r="Q21303" s="2">
        <v>300194364</v>
      </c>
      <c r="R21303">
        <v>503648.01689999999</v>
      </c>
      <c r="S21303" t="s">
        <v>12</v>
      </c>
      <c r="T21303" s="1">
        <v>43555</v>
      </c>
      <c r="U21303">
        <v>1</v>
      </c>
      <c r="V21303" t="s">
        <v>13</v>
      </c>
      <c r="W21303" t="s">
        <v>49</v>
      </c>
      <c r="X21303" t="s">
        <v>50</v>
      </c>
      <c r="AD21303"/>
      <c r="AE21303"/>
      <c r="AL21303"/>
      <c r="AT21303"/>
      <c r="AU21303"/>
      <c r="BB21303"/>
    </row>
    <row r="21304" spans="1:54" x14ac:dyDescent="0.35">
      <c r="A21304" t="s">
        <v>47</v>
      </c>
      <c r="B21304" t="s">
        <v>48</v>
      </c>
      <c r="C21304">
        <v>2</v>
      </c>
      <c r="D21304" t="s">
        <v>67</v>
      </c>
      <c r="E21304" t="s">
        <v>3</v>
      </c>
      <c r="F21304" t="s">
        <v>4</v>
      </c>
      <c r="G21304">
        <v>1</v>
      </c>
      <c r="H21304" t="s">
        <v>5</v>
      </c>
      <c r="I21304" t="s">
        <v>6</v>
      </c>
      <c r="J21304" t="s">
        <v>7</v>
      </c>
      <c r="K21304">
        <v>4</v>
      </c>
      <c r="L21304" t="s">
        <v>26</v>
      </c>
      <c r="M21304">
        <v>1</v>
      </c>
      <c r="N21304" t="s">
        <v>17</v>
      </c>
      <c r="O21304" t="s">
        <v>18</v>
      </c>
      <c r="P21304" t="s">
        <v>19</v>
      </c>
      <c r="Q21304" s="2">
        <v>69033215.709999993</v>
      </c>
      <c r="R21304">
        <v>115819.77</v>
      </c>
      <c r="S21304" t="s">
        <v>12</v>
      </c>
      <c r="T21304" s="1">
        <v>43555</v>
      </c>
      <c r="U21304">
        <v>1</v>
      </c>
      <c r="V21304" t="s">
        <v>13</v>
      </c>
      <c r="W21304" t="s">
        <v>209</v>
      </c>
      <c r="X21304" t="s">
        <v>210</v>
      </c>
      <c r="AD21304"/>
      <c r="AE21304"/>
      <c r="AL21304"/>
      <c r="AT21304"/>
      <c r="AU21304"/>
      <c r="BB21304"/>
    </row>
    <row r="21305" spans="1:54" x14ac:dyDescent="0.35">
      <c r="A21305" t="s">
        <v>110</v>
      </c>
      <c r="B21305" t="s">
        <v>111</v>
      </c>
      <c r="C21305">
        <v>1</v>
      </c>
      <c r="D21305" t="s">
        <v>2</v>
      </c>
      <c r="E21305" t="s">
        <v>3</v>
      </c>
      <c r="F21305" t="s">
        <v>4</v>
      </c>
      <c r="G21305">
        <v>1</v>
      </c>
      <c r="H21305" t="s">
        <v>5</v>
      </c>
      <c r="I21305" t="s">
        <v>6</v>
      </c>
      <c r="J21305" t="s">
        <v>7</v>
      </c>
      <c r="K21305">
        <v>4</v>
      </c>
      <c r="L21305" t="s">
        <v>26</v>
      </c>
      <c r="M21305">
        <v>1</v>
      </c>
      <c r="N21305" t="s">
        <v>17</v>
      </c>
      <c r="O21305" t="s">
        <v>18</v>
      </c>
      <c r="P21305" t="s">
        <v>19</v>
      </c>
      <c r="Q21305" s="2">
        <v>780400832.75</v>
      </c>
      <c r="R21305">
        <v>1309309.4972999999</v>
      </c>
      <c r="S21305" t="s">
        <v>12</v>
      </c>
      <c r="T21305" s="1">
        <v>43555</v>
      </c>
      <c r="U21305">
        <v>1</v>
      </c>
      <c r="V21305" t="s">
        <v>13</v>
      </c>
      <c r="W21305" t="s">
        <v>49</v>
      </c>
      <c r="X21305" t="s">
        <v>50</v>
      </c>
      <c r="AD21305"/>
      <c r="AE21305"/>
      <c r="AL21305"/>
      <c r="AT21305"/>
      <c r="AU21305"/>
      <c r="BB21305"/>
    </row>
    <row r="21306" spans="1:54" x14ac:dyDescent="0.35">
      <c r="A21306" t="s">
        <v>47</v>
      </c>
      <c r="B21306" t="s">
        <v>48</v>
      </c>
      <c r="C21306">
        <v>2</v>
      </c>
      <c r="D21306" t="s">
        <v>67</v>
      </c>
      <c r="E21306" t="s">
        <v>20</v>
      </c>
      <c r="F21306" t="s">
        <v>21</v>
      </c>
      <c r="G21306">
        <v>2</v>
      </c>
      <c r="H21306" t="s">
        <v>22</v>
      </c>
      <c r="I21306" t="s">
        <v>6</v>
      </c>
      <c r="J21306" t="s">
        <v>7</v>
      </c>
      <c r="K21306">
        <v>1</v>
      </c>
      <c r="L21306" t="s">
        <v>27</v>
      </c>
      <c r="M21306">
        <v>2</v>
      </c>
      <c r="N21306" t="s">
        <v>9</v>
      </c>
      <c r="O21306" t="s">
        <v>23</v>
      </c>
      <c r="P21306" t="s">
        <v>24</v>
      </c>
      <c r="Q21306" s="2">
        <v>29752302.18</v>
      </c>
      <c r="R21306">
        <v>49916.62</v>
      </c>
      <c r="S21306" t="s">
        <v>12</v>
      </c>
      <c r="T21306" s="1">
        <v>43555</v>
      </c>
      <c r="U21306">
        <v>1</v>
      </c>
      <c r="V21306" t="s">
        <v>13</v>
      </c>
      <c r="W21306" t="s">
        <v>209</v>
      </c>
      <c r="X21306" t="s">
        <v>210</v>
      </c>
      <c r="AD21306"/>
      <c r="AE21306"/>
      <c r="AL21306"/>
      <c r="AT21306"/>
      <c r="AU21306"/>
      <c r="BB21306"/>
    </row>
    <row r="21307" spans="1:54" x14ac:dyDescent="0.35">
      <c r="A21307" t="s">
        <v>110</v>
      </c>
      <c r="B21307" t="s">
        <v>111</v>
      </c>
      <c r="C21307">
        <v>1</v>
      </c>
      <c r="D21307" t="s">
        <v>2</v>
      </c>
      <c r="E21307" t="s">
        <v>20</v>
      </c>
      <c r="F21307" t="s">
        <v>21</v>
      </c>
      <c r="G21307">
        <v>2</v>
      </c>
      <c r="H21307" t="s">
        <v>22</v>
      </c>
      <c r="I21307" t="s">
        <v>6</v>
      </c>
      <c r="J21307" t="s">
        <v>7</v>
      </c>
      <c r="K21307">
        <v>1</v>
      </c>
      <c r="L21307" t="s">
        <v>27</v>
      </c>
      <c r="M21307">
        <v>2</v>
      </c>
      <c r="N21307" t="s">
        <v>9</v>
      </c>
      <c r="O21307" t="s">
        <v>23</v>
      </c>
      <c r="P21307" t="s">
        <v>24</v>
      </c>
      <c r="Q21307" s="2">
        <v>175049546.25</v>
      </c>
      <c r="R21307">
        <v>293687.58179999999</v>
      </c>
      <c r="S21307" t="s">
        <v>12</v>
      </c>
      <c r="T21307" s="1">
        <v>43555</v>
      </c>
      <c r="U21307">
        <v>1</v>
      </c>
      <c r="V21307" t="s">
        <v>13</v>
      </c>
      <c r="W21307" t="s">
        <v>49</v>
      </c>
      <c r="X21307" t="s">
        <v>50</v>
      </c>
      <c r="AD21307"/>
      <c r="AE21307"/>
      <c r="AL21307"/>
      <c r="AT21307"/>
      <c r="AU21307"/>
      <c r="BB21307"/>
    </row>
    <row r="21308" spans="1:54" x14ac:dyDescent="0.35">
      <c r="A21308" t="s">
        <v>47</v>
      </c>
      <c r="B21308" t="s">
        <v>48</v>
      </c>
      <c r="C21308">
        <v>1</v>
      </c>
      <c r="D21308" t="s">
        <v>2</v>
      </c>
      <c r="E21308" t="s">
        <v>20</v>
      </c>
      <c r="F21308" t="s">
        <v>21</v>
      </c>
      <c r="G21308">
        <v>2</v>
      </c>
      <c r="H21308" t="s">
        <v>22</v>
      </c>
      <c r="I21308" t="s">
        <v>6</v>
      </c>
      <c r="J21308" t="s">
        <v>7</v>
      </c>
      <c r="K21308">
        <v>1</v>
      </c>
      <c r="L21308" t="s">
        <v>27</v>
      </c>
      <c r="M21308">
        <v>1</v>
      </c>
      <c r="N21308" t="s">
        <v>17</v>
      </c>
      <c r="O21308" t="s">
        <v>59</v>
      </c>
      <c r="P21308" t="s">
        <v>60</v>
      </c>
      <c r="Q21308" s="2">
        <v>200163570</v>
      </c>
      <c r="R21308">
        <v>335822.37770000001</v>
      </c>
      <c r="S21308" t="s">
        <v>12</v>
      </c>
      <c r="T21308" s="1">
        <v>43555</v>
      </c>
      <c r="U21308">
        <v>1</v>
      </c>
      <c r="V21308" t="s">
        <v>13</v>
      </c>
      <c r="W21308" t="s">
        <v>209</v>
      </c>
      <c r="X21308" t="s">
        <v>210</v>
      </c>
      <c r="AD21308"/>
      <c r="AE21308"/>
      <c r="AL21308"/>
      <c r="AT21308"/>
      <c r="AU21308"/>
      <c r="BB21308"/>
    </row>
    <row r="21309" spans="1:54" x14ac:dyDescent="0.35">
      <c r="A21309" t="s">
        <v>110</v>
      </c>
      <c r="B21309" t="s">
        <v>111</v>
      </c>
      <c r="C21309">
        <v>1</v>
      </c>
      <c r="D21309" t="s">
        <v>2</v>
      </c>
      <c r="E21309" t="s">
        <v>20</v>
      </c>
      <c r="F21309" t="s">
        <v>21</v>
      </c>
      <c r="G21309">
        <v>2</v>
      </c>
      <c r="H21309" t="s">
        <v>22</v>
      </c>
      <c r="I21309" t="s">
        <v>6</v>
      </c>
      <c r="J21309" t="s">
        <v>7</v>
      </c>
      <c r="K21309">
        <v>2</v>
      </c>
      <c r="L21309" t="s">
        <v>25</v>
      </c>
      <c r="M21309">
        <v>1</v>
      </c>
      <c r="N21309" t="s">
        <v>17</v>
      </c>
      <c r="O21309" t="s">
        <v>70</v>
      </c>
      <c r="P21309" t="s">
        <v>71</v>
      </c>
      <c r="Q21309" s="2">
        <v>40055229.200000003</v>
      </c>
      <c r="R21309">
        <v>67202.250199999995</v>
      </c>
      <c r="S21309" t="s">
        <v>12</v>
      </c>
      <c r="T21309" s="1">
        <v>43555</v>
      </c>
      <c r="U21309">
        <v>1</v>
      </c>
      <c r="V21309" t="s">
        <v>13</v>
      </c>
      <c r="W21309" t="s">
        <v>49</v>
      </c>
      <c r="X21309" t="s">
        <v>50</v>
      </c>
      <c r="AD21309"/>
      <c r="AE21309"/>
      <c r="AL21309"/>
      <c r="AT21309"/>
      <c r="AU21309"/>
      <c r="BB21309"/>
    </row>
    <row r="21310" spans="1:54" x14ac:dyDescent="0.35">
      <c r="A21310" t="s">
        <v>47</v>
      </c>
      <c r="B21310" t="s">
        <v>48</v>
      </c>
      <c r="C21310">
        <v>1</v>
      </c>
      <c r="D21310" t="s">
        <v>2</v>
      </c>
      <c r="E21310" t="s">
        <v>20</v>
      </c>
      <c r="F21310" t="s">
        <v>21</v>
      </c>
      <c r="G21310">
        <v>2</v>
      </c>
      <c r="H21310" t="s">
        <v>22</v>
      </c>
      <c r="I21310" t="s">
        <v>6</v>
      </c>
      <c r="J21310" t="s">
        <v>7</v>
      </c>
      <c r="K21310">
        <v>1</v>
      </c>
      <c r="L21310" t="s">
        <v>27</v>
      </c>
      <c r="M21310">
        <v>1</v>
      </c>
      <c r="N21310" t="s">
        <v>17</v>
      </c>
      <c r="O21310" t="s">
        <v>41</v>
      </c>
      <c r="P21310" t="s">
        <v>42</v>
      </c>
      <c r="Q21310" s="2">
        <v>200041378</v>
      </c>
      <c r="R21310">
        <v>335617.3713</v>
      </c>
      <c r="S21310" t="s">
        <v>12</v>
      </c>
      <c r="T21310" s="1">
        <v>43555</v>
      </c>
      <c r="U21310">
        <v>1</v>
      </c>
      <c r="V21310" t="s">
        <v>13</v>
      </c>
      <c r="W21310" t="s">
        <v>209</v>
      </c>
      <c r="X21310" t="s">
        <v>210</v>
      </c>
      <c r="AD21310"/>
      <c r="AE21310"/>
      <c r="AL21310"/>
      <c r="AT21310"/>
      <c r="AU21310"/>
      <c r="BB21310"/>
    </row>
    <row r="21311" spans="1:54" x14ac:dyDescent="0.35">
      <c r="A21311" t="s">
        <v>110</v>
      </c>
      <c r="B21311" t="s">
        <v>111</v>
      </c>
      <c r="C21311">
        <v>1</v>
      </c>
      <c r="D21311" t="s">
        <v>2</v>
      </c>
      <c r="E21311" t="s">
        <v>3</v>
      </c>
      <c r="F21311" t="s">
        <v>4</v>
      </c>
      <c r="G21311">
        <v>1</v>
      </c>
      <c r="H21311" t="s">
        <v>5</v>
      </c>
      <c r="I21311" t="s">
        <v>6</v>
      </c>
      <c r="J21311" t="s">
        <v>7</v>
      </c>
      <c r="K21311">
        <v>5</v>
      </c>
      <c r="L21311" t="s">
        <v>16</v>
      </c>
      <c r="M21311">
        <v>1</v>
      </c>
      <c r="N21311" t="s">
        <v>17</v>
      </c>
      <c r="O21311" t="s">
        <v>18</v>
      </c>
      <c r="P21311" t="s">
        <v>19</v>
      </c>
      <c r="Q21311" s="2">
        <v>105559780.2</v>
      </c>
      <c r="R21311">
        <v>177101.83910000001</v>
      </c>
      <c r="S21311" t="s">
        <v>12</v>
      </c>
      <c r="T21311" s="1">
        <v>43555</v>
      </c>
      <c r="U21311">
        <v>1</v>
      </c>
      <c r="V21311" t="s">
        <v>13</v>
      </c>
      <c r="W21311" t="s">
        <v>49</v>
      </c>
      <c r="X21311" t="s">
        <v>50</v>
      </c>
      <c r="AD21311"/>
      <c r="AE21311"/>
      <c r="AL21311"/>
      <c r="AT21311"/>
      <c r="AU21311"/>
      <c r="BB21311"/>
    </row>
    <row r="21312" spans="1:54" x14ac:dyDescent="0.35">
      <c r="A21312" t="s">
        <v>47</v>
      </c>
      <c r="B21312" t="s">
        <v>48</v>
      </c>
      <c r="C21312">
        <v>1</v>
      </c>
      <c r="D21312" t="s">
        <v>2</v>
      </c>
      <c r="E21312" t="s">
        <v>3</v>
      </c>
      <c r="F21312" t="s">
        <v>4</v>
      </c>
      <c r="G21312">
        <v>1</v>
      </c>
      <c r="H21312" t="s">
        <v>5</v>
      </c>
      <c r="I21312" t="s">
        <v>6</v>
      </c>
      <c r="J21312" t="s">
        <v>7</v>
      </c>
      <c r="K21312">
        <v>5</v>
      </c>
      <c r="L21312" t="s">
        <v>16</v>
      </c>
      <c r="M21312">
        <v>1</v>
      </c>
      <c r="N21312" t="s">
        <v>17</v>
      </c>
      <c r="O21312" t="s">
        <v>18</v>
      </c>
      <c r="P21312" t="s">
        <v>19</v>
      </c>
      <c r="Q21312" s="2">
        <v>918993418.94000006</v>
      </c>
      <c r="R21312">
        <v>1541831.7879999999</v>
      </c>
      <c r="S21312" t="s">
        <v>12</v>
      </c>
      <c r="T21312" s="1">
        <v>43555</v>
      </c>
      <c r="U21312">
        <v>1</v>
      </c>
      <c r="V21312" t="s">
        <v>13</v>
      </c>
      <c r="W21312" t="s">
        <v>209</v>
      </c>
      <c r="X21312" t="s">
        <v>210</v>
      </c>
      <c r="AD21312"/>
      <c r="AE21312"/>
      <c r="AL21312"/>
      <c r="AT21312"/>
      <c r="AU21312"/>
      <c r="BB21312"/>
    </row>
    <row r="21313" spans="1:54" x14ac:dyDescent="0.35">
      <c r="A21313" t="s">
        <v>110</v>
      </c>
      <c r="B21313" t="s">
        <v>111</v>
      </c>
      <c r="C21313">
        <v>1</v>
      </c>
      <c r="D21313" t="s">
        <v>2</v>
      </c>
      <c r="E21313" t="s">
        <v>3</v>
      </c>
      <c r="F21313" t="s">
        <v>4</v>
      </c>
      <c r="G21313">
        <v>1</v>
      </c>
      <c r="H21313" t="s">
        <v>5</v>
      </c>
      <c r="I21313" t="s">
        <v>6</v>
      </c>
      <c r="J21313" t="s">
        <v>7</v>
      </c>
      <c r="K21313">
        <v>4</v>
      </c>
      <c r="L21313" t="s">
        <v>26</v>
      </c>
      <c r="M21313">
        <v>2</v>
      </c>
      <c r="N21313" t="s">
        <v>9</v>
      </c>
      <c r="O21313" t="s">
        <v>57</v>
      </c>
      <c r="P21313" t="s">
        <v>58</v>
      </c>
      <c r="Q21313" s="2">
        <v>99983526</v>
      </c>
      <c r="R21313">
        <v>167746.3358</v>
      </c>
      <c r="S21313" t="s">
        <v>12</v>
      </c>
      <c r="T21313" s="1">
        <v>43555</v>
      </c>
      <c r="U21313">
        <v>1</v>
      </c>
      <c r="V21313" t="s">
        <v>13</v>
      </c>
      <c r="W21313" t="s">
        <v>49</v>
      </c>
      <c r="X21313" t="s">
        <v>50</v>
      </c>
      <c r="AD21313"/>
      <c r="AE21313"/>
      <c r="AL21313"/>
      <c r="AT21313"/>
      <c r="AU21313"/>
      <c r="BB21313"/>
    </row>
    <row r="21314" spans="1:54" x14ac:dyDescent="0.35">
      <c r="A21314" t="s">
        <v>47</v>
      </c>
      <c r="B21314" t="s">
        <v>48</v>
      </c>
      <c r="C21314">
        <v>1</v>
      </c>
      <c r="D21314" t="s">
        <v>2</v>
      </c>
      <c r="E21314" t="s">
        <v>3</v>
      </c>
      <c r="F21314" t="s">
        <v>4</v>
      </c>
      <c r="G21314">
        <v>1</v>
      </c>
      <c r="H21314" t="s">
        <v>5</v>
      </c>
      <c r="I21314" t="s">
        <v>6</v>
      </c>
      <c r="J21314" t="s">
        <v>7</v>
      </c>
      <c r="K21314">
        <v>4</v>
      </c>
      <c r="L21314" t="s">
        <v>26</v>
      </c>
      <c r="M21314">
        <v>1</v>
      </c>
      <c r="N21314" t="s">
        <v>17</v>
      </c>
      <c r="O21314" t="s">
        <v>18</v>
      </c>
      <c r="P21314" t="s">
        <v>19</v>
      </c>
      <c r="Q21314" s="2">
        <v>249967187.5</v>
      </c>
      <c r="R21314">
        <v>419379.88640000002</v>
      </c>
      <c r="S21314" t="s">
        <v>12</v>
      </c>
      <c r="T21314" s="1">
        <v>43555</v>
      </c>
      <c r="U21314">
        <v>1</v>
      </c>
      <c r="V21314" t="s">
        <v>13</v>
      </c>
      <c r="W21314" t="s">
        <v>209</v>
      </c>
      <c r="X21314" t="s">
        <v>210</v>
      </c>
      <c r="AD21314"/>
      <c r="AE21314"/>
      <c r="AL21314"/>
      <c r="AT21314"/>
      <c r="AU21314"/>
      <c r="BB21314"/>
    </row>
    <row r="21315" spans="1:54" x14ac:dyDescent="0.35">
      <c r="A21315" t="s">
        <v>110</v>
      </c>
      <c r="B21315" t="s">
        <v>111</v>
      </c>
      <c r="C21315">
        <v>1</v>
      </c>
      <c r="D21315" t="s">
        <v>2</v>
      </c>
      <c r="E21315" t="s">
        <v>3</v>
      </c>
      <c r="F21315" t="s">
        <v>4</v>
      </c>
      <c r="G21315">
        <v>1</v>
      </c>
      <c r="H21315" t="s">
        <v>5</v>
      </c>
      <c r="I21315" t="s">
        <v>6</v>
      </c>
      <c r="J21315" t="s">
        <v>7</v>
      </c>
      <c r="K21315">
        <v>5</v>
      </c>
      <c r="L21315" t="s">
        <v>16</v>
      </c>
      <c r="M21315">
        <v>1</v>
      </c>
      <c r="N21315" t="s">
        <v>17</v>
      </c>
      <c r="O21315" t="s">
        <v>28</v>
      </c>
      <c r="P21315" t="s">
        <v>29</v>
      </c>
      <c r="Q21315" s="2">
        <v>123566021.25</v>
      </c>
      <c r="R21315">
        <v>207311.62549999999</v>
      </c>
      <c r="S21315" t="s">
        <v>12</v>
      </c>
      <c r="T21315" s="1">
        <v>43555</v>
      </c>
      <c r="U21315">
        <v>1</v>
      </c>
      <c r="V21315" t="s">
        <v>13</v>
      </c>
      <c r="W21315" t="s">
        <v>49</v>
      </c>
      <c r="X21315" t="s">
        <v>50</v>
      </c>
      <c r="AD21315"/>
      <c r="AE21315"/>
      <c r="AL21315"/>
      <c r="AT21315"/>
      <c r="AU21315"/>
      <c r="BB21315"/>
    </row>
    <row r="21316" spans="1:54" x14ac:dyDescent="0.35">
      <c r="A21316" t="s">
        <v>47</v>
      </c>
      <c r="B21316" t="s">
        <v>48</v>
      </c>
      <c r="C21316">
        <v>1</v>
      </c>
      <c r="D21316" t="s">
        <v>2</v>
      </c>
      <c r="E21316" t="s">
        <v>3</v>
      </c>
      <c r="F21316" t="s">
        <v>4</v>
      </c>
      <c r="G21316">
        <v>1</v>
      </c>
      <c r="H21316" t="s">
        <v>5</v>
      </c>
      <c r="I21316" t="s">
        <v>6</v>
      </c>
      <c r="J21316" t="s">
        <v>7</v>
      </c>
      <c r="K21316">
        <v>4</v>
      </c>
      <c r="L21316" t="s">
        <v>26</v>
      </c>
      <c r="M21316">
        <v>2</v>
      </c>
      <c r="N21316" t="s">
        <v>9</v>
      </c>
      <c r="O21316" t="s">
        <v>37</v>
      </c>
      <c r="P21316" t="s">
        <v>38</v>
      </c>
      <c r="Q21316" s="2">
        <v>900018306</v>
      </c>
      <c r="R21316">
        <v>1509996.4868000001</v>
      </c>
      <c r="S21316" t="s">
        <v>12</v>
      </c>
      <c r="T21316" s="1">
        <v>43555</v>
      </c>
      <c r="U21316">
        <v>1</v>
      </c>
      <c r="V21316" t="s">
        <v>13</v>
      </c>
      <c r="W21316" t="s">
        <v>209</v>
      </c>
      <c r="X21316" t="s">
        <v>210</v>
      </c>
      <c r="AD21316"/>
      <c r="AE21316"/>
      <c r="AL21316"/>
      <c r="AT21316"/>
      <c r="AU21316"/>
      <c r="BB21316"/>
    </row>
    <row r="21317" spans="1:54" x14ac:dyDescent="0.35">
      <c r="A21317" t="s">
        <v>110</v>
      </c>
      <c r="B21317" t="s">
        <v>111</v>
      </c>
      <c r="C21317">
        <v>1</v>
      </c>
      <c r="D21317" t="s">
        <v>2</v>
      </c>
      <c r="E21317" t="s">
        <v>3</v>
      </c>
      <c r="F21317" t="s">
        <v>4</v>
      </c>
      <c r="G21317">
        <v>1</v>
      </c>
      <c r="H21317" t="s">
        <v>5</v>
      </c>
      <c r="I21317" t="s">
        <v>6</v>
      </c>
      <c r="J21317" t="s">
        <v>7</v>
      </c>
      <c r="K21317">
        <v>1</v>
      </c>
      <c r="L21317" t="s">
        <v>27</v>
      </c>
      <c r="M21317">
        <v>2</v>
      </c>
      <c r="N21317" t="s">
        <v>9</v>
      </c>
      <c r="O21317" t="s">
        <v>34</v>
      </c>
      <c r="P21317" t="s">
        <v>35</v>
      </c>
      <c r="Q21317" s="2">
        <v>200217620</v>
      </c>
      <c r="R21317">
        <v>335913.05949999997</v>
      </c>
      <c r="S21317" t="s">
        <v>12</v>
      </c>
      <c r="T21317" s="1">
        <v>43555</v>
      </c>
      <c r="U21317">
        <v>1</v>
      </c>
      <c r="V21317" t="s">
        <v>13</v>
      </c>
      <c r="W21317" t="s">
        <v>49</v>
      </c>
      <c r="X21317" t="s">
        <v>50</v>
      </c>
      <c r="AD21317"/>
      <c r="AE21317"/>
      <c r="AL21317"/>
      <c r="AT21317"/>
      <c r="AU21317"/>
      <c r="BB21317"/>
    </row>
    <row r="21318" spans="1:54" x14ac:dyDescent="0.35">
      <c r="A21318" t="s">
        <v>47</v>
      </c>
      <c r="B21318" t="s">
        <v>48</v>
      </c>
      <c r="C21318">
        <v>1</v>
      </c>
      <c r="D21318" t="s">
        <v>2</v>
      </c>
      <c r="E21318" t="s">
        <v>20</v>
      </c>
      <c r="F21318" t="s">
        <v>21</v>
      </c>
      <c r="G21318">
        <v>2</v>
      </c>
      <c r="H21318" t="s">
        <v>22</v>
      </c>
      <c r="I21318" t="s">
        <v>6</v>
      </c>
      <c r="J21318" t="s">
        <v>7</v>
      </c>
      <c r="K21318">
        <v>1</v>
      </c>
      <c r="L21318" t="s">
        <v>27</v>
      </c>
      <c r="M21318">
        <v>2</v>
      </c>
      <c r="N21318" t="s">
        <v>9</v>
      </c>
      <c r="O21318" t="s">
        <v>23</v>
      </c>
      <c r="P21318" t="s">
        <v>24</v>
      </c>
      <c r="Q21318" s="2">
        <v>250524032.5</v>
      </c>
      <c r="R21318">
        <v>420314.1274</v>
      </c>
      <c r="S21318" t="s">
        <v>12</v>
      </c>
      <c r="T21318" s="1">
        <v>43555</v>
      </c>
      <c r="U21318">
        <v>1</v>
      </c>
      <c r="V21318" t="s">
        <v>13</v>
      </c>
      <c r="W21318" t="s">
        <v>209</v>
      </c>
      <c r="X21318" t="s">
        <v>210</v>
      </c>
      <c r="AD21318"/>
      <c r="AE21318"/>
      <c r="AL21318"/>
      <c r="AT21318"/>
      <c r="AU21318"/>
      <c r="BB21318"/>
    </row>
    <row r="21319" spans="1:54" x14ac:dyDescent="0.35">
      <c r="A21319" t="s">
        <v>110</v>
      </c>
      <c r="B21319" t="s">
        <v>111</v>
      </c>
      <c r="C21319">
        <v>1</v>
      </c>
      <c r="D21319" t="s">
        <v>2</v>
      </c>
      <c r="E21319" t="s">
        <v>3</v>
      </c>
      <c r="F21319" t="s">
        <v>4</v>
      </c>
      <c r="G21319">
        <v>1</v>
      </c>
      <c r="H21319" t="s">
        <v>5</v>
      </c>
      <c r="I21319" t="s">
        <v>6</v>
      </c>
      <c r="J21319" t="s">
        <v>7</v>
      </c>
      <c r="K21319">
        <v>2</v>
      </c>
      <c r="L21319" t="s">
        <v>25</v>
      </c>
      <c r="M21319">
        <v>1</v>
      </c>
      <c r="N21319" t="s">
        <v>17</v>
      </c>
      <c r="O21319" t="s">
        <v>59</v>
      </c>
      <c r="P21319" t="s">
        <v>60</v>
      </c>
      <c r="Q21319" s="2">
        <v>139439130</v>
      </c>
      <c r="R21319">
        <v>233942.571</v>
      </c>
      <c r="S21319" t="s">
        <v>12</v>
      </c>
      <c r="T21319" s="1">
        <v>43555</v>
      </c>
      <c r="U21319">
        <v>1</v>
      </c>
      <c r="V21319" t="s">
        <v>13</v>
      </c>
      <c r="W21319" t="s">
        <v>49</v>
      </c>
      <c r="X21319" t="s">
        <v>50</v>
      </c>
      <c r="AD21319"/>
      <c r="AE21319"/>
      <c r="AL21319"/>
      <c r="AT21319"/>
      <c r="AU21319"/>
      <c r="BB21319"/>
    </row>
    <row r="21320" spans="1:54" x14ac:dyDescent="0.35">
      <c r="A21320" t="s">
        <v>47</v>
      </c>
      <c r="B21320" t="s">
        <v>48</v>
      </c>
      <c r="C21320">
        <v>1</v>
      </c>
      <c r="D21320" t="s">
        <v>2</v>
      </c>
      <c r="E21320" t="s">
        <v>20</v>
      </c>
      <c r="F21320" t="s">
        <v>21</v>
      </c>
      <c r="G21320">
        <v>2</v>
      </c>
      <c r="H21320" t="s">
        <v>22</v>
      </c>
      <c r="I21320" t="s">
        <v>6</v>
      </c>
      <c r="J21320" t="s">
        <v>7</v>
      </c>
      <c r="K21320">
        <v>2</v>
      </c>
      <c r="L21320" t="s">
        <v>25</v>
      </c>
      <c r="M21320">
        <v>2</v>
      </c>
      <c r="N21320" t="s">
        <v>9</v>
      </c>
      <c r="O21320" t="s">
        <v>10</v>
      </c>
      <c r="P21320" t="s">
        <v>11</v>
      </c>
      <c r="Q21320" s="2">
        <v>249755747.5</v>
      </c>
      <c r="R21320">
        <v>419025.14510000002</v>
      </c>
      <c r="S21320" t="s">
        <v>12</v>
      </c>
      <c r="T21320" s="1">
        <v>43555</v>
      </c>
      <c r="U21320">
        <v>1</v>
      </c>
      <c r="V21320" t="s">
        <v>13</v>
      </c>
      <c r="W21320" t="s">
        <v>209</v>
      </c>
      <c r="X21320" t="s">
        <v>210</v>
      </c>
      <c r="AD21320"/>
      <c r="AE21320"/>
      <c r="AL21320"/>
      <c r="AT21320"/>
      <c r="AU21320"/>
      <c r="BB21320"/>
    </row>
    <row r="21321" spans="1:54" x14ac:dyDescent="0.35">
      <c r="A21321" t="s">
        <v>110</v>
      </c>
      <c r="B21321" t="s">
        <v>111</v>
      </c>
      <c r="C21321">
        <v>1</v>
      </c>
      <c r="D21321" t="s">
        <v>2</v>
      </c>
      <c r="E21321" t="s">
        <v>3</v>
      </c>
      <c r="F21321" t="s">
        <v>4</v>
      </c>
      <c r="G21321">
        <v>1</v>
      </c>
      <c r="H21321" t="s">
        <v>5</v>
      </c>
      <c r="I21321" t="s">
        <v>6</v>
      </c>
      <c r="J21321" t="s">
        <v>7</v>
      </c>
      <c r="K21321">
        <v>1</v>
      </c>
      <c r="L21321" t="s">
        <v>27</v>
      </c>
      <c r="M21321">
        <v>1</v>
      </c>
      <c r="N21321" t="s">
        <v>17</v>
      </c>
      <c r="O21321" t="s">
        <v>70</v>
      </c>
      <c r="P21321" t="s">
        <v>71</v>
      </c>
      <c r="Q21321" s="2">
        <v>70229261.900000006</v>
      </c>
      <c r="R21321">
        <v>117826.42419999999</v>
      </c>
      <c r="S21321" t="s">
        <v>12</v>
      </c>
      <c r="T21321" s="1">
        <v>43555</v>
      </c>
      <c r="U21321">
        <v>1</v>
      </c>
      <c r="V21321" t="s">
        <v>13</v>
      </c>
      <c r="W21321" t="s">
        <v>49</v>
      </c>
      <c r="X21321" t="s">
        <v>50</v>
      </c>
      <c r="AD21321"/>
      <c r="AE21321"/>
      <c r="AL21321"/>
      <c r="AT21321"/>
      <c r="AU21321"/>
      <c r="BB21321"/>
    </row>
    <row r="21322" spans="1:54" x14ac:dyDescent="0.35">
      <c r="A21322" t="s">
        <v>47</v>
      </c>
      <c r="B21322" t="s">
        <v>48</v>
      </c>
      <c r="C21322">
        <v>2</v>
      </c>
      <c r="D21322" t="s">
        <v>67</v>
      </c>
      <c r="E21322" t="s">
        <v>3</v>
      </c>
      <c r="F21322" t="s">
        <v>4</v>
      </c>
      <c r="G21322">
        <v>1</v>
      </c>
      <c r="H21322" t="s">
        <v>5</v>
      </c>
      <c r="I21322" t="s">
        <v>6</v>
      </c>
      <c r="J21322" t="s">
        <v>7</v>
      </c>
      <c r="K21322">
        <v>1</v>
      </c>
      <c r="L21322" t="s">
        <v>27</v>
      </c>
      <c r="M21322">
        <v>1</v>
      </c>
      <c r="N21322" t="s">
        <v>17</v>
      </c>
      <c r="O21322" t="s">
        <v>59</v>
      </c>
      <c r="P21322" t="s">
        <v>60</v>
      </c>
      <c r="Q21322" s="2">
        <v>2979621.84</v>
      </c>
      <c r="R21322">
        <v>4999.03</v>
      </c>
      <c r="S21322" t="s">
        <v>12</v>
      </c>
      <c r="T21322" s="1">
        <v>43555</v>
      </c>
      <c r="U21322">
        <v>1</v>
      </c>
      <c r="V21322" t="s">
        <v>13</v>
      </c>
      <c r="W21322" t="s">
        <v>209</v>
      </c>
      <c r="X21322" t="s">
        <v>210</v>
      </c>
      <c r="AD21322"/>
      <c r="AE21322"/>
      <c r="AL21322"/>
      <c r="AT21322"/>
      <c r="AU21322"/>
      <c r="BB21322"/>
    </row>
    <row r="21323" spans="1:54" x14ac:dyDescent="0.35">
      <c r="A21323" t="s">
        <v>0</v>
      </c>
      <c r="B21323" t="s">
        <v>1</v>
      </c>
      <c r="C21323">
        <v>2</v>
      </c>
      <c r="D21323" t="s">
        <v>67</v>
      </c>
      <c r="E21323" t="s">
        <v>91</v>
      </c>
      <c r="F21323" t="s">
        <v>92</v>
      </c>
      <c r="G21323">
        <v>4</v>
      </c>
      <c r="H21323" t="s">
        <v>80</v>
      </c>
      <c r="I21323" t="s">
        <v>6</v>
      </c>
      <c r="J21323" t="s">
        <v>7</v>
      </c>
      <c r="K21323">
        <v>0</v>
      </c>
      <c r="L21323" t="s">
        <v>81</v>
      </c>
      <c r="M21323">
        <v>2</v>
      </c>
      <c r="N21323" t="s">
        <v>9</v>
      </c>
      <c r="O21323" t="s">
        <v>108</v>
      </c>
      <c r="P21323" t="s">
        <v>109</v>
      </c>
      <c r="Q21323" s="2">
        <v>265982850.06</v>
      </c>
      <c r="R21323">
        <v>446250.0001</v>
      </c>
      <c r="S21323" t="s">
        <v>84</v>
      </c>
      <c r="T21323" s="1">
        <v>43555</v>
      </c>
      <c r="U21323">
        <v>1</v>
      </c>
      <c r="V21323" t="s">
        <v>13</v>
      </c>
      <c r="W21323" t="s">
        <v>49</v>
      </c>
      <c r="X21323" t="s">
        <v>50</v>
      </c>
      <c r="AD21323"/>
      <c r="AE21323"/>
      <c r="AL21323"/>
      <c r="AT21323"/>
      <c r="AU21323"/>
      <c r="BB21323"/>
    </row>
    <row r="21324" spans="1:54" x14ac:dyDescent="0.35">
      <c r="A21324" t="s">
        <v>47</v>
      </c>
      <c r="B21324" t="s">
        <v>48</v>
      </c>
      <c r="C21324">
        <v>1</v>
      </c>
      <c r="D21324" t="s">
        <v>2</v>
      </c>
      <c r="E21324" t="s">
        <v>20</v>
      </c>
      <c r="F21324" t="s">
        <v>21</v>
      </c>
      <c r="G21324">
        <v>2</v>
      </c>
      <c r="H21324" t="s">
        <v>22</v>
      </c>
      <c r="I21324" t="s">
        <v>6</v>
      </c>
      <c r="J21324" t="s">
        <v>7</v>
      </c>
      <c r="K21324">
        <v>2</v>
      </c>
      <c r="L21324" t="s">
        <v>25</v>
      </c>
      <c r="M21324">
        <v>2</v>
      </c>
      <c r="N21324" t="s">
        <v>9</v>
      </c>
      <c r="O21324" t="s">
        <v>53</v>
      </c>
      <c r="P21324" t="s">
        <v>54</v>
      </c>
      <c r="Q21324" s="2">
        <v>199812040</v>
      </c>
      <c r="R21324">
        <v>335232.6018</v>
      </c>
      <c r="S21324" t="s">
        <v>12</v>
      </c>
      <c r="T21324" s="1">
        <v>43555</v>
      </c>
      <c r="U21324">
        <v>1</v>
      </c>
      <c r="V21324" t="s">
        <v>13</v>
      </c>
      <c r="W21324" t="s">
        <v>209</v>
      </c>
      <c r="X21324" t="s">
        <v>210</v>
      </c>
      <c r="AD21324"/>
      <c r="AE21324"/>
      <c r="AL21324"/>
      <c r="AT21324"/>
      <c r="AU21324"/>
      <c r="BB21324"/>
    </row>
    <row r="21325" spans="1:54" x14ac:dyDescent="0.35">
      <c r="A21325" t="s">
        <v>0</v>
      </c>
      <c r="B21325" t="s">
        <v>1</v>
      </c>
      <c r="C21325">
        <v>2</v>
      </c>
      <c r="D21325" t="s">
        <v>67</v>
      </c>
      <c r="E21325" t="s">
        <v>91</v>
      </c>
      <c r="F21325" t="s">
        <v>92</v>
      </c>
      <c r="G21325">
        <v>4</v>
      </c>
      <c r="H21325" t="s">
        <v>80</v>
      </c>
      <c r="I21325" t="s">
        <v>6</v>
      </c>
      <c r="J21325" t="s">
        <v>7</v>
      </c>
      <c r="K21325">
        <v>5</v>
      </c>
      <c r="L21325" t="s">
        <v>16</v>
      </c>
      <c r="M21325">
        <v>2</v>
      </c>
      <c r="N21325" t="s">
        <v>9</v>
      </c>
      <c r="O21325" t="s">
        <v>97</v>
      </c>
      <c r="P21325" t="s">
        <v>98</v>
      </c>
      <c r="Q21325" s="2">
        <v>30755664</v>
      </c>
      <c r="R21325">
        <v>51600</v>
      </c>
      <c r="S21325" t="s">
        <v>84</v>
      </c>
      <c r="T21325" s="1">
        <v>43555</v>
      </c>
      <c r="U21325">
        <v>1</v>
      </c>
      <c r="V21325" t="s">
        <v>13</v>
      </c>
      <c r="W21325" t="s">
        <v>49</v>
      </c>
      <c r="X21325" t="s">
        <v>50</v>
      </c>
      <c r="AD21325"/>
      <c r="AE21325"/>
      <c r="AL21325"/>
      <c r="AT21325"/>
      <c r="AU21325"/>
      <c r="BB21325"/>
    </row>
    <row r="21326" spans="1:54" x14ac:dyDescent="0.35">
      <c r="A21326" t="s">
        <v>47</v>
      </c>
      <c r="B21326" t="s">
        <v>48</v>
      </c>
      <c r="C21326">
        <v>1</v>
      </c>
      <c r="D21326" t="s">
        <v>2</v>
      </c>
      <c r="E21326" t="s">
        <v>20</v>
      </c>
      <c r="F21326" t="s">
        <v>21</v>
      </c>
      <c r="G21326">
        <v>2</v>
      </c>
      <c r="H21326" t="s">
        <v>22</v>
      </c>
      <c r="I21326" t="s">
        <v>6</v>
      </c>
      <c r="J21326" t="s">
        <v>7</v>
      </c>
      <c r="K21326">
        <v>1</v>
      </c>
      <c r="L21326" t="s">
        <v>27</v>
      </c>
      <c r="M21326">
        <v>2</v>
      </c>
      <c r="N21326" t="s">
        <v>9</v>
      </c>
      <c r="O21326" t="s">
        <v>30</v>
      </c>
      <c r="P21326" t="s">
        <v>31</v>
      </c>
      <c r="Q21326" s="2">
        <v>498489900</v>
      </c>
      <c r="R21326">
        <v>836336.31969999999</v>
      </c>
      <c r="S21326" t="s">
        <v>12</v>
      </c>
      <c r="T21326" s="1">
        <v>43555</v>
      </c>
      <c r="U21326">
        <v>1</v>
      </c>
      <c r="V21326" t="s">
        <v>13</v>
      </c>
      <c r="W21326" t="s">
        <v>209</v>
      </c>
      <c r="X21326" t="s">
        <v>210</v>
      </c>
      <c r="AD21326"/>
      <c r="AE21326"/>
      <c r="AL21326"/>
      <c r="AT21326"/>
      <c r="AU21326"/>
      <c r="BB21326"/>
    </row>
    <row r="21327" spans="1:54" x14ac:dyDescent="0.35">
      <c r="A21327" t="s">
        <v>110</v>
      </c>
      <c r="B21327" t="s">
        <v>111</v>
      </c>
      <c r="C21327">
        <v>1</v>
      </c>
      <c r="D21327" t="s">
        <v>2</v>
      </c>
      <c r="E21327" t="s">
        <v>3</v>
      </c>
      <c r="F21327" t="s">
        <v>4</v>
      </c>
      <c r="G21327">
        <v>1</v>
      </c>
      <c r="H21327" t="s">
        <v>5</v>
      </c>
      <c r="I21327" t="s">
        <v>6</v>
      </c>
      <c r="J21327" t="s">
        <v>7</v>
      </c>
      <c r="K21327">
        <v>2</v>
      </c>
      <c r="L21327" t="s">
        <v>25</v>
      </c>
      <c r="M21327">
        <v>1</v>
      </c>
      <c r="N21327" t="s">
        <v>17</v>
      </c>
      <c r="O21327" t="s">
        <v>41</v>
      </c>
      <c r="P21327" t="s">
        <v>42</v>
      </c>
      <c r="Q21327" s="2">
        <v>100333974</v>
      </c>
      <c r="R21327">
        <v>168334.29639999999</v>
      </c>
      <c r="S21327" t="s">
        <v>12</v>
      </c>
      <c r="T21327" s="1">
        <v>43555</v>
      </c>
      <c r="U21327">
        <v>1</v>
      </c>
      <c r="V21327" t="s">
        <v>13</v>
      </c>
      <c r="W21327" t="s">
        <v>49</v>
      </c>
      <c r="X21327" t="s">
        <v>50</v>
      </c>
      <c r="AD21327"/>
      <c r="AE21327"/>
      <c r="AL21327"/>
      <c r="AT21327"/>
      <c r="AU21327"/>
      <c r="BB21327"/>
    </row>
    <row r="21328" spans="1:54" x14ac:dyDescent="0.35">
      <c r="A21328" t="s">
        <v>47</v>
      </c>
      <c r="B21328" t="s">
        <v>48</v>
      </c>
      <c r="C21328">
        <v>1</v>
      </c>
      <c r="D21328" t="s">
        <v>2</v>
      </c>
      <c r="E21328" t="s">
        <v>20</v>
      </c>
      <c r="F21328" t="s">
        <v>21</v>
      </c>
      <c r="G21328">
        <v>2</v>
      </c>
      <c r="H21328" t="s">
        <v>22</v>
      </c>
      <c r="I21328" t="s">
        <v>6</v>
      </c>
      <c r="J21328" t="s">
        <v>7</v>
      </c>
      <c r="K21328">
        <v>1</v>
      </c>
      <c r="L21328" t="s">
        <v>27</v>
      </c>
      <c r="M21328">
        <v>2</v>
      </c>
      <c r="N21328" t="s">
        <v>9</v>
      </c>
      <c r="O21328" t="s">
        <v>65</v>
      </c>
      <c r="P21328" t="s">
        <v>66</v>
      </c>
      <c r="Q21328" s="2">
        <v>350318647</v>
      </c>
      <c r="R21328">
        <v>587743.51890000002</v>
      </c>
      <c r="S21328" t="s">
        <v>12</v>
      </c>
      <c r="T21328" s="1">
        <v>43555</v>
      </c>
      <c r="U21328">
        <v>1</v>
      </c>
      <c r="V21328" t="s">
        <v>13</v>
      </c>
      <c r="W21328" t="s">
        <v>209</v>
      </c>
      <c r="X21328" t="s">
        <v>210</v>
      </c>
      <c r="AD21328"/>
      <c r="AE21328"/>
      <c r="AL21328"/>
      <c r="AT21328"/>
      <c r="AU21328"/>
      <c r="BB21328"/>
    </row>
    <row r="21329" spans="1:54" x14ac:dyDescent="0.35">
      <c r="A21329" t="s">
        <v>110</v>
      </c>
      <c r="B21329" t="s">
        <v>111</v>
      </c>
      <c r="C21329">
        <v>1</v>
      </c>
      <c r="D21329" t="s">
        <v>2</v>
      </c>
      <c r="E21329" t="s">
        <v>3</v>
      </c>
      <c r="F21329" t="s">
        <v>4</v>
      </c>
      <c r="G21329">
        <v>1</v>
      </c>
      <c r="H21329" t="s">
        <v>5</v>
      </c>
      <c r="I21329" t="s">
        <v>6</v>
      </c>
      <c r="J21329" t="s">
        <v>7</v>
      </c>
      <c r="K21329">
        <v>3</v>
      </c>
      <c r="L21329" t="s">
        <v>8</v>
      </c>
      <c r="M21329">
        <v>1</v>
      </c>
      <c r="N21329" t="s">
        <v>17</v>
      </c>
      <c r="O21329" t="s">
        <v>41</v>
      </c>
      <c r="P21329" t="s">
        <v>42</v>
      </c>
      <c r="Q21329" s="2">
        <v>147228431</v>
      </c>
      <c r="R21329">
        <v>247010.9909</v>
      </c>
      <c r="S21329" t="s">
        <v>12</v>
      </c>
      <c r="T21329" s="1">
        <v>43555</v>
      </c>
      <c r="U21329">
        <v>1</v>
      </c>
      <c r="V21329" t="s">
        <v>13</v>
      </c>
      <c r="W21329" t="s">
        <v>49</v>
      </c>
      <c r="X21329" t="s">
        <v>50</v>
      </c>
      <c r="AD21329"/>
      <c r="AE21329"/>
      <c r="AL21329"/>
      <c r="AT21329"/>
      <c r="AU21329"/>
      <c r="BB21329"/>
    </row>
    <row r="21330" spans="1:54" x14ac:dyDescent="0.35">
      <c r="A21330" t="s">
        <v>0</v>
      </c>
      <c r="B21330" t="s">
        <v>1</v>
      </c>
      <c r="C21330">
        <v>1</v>
      </c>
      <c r="D21330" t="s">
        <v>2</v>
      </c>
      <c r="E21330" t="s">
        <v>20</v>
      </c>
      <c r="F21330" t="s">
        <v>21</v>
      </c>
      <c r="G21330">
        <v>2</v>
      </c>
      <c r="H21330" t="s">
        <v>22</v>
      </c>
      <c r="I21330" t="s">
        <v>6</v>
      </c>
      <c r="J21330" t="s">
        <v>7</v>
      </c>
      <c r="K21330">
        <v>1</v>
      </c>
      <c r="L21330" t="s">
        <v>27</v>
      </c>
      <c r="M21330">
        <v>2</v>
      </c>
      <c r="N21330" t="s">
        <v>9</v>
      </c>
      <c r="O21330" t="s">
        <v>23</v>
      </c>
      <c r="P21330" t="s">
        <v>24</v>
      </c>
      <c r="Q21330" s="2">
        <v>200325853</v>
      </c>
      <c r="R21330">
        <v>336094.64630000002</v>
      </c>
      <c r="S21330" t="s">
        <v>12</v>
      </c>
      <c r="T21330" s="1">
        <v>43555</v>
      </c>
      <c r="U21330">
        <v>1</v>
      </c>
      <c r="V21330" t="s">
        <v>13</v>
      </c>
      <c r="W21330" t="s">
        <v>209</v>
      </c>
      <c r="X21330" t="s">
        <v>210</v>
      </c>
      <c r="AD21330"/>
      <c r="AE21330"/>
      <c r="AL21330"/>
      <c r="AT21330"/>
      <c r="AU21330"/>
      <c r="BB21330"/>
    </row>
    <row r="21331" spans="1:54" x14ac:dyDescent="0.35">
      <c r="A21331" t="s">
        <v>110</v>
      </c>
      <c r="B21331" t="s">
        <v>111</v>
      </c>
      <c r="C21331">
        <v>1</v>
      </c>
      <c r="D21331" t="s">
        <v>2</v>
      </c>
      <c r="E21331" t="s">
        <v>3</v>
      </c>
      <c r="F21331" t="s">
        <v>4</v>
      </c>
      <c r="G21331">
        <v>1</v>
      </c>
      <c r="H21331" t="s">
        <v>5</v>
      </c>
      <c r="I21331" t="s">
        <v>6</v>
      </c>
      <c r="J21331" t="s">
        <v>7</v>
      </c>
      <c r="K21331">
        <v>3</v>
      </c>
      <c r="L21331" t="s">
        <v>8</v>
      </c>
      <c r="M21331">
        <v>1</v>
      </c>
      <c r="N21331" t="s">
        <v>17</v>
      </c>
      <c r="O21331" t="s">
        <v>18</v>
      </c>
      <c r="P21331" t="s">
        <v>19</v>
      </c>
      <c r="Q21331" s="2">
        <v>1480851391.02</v>
      </c>
      <c r="R21331">
        <v>2484483.2411000002</v>
      </c>
      <c r="S21331" t="s">
        <v>12</v>
      </c>
      <c r="T21331" s="1">
        <v>43555</v>
      </c>
      <c r="U21331">
        <v>1</v>
      </c>
      <c r="V21331" t="s">
        <v>13</v>
      </c>
      <c r="W21331" t="s">
        <v>49</v>
      </c>
      <c r="X21331" t="s">
        <v>50</v>
      </c>
      <c r="AD21331"/>
      <c r="AE21331"/>
      <c r="AL21331"/>
      <c r="AT21331"/>
      <c r="AU21331"/>
      <c r="BB21331"/>
    </row>
    <row r="21332" spans="1:54" x14ac:dyDescent="0.35">
      <c r="A21332" t="s">
        <v>114</v>
      </c>
      <c r="B21332" t="s">
        <v>115</v>
      </c>
      <c r="C21332">
        <v>1</v>
      </c>
      <c r="D21332" t="s">
        <v>2</v>
      </c>
      <c r="E21332" t="s">
        <v>3</v>
      </c>
      <c r="F21332" t="s">
        <v>4</v>
      </c>
      <c r="G21332">
        <v>1</v>
      </c>
      <c r="H21332" t="s">
        <v>5</v>
      </c>
      <c r="I21332" t="s">
        <v>6</v>
      </c>
      <c r="J21332" t="s">
        <v>7</v>
      </c>
      <c r="K21332">
        <v>3</v>
      </c>
      <c r="L21332" t="s">
        <v>8</v>
      </c>
      <c r="M21332">
        <v>1</v>
      </c>
      <c r="N21332" t="s">
        <v>17</v>
      </c>
      <c r="O21332" t="s">
        <v>28</v>
      </c>
      <c r="P21332" t="s">
        <v>29</v>
      </c>
      <c r="Q21332" s="2">
        <v>28664966.93</v>
      </c>
      <c r="R21332">
        <v>48092.354399999997</v>
      </c>
      <c r="S21332" t="s">
        <v>12</v>
      </c>
      <c r="T21332" s="1">
        <v>43555</v>
      </c>
      <c r="U21332">
        <v>1</v>
      </c>
      <c r="V21332" t="s">
        <v>13</v>
      </c>
      <c r="W21332" t="s">
        <v>209</v>
      </c>
      <c r="X21332" t="s">
        <v>210</v>
      </c>
      <c r="AD21332"/>
      <c r="AE21332"/>
      <c r="AL21332"/>
      <c r="AT21332"/>
      <c r="AU21332"/>
      <c r="BB21332"/>
    </row>
    <row r="21333" spans="1:54" x14ac:dyDescent="0.35">
      <c r="A21333" t="s">
        <v>110</v>
      </c>
      <c r="B21333" t="s">
        <v>111</v>
      </c>
      <c r="C21333">
        <v>1</v>
      </c>
      <c r="D21333" t="s">
        <v>2</v>
      </c>
      <c r="E21333" t="s">
        <v>3</v>
      </c>
      <c r="F21333" t="s">
        <v>4</v>
      </c>
      <c r="G21333">
        <v>1</v>
      </c>
      <c r="H21333" t="s">
        <v>5</v>
      </c>
      <c r="I21333" t="s">
        <v>6</v>
      </c>
      <c r="J21333" t="s">
        <v>7</v>
      </c>
      <c r="K21333">
        <v>3</v>
      </c>
      <c r="L21333" t="s">
        <v>8</v>
      </c>
      <c r="M21333">
        <v>1</v>
      </c>
      <c r="N21333" t="s">
        <v>17</v>
      </c>
      <c r="O21333" t="s">
        <v>70</v>
      </c>
      <c r="P21333" t="s">
        <v>71</v>
      </c>
      <c r="Q21333" s="2">
        <v>118161579.76000001</v>
      </c>
      <c r="R21333">
        <v>198244.3792</v>
      </c>
      <c r="S21333" t="s">
        <v>12</v>
      </c>
      <c r="T21333" s="1">
        <v>43555</v>
      </c>
      <c r="U21333">
        <v>1</v>
      </c>
      <c r="V21333" t="s">
        <v>13</v>
      </c>
      <c r="W21333" t="s">
        <v>49</v>
      </c>
      <c r="X21333" t="s">
        <v>50</v>
      </c>
      <c r="AD21333"/>
      <c r="AE21333"/>
      <c r="AL21333"/>
      <c r="AT21333"/>
      <c r="AU21333"/>
      <c r="BB21333"/>
    </row>
    <row r="21334" spans="1:54" x14ac:dyDescent="0.35">
      <c r="A21334" t="s">
        <v>114</v>
      </c>
      <c r="B21334" t="s">
        <v>115</v>
      </c>
      <c r="C21334">
        <v>1</v>
      </c>
      <c r="D21334" t="s">
        <v>2</v>
      </c>
      <c r="E21334" t="s">
        <v>3</v>
      </c>
      <c r="F21334" t="s">
        <v>4</v>
      </c>
      <c r="G21334">
        <v>1</v>
      </c>
      <c r="H21334" t="s">
        <v>5</v>
      </c>
      <c r="I21334" t="s">
        <v>6</v>
      </c>
      <c r="J21334" t="s">
        <v>7</v>
      </c>
      <c r="K21334">
        <v>3</v>
      </c>
      <c r="L21334" t="s">
        <v>8</v>
      </c>
      <c r="M21334">
        <v>1</v>
      </c>
      <c r="N21334" t="s">
        <v>17</v>
      </c>
      <c r="O21334" t="s">
        <v>41</v>
      </c>
      <c r="P21334" t="s">
        <v>42</v>
      </c>
      <c r="Q21334" s="2">
        <v>109476075.3</v>
      </c>
      <c r="R21334">
        <v>183672.36309999999</v>
      </c>
      <c r="S21334" t="s">
        <v>12</v>
      </c>
      <c r="T21334" s="1">
        <v>43555</v>
      </c>
      <c r="U21334">
        <v>1</v>
      </c>
      <c r="V21334" t="s">
        <v>13</v>
      </c>
      <c r="W21334" t="s">
        <v>209</v>
      </c>
      <c r="X21334" t="s">
        <v>210</v>
      </c>
      <c r="AD21334"/>
      <c r="AE21334"/>
      <c r="AL21334"/>
      <c r="AT21334"/>
      <c r="AU21334"/>
      <c r="BB21334"/>
    </row>
    <row r="21335" spans="1:54" x14ac:dyDescent="0.35">
      <c r="A21335" t="s">
        <v>110</v>
      </c>
      <c r="B21335" t="s">
        <v>111</v>
      </c>
      <c r="C21335">
        <v>1</v>
      </c>
      <c r="D21335" t="s">
        <v>2</v>
      </c>
      <c r="E21335" t="s">
        <v>3</v>
      </c>
      <c r="F21335" t="s">
        <v>4</v>
      </c>
      <c r="G21335">
        <v>1</v>
      </c>
      <c r="H21335" t="s">
        <v>5</v>
      </c>
      <c r="I21335" t="s">
        <v>6</v>
      </c>
      <c r="J21335" t="s">
        <v>7</v>
      </c>
      <c r="K21335">
        <v>2</v>
      </c>
      <c r="L21335" t="s">
        <v>25</v>
      </c>
      <c r="M21335">
        <v>2</v>
      </c>
      <c r="N21335" t="s">
        <v>9</v>
      </c>
      <c r="O21335" t="s">
        <v>57</v>
      </c>
      <c r="P21335" t="s">
        <v>58</v>
      </c>
      <c r="Q21335" s="2">
        <v>76163943.75</v>
      </c>
      <c r="R21335">
        <v>127783.27589999999</v>
      </c>
      <c r="S21335" t="s">
        <v>12</v>
      </c>
      <c r="T21335" s="1">
        <v>43555</v>
      </c>
      <c r="U21335">
        <v>1</v>
      </c>
      <c r="V21335" t="s">
        <v>13</v>
      </c>
      <c r="W21335" t="s">
        <v>49</v>
      </c>
      <c r="X21335" t="s">
        <v>50</v>
      </c>
      <c r="AD21335"/>
      <c r="AE21335"/>
      <c r="AL21335"/>
      <c r="AT21335"/>
      <c r="AU21335"/>
      <c r="BB21335"/>
    </row>
    <row r="21336" spans="1:54" x14ac:dyDescent="0.35">
      <c r="A21336" t="s">
        <v>114</v>
      </c>
      <c r="B21336" t="s">
        <v>115</v>
      </c>
      <c r="C21336">
        <v>1</v>
      </c>
      <c r="D21336" t="s">
        <v>2</v>
      </c>
      <c r="E21336" t="s">
        <v>3</v>
      </c>
      <c r="F21336" t="s">
        <v>4</v>
      </c>
      <c r="G21336">
        <v>1</v>
      </c>
      <c r="H21336" t="s">
        <v>5</v>
      </c>
      <c r="I21336" t="s">
        <v>6</v>
      </c>
      <c r="J21336" t="s">
        <v>7</v>
      </c>
      <c r="K21336">
        <v>2</v>
      </c>
      <c r="L21336" t="s">
        <v>25</v>
      </c>
      <c r="M21336">
        <v>2</v>
      </c>
      <c r="N21336" t="s">
        <v>9</v>
      </c>
      <c r="O21336" t="s">
        <v>53</v>
      </c>
      <c r="P21336" t="s">
        <v>54</v>
      </c>
      <c r="Q21336" s="2">
        <v>59879583</v>
      </c>
      <c r="R21336">
        <v>100462.3566</v>
      </c>
      <c r="S21336" t="s">
        <v>12</v>
      </c>
      <c r="T21336" s="1">
        <v>43555</v>
      </c>
      <c r="U21336">
        <v>1</v>
      </c>
      <c r="V21336" t="s">
        <v>13</v>
      </c>
      <c r="W21336" t="s">
        <v>209</v>
      </c>
      <c r="X21336" t="s">
        <v>210</v>
      </c>
      <c r="AD21336"/>
      <c r="AE21336"/>
      <c r="AL21336"/>
      <c r="AT21336"/>
      <c r="AU21336"/>
      <c r="BB21336"/>
    </row>
    <row r="21337" spans="1:54" x14ac:dyDescent="0.35">
      <c r="A21337" t="s">
        <v>110</v>
      </c>
      <c r="B21337" t="s">
        <v>111</v>
      </c>
      <c r="C21337">
        <v>1</v>
      </c>
      <c r="D21337" t="s">
        <v>2</v>
      </c>
      <c r="E21337" t="s">
        <v>3</v>
      </c>
      <c r="F21337" t="s">
        <v>4</v>
      </c>
      <c r="G21337">
        <v>1</v>
      </c>
      <c r="H21337" t="s">
        <v>5</v>
      </c>
      <c r="I21337" t="s">
        <v>6</v>
      </c>
      <c r="J21337" t="s">
        <v>7</v>
      </c>
      <c r="K21337">
        <v>3</v>
      </c>
      <c r="L21337" t="s">
        <v>8</v>
      </c>
      <c r="M21337">
        <v>1</v>
      </c>
      <c r="N21337" t="s">
        <v>17</v>
      </c>
      <c r="O21337" t="s">
        <v>28</v>
      </c>
      <c r="P21337" t="s">
        <v>29</v>
      </c>
      <c r="Q21337" s="2">
        <v>125371389.75</v>
      </c>
      <c r="R21337">
        <v>210340.56400000001</v>
      </c>
      <c r="S21337" t="s">
        <v>12</v>
      </c>
      <c r="T21337" s="1">
        <v>43555</v>
      </c>
      <c r="U21337">
        <v>1</v>
      </c>
      <c r="V21337" t="s">
        <v>13</v>
      </c>
      <c r="W21337" t="s">
        <v>49</v>
      </c>
      <c r="X21337" t="s">
        <v>50</v>
      </c>
      <c r="AD21337"/>
      <c r="AE21337"/>
      <c r="AL21337"/>
      <c r="AT21337"/>
      <c r="AU21337"/>
      <c r="BB21337"/>
    </row>
    <row r="21338" spans="1:54" x14ac:dyDescent="0.35">
      <c r="A21338" t="s">
        <v>114</v>
      </c>
      <c r="B21338" t="s">
        <v>115</v>
      </c>
      <c r="C21338">
        <v>1</v>
      </c>
      <c r="D21338" t="s">
        <v>2</v>
      </c>
      <c r="E21338" t="s">
        <v>3</v>
      </c>
      <c r="F21338" t="s">
        <v>4</v>
      </c>
      <c r="G21338">
        <v>1</v>
      </c>
      <c r="H21338" t="s">
        <v>5</v>
      </c>
      <c r="I21338" t="s">
        <v>6</v>
      </c>
      <c r="J21338" t="s">
        <v>7</v>
      </c>
      <c r="K21338">
        <v>2</v>
      </c>
      <c r="L21338" t="s">
        <v>25</v>
      </c>
      <c r="M21338">
        <v>1</v>
      </c>
      <c r="N21338" t="s">
        <v>17</v>
      </c>
      <c r="O21338" t="s">
        <v>70</v>
      </c>
      <c r="P21338" t="s">
        <v>71</v>
      </c>
      <c r="Q21338" s="2">
        <v>60649861.799999997</v>
      </c>
      <c r="R21338">
        <v>101754.6839</v>
      </c>
      <c r="S21338" t="s">
        <v>12</v>
      </c>
      <c r="T21338" s="1">
        <v>43555</v>
      </c>
      <c r="U21338">
        <v>1</v>
      </c>
      <c r="V21338" t="s">
        <v>13</v>
      </c>
      <c r="W21338" t="s">
        <v>209</v>
      </c>
      <c r="X21338" t="s">
        <v>210</v>
      </c>
      <c r="AD21338"/>
      <c r="AE21338"/>
      <c r="AL21338"/>
      <c r="AT21338"/>
      <c r="AU21338"/>
      <c r="BB21338"/>
    </row>
    <row r="21339" spans="1:54" x14ac:dyDescent="0.35">
      <c r="A21339" t="s">
        <v>114</v>
      </c>
      <c r="B21339" t="s">
        <v>115</v>
      </c>
      <c r="C21339">
        <v>1</v>
      </c>
      <c r="D21339" t="s">
        <v>2</v>
      </c>
      <c r="E21339" t="s">
        <v>3</v>
      </c>
      <c r="F21339" t="s">
        <v>4</v>
      </c>
      <c r="G21339">
        <v>1</v>
      </c>
      <c r="H21339" t="s">
        <v>5</v>
      </c>
      <c r="I21339" t="s">
        <v>6</v>
      </c>
      <c r="J21339" t="s">
        <v>7</v>
      </c>
      <c r="K21339">
        <v>2</v>
      </c>
      <c r="L21339" t="s">
        <v>25</v>
      </c>
      <c r="M21339">
        <v>2</v>
      </c>
      <c r="N21339" t="s">
        <v>9</v>
      </c>
      <c r="O21339" t="s">
        <v>118</v>
      </c>
      <c r="P21339" t="s">
        <v>119</v>
      </c>
      <c r="Q21339" s="2">
        <v>100129163</v>
      </c>
      <c r="R21339">
        <v>167990.67679999999</v>
      </c>
      <c r="S21339" t="s">
        <v>12</v>
      </c>
      <c r="T21339" s="1">
        <v>43555</v>
      </c>
      <c r="U21339">
        <v>1</v>
      </c>
      <c r="V21339" t="s">
        <v>13</v>
      </c>
      <c r="W21339" t="s">
        <v>209</v>
      </c>
      <c r="X21339" t="s">
        <v>210</v>
      </c>
      <c r="AD21339"/>
      <c r="AE21339"/>
      <c r="AL21339"/>
      <c r="AT21339"/>
      <c r="AU21339"/>
      <c r="BB21339"/>
    </row>
    <row r="21340" spans="1:54" x14ac:dyDescent="0.35">
      <c r="A21340" t="s">
        <v>114</v>
      </c>
      <c r="B21340" t="s">
        <v>115</v>
      </c>
      <c r="C21340">
        <v>1</v>
      </c>
      <c r="D21340" t="s">
        <v>2</v>
      </c>
      <c r="E21340" t="s">
        <v>3</v>
      </c>
      <c r="F21340" t="s">
        <v>4</v>
      </c>
      <c r="G21340">
        <v>1</v>
      </c>
      <c r="H21340" t="s">
        <v>5</v>
      </c>
      <c r="I21340" t="s">
        <v>6</v>
      </c>
      <c r="J21340" t="s">
        <v>7</v>
      </c>
      <c r="K21340">
        <v>3</v>
      </c>
      <c r="L21340" t="s">
        <v>8</v>
      </c>
      <c r="M21340">
        <v>1</v>
      </c>
      <c r="N21340" t="s">
        <v>17</v>
      </c>
      <c r="O21340" t="s">
        <v>18</v>
      </c>
      <c r="P21340" t="s">
        <v>19</v>
      </c>
      <c r="Q21340" s="2">
        <v>736605986.52999997</v>
      </c>
      <c r="R21340">
        <v>1235833.1429999999</v>
      </c>
      <c r="S21340" t="s">
        <v>12</v>
      </c>
      <c r="T21340" s="1">
        <v>43555</v>
      </c>
      <c r="U21340">
        <v>1</v>
      </c>
      <c r="V21340" t="s">
        <v>13</v>
      </c>
      <c r="W21340" t="s">
        <v>209</v>
      </c>
      <c r="X21340" t="s">
        <v>210</v>
      </c>
      <c r="AD21340"/>
      <c r="AE21340"/>
      <c r="AL21340"/>
      <c r="AT21340"/>
      <c r="AU21340"/>
      <c r="BB21340"/>
    </row>
    <row r="21341" spans="1:54" x14ac:dyDescent="0.35">
      <c r="A21341" t="s">
        <v>114</v>
      </c>
      <c r="B21341" t="s">
        <v>115</v>
      </c>
      <c r="C21341">
        <v>1</v>
      </c>
      <c r="D21341" t="s">
        <v>2</v>
      </c>
      <c r="E21341" t="s">
        <v>3</v>
      </c>
      <c r="F21341" t="s">
        <v>4</v>
      </c>
      <c r="G21341">
        <v>1</v>
      </c>
      <c r="H21341" t="s">
        <v>5</v>
      </c>
      <c r="I21341" t="s">
        <v>6</v>
      </c>
      <c r="J21341" t="s">
        <v>7</v>
      </c>
      <c r="K21341">
        <v>3</v>
      </c>
      <c r="L21341" t="s">
        <v>8</v>
      </c>
      <c r="M21341">
        <v>2</v>
      </c>
      <c r="N21341" t="s">
        <v>9</v>
      </c>
      <c r="O21341" t="s">
        <v>57</v>
      </c>
      <c r="P21341" t="s">
        <v>58</v>
      </c>
      <c r="Q21341" s="2">
        <v>148449259.5</v>
      </c>
      <c r="R21341">
        <v>249059.22339999999</v>
      </c>
      <c r="S21341" t="s">
        <v>12</v>
      </c>
      <c r="T21341" s="1">
        <v>43555</v>
      </c>
      <c r="U21341">
        <v>1</v>
      </c>
      <c r="V21341" t="s">
        <v>13</v>
      </c>
      <c r="W21341" t="s">
        <v>209</v>
      </c>
      <c r="X21341" t="s">
        <v>210</v>
      </c>
      <c r="AD21341"/>
      <c r="AE21341"/>
      <c r="AL21341"/>
      <c r="AT21341"/>
      <c r="AU21341"/>
      <c r="BB21341"/>
    </row>
    <row r="21342" spans="1:54" x14ac:dyDescent="0.35">
      <c r="A21342" t="s">
        <v>114</v>
      </c>
      <c r="B21342" t="s">
        <v>115</v>
      </c>
      <c r="C21342">
        <v>1</v>
      </c>
      <c r="D21342" t="s">
        <v>2</v>
      </c>
      <c r="E21342" t="s">
        <v>3</v>
      </c>
      <c r="F21342" t="s">
        <v>4</v>
      </c>
      <c r="G21342">
        <v>1</v>
      </c>
      <c r="H21342" t="s">
        <v>5</v>
      </c>
      <c r="I21342" t="s">
        <v>6</v>
      </c>
      <c r="J21342" t="s">
        <v>7</v>
      </c>
      <c r="K21342">
        <v>4</v>
      </c>
      <c r="L21342" t="s">
        <v>26</v>
      </c>
      <c r="M21342">
        <v>1</v>
      </c>
      <c r="N21342" t="s">
        <v>17</v>
      </c>
      <c r="O21342" t="s">
        <v>18</v>
      </c>
      <c r="P21342" t="s">
        <v>19</v>
      </c>
      <c r="Q21342" s="2">
        <v>331577146.57999998</v>
      </c>
      <c r="R21342">
        <v>556300.15870000003</v>
      </c>
      <c r="S21342" t="s">
        <v>12</v>
      </c>
      <c r="T21342" s="1">
        <v>43555</v>
      </c>
      <c r="U21342">
        <v>1</v>
      </c>
      <c r="V21342" t="s">
        <v>13</v>
      </c>
      <c r="W21342" t="s">
        <v>209</v>
      </c>
      <c r="X21342" t="s">
        <v>210</v>
      </c>
      <c r="AD21342"/>
      <c r="AE21342"/>
      <c r="AL21342"/>
      <c r="AT21342"/>
      <c r="AU21342"/>
      <c r="BB21342"/>
    </row>
    <row r="21343" spans="1:54" x14ac:dyDescent="0.35">
      <c r="A21343" t="s">
        <v>114</v>
      </c>
      <c r="B21343" t="s">
        <v>115</v>
      </c>
      <c r="C21343">
        <v>1</v>
      </c>
      <c r="D21343" t="s">
        <v>2</v>
      </c>
      <c r="E21343" t="s">
        <v>3</v>
      </c>
      <c r="F21343" t="s">
        <v>4</v>
      </c>
      <c r="G21343">
        <v>1</v>
      </c>
      <c r="H21343" t="s">
        <v>5</v>
      </c>
      <c r="I21343" t="s">
        <v>6</v>
      </c>
      <c r="J21343" t="s">
        <v>7</v>
      </c>
      <c r="K21343">
        <v>3</v>
      </c>
      <c r="L21343" t="s">
        <v>8</v>
      </c>
      <c r="M21343">
        <v>2</v>
      </c>
      <c r="N21343" t="s">
        <v>9</v>
      </c>
      <c r="O21343" t="s">
        <v>10</v>
      </c>
      <c r="P21343" t="s">
        <v>11</v>
      </c>
      <c r="Q21343" s="2">
        <v>197912321</v>
      </c>
      <c r="R21343">
        <v>332045.36780000001</v>
      </c>
      <c r="S21343" t="s">
        <v>12</v>
      </c>
      <c r="T21343" s="1">
        <v>43555</v>
      </c>
      <c r="U21343">
        <v>1</v>
      </c>
      <c r="V21343" t="s">
        <v>13</v>
      </c>
      <c r="W21343" t="s">
        <v>209</v>
      </c>
      <c r="X21343" t="s">
        <v>210</v>
      </c>
      <c r="AD21343"/>
      <c r="AE21343"/>
      <c r="AL21343"/>
      <c r="AT21343"/>
      <c r="AU21343"/>
      <c r="BB21343"/>
    </row>
    <row r="21344" spans="1:54" x14ac:dyDescent="0.35">
      <c r="A21344" t="s">
        <v>114</v>
      </c>
      <c r="B21344" t="s">
        <v>115</v>
      </c>
      <c r="C21344">
        <v>1</v>
      </c>
      <c r="D21344" t="s">
        <v>2</v>
      </c>
      <c r="E21344" t="s">
        <v>3</v>
      </c>
      <c r="F21344" t="s">
        <v>4</v>
      </c>
      <c r="G21344">
        <v>1</v>
      </c>
      <c r="H21344" t="s">
        <v>5</v>
      </c>
      <c r="I21344" t="s">
        <v>6</v>
      </c>
      <c r="J21344" t="s">
        <v>7</v>
      </c>
      <c r="K21344">
        <v>3</v>
      </c>
      <c r="L21344" t="s">
        <v>8</v>
      </c>
      <c r="M21344">
        <v>1</v>
      </c>
      <c r="N21344" t="s">
        <v>17</v>
      </c>
      <c r="O21344" t="s">
        <v>55</v>
      </c>
      <c r="P21344" t="s">
        <v>56</v>
      </c>
      <c r="Q21344" s="2">
        <v>65038539.149999999</v>
      </c>
      <c r="R21344">
        <v>109117.7423</v>
      </c>
      <c r="S21344" t="s">
        <v>12</v>
      </c>
      <c r="T21344" s="1">
        <v>43555</v>
      </c>
      <c r="U21344">
        <v>1</v>
      </c>
      <c r="V21344" t="s">
        <v>13</v>
      </c>
      <c r="W21344" t="s">
        <v>209</v>
      </c>
      <c r="X21344" t="s">
        <v>210</v>
      </c>
      <c r="AD21344"/>
      <c r="AE21344"/>
      <c r="AL21344"/>
      <c r="AT21344"/>
      <c r="AU21344"/>
      <c r="BB21344"/>
    </row>
    <row r="21345" spans="1:54" x14ac:dyDescent="0.35">
      <c r="A21345" t="s">
        <v>114</v>
      </c>
      <c r="B21345" t="s">
        <v>115</v>
      </c>
      <c r="C21345">
        <v>1</v>
      </c>
      <c r="D21345" t="s">
        <v>2</v>
      </c>
      <c r="E21345" t="s">
        <v>3</v>
      </c>
      <c r="F21345" t="s">
        <v>4</v>
      </c>
      <c r="G21345">
        <v>1</v>
      </c>
      <c r="H21345" t="s">
        <v>5</v>
      </c>
      <c r="I21345" t="s">
        <v>6</v>
      </c>
      <c r="J21345" t="s">
        <v>7</v>
      </c>
      <c r="K21345">
        <v>3</v>
      </c>
      <c r="L21345" t="s">
        <v>8</v>
      </c>
      <c r="M21345">
        <v>2</v>
      </c>
      <c r="N21345" t="s">
        <v>9</v>
      </c>
      <c r="O21345" t="s">
        <v>43</v>
      </c>
      <c r="P21345" t="s">
        <v>44</v>
      </c>
      <c r="Q21345" s="2">
        <v>51144399.5</v>
      </c>
      <c r="R21345">
        <v>85806.991999999998</v>
      </c>
      <c r="S21345" t="s">
        <v>12</v>
      </c>
      <c r="T21345" s="1">
        <v>43555</v>
      </c>
      <c r="U21345">
        <v>1</v>
      </c>
      <c r="V21345" t="s">
        <v>13</v>
      </c>
      <c r="W21345" t="s">
        <v>209</v>
      </c>
      <c r="X21345" t="s">
        <v>210</v>
      </c>
      <c r="AD21345"/>
      <c r="AE21345"/>
      <c r="AL21345"/>
      <c r="AT21345"/>
      <c r="AU21345"/>
      <c r="BB21345"/>
    </row>
    <row r="21346" spans="1:54" x14ac:dyDescent="0.35">
      <c r="A21346" t="s">
        <v>110</v>
      </c>
      <c r="B21346" t="s">
        <v>111</v>
      </c>
      <c r="C21346">
        <v>2</v>
      </c>
      <c r="D21346" t="s">
        <v>67</v>
      </c>
      <c r="E21346" t="s">
        <v>91</v>
      </c>
      <c r="F21346" t="s">
        <v>92</v>
      </c>
      <c r="G21346">
        <v>4</v>
      </c>
      <c r="H21346" t="s">
        <v>80</v>
      </c>
      <c r="I21346" t="s">
        <v>6</v>
      </c>
      <c r="J21346" t="s">
        <v>7</v>
      </c>
      <c r="K21346">
        <v>0</v>
      </c>
      <c r="L21346" t="s">
        <v>81</v>
      </c>
      <c r="M21346">
        <v>3</v>
      </c>
      <c r="N21346" t="s">
        <v>101</v>
      </c>
      <c r="O21346" t="s">
        <v>213</v>
      </c>
      <c r="P21346" t="s">
        <v>214</v>
      </c>
      <c r="Q21346" s="2">
        <v>188356448.12</v>
      </c>
      <c r="R21346">
        <v>316013.09999999998</v>
      </c>
      <c r="S21346" t="s">
        <v>84</v>
      </c>
      <c r="T21346" s="1">
        <v>43555</v>
      </c>
      <c r="U21346">
        <v>1</v>
      </c>
      <c r="V21346" t="s">
        <v>13</v>
      </c>
      <c r="W21346" t="s">
        <v>209</v>
      </c>
      <c r="X21346" t="s">
        <v>210</v>
      </c>
      <c r="AD21346"/>
      <c r="AE21346"/>
      <c r="AL21346"/>
      <c r="AT21346"/>
      <c r="AU21346"/>
      <c r="BB21346"/>
    </row>
    <row r="21347" spans="1:54" x14ac:dyDescent="0.35">
      <c r="A21347" t="s">
        <v>110</v>
      </c>
      <c r="B21347" t="s">
        <v>111</v>
      </c>
      <c r="C21347">
        <v>2</v>
      </c>
      <c r="D21347" t="s">
        <v>67</v>
      </c>
      <c r="E21347" t="s">
        <v>91</v>
      </c>
      <c r="F21347" t="s">
        <v>92</v>
      </c>
      <c r="G21347">
        <v>4</v>
      </c>
      <c r="H21347" t="s">
        <v>80</v>
      </c>
      <c r="I21347" t="s">
        <v>6</v>
      </c>
      <c r="J21347" t="s">
        <v>7</v>
      </c>
      <c r="K21347">
        <v>0</v>
      </c>
      <c r="L21347" t="s">
        <v>81</v>
      </c>
      <c r="M21347">
        <v>3</v>
      </c>
      <c r="N21347" t="s">
        <v>101</v>
      </c>
      <c r="O21347" t="s">
        <v>217</v>
      </c>
      <c r="P21347" t="s">
        <v>218</v>
      </c>
      <c r="Q21347" s="2">
        <v>189322921.03999999</v>
      </c>
      <c r="R21347">
        <v>317634.59000000003</v>
      </c>
      <c r="S21347" t="s">
        <v>84</v>
      </c>
      <c r="T21347" s="1">
        <v>43555</v>
      </c>
      <c r="U21347">
        <v>1</v>
      </c>
      <c r="V21347" t="s">
        <v>13</v>
      </c>
      <c r="W21347" t="s">
        <v>209</v>
      </c>
      <c r="X21347" t="s">
        <v>210</v>
      </c>
      <c r="AD21347"/>
      <c r="AE21347"/>
      <c r="AL21347"/>
      <c r="AT21347"/>
      <c r="AU21347"/>
      <c r="BB21347"/>
    </row>
    <row r="21348" spans="1:54" x14ac:dyDescent="0.35">
      <c r="A21348" t="s">
        <v>110</v>
      </c>
      <c r="B21348" t="s">
        <v>111</v>
      </c>
      <c r="C21348">
        <v>2</v>
      </c>
      <c r="D21348" t="s">
        <v>67</v>
      </c>
      <c r="E21348" t="s">
        <v>91</v>
      </c>
      <c r="F21348" t="s">
        <v>92</v>
      </c>
      <c r="G21348">
        <v>4</v>
      </c>
      <c r="H21348" t="s">
        <v>80</v>
      </c>
      <c r="I21348" t="s">
        <v>6</v>
      </c>
      <c r="J21348" t="s">
        <v>7</v>
      </c>
      <c r="K21348">
        <v>0</v>
      </c>
      <c r="L21348" t="s">
        <v>81</v>
      </c>
      <c r="M21348">
        <v>3</v>
      </c>
      <c r="N21348" t="s">
        <v>101</v>
      </c>
      <c r="O21348" t="s">
        <v>223</v>
      </c>
      <c r="P21348" t="s">
        <v>224</v>
      </c>
      <c r="Q21348" s="2">
        <v>122299945.09999999</v>
      </c>
      <c r="R21348">
        <v>205187.4792</v>
      </c>
      <c r="S21348" t="s">
        <v>84</v>
      </c>
      <c r="T21348" s="1">
        <v>43555</v>
      </c>
      <c r="U21348">
        <v>1</v>
      </c>
      <c r="V21348" t="s">
        <v>13</v>
      </c>
      <c r="W21348" t="s">
        <v>209</v>
      </c>
      <c r="X21348" t="s">
        <v>210</v>
      </c>
      <c r="AD21348"/>
      <c r="AE21348"/>
      <c r="AL21348"/>
      <c r="AT21348"/>
      <c r="AU21348"/>
      <c r="BB21348"/>
    </row>
    <row r="21349" spans="1:54" x14ac:dyDescent="0.35">
      <c r="A21349" t="s">
        <v>110</v>
      </c>
      <c r="B21349" t="s">
        <v>111</v>
      </c>
      <c r="C21349">
        <v>2</v>
      </c>
      <c r="D21349" t="s">
        <v>67</v>
      </c>
      <c r="E21349" t="s">
        <v>91</v>
      </c>
      <c r="F21349" t="s">
        <v>92</v>
      </c>
      <c r="G21349">
        <v>4</v>
      </c>
      <c r="H21349" t="s">
        <v>80</v>
      </c>
      <c r="I21349" t="s">
        <v>6</v>
      </c>
      <c r="J21349" t="s">
        <v>7</v>
      </c>
      <c r="K21349">
        <v>0</v>
      </c>
      <c r="L21349" t="s">
        <v>81</v>
      </c>
      <c r="M21349">
        <v>3</v>
      </c>
      <c r="N21349" t="s">
        <v>101</v>
      </c>
      <c r="O21349" t="s">
        <v>211</v>
      </c>
      <c r="P21349" t="s">
        <v>212</v>
      </c>
      <c r="Q21349" s="2">
        <v>54253050.899999999</v>
      </c>
      <c r="R21349">
        <v>91022.5</v>
      </c>
      <c r="S21349" t="s">
        <v>84</v>
      </c>
      <c r="T21349" s="1">
        <v>43555</v>
      </c>
      <c r="U21349">
        <v>1</v>
      </c>
      <c r="V21349" t="s">
        <v>13</v>
      </c>
      <c r="W21349" t="s">
        <v>209</v>
      </c>
      <c r="X21349" t="s">
        <v>210</v>
      </c>
      <c r="AD21349"/>
      <c r="AE21349"/>
      <c r="AL21349"/>
      <c r="AT21349"/>
      <c r="AU21349"/>
      <c r="BB21349"/>
    </row>
    <row r="21350" spans="1:54" x14ac:dyDescent="0.35">
      <c r="A21350" t="s">
        <v>110</v>
      </c>
      <c r="B21350" t="s">
        <v>111</v>
      </c>
      <c r="C21350">
        <v>2</v>
      </c>
      <c r="D21350" t="s">
        <v>67</v>
      </c>
      <c r="E21350" t="s">
        <v>91</v>
      </c>
      <c r="F21350" t="s">
        <v>92</v>
      </c>
      <c r="G21350">
        <v>4</v>
      </c>
      <c r="H21350" t="s">
        <v>80</v>
      </c>
      <c r="I21350" t="s">
        <v>6</v>
      </c>
      <c r="J21350" t="s">
        <v>7</v>
      </c>
      <c r="K21350">
        <v>0</v>
      </c>
      <c r="L21350" t="s">
        <v>81</v>
      </c>
      <c r="M21350">
        <v>3</v>
      </c>
      <c r="N21350" t="s">
        <v>101</v>
      </c>
      <c r="O21350" t="s">
        <v>227</v>
      </c>
      <c r="P21350" t="s">
        <v>228</v>
      </c>
      <c r="Q21350" s="2">
        <v>102967817.33</v>
      </c>
      <c r="R21350">
        <v>172753.2</v>
      </c>
      <c r="S21350" t="s">
        <v>84</v>
      </c>
      <c r="T21350" s="1">
        <v>43555</v>
      </c>
      <c r="U21350">
        <v>1</v>
      </c>
      <c r="V21350" t="s">
        <v>13</v>
      </c>
      <c r="W21350" t="s">
        <v>209</v>
      </c>
      <c r="X21350" t="s">
        <v>210</v>
      </c>
      <c r="AD21350"/>
      <c r="AE21350"/>
      <c r="AL21350"/>
      <c r="AT21350"/>
      <c r="AU21350"/>
      <c r="BB21350"/>
    </row>
    <row r="21351" spans="1:54" x14ac:dyDescent="0.35">
      <c r="A21351" t="s">
        <v>110</v>
      </c>
      <c r="B21351" t="s">
        <v>111</v>
      </c>
      <c r="C21351">
        <v>2</v>
      </c>
      <c r="D21351" t="s">
        <v>67</v>
      </c>
      <c r="E21351" t="s">
        <v>91</v>
      </c>
      <c r="F21351" t="s">
        <v>92</v>
      </c>
      <c r="G21351">
        <v>4</v>
      </c>
      <c r="H21351" t="s">
        <v>80</v>
      </c>
      <c r="I21351" t="s">
        <v>6</v>
      </c>
      <c r="J21351" t="s">
        <v>7</v>
      </c>
      <c r="K21351">
        <v>0</v>
      </c>
      <c r="L21351" t="s">
        <v>81</v>
      </c>
      <c r="M21351">
        <v>3</v>
      </c>
      <c r="N21351" t="s">
        <v>101</v>
      </c>
      <c r="O21351" t="s">
        <v>219</v>
      </c>
      <c r="P21351" t="s">
        <v>220</v>
      </c>
      <c r="Q21351" s="2">
        <v>325907519.51999998</v>
      </c>
      <c r="R21351">
        <v>546788</v>
      </c>
      <c r="S21351" t="s">
        <v>84</v>
      </c>
      <c r="T21351" s="1">
        <v>43555</v>
      </c>
      <c r="U21351">
        <v>1</v>
      </c>
      <c r="V21351" t="s">
        <v>13</v>
      </c>
      <c r="W21351" t="s">
        <v>209</v>
      </c>
      <c r="X21351" t="s">
        <v>210</v>
      </c>
      <c r="AD21351"/>
      <c r="AE21351"/>
      <c r="AL21351"/>
      <c r="AT21351"/>
      <c r="AU21351"/>
      <c r="BB21351"/>
    </row>
    <row r="21352" spans="1:54" x14ac:dyDescent="0.35">
      <c r="A21352" t="s">
        <v>114</v>
      </c>
      <c r="B21352" t="s">
        <v>115</v>
      </c>
      <c r="C21352">
        <v>1</v>
      </c>
      <c r="D21352" t="s">
        <v>2</v>
      </c>
      <c r="E21352" t="s">
        <v>3</v>
      </c>
      <c r="F21352" t="s">
        <v>4</v>
      </c>
      <c r="G21352">
        <v>1</v>
      </c>
      <c r="H21352" t="s">
        <v>5</v>
      </c>
      <c r="I21352" t="s">
        <v>6</v>
      </c>
      <c r="J21352" t="s">
        <v>7</v>
      </c>
      <c r="K21352">
        <v>1</v>
      </c>
      <c r="L21352" t="s">
        <v>27</v>
      </c>
      <c r="M21352">
        <v>2</v>
      </c>
      <c r="N21352" t="s">
        <v>9</v>
      </c>
      <c r="O21352" t="s">
        <v>34</v>
      </c>
      <c r="P21352" t="s">
        <v>35</v>
      </c>
      <c r="Q21352" s="2">
        <v>50052714.5</v>
      </c>
      <c r="R21352">
        <v>83975.428700000004</v>
      </c>
      <c r="S21352" t="s">
        <v>12</v>
      </c>
      <c r="T21352" s="1">
        <v>43555</v>
      </c>
      <c r="U21352">
        <v>1</v>
      </c>
      <c r="V21352" t="s">
        <v>13</v>
      </c>
      <c r="W21352" t="s">
        <v>209</v>
      </c>
      <c r="X21352" t="s">
        <v>210</v>
      </c>
      <c r="AD21352"/>
      <c r="AE21352"/>
      <c r="AL21352"/>
      <c r="AT21352"/>
      <c r="AU21352"/>
      <c r="BB21352"/>
    </row>
    <row r="21353" spans="1:54" x14ac:dyDescent="0.35">
      <c r="A21353" t="s">
        <v>114</v>
      </c>
      <c r="B21353" t="s">
        <v>115</v>
      </c>
      <c r="C21353">
        <v>1</v>
      </c>
      <c r="D21353" t="s">
        <v>2</v>
      </c>
      <c r="E21353" t="s">
        <v>3</v>
      </c>
      <c r="F21353" t="s">
        <v>4</v>
      </c>
      <c r="G21353">
        <v>1</v>
      </c>
      <c r="H21353" t="s">
        <v>5</v>
      </c>
      <c r="I21353" t="s">
        <v>6</v>
      </c>
      <c r="J21353" t="s">
        <v>7</v>
      </c>
      <c r="K21353">
        <v>1</v>
      </c>
      <c r="L21353" t="s">
        <v>27</v>
      </c>
      <c r="M21353">
        <v>2</v>
      </c>
      <c r="N21353" t="s">
        <v>9</v>
      </c>
      <c r="O21353" t="s">
        <v>37</v>
      </c>
      <c r="P21353" t="s">
        <v>38</v>
      </c>
      <c r="Q21353" s="2">
        <v>49962072.5</v>
      </c>
      <c r="R21353">
        <v>83823.354999999996</v>
      </c>
      <c r="S21353" t="s">
        <v>12</v>
      </c>
      <c r="T21353" s="1">
        <v>43555</v>
      </c>
      <c r="U21353">
        <v>1</v>
      </c>
      <c r="V21353" t="s">
        <v>13</v>
      </c>
      <c r="W21353" t="s">
        <v>209</v>
      </c>
      <c r="X21353" t="s">
        <v>210</v>
      </c>
      <c r="AD21353"/>
      <c r="AE21353"/>
      <c r="AL21353"/>
      <c r="AT21353"/>
      <c r="AU21353"/>
      <c r="BB21353"/>
    </row>
    <row r="21354" spans="1:54" x14ac:dyDescent="0.35">
      <c r="A21354" t="s">
        <v>114</v>
      </c>
      <c r="B21354" t="s">
        <v>115</v>
      </c>
      <c r="C21354">
        <v>1</v>
      </c>
      <c r="D21354" t="s">
        <v>2</v>
      </c>
      <c r="E21354" t="s">
        <v>3</v>
      </c>
      <c r="F21354" t="s">
        <v>4</v>
      </c>
      <c r="G21354">
        <v>1</v>
      </c>
      <c r="H21354" t="s">
        <v>5</v>
      </c>
      <c r="I21354" t="s">
        <v>6</v>
      </c>
      <c r="J21354" t="s">
        <v>7</v>
      </c>
      <c r="K21354">
        <v>1</v>
      </c>
      <c r="L21354" t="s">
        <v>27</v>
      </c>
      <c r="M21354">
        <v>2</v>
      </c>
      <c r="N21354" t="s">
        <v>9</v>
      </c>
      <c r="O21354" t="s">
        <v>10</v>
      </c>
      <c r="P21354" t="s">
        <v>11</v>
      </c>
      <c r="Q21354" s="2">
        <v>35262906</v>
      </c>
      <c r="R21354">
        <v>59161.979099999997</v>
      </c>
      <c r="S21354" t="s">
        <v>12</v>
      </c>
      <c r="T21354" s="1">
        <v>43555</v>
      </c>
      <c r="U21354">
        <v>1</v>
      </c>
      <c r="V21354" t="s">
        <v>13</v>
      </c>
      <c r="W21354" t="s">
        <v>209</v>
      </c>
      <c r="X21354" t="s">
        <v>210</v>
      </c>
      <c r="AD21354"/>
      <c r="AE21354"/>
      <c r="AL21354"/>
      <c r="AT21354"/>
      <c r="AU21354"/>
      <c r="BB21354"/>
    </row>
    <row r="21355" spans="1:54" x14ac:dyDescent="0.35">
      <c r="A21355" t="s">
        <v>110</v>
      </c>
      <c r="B21355" t="s">
        <v>111</v>
      </c>
      <c r="C21355">
        <v>2</v>
      </c>
      <c r="D21355" t="s">
        <v>67</v>
      </c>
      <c r="E21355" t="s">
        <v>91</v>
      </c>
      <c r="F21355" t="s">
        <v>92</v>
      </c>
      <c r="G21355">
        <v>4</v>
      </c>
      <c r="H21355" t="s">
        <v>80</v>
      </c>
      <c r="I21355" t="s">
        <v>6</v>
      </c>
      <c r="J21355" t="s">
        <v>7</v>
      </c>
      <c r="K21355">
        <v>0</v>
      </c>
      <c r="L21355" t="s">
        <v>81</v>
      </c>
      <c r="M21355">
        <v>3</v>
      </c>
      <c r="N21355" t="s">
        <v>101</v>
      </c>
      <c r="O21355" t="s">
        <v>221</v>
      </c>
      <c r="P21355" t="s">
        <v>222</v>
      </c>
      <c r="Q21355" s="2">
        <v>218605412.55000001</v>
      </c>
      <c r="R21355">
        <v>366762.99</v>
      </c>
      <c r="S21355" t="s">
        <v>84</v>
      </c>
      <c r="T21355" s="1">
        <v>43555</v>
      </c>
      <c r="U21355">
        <v>1</v>
      </c>
      <c r="V21355" t="s">
        <v>13</v>
      </c>
      <c r="W21355" t="s">
        <v>209</v>
      </c>
      <c r="X21355" t="s">
        <v>210</v>
      </c>
      <c r="AD21355"/>
      <c r="AE21355"/>
      <c r="AL21355"/>
      <c r="AT21355"/>
      <c r="AU21355"/>
      <c r="BB21355"/>
    </row>
    <row r="21356" spans="1:54" x14ac:dyDescent="0.35">
      <c r="A21356" t="s">
        <v>114</v>
      </c>
      <c r="B21356" t="s">
        <v>115</v>
      </c>
      <c r="C21356">
        <v>1</v>
      </c>
      <c r="D21356" t="s">
        <v>2</v>
      </c>
      <c r="E21356" t="s">
        <v>3</v>
      </c>
      <c r="F21356" t="s">
        <v>4</v>
      </c>
      <c r="G21356">
        <v>1</v>
      </c>
      <c r="H21356" t="s">
        <v>5</v>
      </c>
      <c r="I21356" t="s">
        <v>6</v>
      </c>
      <c r="J21356" t="s">
        <v>7</v>
      </c>
      <c r="K21356">
        <v>1</v>
      </c>
      <c r="L21356" t="s">
        <v>27</v>
      </c>
      <c r="M21356">
        <v>1</v>
      </c>
      <c r="N21356" t="s">
        <v>17</v>
      </c>
      <c r="O21356" t="s">
        <v>70</v>
      </c>
      <c r="P21356" t="s">
        <v>71</v>
      </c>
      <c r="Q21356" s="2">
        <v>100327517</v>
      </c>
      <c r="R21356">
        <v>168323.4632</v>
      </c>
      <c r="S21356" t="s">
        <v>12</v>
      </c>
      <c r="T21356" s="1">
        <v>43555</v>
      </c>
      <c r="U21356">
        <v>1</v>
      </c>
      <c r="V21356" t="s">
        <v>13</v>
      </c>
      <c r="W21356" t="s">
        <v>209</v>
      </c>
      <c r="X21356" t="s">
        <v>210</v>
      </c>
      <c r="AD21356"/>
      <c r="AE21356"/>
      <c r="AL21356"/>
      <c r="AT21356"/>
      <c r="AU21356"/>
      <c r="BB21356"/>
    </row>
    <row r="21357" spans="1:54" x14ac:dyDescent="0.35">
      <c r="A21357" t="s">
        <v>114</v>
      </c>
      <c r="B21357" t="s">
        <v>115</v>
      </c>
      <c r="C21357">
        <v>1</v>
      </c>
      <c r="D21357" t="s">
        <v>2</v>
      </c>
      <c r="E21357" t="s">
        <v>20</v>
      </c>
      <c r="F21357" t="s">
        <v>21</v>
      </c>
      <c r="G21357">
        <v>2</v>
      </c>
      <c r="H21357" t="s">
        <v>22</v>
      </c>
      <c r="I21357" t="s">
        <v>6</v>
      </c>
      <c r="J21357" t="s">
        <v>7</v>
      </c>
      <c r="K21357">
        <v>2</v>
      </c>
      <c r="L21357" t="s">
        <v>25</v>
      </c>
      <c r="M21357">
        <v>2</v>
      </c>
      <c r="N21357" t="s">
        <v>9</v>
      </c>
      <c r="O21357" t="s">
        <v>34</v>
      </c>
      <c r="P21357" t="s">
        <v>35</v>
      </c>
      <c r="Q21357" s="2">
        <v>200161488.5</v>
      </c>
      <c r="R21357">
        <v>335818.88549999997</v>
      </c>
      <c r="S21357" t="s">
        <v>12</v>
      </c>
      <c r="T21357" s="1">
        <v>43555</v>
      </c>
      <c r="U21357">
        <v>1</v>
      </c>
      <c r="V21357" t="s">
        <v>13</v>
      </c>
      <c r="W21357" t="s">
        <v>209</v>
      </c>
      <c r="X21357" t="s">
        <v>210</v>
      </c>
      <c r="AD21357"/>
      <c r="AE21357"/>
      <c r="AL21357"/>
      <c r="AT21357"/>
      <c r="AU21357"/>
      <c r="BB21357"/>
    </row>
    <row r="21358" spans="1:54" x14ac:dyDescent="0.35">
      <c r="A21358" t="s">
        <v>114</v>
      </c>
      <c r="B21358" t="s">
        <v>115</v>
      </c>
      <c r="C21358">
        <v>1</v>
      </c>
      <c r="D21358" t="s">
        <v>2</v>
      </c>
      <c r="E21358" t="s">
        <v>20</v>
      </c>
      <c r="F21358" t="s">
        <v>21</v>
      </c>
      <c r="G21358">
        <v>2</v>
      </c>
      <c r="H21358" t="s">
        <v>22</v>
      </c>
      <c r="I21358" t="s">
        <v>6</v>
      </c>
      <c r="J21358" t="s">
        <v>7</v>
      </c>
      <c r="K21358">
        <v>2</v>
      </c>
      <c r="L21358" t="s">
        <v>25</v>
      </c>
      <c r="M21358">
        <v>2</v>
      </c>
      <c r="N21358" t="s">
        <v>9</v>
      </c>
      <c r="O21358" t="s">
        <v>32</v>
      </c>
      <c r="P21358" t="s">
        <v>33</v>
      </c>
      <c r="Q21358" s="2">
        <v>50164295</v>
      </c>
      <c r="R21358">
        <v>84162.631699999998</v>
      </c>
      <c r="S21358" t="s">
        <v>12</v>
      </c>
      <c r="T21358" s="1">
        <v>43555</v>
      </c>
      <c r="U21358">
        <v>1</v>
      </c>
      <c r="V21358" t="s">
        <v>13</v>
      </c>
      <c r="W21358" t="s">
        <v>209</v>
      </c>
      <c r="X21358" t="s">
        <v>210</v>
      </c>
      <c r="AD21358"/>
      <c r="AE21358"/>
      <c r="AL21358"/>
      <c r="AT21358"/>
      <c r="AU21358"/>
      <c r="BB21358"/>
    </row>
    <row r="21359" spans="1:54" x14ac:dyDescent="0.35">
      <c r="A21359" t="s">
        <v>114</v>
      </c>
      <c r="B21359" t="s">
        <v>115</v>
      </c>
      <c r="C21359">
        <v>1</v>
      </c>
      <c r="D21359" t="s">
        <v>2</v>
      </c>
      <c r="E21359" t="s">
        <v>20</v>
      </c>
      <c r="F21359" t="s">
        <v>21</v>
      </c>
      <c r="G21359">
        <v>2</v>
      </c>
      <c r="H21359" t="s">
        <v>22</v>
      </c>
      <c r="I21359" t="s">
        <v>6</v>
      </c>
      <c r="J21359" t="s">
        <v>7</v>
      </c>
      <c r="K21359">
        <v>2</v>
      </c>
      <c r="L21359" t="s">
        <v>25</v>
      </c>
      <c r="M21359">
        <v>2</v>
      </c>
      <c r="N21359" t="s">
        <v>9</v>
      </c>
      <c r="O21359" t="s">
        <v>23</v>
      </c>
      <c r="P21359" t="s">
        <v>24</v>
      </c>
      <c r="Q21359" s="2">
        <v>60138375.600000001</v>
      </c>
      <c r="R21359">
        <v>100896.5432</v>
      </c>
      <c r="S21359" t="s">
        <v>12</v>
      </c>
      <c r="T21359" s="1">
        <v>43555</v>
      </c>
      <c r="U21359">
        <v>1</v>
      </c>
      <c r="V21359" t="s">
        <v>13</v>
      </c>
      <c r="W21359" t="s">
        <v>209</v>
      </c>
      <c r="X21359" t="s">
        <v>210</v>
      </c>
      <c r="AD21359"/>
      <c r="AE21359"/>
      <c r="AL21359"/>
      <c r="AT21359"/>
      <c r="AU21359"/>
      <c r="BB21359"/>
    </row>
    <row r="21360" spans="1:54" x14ac:dyDescent="0.35">
      <c r="A21360" t="s">
        <v>114</v>
      </c>
      <c r="B21360" t="s">
        <v>115</v>
      </c>
      <c r="C21360">
        <v>1</v>
      </c>
      <c r="D21360" t="s">
        <v>2</v>
      </c>
      <c r="E21360" t="s">
        <v>20</v>
      </c>
      <c r="F21360" t="s">
        <v>21</v>
      </c>
      <c r="G21360">
        <v>2</v>
      </c>
      <c r="H21360" t="s">
        <v>22</v>
      </c>
      <c r="I21360" t="s">
        <v>6</v>
      </c>
      <c r="J21360" t="s">
        <v>7</v>
      </c>
      <c r="K21360">
        <v>1</v>
      </c>
      <c r="L21360" t="s">
        <v>27</v>
      </c>
      <c r="M21360">
        <v>2</v>
      </c>
      <c r="N21360" t="s">
        <v>9</v>
      </c>
      <c r="O21360" t="s">
        <v>65</v>
      </c>
      <c r="P21360" t="s">
        <v>66</v>
      </c>
      <c r="Q21360" s="2">
        <v>135195053.69999999</v>
      </c>
      <c r="R21360">
        <v>226822.11550000001</v>
      </c>
      <c r="S21360" t="s">
        <v>12</v>
      </c>
      <c r="T21360" s="1">
        <v>43555</v>
      </c>
      <c r="U21360">
        <v>1</v>
      </c>
      <c r="V21360" t="s">
        <v>13</v>
      </c>
      <c r="W21360" t="s">
        <v>209</v>
      </c>
      <c r="X21360" t="s">
        <v>210</v>
      </c>
      <c r="AD21360"/>
      <c r="AE21360"/>
      <c r="AL21360"/>
      <c r="AT21360"/>
      <c r="AU21360"/>
      <c r="BB21360"/>
    </row>
    <row r="21361" spans="1:54" x14ac:dyDescent="0.35">
      <c r="A21361" t="s">
        <v>114</v>
      </c>
      <c r="B21361" t="s">
        <v>115</v>
      </c>
      <c r="C21361">
        <v>1</v>
      </c>
      <c r="D21361" t="s">
        <v>2</v>
      </c>
      <c r="E21361" t="s">
        <v>20</v>
      </c>
      <c r="F21361" t="s">
        <v>21</v>
      </c>
      <c r="G21361">
        <v>2</v>
      </c>
      <c r="H21361" t="s">
        <v>22</v>
      </c>
      <c r="I21361" t="s">
        <v>6</v>
      </c>
      <c r="J21361" t="s">
        <v>7</v>
      </c>
      <c r="K21361">
        <v>2</v>
      </c>
      <c r="L21361" t="s">
        <v>25</v>
      </c>
      <c r="M21361">
        <v>1</v>
      </c>
      <c r="N21361" t="s">
        <v>17</v>
      </c>
      <c r="O21361" t="s">
        <v>70</v>
      </c>
      <c r="P21361" t="s">
        <v>71</v>
      </c>
      <c r="Q21361" s="2">
        <v>80085724</v>
      </c>
      <c r="R21361">
        <v>134363.0025</v>
      </c>
      <c r="S21361" t="s">
        <v>12</v>
      </c>
      <c r="T21361" s="1">
        <v>43555</v>
      </c>
      <c r="U21361">
        <v>1</v>
      </c>
      <c r="V21361" t="s">
        <v>13</v>
      </c>
      <c r="W21361" t="s">
        <v>209</v>
      </c>
      <c r="X21361" t="s">
        <v>210</v>
      </c>
      <c r="AD21361"/>
      <c r="AE21361"/>
      <c r="AL21361"/>
      <c r="AT21361"/>
      <c r="AU21361"/>
      <c r="BB21361"/>
    </row>
    <row r="21362" spans="1:54" x14ac:dyDescent="0.35">
      <c r="A21362" t="s">
        <v>114</v>
      </c>
      <c r="B21362" t="s">
        <v>115</v>
      </c>
      <c r="C21362">
        <v>1</v>
      </c>
      <c r="D21362" t="s">
        <v>2</v>
      </c>
      <c r="E21362" t="s">
        <v>78</v>
      </c>
      <c r="F21362" t="s">
        <v>79</v>
      </c>
      <c r="G21362">
        <v>4</v>
      </c>
      <c r="H21362" t="s">
        <v>80</v>
      </c>
      <c r="I21362" t="s">
        <v>6</v>
      </c>
      <c r="J21362" t="s">
        <v>7</v>
      </c>
      <c r="K21362">
        <v>0</v>
      </c>
      <c r="L21362" t="s">
        <v>81</v>
      </c>
      <c r="M21362">
        <v>2</v>
      </c>
      <c r="N21362" t="s">
        <v>9</v>
      </c>
      <c r="O21362" t="s">
        <v>82</v>
      </c>
      <c r="P21362" t="s">
        <v>83</v>
      </c>
      <c r="Q21362" s="2">
        <v>90134100.700000003</v>
      </c>
      <c r="R21362">
        <v>151221.56349999999</v>
      </c>
      <c r="S21362" t="s">
        <v>84</v>
      </c>
      <c r="T21362" s="1">
        <v>43555</v>
      </c>
      <c r="U21362">
        <v>1</v>
      </c>
      <c r="V21362" t="s">
        <v>13</v>
      </c>
      <c r="W21362" t="s">
        <v>209</v>
      </c>
      <c r="X21362" t="s">
        <v>210</v>
      </c>
      <c r="AD21362"/>
      <c r="AE21362"/>
      <c r="AL21362"/>
      <c r="AT21362"/>
      <c r="AU21362"/>
      <c r="BB21362"/>
    </row>
    <row r="21363" spans="1:54" x14ac:dyDescent="0.35">
      <c r="A21363" t="s">
        <v>114</v>
      </c>
      <c r="B21363" t="s">
        <v>115</v>
      </c>
      <c r="C21363">
        <v>2</v>
      </c>
      <c r="D21363" t="s">
        <v>67</v>
      </c>
      <c r="E21363" t="s">
        <v>20</v>
      </c>
      <c r="F21363" t="s">
        <v>21</v>
      </c>
      <c r="G21363">
        <v>2</v>
      </c>
      <c r="H21363" t="s">
        <v>22</v>
      </c>
      <c r="I21363" t="s">
        <v>6</v>
      </c>
      <c r="J21363" t="s">
        <v>7</v>
      </c>
      <c r="K21363">
        <v>1</v>
      </c>
      <c r="L21363" t="s">
        <v>27</v>
      </c>
      <c r="M21363">
        <v>2</v>
      </c>
      <c r="N21363" t="s">
        <v>9</v>
      </c>
      <c r="O21363" t="s">
        <v>53</v>
      </c>
      <c r="P21363" t="s">
        <v>54</v>
      </c>
      <c r="Q21363" s="2">
        <v>14872354.32</v>
      </c>
      <c r="R21363">
        <v>24951.94</v>
      </c>
      <c r="S21363" t="s">
        <v>12</v>
      </c>
      <c r="T21363" s="1">
        <v>43555</v>
      </c>
      <c r="U21363">
        <v>1</v>
      </c>
      <c r="V21363" t="s">
        <v>13</v>
      </c>
      <c r="W21363" t="s">
        <v>209</v>
      </c>
      <c r="X21363" t="s">
        <v>210</v>
      </c>
      <c r="AD21363"/>
      <c r="AE21363"/>
      <c r="AL21363"/>
      <c r="AT21363"/>
      <c r="AU21363"/>
      <c r="BB21363"/>
    </row>
    <row r="21364" spans="1:54" x14ac:dyDescent="0.35">
      <c r="A21364" t="s">
        <v>114</v>
      </c>
      <c r="B21364" t="s">
        <v>115</v>
      </c>
      <c r="C21364">
        <v>2</v>
      </c>
      <c r="D21364" t="s">
        <v>67</v>
      </c>
      <c r="E21364" t="s">
        <v>91</v>
      </c>
      <c r="F21364" t="s">
        <v>92</v>
      </c>
      <c r="G21364">
        <v>4</v>
      </c>
      <c r="H21364" t="s">
        <v>80</v>
      </c>
      <c r="I21364" t="s">
        <v>6</v>
      </c>
      <c r="J21364" t="s">
        <v>7</v>
      </c>
      <c r="K21364">
        <v>0</v>
      </c>
      <c r="L21364" t="s">
        <v>81</v>
      </c>
      <c r="M21364">
        <v>2</v>
      </c>
      <c r="N21364" t="s">
        <v>9</v>
      </c>
      <c r="O21364" t="s">
        <v>108</v>
      </c>
      <c r="P21364" t="s">
        <v>109</v>
      </c>
      <c r="Q21364" s="2">
        <v>43808940</v>
      </c>
      <c r="R21364">
        <v>73500</v>
      </c>
      <c r="S21364" t="s">
        <v>84</v>
      </c>
      <c r="T21364" s="1">
        <v>43555</v>
      </c>
      <c r="U21364">
        <v>1</v>
      </c>
      <c r="V21364" t="s">
        <v>13</v>
      </c>
      <c r="W21364" t="s">
        <v>209</v>
      </c>
      <c r="X21364" t="s">
        <v>210</v>
      </c>
      <c r="AD21364"/>
      <c r="AE21364"/>
      <c r="AL21364"/>
      <c r="AT21364"/>
      <c r="AU21364"/>
      <c r="BB21364"/>
    </row>
    <row r="21365" spans="1:54" x14ac:dyDescent="0.35">
      <c r="A21365" t="s">
        <v>114</v>
      </c>
      <c r="B21365" t="s">
        <v>115</v>
      </c>
      <c r="C21365">
        <v>2</v>
      </c>
      <c r="D21365" t="s">
        <v>67</v>
      </c>
      <c r="E21365" t="s">
        <v>3</v>
      </c>
      <c r="F21365" t="s">
        <v>4</v>
      </c>
      <c r="G21365">
        <v>1</v>
      </c>
      <c r="H21365" t="s">
        <v>5</v>
      </c>
      <c r="I21365" t="s">
        <v>6</v>
      </c>
      <c r="J21365" t="s">
        <v>7</v>
      </c>
      <c r="K21365">
        <v>4</v>
      </c>
      <c r="L21365" t="s">
        <v>26</v>
      </c>
      <c r="M21365">
        <v>1</v>
      </c>
      <c r="N21365" t="s">
        <v>17</v>
      </c>
      <c r="O21365" t="s">
        <v>18</v>
      </c>
      <c r="P21365" t="s">
        <v>19</v>
      </c>
      <c r="Q21365" s="2">
        <v>29802000</v>
      </c>
      <c r="R21365">
        <v>50000</v>
      </c>
      <c r="S21365" t="s">
        <v>12</v>
      </c>
      <c r="T21365" s="1">
        <v>43555</v>
      </c>
      <c r="U21365">
        <v>1</v>
      </c>
      <c r="V21365" t="s">
        <v>13</v>
      </c>
      <c r="W21365" t="s">
        <v>209</v>
      </c>
      <c r="X21365" t="s">
        <v>210</v>
      </c>
      <c r="AD21365"/>
      <c r="AE21365"/>
      <c r="AL21365"/>
      <c r="AT21365"/>
      <c r="AU21365"/>
      <c r="BB21365"/>
    </row>
    <row r="21366" spans="1:54" x14ac:dyDescent="0.35">
      <c r="A21366" t="s">
        <v>114</v>
      </c>
      <c r="B21366" t="s">
        <v>115</v>
      </c>
      <c r="C21366">
        <v>2</v>
      </c>
      <c r="D21366" t="s">
        <v>67</v>
      </c>
      <c r="E21366" t="s">
        <v>3</v>
      </c>
      <c r="F21366" t="s">
        <v>4</v>
      </c>
      <c r="G21366">
        <v>1</v>
      </c>
      <c r="H21366" t="s">
        <v>5</v>
      </c>
      <c r="I21366" t="s">
        <v>6</v>
      </c>
      <c r="J21366" t="s">
        <v>7</v>
      </c>
      <c r="K21366">
        <v>2</v>
      </c>
      <c r="L21366" t="s">
        <v>25</v>
      </c>
      <c r="M21366">
        <v>2</v>
      </c>
      <c r="N21366" t="s">
        <v>9</v>
      </c>
      <c r="O21366" t="s">
        <v>85</v>
      </c>
      <c r="P21366" t="s">
        <v>86</v>
      </c>
      <c r="Q21366" s="2">
        <v>13309573.199999999</v>
      </c>
      <c r="R21366">
        <v>22330</v>
      </c>
      <c r="S21366" t="s">
        <v>12</v>
      </c>
      <c r="T21366" s="1">
        <v>43555</v>
      </c>
      <c r="U21366">
        <v>1</v>
      </c>
      <c r="V21366" t="s">
        <v>13</v>
      </c>
      <c r="W21366" t="s">
        <v>209</v>
      </c>
      <c r="X21366" t="s">
        <v>210</v>
      </c>
      <c r="AD21366"/>
      <c r="AE21366"/>
      <c r="AL21366"/>
      <c r="AT21366"/>
      <c r="AU21366"/>
      <c r="BB21366"/>
    </row>
    <row r="21367" spans="1:54" x14ac:dyDescent="0.35">
      <c r="A21367" t="s">
        <v>114</v>
      </c>
      <c r="B21367" t="s">
        <v>115</v>
      </c>
      <c r="C21367">
        <v>2</v>
      </c>
      <c r="D21367" t="s">
        <v>67</v>
      </c>
      <c r="E21367" t="s">
        <v>3</v>
      </c>
      <c r="F21367" t="s">
        <v>4</v>
      </c>
      <c r="G21367">
        <v>1</v>
      </c>
      <c r="H21367" t="s">
        <v>5</v>
      </c>
      <c r="I21367" t="s">
        <v>6</v>
      </c>
      <c r="J21367" t="s">
        <v>7</v>
      </c>
      <c r="K21367">
        <v>3</v>
      </c>
      <c r="L21367" t="s">
        <v>8</v>
      </c>
      <c r="M21367">
        <v>1</v>
      </c>
      <c r="N21367" t="s">
        <v>17</v>
      </c>
      <c r="O21367" t="s">
        <v>18</v>
      </c>
      <c r="P21367" t="s">
        <v>19</v>
      </c>
      <c r="Q21367" s="2">
        <v>421862210.99000001</v>
      </c>
      <c r="R21367">
        <v>707775</v>
      </c>
      <c r="S21367" t="s">
        <v>12</v>
      </c>
      <c r="T21367" s="1">
        <v>43555</v>
      </c>
      <c r="U21367">
        <v>1</v>
      </c>
      <c r="V21367" t="s">
        <v>13</v>
      </c>
      <c r="W21367" t="s">
        <v>209</v>
      </c>
      <c r="X21367" t="s">
        <v>210</v>
      </c>
      <c r="AD21367"/>
      <c r="AE21367"/>
      <c r="AL21367"/>
      <c r="AT21367"/>
      <c r="AU21367"/>
      <c r="BB21367"/>
    </row>
    <row r="21368" spans="1:54" x14ac:dyDescent="0.35">
      <c r="A21368" t="s">
        <v>114</v>
      </c>
      <c r="B21368" t="s">
        <v>115</v>
      </c>
      <c r="C21368">
        <v>1</v>
      </c>
      <c r="D21368" t="s">
        <v>2</v>
      </c>
      <c r="E21368" t="s">
        <v>3</v>
      </c>
      <c r="F21368" t="s">
        <v>4</v>
      </c>
      <c r="G21368">
        <v>1</v>
      </c>
      <c r="H21368" t="s">
        <v>5</v>
      </c>
      <c r="I21368" t="s">
        <v>6</v>
      </c>
      <c r="J21368" t="s">
        <v>7</v>
      </c>
      <c r="K21368">
        <v>6</v>
      </c>
      <c r="L21368" t="s">
        <v>36</v>
      </c>
      <c r="M21368">
        <v>1</v>
      </c>
      <c r="N21368" t="s">
        <v>17</v>
      </c>
      <c r="O21368" t="s">
        <v>18</v>
      </c>
      <c r="P21368" t="s">
        <v>19</v>
      </c>
      <c r="Q21368" s="2">
        <v>59752535.240000002</v>
      </c>
      <c r="R21368">
        <v>100249.2035</v>
      </c>
      <c r="S21368" t="s">
        <v>12</v>
      </c>
      <c r="T21368" s="1">
        <v>43555</v>
      </c>
      <c r="U21368">
        <v>1</v>
      </c>
      <c r="V21368" t="s">
        <v>13</v>
      </c>
      <c r="W21368" t="s">
        <v>209</v>
      </c>
      <c r="X21368" t="s">
        <v>210</v>
      </c>
      <c r="AD21368"/>
      <c r="AE21368"/>
      <c r="AL21368"/>
      <c r="AT21368"/>
      <c r="AU21368"/>
      <c r="BB21368"/>
    </row>
    <row r="21369" spans="1:54" x14ac:dyDescent="0.35">
      <c r="A21369" t="s">
        <v>114</v>
      </c>
      <c r="B21369" t="s">
        <v>115</v>
      </c>
      <c r="C21369">
        <v>1</v>
      </c>
      <c r="D21369" t="s">
        <v>2</v>
      </c>
      <c r="E21369" t="s">
        <v>20</v>
      </c>
      <c r="F21369" t="s">
        <v>21</v>
      </c>
      <c r="G21369">
        <v>2</v>
      </c>
      <c r="H21369" t="s">
        <v>22</v>
      </c>
      <c r="I21369" t="s">
        <v>6</v>
      </c>
      <c r="J21369" t="s">
        <v>7</v>
      </c>
      <c r="K21369">
        <v>1</v>
      </c>
      <c r="L21369" t="s">
        <v>27</v>
      </c>
      <c r="M21369">
        <v>1</v>
      </c>
      <c r="N21369" t="s">
        <v>17</v>
      </c>
      <c r="O21369" t="s">
        <v>39</v>
      </c>
      <c r="P21369" t="s">
        <v>40</v>
      </c>
      <c r="Q21369" s="2">
        <v>160277884.80000001</v>
      </c>
      <c r="R21369">
        <v>268904.57819999999</v>
      </c>
      <c r="S21369" t="s">
        <v>12</v>
      </c>
      <c r="T21369" s="1">
        <v>43555</v>
      </c>
      <c r="U21369">
        <v>1</v>
      </c>
      <c r="V21369" t="s">
        <v>13</v>
      </c>
      <c r="W21369" t="s">
        <v>209</v>
      </c>
      <c r="X21369" t="s">
        <v>210</v>
      </c>
      <c r="AD21369"/>
      <c r="AE21369"/>
      <c r="AL21369"/>
      <c r="AT21369"/>
      <c r="AU21369"/>
      <c r="BB21369"/>
    </row>
    <row r="21370" spans="1:54" x14ac:dyDescent="0.35">
      <c r="A21370" t="s">
        <v>114</v>
      </c>
      <c r="B21370" t="s">
        <v>115</v>
      </c>
      <c r="C21370">
        <v>1</v>
      </c>
      <c r="D21370" t="s">
        <v>2</v>
      </c>
      <c r="E21370" t="s">
        <v>3</v>
      </c>
      <c r="F21370" t="s">
        <v>4</v>
      </c>
      <c r="G21370">
        <v>1</v>
      </c>
      <c r="H21370" t="s">
        <v>5</v>
      </c>
      <c r="I21370" t="s">
        <v>6</v>
      </c>
      <c r="J21370" t="s">
        <v>7</v>
      </c>
      <c r="K21370">
        <v>5</v>
      </c>
      <c r="L21370" t="s">
        <v>16</v>
      </c>
      <c r="M21370">
        <v>1</v>
      </c>
      <c r="N21370" t="s">
        <v>17</v>
      </c>
      <c r="O21370" t="s">
        <v>18</v>
      </c>
      <c r="P21370" t="s">
        <v>19</v>
      </c>
      <c r="Q21370" s="2">
        <v>199944176</v>
      </c>
      <c r="R21370">
        <v>335454.2917</v>
      </c>
      <c r="S21370" t="s">
        <v>12</v>
      </c>
      <c r="T21370" s="1">
        <v>43555</v>
      </c>
      <c r="U21370">
        <v>1</v>
      </c>
      <c r="V21370" t="s">
        <v>13</v>
      </c>
      <c r="W21370" t="s">
        <v>209</v>
      </c>
      <c r="X21370" t="s">
        <v>210</v>
      </c>
      <c r="AD21370"/>
      <c r="AE21370"/>
      <c r="AL21370"/>
      <c r="AT21370"/>
      <c r="AU21370"/>
      <c r="BB21370"/>
    </row>
    <row r="21371" spans="1:54" x14ac:dyDescent="0.35">
      <c r="A21371" t="s">
        <v>114</v>
      </c>
      <c r="B21371" t="s">
        <v>115</v>
      </c>
      <c r="C21371">
        <v>1</v>
      </c>
      <c r="D21371" t="s">
        <v>2</v>
      </c>
      <c r="E21371" t="s">
        <v>3</v>
      </c>
      <c r="F21371" t="s">
        <v>4</v>
      </c>
      <c r="G21371">
        <v>1</v>
      </c>
      <c r="H21371" t="s">
        <v>5</v>
      </c>
      <c r="I21371" t="s">
        <v>6</v>
      </c>
      <c r="J21371" t="s">
        <v>7</v>
      </c>
      <c r="K21371">
        <v>4</v>
      </c>
      <c r="L21371" t="s">
        <v>26</v>
      </c>
      <c r="M21371">
        <v>1</v>
      </c>
      <c r="N21371" t="s">
        <v>17</v>
      </c>
      <c r="O21371" t="s">
        <v>55</v>
      </c>
      <c r="P21371" t="s">
        <v>56</v>
      </c>
      <c r="Q21371" s="2">
        <v>34432937.700000003</v>
      </c>
      <c r="R21371">
        <v>57769.508300000001</v>
      </c>
      <c r="S21371" t="s">
        <v>12</v>
      </c>
      <c r="T21371" s="1">
        <v>43555</v>
      </c>
      <c r="U21371">
        <v>1</v>
      </c>
      <c r="V21371" t="s">
        <v>13</v>
      </c>
      <c r="W21371" t="s">
        <v>209</v>
      </c>
      <c r="X21371" t="s">
        <v>210</v>
      </c>
      <c r="AD21371"/>
      <c r="AE21371"/>
      <c r="AL21371"/>
      <c r="AT21371"/>
      <c r="AU21371"/>
      <c r="BB21371"/>
    </row>
    <row r="21372" spans="1:54" x14ac:dyDescent="0.35">
      <c r="A21372" t="s">
        <v>114</v>
      </c>
      <c r="B21372" t="s">
        <v>115</v>
      </c>
      <c r="C21372">
        <v>1</v>
      </c>
      <c r="D21372" t="s">
        <v>2</v>
      </c>
      <c r="E21372" t="s">
        <v>3</v>
      </c>
      <c r="F21372" t="s">
        <v>4</v>
      </c>
      <c r="G21372">
        <v>1</v>
      </c>
      <c r="H21372" t="s">
        <v>5</v>
      </c>
      <c r="I21372" t="s">
        <v>6</v>
      </c>
      <c r="J21372" t="s">
        <v>7</v>
      </c>
      <c r="K21372">
        <v>4</v>
      </c>
      <c r="L21372" t="s">
        <v>26</v>
      </c>
      <c r="M21372">
        <v>1</v>
      </c>
      <c r="N21372" t="s">
        <v>17</v>
      </c>
      <c r="O21372" t="s">
        <v>116</v>
      </c>
      <c r="P21372" t="s">
        <v>117</v>
      </c>
      <c r="Q21372" s="2">
        <v>48518620.5</v>
      </c>
      <c r="R21372">
        <v>81401.618199999997</v>
      </c>
      <c r="S21372" t="s">
        <v>12</v>
      </c>
      <c r="T21372" s="1">
        <v>43555</v>
      </c>
      <c r="U21372">
        <v>1</v>
      </c>
      <c r="V21372" t="s">
        <v>13</v>
      </c>
      <c r="W21372" t="s">
        <v>209</v>
      </c>
      <c r="X21372" t="s">
        <v>210</v>
      </c>
      <c r="AD21372"/>
      <c r="AE21372"/>
      <c r="AL21372"/>
      <c r="AT21372"/>
      <c r="AU21372"/>
      <c r="BB21372"/>
    </row>
    <row r="21373" spans="1:54" x14ac:dyDescent="0.35">
      <c r="A21373" t="s">
        <v>114</v>
      </c>
      <c r="B21373" t="s">
        <v>115</v>
      </c>
      <c r="C21373">
        <v>1</v>
      </c>
      <c r="D21373" t="s">
        <v>2</v>
      </c>
      <c r="E21373" t="s">
        <v>20</v>
      </c>
      <c r="F21373" t="s">
        <v>21</v>
      </c>
      <c r="G21373">
        <v>2</v>
      </c>
      <c r="H21373" t="s">
        <v>22</v>
      </c>
      <c r="I21373" t="s">
        <v>6</v>
      </c>
      <c r="J21373" t="s">
        <v>7</v>
      </c>
      <c r="K21373">
        <v>1</v>
      </c>
      <c r="L21373" t="s">
        <v>27</v>
      </c>
      <c r="M21373">
        <v>1</v>
      </c>
      <c r="N21373" t="s">
        <v>17</v>
      </c>
      <c r="O21373" t="s">
        <v>70</v>
      </c>
      <c r="P21373" t="s">
        <v>71</v>
      </c>
      <c r="Q21373" s="2">
        <v>40007225.200000003</v>
      </c>
      <c r="R21373">
        <v>67121.712</v>
      </c>
      <c r="S21373" t="s">
        <v>12</v>
      </c>
      <c r="T21373" s="1">
        <v>43555</v>
      </c>
      <c r="U21373">
        <v>1</v>
      </c>
      <c r="V21373" t="s">
        <v>13</v>
      </c>
      <c r="W21373" t="s">
        <v>209</v>
      </c>
      <c r="X21373" t="s">
        <v>210</v>
      </c>
      <c r="AD21373"/>
      <c r="AE21373"/>
      <c r="AL21373"/>
      <c r="AT21373"/>
      <c r="AU21373"/>
      <c r="BB21373"/>
    </row>
    <row r="21374" spans="1:54" x14ac:dyDescent="0.35">
      <c r="A21374" t="s">
        <v>114</v>
      </c>
      <c r="B21374" t="s">
        <v>115</v>
      </c>
      <c r="C21374">
        <v>1</v>
      </c>
      <c r="D21374" t="s">
        <v>2</v>
      </c>
      <c r="E21374" t="s">
        <v>20</v>
      </c>
      <c r="F21374" t="s">
        <v>21</v>
      </c>
      <c r="G21374">
        <v>2</v>
      </c>
      <c r="H21374" t="s">
        <v>22</v>
      </c>
      <c r="I21374" t="s">
        <v>6</v>
      </c>
      <c r="J21374" t="s">
        <v>7</v>
      </c>
      <c r="K21374">
        <v>1</v>
      </c>
      <c r="L21374" t="s">
        <v>27</v>
      </c>
      <c r="M21374">
        <v>2</v>
      </c>
      <c r="N21374" t="s">
        <v>9</v>
      </c>
      <c r="O21374" t="s">
        <v>53</v>
      </c>
      <c r="P21374" t="s">
        <v>54</v>
      </c>
      <c r="Q21374" s="2">
        <v>200753036</v>
      </c>
      <c r="R21374">
        <v>336811.34820000001</v>
      </c>
      <c r="S21374" t="s">
        <v>12</v>
      </c>
      <c r="T21374" s="1">
        <v>43555</v>
      </c>
      <c r="U21374">
        <v>1</v>
      </c>
      <c r="V21374" t="s">
        <v>13</v>
      </c>
      <c r="W21374" t="s">
        <v>209</v>
      </c>
      <c r="X21374" t="s">
        <v>210</v>
      </c>
      <c r="AD21374"/>
      <c r="AE21374"/>
      <c r="AL21374"/>
      <c r="AT21374"/>
      <c r="AU21374"/>
      <c r="BB21374"/>
    </row>
    <row r="21375" spans="1:54" x14ac:dyDescent="0.35">
      <c r="A21375" t="s">
        <v>114</v>
      </c>
      <c r="B21375" t="s">
        <v>115</v>
      </c>
      <c r="C21375">
        <v>1</v>
      </c>
      <c r="D21375" t="s">
        <v>2</v>
      </c>
      <c r="E21375" t="s">
        <v>20</v>
      </c>
      <c r="F21375" t="s">
        <v>21</v>
      </c>
      <c r="G21375">
        <v>2</v>
      </c>
      <c r="H21375" t="s">
        <v>22</v>
      </c>
      <c r="I21375" t="s">
        <v>6</v>
      </c>
      <c r="J21375" t="s">
        <v>7</v>
      </c>
      <c r="K21375">
        <v>1</v>
      </c>
      <c r="L21375" t="s">
        <v>27</v>
      </c>
      <c r="M21375">
        <v>2</v>
      </c>
      <c r="N21375" t="s">
        <v>9</v>
      </c>
      <c r="O21375" t="s">
        <v>32</v>
      </c>
      <c r="P21375" t="s">
        <v>33</v>
      </c>
      <c r="Q21375" s="2">
        <v>100225042</v>
      </c>
      <c r="R21375">
        <v>168151.5368</v>
      </c>
      <c r="S21375" t="s">
        <v>12</v>
      </c>
      <c r="T21375" s="1">
        <v>43555</v>
      </c>
      <c r="U21375">
        <v>1</v>
      </c>
      <c r="V21375" t="s">
        <v>13</v>
      </c>
      <c r="W21375" t="s">
        <v>209</v>
      </c>
      <c r="X21375" t="s">
        <v>210</v>
      </c>
      <c r="AD21375"/>
      <c r="AE21375"/>
      <c r="AL21375"/>
      <c r="AT21375"/>
      <c r="AU21375"/>
      <c r="BB21375"/>
    </row>
    <row r="21376" spans="1:54" x14ac:dyDescent="0.35">
      <c r="A21376" t="s">
        <v>114</v>
      </c>
      <c r="B21376" t="s">
        <v>115</v>
      </c>
      <c r="C21376">
        <v>1</v>
      </c>
      <c r="D21376" t="s">
        <v>2</v>
      </c>
      <c r="E21376" t="s">
        <v>20</v>
      </c>
      <c r="F21376" t="s">
        <v>21</v>
      </c>
      <c r="G21376">
        <v>2</v>
      </c>
      <c r="H21376" t="s">
        <v>22</v>
      </c>
      <c r="I21376" t="s">
        <v>6</v>
      </c>
      <c r="J21376" t="s">
        <v>7</v>
      </c>
      <c r="K21376">
        <v>1</v>
      </c>
      <c r="L21376" t="s">
        <v>27</v>
      </c>
      <c r="M21376">
        <v>2</v>
      </c>
      <c r="N21376" t="s">
        <v>9</v>
      </c>
      <c r="O21376" t="s">
        <v>63</v>
      </c>
      <c r="P21376" t="s">
        <v>64</v>
      </c>
      <c r="Q21376" s="2">
        <v>100173499</v>
      </c>
      <c r="R21376">
        <v>168065.06109999999</v>
      </c>
      <c r="S21376" t="s">
        <v>12</v>
      </c>
      <c r="T21376" s="1">
        <v>43555</v>
      </c>
      <c r="U21376">
        <v>1</v>
      </c>
      <c r="V21376" t="s">
        <v>13</v>
      </c>
      <c r="W21376" t="s">
        <v>209</v>
      </c>
      <c r="X21376" t="s">
        <v>210</v>
      </c>
      <c r="AD21376"/>
      <c r="AE21376"/>
      <c r="AL21376"/>
      <c r="AT21376"/>
      <c r="AU21376"/>
      <c r="BB21376"/>
    </row>
    <row r="21377" spans="1:54" x14ac:dyDescent="0.35">
      <c r="A21377" t="s">
        <v>114</v>
      </c>
      <c r="B21377" t="s">
        <v>115</v>
      </c>
      <c r="C21377">
        <v>1</v>
      </c>
      <c r="D21377" t="s">
        <v>2</v>
      </c>
      <c r="E21377" t="s">
        <v>20</v>
      </c>
      <c r="F21377" t="s">
        <v>21</v>
      </c>
      <c r="G21377">
        <v>2</v>
      </c>
      <c r="H21377" t="s">
        <v>22</v>
      </c>
      <c r="I21377" t="s">
        <v>6</v>
      </c>
      <c r="J21377" t="s">
        <v>7</v>
      </c>
      <c r="K21377">
        <v>1</v>
      </c>
      <c r="L21377" t="s">
        <v>27</v>
      </c>
      <c r="M21377">
        <v>1</v>
      </c>
      <c r="N21377" t="s">
        <v>17</v>
      </c>
      <c r="O21377" t="s">
        <v>41</v>
      </c>
      <c r="P21377" t="s">
        <v>42</v>
      </c>
      <c r="Q21377" s="2">
        <v>70183913.799999997</v>
      </c>
      <c r="R21377">
        <v>117750.3419</v>
      </c>
      <c r="S21377" t="s">
        <v>12</v>
      </c>
      <c r="T21377" s="1">
        <v>43555</v>
      </c>
      <c r="U21377">
        <v>1</v>
      </c>
      <c r="V21377" t="s">
        <v>13</v>
      </c>
      <c r="W21377" t="s">
        <v>209</v>
      </c>
      <c r="X21377" t="s">
        <v>210</v>
      </c>
      <c r="AD21377"/>
      <c r="AE21377"/>
      <c r="AL21377"/>
      <c r="AT21377"/>
      <c r="AU21377"/>
      <c r="BB21377"/>
    </row>
    <row r="21378" spans="1:54" x14ac:dyDescent="0.35">
      <c r="A21378" t="s">
        <v>114</v>
      </c>
      <c r="B21378" t="s">
        <v>115</v>
      </c>
      <c r="C21378">
        <v>1</v>
      </c>
      <c r="D21378" t="s">
        <v>2</v>
      </c>
      <c r="E21378" t="s">
        <v>20</v>
      </c>
      <c r="F21378" t="s">
        <v>21</v>
      </c>
      <c r="G21378">
        <v>2</v>
      </c>
      <c r="H21378" t="s">
        <v>22</v>
      </c>
      <c r="I21378" t="s">
        <v>6</v>
      </c>
      <c r="J21378" t="s">
        <v>7</v>
      </c>
      <c r="K21378">
        <v>1</v>
      </c>
      <c r="L21378" t="s">
        <v>27</v>
      </c>
      <c r="M21378">
        <v>2</v>
      </c>
      <c r="N21378" t="s">
        <v>9</v>
      </c>
      <c r="O21378" t="s">
        <v>23</v>
      </c>
      <c r="P21378" t="s">
        <v>24</v>
      </c>
      <c r="Q21378" s="2">
        <v>200331538</v>
      </c>
      <c r="R21378">
        <v>336104.18430000002</v>
      </c>
      <c r="S21378" t="s">
        <v>12</v>
      </c>
      <c r="T21378" s="1">
        <v>43555</v>
      </c>
      <c r="U21378">
        <v>1</v>
      </c>
      <c r="V21378" t="s">
        <v>13</v>
      </c>
      <c r="W21378" t="s">
        <v>209</v>
      </c>
      <c r="X21378" t="s">
        <v>210</v>
      </c>
      <c r="AD21378"/>
      <c r="AE21378"/>
      <c r="AL21378"/>
      <c r="AT21378"/>
      <c r="AU21378"/>
      <c r="BB21378"/>
    </row>
    <row r="21379" spans="1:54" x14ac:dyDescent="0.35">
      <c r="A21379" t="s">
        <v>110</v>
      </c>
      <c r="B21379" t="s">
        <v>111</v>
      </c>
      <c r="C21379">
        <v>1</v>
      </c>
      <c r="D21379" t="s">
        <v>2</v>
      </c>
      <c r="E21379" t="s">
        <v>3</v>
      </c>
      <c r="F21379" t="s">
        <v>4</v>
      </c>
      <c r="G21379">
        <v>1</v>
      </c>
      <c r="H21379" t="s">
        <v>5</v>
      </c>
      <c r="I21379" t="s">
        <v>6</v>
      </c>
      <c r="J21379" t="s">
        <v>7</v>
      </c>
      <c r="K21379">
        <v>1</v>
      </c>
      <c r="L21379" t="s">
        <v>27</v>
      </c>
      <c r="M21379">
        <v>2</v>
      </c>
      <c r="N21379" t="s">
        <v>9</v>
      </c>
      <c r="O21379" t="s">
        <v>34</v>
      </c>
      <c r="P21379" t="s">
        <v>35</v>
      </c>
      <c r="Q21379" s="2">
        <v>36039171.600000001</v>
      </c>
      <c r="R21379">
        <v>60464.350700000003</v>
      </c>
      <c r="S21379" t="s">
        <v>12</v>
      </c>
      <c r="T21379" s="1">
        <v>43555</v>
      </c>
      <c r="U21379">
        <v>1</v>
      </c>
      <c r="V21379" t="s">
        <v>13</v>
      </c>
      <c r="W21379" t="s">
        <v>209</v>
      </c>
      <c r="X21379" t="s">
        <v>210</v>
      </c>
      <c r="AD21379"/>
      <c r="AE21379"/>
      <c r="AL21379"/>
      <c r="AT21379"/>
      <c r="AU21379"/>
      <c r="BB21379"/>
    </row>
    <row r="21380" spans="1:54" x14ac:dyDescent="0.35">
      <c r="A21380" t="s">
        <v>110</v>
      </c>
      <c r="B21380" t="s">
        <v>111</v>
      </c>
      <c r="C21380">
        <v>1</v>
      </c>
      <c r="D21380" t="s">
        <v>2</v>
      </c>
      <c r="E21380" t="s">
        <v>3</v>
      </c>
      <c r="F21380" t="s">
        <v>4</v>
      </c>
      <c r="G21380">
        <v>1</v>
      </c>
      <c r="H21380" t="s">
        <v>5</v>
      </c>
      <c r="I21380" t="s">
        <v>6</v>
      </c>
      <c r="J21380" t="s">
        <v>7</v>
      </c>
      <c r="K21380">
        <v>2</v>
      </c>
      <c r="L21380" t="s">
        <v>25</v>
      </c>
      <c r="M21380">
        <v>1</v>
      </c>
      <c r="N21380" t="s">
        <v>17</v>
      </c>
      <c r="O21380" t="s">
        <v>59</v>
      </c>
      <c r="P21380" t="s">
        <v>60</v>
      </c>
      <c r="Q21380" s="2">
        <v>325357970</v>
      </c>
      <c r="R21380">
        <v>545865.99890000001</v>
      </c>
      <c r="S21380" t="s">
        <v>12</v>
      </c>
      <c r="T21380" s="1">
        <v>43555</v>
      </c>
      <c r="U21380">
        <v>1</v>
      </c>
      <c r="V21380" t="s">
        <v>13</v>
      </c>
      <c r="W21380" t="s">
        <v>209</v>
      </c>
      <c r="X21380" t="s">
        <v>210</v>
      </c>
      <c r="AD21380"/>
      <c r="AE21380"/>
      <c r="AL21380"/>
      <c r="AT21380"/>
      <c r="AU21380"/>
      <c r="BB21380"/>
    </row>
    <row r="21381" spans="1:54" x14ac:dyDescent="0.35">
      <c r="A21381" t="s">
        <v>110</v>
      </c>
      <c r="B21381" t="s">
        <v>111</v>
      </c>
      <c r="C21381">
        <v>1</v>
      </c>
      <c r="D21381" t="s">
        <v>2</v>
      </c>
      <c r="E21381" t="s">
        <v>3</v>
      </c>
      <c r="F21381" t="s">
        <v>4</v>
      </c>
      <c r="G21381">
        <v>1</v>
      </c>
      <c r="H21381" t="s">
        <v>5</v>
      </c>
      <c r="I21381" t="s">
        <v>6</v>
      </c>
      <c r="J21381" t="s">
        <v>7</v>
      </c>
      <c r="K21381">
        <v>1</v>
      </c>
      <c r="L21381" t="s">
        <v>27</v>
      </c>
      <c r="M21381">
        <v>1</v>
      </c>
      <c r="N21381" t="s">
        <v>17</v>
      </c>
      <c r="O21381" t="s">
        <v>41</v>
      </c>
      <c r="P21381" t="s">
        <v>42</v>
      </c>
      <c r="Q21381" s="2">
        <v>100414619</v>
      </c>
      <c r="R21381">
        <v>168469.59770000001</v>
      </c>
      <c r="S21381" t="s">
        <v>12</v>
      </c>
      <c r="T21381" s="1">
        <v>43555</v>
      </c>
      <c r="U21381">
        <v>1</v>
      </c>
      <c r="V21381" t="s">
        <v>13</v>
      </c>
      <c r="W21381" t="s">
        <v>209</v>
      </c>
      <c r="X21381" t="s">
        <v>210</v>
      </c>
      <c r="AD21381"/>
      <c r="AE21381"/>
      <c r="AL21381"/>
      <c r="AT21381"/>
      <c r="AU21381"/>
      <c r="BB21381"/>
    </row>
    <row r="21382" spans="1:54" x14ac:dyDescent="0.35">
      <c r="A21382" t="s">
        <v>0</v>
      </c>
      <c r="B21382" t="s">
        <v>1</v>
      </c>
      <c r="C21382">
        <v>2</v>
      </c>
      <c r="D21382" t="s">
        <v>67</v>
      </c>
      <c r="E21382" t="s">
        <v>91</v>
      </c>
      <c r="F21382" t="s">
        <v>92</v>
      </c>
      <c r="G21382">
        <v>4</v>
      </c>
      <c r="H21382" t="s">
        <v>80</v>
      </c>
      <c r="I21382" t="s">
        <v>6</v>
      </c>
      <c r="J21382" t="s">
        <v>7</v>
      </c>
      <c r="K21382">
        <v>0</v>
      </c>
      <c r="L21382" t="s">
        <v>81</v>
      </c>
      <c r="M21382">
        <v>2</v>
      </c>
      <c r="N21382" t="s">
        <v>9</v>
      </c>
      <c r="O21382" t="s">
        <v>108</v>
      </c>
      <c r="P21382" t="s">
        <v>109</v>
      </c>
      <c r="Q21382" s="2">
        <v>31292100</v>
      </c>
      <c r="R21382">
        <v>52500</v>
      </c>
      <c r="S21382" t="s">
        <v>84</v>
      </c>
      <c r="T21382" s="1">
        <v>43555</v>
      </c>
      <c r="U21382">
        <v>1</v>
      </c>
      <c r="V21382" t="s">
        <v>13</v>
      </c>
      <c r="W21382" t="s">
        <v>209</v>
      </c>
      <c r="X21382" t="s">
        <v>210</v>
      </c>
      <c r="AD21382"/>
      <c r="AE21382"/>
      <c r="AL21382"/>
      <c r="AT21382"/>
      <c r="AU21382"/>
      <c r="BB21382"/>
    </row>
    <row r="21383" spans="1:54" x14ac:dyDescent="0.35">
      <c r="A21383" t="s">
        <v>0</v>
      </c>
      <c r="B21383" t="s">
        <v>1</v>
      </c>
      <c r="C21383">
        <v>2</v>
      </c>
      <c r="D21383" t="s">
        <v>67</v>
      </c>
      <c r="E21383" t="s">
        <v>91</v>
      </c>
      <c r="F21383" t="s">
        <v>92</v>
      </c>
      <c r="G21383">
        <v>4</v>
      </c>
      <c r="H21383" t="s">
        <v>80</v>
      </c>
      <c r="I21383" t="s">
        <v>6</v>
      </c>
      <c r="J21383" t="s">
        <v>7</v>
      </c>
      <c r="K21383">
        <v>5</v>
      </c>
      <c r="L21383" t="s">
        <v>16</v>
      </c>
      <c r="M21383">
        <v>2</v>
      </c>
      <c r="N21383" t="s">
        <v>9</v>
      </c>
      <c r="O21383" t="s">
        <v>97</v>
      </c>
      <c r="P21383" t="s">
        <v>98</v>
      </c>
      <c r="Q21383" s="2">
        <v>38444580</v>
      </c>
      <c r="R21383">
        <v>64500</v>
      </c>
      <c r="S21383" t="s">
        <v>84</v>
      </c>
      <c r="T21383" s="1">
        <v>43555</v>
      </c>
      <c r="U21383">
        <v>1</v>
      </c>
      <c r="V21383" t="s">
        <v>13</v>
      </c>
      <c r="W21383" t="s">
        <v>209</v>
      </c>
      <c r="X21383" t="s">
        <v>210</v>
      </c>
      <c r="AD21383"/>
      <c r="AE21383"/>
      <c r="AL21383"/>
      <c r="AT21383"/>
      <c r="AU21383"/>
      <c r="BB21383"/>
    </row>
    <row r="21384" spans="1:54" x14ac:dyDescent="0.35">
      <c r="A21384" t="s">
        <v>110</v>
      </c>
      <c r="B21384" t="s">
        <v>111</v>
      </c>
      <c r="C21384">
        <v>1</v>
      </c>
      <c r="D21384" t="s">
        <v>2</v>
      </c>
      <c r="E21384" t="s">
        <v>3</v>
      </c>
      <c r="F21384" t="s">
        <v>4</v>
      </c>
      <c r="G21384">
        <v>1</v>
      </c>
      <c r="H21384" t="s">
        <v>5</v>
      </c>
      <c r="I21384" t="s">
        <v>6</v>
      </c>
      <c r="J21384" t="s">
        <v>7</v>
      </c>
      <c r="K21384">
        <v>2</v>
      </c>
      <c r="L21384" t="s">
        <v>25</v>
      </c>
      <c r="M21384">
        <v>1</v>
      </c>
      <c r="N21384" t="s">
        <v>17</v>
      </c>
      <c r="O21384" t="s">
        <v>41</v>
      </c>
      <c r="P21384" t="s">
        <v>42</v>
      </c>
      <c r="Q21384" s="2">
        <v>98786435</v>
      </c>
      <c r="R21384">
        <v>165737.92869999999</v>
      </c>
      <c r="S21384" t="s">
        <v>12</v>
      </c>
      <c r="T21384" s="1">
        <v>43555</v>
      </c>
      <c r="U21384">
        <v>1</v>
      </c>
      <c r="V21384" t="s">
        <v>13</v>
      </c>
      <c r="W21384" t="s">
        <v>209</v>
      </c>
      <c r="X21384" t="s">
        <v>210</v>
      </c>
      <c r="AD21384"/>
      <c r="AE21384"/>
      <c r="AL21384"/>
      <c r="AT21384"/>
      <c r="AU21384"/>
      <c r="BB21384"/>
    </row>
    <row r="21385" spans="1:54" x14ac:dyDescent="0.35">
      <c r="A21385" t="s">
        <v>110</v>
      </c>
      <c r="B21385" t="s">
        <v>111</v>
      </c>
      <c r="C21385">
        <v>1</v>
      </c>
      <c r="D21385" t="s">
        <v>2</v>
      </c>
      <c r="E21385" t="s">
        <v>3</v>
      </c>
      <c r="F21385" t="s">
        <v>4</v>
      </c>
      <c r="G21385">
        <v>1</v>
      </c>
      <c r="H21385" t="s">
        <v>5</v>
      </c>
      <c r="I21385" t="s">
        <v>6</v>
      </c>
      <c r="J21385" t="s">
        <v>7</v>
      </c>
      <c r="K21385">
        <v>3</v>
      </c>
      <c r="L21385" t="s">
        <v>8</v>
      </c>
      <c r="M21385">
        <v>1</v>
      </c>
      <c r="N21385" t="s">
        <v>17</v>
      </c>
      <c r="O21385" t="s">
        <v>41</v>
      </c>
      <c r="P21385" t="s">
        <v>42</v>
      </c>
      <c r="Q21385" s="2">
        <v>927677803.14999998</v>
      </c>
      <c r="R21385">
        <v>1556401.9246</v>
      </c>
      <c r="S21385" t="s">
        <v>12</v>
      </c>
      <c r="T21385" s="1">
        <v>43555</v>
      </c>
      <c r="U21385">
        <v>1</v>
      </c>
      <c r="V21385" t="s">
        <v>13</v>
      </c>
      <c r="W21385" t="s">
        <v>209</v>
      </c>
      <c r="X21385" t="s">
        <v>210</v>
      </c>
      <c r="AD21385"/>
      <c r="AE21385"/>
      <c r="AL21385"/>
      <c r="AT21385"/>
      <c r="AU21385"/>
      <c r="BB21385"/>
    </row>
    <row r="21386" spans="1:54" x14ac:dyDescent="0.35">
      <c r="A21386" t="s">
        <v>110</v>
      </c>
      <c r="B21386" t="s">
        <v>111</v>
      </c>
      <c r="C21386">
        <v>1</v>
      </c>
      <c r="D21386" t="s">
        <v>2</v>
      </c>
      <c r="E21386" t="s">
        <v>3</v>
      </c>
      <c r="F21386" t="s">
        <v>4</v>
      </c>
      <c r="G21386">
        <v>1</v>
      </c>
      <c r="H21386" t="s">
        <v>5</v>
      </c>
      <c r="I21386" t="s">
        <v>6</v>
      </c>
      <c r="J21386" t="s">
        <v>7</v>
      </c>
      <c r="K21386">
        <v>3</v>
      </c>
      <c r="L21386" t="s">
        <v>8</v>
      </c>
      <c r="M21386">
        <v>1</v>
      </c>
      <c r="N21386" t="s">
        <v>17</v>
      </c>
      <c r="O21386" t="s">
        <v>18</v>
      </c>
      <c r="P21386" t="s">
        <v>19</v>
      </c>
      <c r="Q21386" s="2">
        <v>2552350548.4899998</v>
      </c>
      <c r="R21386">
        <v>4282179.9686000003</v>
      </c>
      <c r="S21386" t="s">
        <v>12</v>
      </c>
      <c r="T21386" s="1">
        <v>43555</v>
      </c>
      <c r="U21386">
        <v>1</v>
      </c>
      <c r="V21386" t="s">
        <v>13</v>
      </c>
      <c r="W21386" t="s">
        <v>209</v>
      </c>
      <c r="X21386" t="s">
        <v>210</v>
      </c>
      <c r="AD21386"/>
      <c r="AE21386"/>
      <c r="AL21386"/>
      <c r="AT21386"/>
      <c r="AU21386"/>
      <c r="BB21386"/>
    </row>
    <row r="21387" spans="1:54" x14ac:dyDescent="0.35">
      <c r="A21387" t="s">
        <v>110</v>
      </c>
      <c r="B21387" t="s">
        <v>111</v>
      </c>
      <c r="C21387">
        <v>1</v>
      </c>
      <c r="D21387" t="s">
        <v>2</v>
      </c>
      <c r="E21387" t="s">
        <v>3</v>
      </c>
      <c r="F21387" t="s">
        <v>4</v>
      </c>
      <c r="G21387">
        <v>1</v>
      </c>
      <c r="H21387" t="s">
        <v>5</v>
      </c>
      <c r="I21387" t="s">
        <v>6</v>
      </c>
      <c r="J21387" t="s">
        <v>7</v>
      </c>
      <c r="K21387">
        <v>3</v>
      </c>
      <c r="L21387" t="s">
        <v>8</v>
      </c>
      <c r="M21387">
        <v>1</v>
      </c>
      <c r="N21387" t="s">
        <v>17</v>
      </c>
      <c r="O21387" t="s">
        <v>70</v>
      </c>
      <c r="P21387" t="s">
        <v>71</v>
      </c>
      <c r="Q21387" s="2">
        <v>276377932.31999999</v>
      </c>
      <c r="R21387">
        <v>463690.24280000001</v>
      </c>
      <c r="S21387" t="s">
        <v>12</v>
      </c>
      <c r="T21387" s="1">
        <v>43555</v>
      </c>
      <c r="U21387">
        <v>1</v>
      </c>
      <c r="V21387" t="s">
        <v>13</v>
      </c>
      <c r="W21387" t="s">
        <v>209</v>
      </c>
      <c r="X21387" t="s">
        <v>210</v>
      </c>
      <c r="AD21387"/>
      <c r="AE21387"/>
      <c r="AL21387"/>
      <c r="AT21387"/>
      <c r="AU21387"/>
      <c r="BB21387"/>
    </row>
    <row r="21388" spans="1:54" x14ac:dyDescent="0.35">
      <c r="A21388" t="s">
        <v>110</v>
      </c>
      <c r="B21388" t="s">
        <v>111</v>
      </c>
      <c r="C21388">
        <v>1</v>
      </c>
      <c r="D21388" t="s">
        <v>2</v>
      </c>
      <c r="E21388" t="s">
        <v>3</v>
      </c>
      <c r="F21388" t="s">
        <v>4</v>
      </c>
      <c r="G21388">
        <v>1</v>
      </c>
      <c r="H21388" t="s">
        <v>5</v>
      </c>
      <c r="I21388" t="s">
        <v>6</v>
      </c>
      <c r="J21388" t="s">
        <v>7</v>
      </c>
      <c r="K21388">
        <v>2</v>
      </c>
      <c r="L21388" t="s">
        <v>25</v>
      </c>
      <c r="M21388">
        <v>2</v>
      </c>
      <c r="N21388" t="s">
        <v>9</v>
      </c>
      <c r="O21388" t="s">
        <v>57</v>
      </c>
      <c r="P21388" t="s">
        <v>58</v>
      </c>
      <c r="Q21388" s="2">
        <v>152327887.5</v>
      </c>
      <c r="R21388">
        <v>255566.55170000001</v>
      </c>
      <c r="S21388" t="s">
        <v>12</v>
      </c>
      <c r="T21388" s="1">
        <v>43555</v>
      </c>
      <c r="U21388">
        <v>1</v>
      </c>
      <c r="V21388" t="s">
        <v>13</v>
      </c>
      <c r="W21388" t="s">
        <v>209</v>
      </c>
      <c r="X21388" t="s">
        <v>210</v>
      </c>
      <c r="AD21388"/>
      <c r="AE21388"/>
      <c r="AL21388"/>
      <c r="AT21388"/>
      <c r="AU21388"/>
      <c r="BB21388"/>
    </row>
    <row r="21389" spans="1:54" x14ac:dyDescent="0.35">
      <c r="A21389" t="s">
        <v>110</v>
      </c>
      <c r="B21389" t="s">
        <v>111</v>
      </c>
      <c r="C21389">
        <v>1</v>
      </c>
      <c r="D21389" t="s">
        <v>2</v>
      </c>
      <c r="E21389" t="s">
        <v>3</v>
      </c>
      <c r="F21389" t="s">
        <v>4</v>
      </c>
      <c r="G21389">
        <v>1</v>
      </c>
      <c r="H21389" t="s">
        <v>5</v>
      </c>
      <c r="I21389" t="s">
        <v>6</v>
      </c>
      <c r="J21389" t="s">
        <v>7</v>
      </c>
      <c r="K21389">
        <v>3</v>
      </c>
      <c r="L21389" t="s">
        <v>8</v>
      </c>
      <c r="M21389">
        <v>1</v>
      </c>
      <c r="N21389" t="s">
        <v>17</v>
      </c>
      <c r="O21389" t="s">
        <v>28</v>
      </c>
      <c r="P21389" t="s">
        <v>29</v>
      </c>
      <c r="Q21389" s="2">
        <v>350199692</v>
      </c>
      <c r="R21389">
        <v>587543.94339999999</v>
      </c>
      <c r="S21389" t="s">
        <v>12</v>
      </c>
      <c r="T21389" s="1">
        <v>43555</v>
      </c>
      <c r="U21389">
        <v>1</v>
      </c>
      <c r="V21389" t="s">
        <v>13</v>
      </c>
      <c r="W21389" t="s">
        <v>209</v>
      </c>
      <c r="X21389" t="s">
        <v>210</v>
      </c>
      <c r="AD21389"/>
      <c r="AE21389"/>
      <c r="AL21389"/>
      <c r="AT21389"/>
      <c r="AU21389"/>
      <c r="BB21389"/>
    </row>
    <row r="21390" spans="1:54" x14ac:dyDescent="0.35">
      <c r="A21390" t="s">
        <v>0</v>
      </c>
      <c r="B21390" t="s">
        <v>1</v>
      </c>
      <c r="C21390">
        <v>1</v>
      </c>
      <c r="D21390" t="s">
        <v>2</v>
      </c>
      <c r="E21390" t="s">
        <v>20</v>
      </c>
      <c r="F21390" t="s">
        <v>21</v>
      </c>
      <c r="G21390">
        <v>2</v>
      </c>
      <c r="H21390" t="s">
        <v>22</v>
      </c>
      <c r="I21390" t="s">
        <v>6</v>
      </c>
      <c r="J21390" t="s">
        <v>7</v>
      </c>
      <c r="K21390">
        <v>2</v>
      </c>
      <c r="L21390" t="s">
        <v>25</v>
      </c>
      <c r="M21390">
        <v>2</v>
      </c>
      <c r="N21390" t="s">
        <v>9</v>
      </c>
      <c r="O21390" t="s">
        <v>10</v>
      </c>
      <c r="P21390" t="s">
        <v>11</v>
      </c>
      <c r="Q21390" s="2">
        <v>29968582.199999999</v>
      </c>
      <c r="R21390">
        <v>50279.481599999999</v>
      </c>
      <c r="S21390" t="s">
        <v>12</v>
      </c>
      <c r="T21390" s="1">
        <v>43555</v>
      </c>
      <c r="U21390">
        <v>1</v>
      </c>
      <c r="V21390" t="s">
        <v>13</v>
      </c>
      <c r="W21390" t="s">
        <v>209</v>
      </c>
      <c r="X21390" t="s">
        <v>210</v>
      </c>
      <c r="AD21390"/>
      <c r="AE21390"/>
      <c r="AL21390"/>
      <c r="AT21390"/>
      <c r="AU21390"/>
      <c r="BB21390"/>
    </row>
    <row r="21391" spans="1:54" x14ac:dyDescent="0.35">
      <c r="A21391" t="s">
        <v>0</v>
      </c>
      <c r="B21391" t="s">
        <v>1</v>
      </c>
      <c r="C21391">
        <v>1</v>
      </c>
      <c r="D21391" t="s">
        <v>2</v>
      </c>
      <c r="E21391" t="s">
        <v>20</v>
      </c>
      <c r="F21391" t="s">
        <v>21</v>
      </c>
      <c r="G21391">
        <v>2</v>
      </c>
      <c r="H21391" t="s">
        <v>22</v>
      </c>
      <c r="I21391" t="s">
        <v>6</v>
      </c>
      <c r="J21391" t="s">
        <v>7</v>
      </c>
      <c r="K21391">
        <v>2</v>
      </c>
      <c r="L21391" t="s">
        <v>25</v>
      </c>
      <c r="M21391">
        <v>2</v>
      </c>
      <c r="N21391" t="s">
        <v>9</v>
      </c>
      <c r="O21391" t="s">
        <v>37</v>
      </c>
      <c r="P21391" t="s">
        <v>38</v>
      </c>
      <c r="Q21391" s="2">
        <v>129992980.3</v>
      </c>
      <c r="R21391">
        <v>218094.39009999999</v>
      </c>
      <c r="S21391" t="s">
        <v>12</v>
      </c>
      <c r="T21391" s="1">
        <v>43555</v>
      </c>
      <c r="U21391">
        <v>1</v>
      </c>
      <c r="V21391" t="s">
        <v>13</v>
      </c>
      <c r="W21391" t="s">
        <v>209</v>
      </c>
      <c r="X21391" t="s">
        <v>210</v>
      </c>
      <c r="AD21391"/>
      <c r="AE21391"/>
      <c r="AL21391"/>
      <c r="AT21391"/>
      <c r="AU21391"/>
      <c r="BB21391"/>
    </row>
    <row r="21392" spans="1:54" x14ac:dyDescent="0.35">
      <c r="A21392" t="s">
        <v>0</v>
      </c>
      <c r="B21392" t="s">
        <v>1</v>
      </c>
      <c r="C21392">
        <v>1</v>
      </c>
      <c r="D21392" t="s">
        <v>2</v>
      </c>
      <c r="E21392" t="s">
        <v>20</v>
      </c>
      <c r="F21392" t="s">
        <v>21</v>
      </c>
      <c r="G21392">
        <v>2</v>
      </c>
      <c r="H21392" t="s">
        <v>22</v>
      </c>
      <c r="I21392" t="s">
        <v>6</v>
      </c>
      <c r="J21392" t="s">
        <v>7</v>
      </c>
      <c r="K21392">
        <v>2</v>
      </c>
      <c r="L21392" t="s">
        <v>25</v>
      </c>
      <c r="M21392">
        <v>1</v>
      </c>
      <c r="N21392" t="s">
        <v>17</v>
      </c>
      <c r="O21392" t="s">
        <v>59</v>
      </c>
      <c r="P21392" t="s">
        <v>60</v>
      </c>
      <c r="Q21392" s="2">
        <v>79975736.799999997</v>
      </c>
      <c r="R21392">
        <v>134178.47260000001</v>
      </c>
      <c r="S21392" t="s">
        <v>12</v>
      </c>
      <c r="T21392" s="1">
        <v>43555</v>
      </c>
      <c r="U21392">
        <v>1</v>
      </c>
      <c r="V21392" t="s">
        <v>13</v>
      </c>
      <c r="W21392" t="s">
        <v>209</v>
      </c>
      <c r="X21392" t="s">
        <v>210</v>
      </c>
      <c r="AD21392"/>
      <c r="AE21392"/>
      <c r="AL21392"/>
      <c r="AT21392"/>
      <c r="AU21392"/>
      <c r="BB21392"/>
    </row>
    <row r="21393" spans="1:54" x14ac:dyDescent="0.35">
      <c r="A21393" t="s">
        <v>0</v>
      </c>
      <c r="B21393" t="s">
        <v>1</v>
      </c>
      <c r="C21393">
        <v>1</v>
      </c>
      <c r="D21393" t="s">
        <v>2</v>
      </c>
      <c r="E21393" t="s">
        <v>20</v>
      </c>
      <c r="F21393" t="s">
        <v>21</v>
      </c>
      <c r="G21393">
        <v>2</v>
      </c>
      <c r="H21393" t="s">
        <v>22</v>
      </c>
      <c r="I21393" t="s">
        <v>6</v>
      </c>
      <c r="J21393" t="s">
        <v>7</v>
      </c>
      <c r="K21393">
        <v>1</v>
      </c>
      <c r="L21393" t="s">
        <v>27</v>
      </c>
      <c r="M21393">
        <v>2</v>
      </c>
      <c r="N21393" t="s">
        <v>9</v>
      </c>
      <c r="O21393" t="s">
        <v>53</v>
      </c>
      <c r="P21393" t="s">
        <v>54</v>
      </c>
      <c r="Q21393" s="2">
        <v>99960014</v>
      </c>
      <c r="R21393">
        <v>167706.88879999999</v>
      </c>
      <c r="S21393" t="s">
        <v>12</v>
      </c>
      <c r="T21393" s="1">
        <v>43555</v>
      </c>
      <c r="U21393">
        <v>1</v>
      </c>
      <c r="V21393" t="s">
        <v>13</v>
      </c>
      <c r="W21393" t="s">
        <v>209</v>
      </c>
      <c r="X21393" t="s">
        <v>210</v>
      </c>
      <c r="AD21393"/>
      <c r="AE21393"/>
      <c r="AL21393"/>
      <c r="AT21393"/>
      <c r="AU21393"/>
      <c r="BB21393"/>
    </row>
    <row r="21394" spans="1:54" x14ac:dyDescent="0.35">
      <c r="A21394" t="s">
        <v>0</v>
      </c>
      <c r="B21394" t="s">
        <v>1</v>
      </c>
      <c r="C21394">
        <v>1</v>
      </c>
      <c r="D21394" t="s">
        <v>2</v>
      </c>
      <c r="E21394" t="s">
        <v>20</v>
      </c>
      <c r="F21394" t="s">
        <v>21</v>
      </c>
      <c r="G21394">
        <v>2</v>
      </c>
      <c r="H21394" t="s">
        <v>22</v>
      </c>
      <c r="I21394" t="s">
        <v>6</v>
      </c>
      <c r="J21394" t="s">
        <v>7</v>
      </c>
      <c r="K21394">
        <v>1</v>
      </c>
      <c r="L21394" t="s">
        <v>27</v>
      </c>
      <c r="M21394">
        <v>2</v>
      </c>
      <c r="N21394" t="s">
        <v>9</v>
      </c>
      <c r="O21394" t="s">
        <v>10</v>
      </c>
      <c r="P21394" t="s">
        <v>11</v>
      </c>
      <c r="Q21394" s="2">
        <v>250006510.5</v>
      </c>
      <c r="R21394">
        <v>419445.8602</v>
      </c>
      <c r="S21394" t="s">
        <v>12</v>
      </c>
      <c r="T21394" s="1">
        <v>43555</v>
      </c>
      <c r="U21394">
        <v>1</v>
      </c>
      <c r="V21394" t="s">
        <v>13</v>
      </c>
      <c r="W21394" t="s">
        <v>209</v>
      </c>
      <c r="X21394" t="s">
        <v>210</v>
      </c>
      <c r="AD21394"/>
      <c r="AE21394"/>
      <c r="AL21394"/>
      <c r="AT21394"/>
      <c r="AU21394"/>
      <c r="BB21394"/>
    </row>
    <row r="21395" spans="1:54" x14ac:dyDescent="0.35">
      <c r="A21395" t="s">
        <v>0</v>
      </c>
      <c r="B21395" t="s">
        <v>1</v>
      </c>
      <c r="C21395">
        <v>2</v>
      </c>
      <c r="D21395" t="s">
        <v>67</v>
      </c>
      <c r="E21395" t="s">
        <v>3</v>
      </c>
      <c r="F21395" t="s">
        <v>4</v>
      </c>
      <c r="G21395">
        <v>1</v>
      </c>
      <c r="H21395" t="s">
        <v>5</v>
      </c>
      <c r="I21395" t="s">
        <v>6</v>
      </c>
      <c r="J21395" t="s">
        <v>7</v>
      </c>
      <c r="K21395">
        <v>2</v>
      </c>
      <c r="L21395" t="s">
        <v>25</v>
      </c>
      <c r="M21395">
        <v>2</v>
      </c>
      <c r="N21395" t="s">
        <v>9</v>
      </c>
      <c r="O21395" t="s">
        <v>85</v>
      </c>
      <c r="P21395" t="s">
        <v>86</v>
      </c>
      <c r="Q21395" s="2">
        <v>26014165.800000001</v>
      </c>
      <c r="R21395">
        <v>43645</v>
      </c>
      <c r="S21395" t="s">
        <v>12</v>
      </c>
      <c r="T21395" s="1">
        <v>43555</v>
      </c>
      <c r="U21395">
        <v>1</v>
      </c>
      <c r="V21395" t="s">
        <v>13</v>
      </c>
      <c r="W21395" t="s">
        <v>209</v>
      </c>
      <c r="X21395" t="s">
        <v>210</v>
      </c>
      <c r="AD21395"/>
      <c r="AE21395"/>
      <c r="AL21395"/>
      <c r="AT21395"/>
      <c r="AU21395"/>
      <c r="BB21395"/>
    </row>
    <row r="21396" spans="1:54" x14ac:dyDescent="0.35">
      <c r="A21396" t="s">
        <v>0</v>
      </c>
      <c r="B21396" t="s">
        <v>1</v>
      </c>
      <c r="C21396">
        <v>2</v>
      </c>
      <c r="D21396" t="s">
        <v>67</v>
      </c>
      <c r="E21396" t="s">
        <v>91</v>
      </c>
      <c r="F21396" t="s">
        <v>92</v>
      </c>
      <c r="G21396">
        <v>4</v>
      </c>
      <c r="H21396" t="s">
        <v>80</v>
      </c>
      <c r="I21396" t="s">
        <v>6</v>
      </c>
      <c r="J21396" t="s">
        <v>7</v>
      </c>
      <c r="K21396">
        <v>0</v>
      </c>
      <c r="L21396" t="s">
        <v>81</v>
      </c>
      <c r="M21396">
        <v>2</v>
      </c>
      <c r="N21396" t="s">
        <v>9</v>
      </c>
      <c r="O21396" t="s">
        <v>97</v>
      </c>
      <c r="P21396" t="s">
        <v>98</v>
      </c>
      <c r="Q21396" s="2">
        <v>57001150.420000002</v>
      </c>
      <c r="R21396">
        <v>95633.095799999996</v>
      </c>
      <c r="S21396" t="s">
        <v>84</v>
      </c>
      <c r="T21396" s="1">
        <v>43555</v>
      </c>
      <c r="U21396">
        <v>1</v>
      </c>
      <c r="V21396" t="s">
        <v>13</v>
      </c>
      <c r="W21396" t="s">
        <v>209</v>
      </c>
      <c r="X21396" t="s">
        <v>210</v>
      </c>
      <c r="AD21396"/>
      <c r="AE21396"/>
      <c r="AL21396"/>
      <c r="AT21396"/>
      <c r="AU21396"/>
      <c r="BB21396"/>
    </row>
    <row r="21397" spans="1:54" x14ac:dyDescent="0.35">
      <c r="A21397" t="s">
        <v>0</v>
      </c>
      <c r="B21397" t="s">
        <v>1</v>
      </c>
      <c r="C21397">
        <v>2</v>
      </c>
      <c r="D21397" t="s">
        <v>67</v>
      </c>
      <c r="E21397" t="s">
        <v>91</v>
      </c>
      <c r="F21397" t="s">
        <v>92</v>
      </c>
      <c r="G21397">
        <v>4</v>
      </c>
      <c r="H21397" t="s">
        <v>80</v>
      </c>
      <c r="I21397" t="s">
        <v>6</v>
      </c>
      <c r="J21397" t="s">
        <v>7</v>
      </c>
      <c r="K21397">
        <v>0</v>
      </c>
      <c r="L21397" t="s">
        <v>81</v>
      </c>
      <c r="M21397">
        <v>2</v>
      </c>
      <c r="N21397" t="s">
        <v>9</v>
      </c>
      <c r="O21397" t="s">
        <v>99</v>
      </c>
      <c r="P21397" t="s">
        <v>100</v>
      </c>
      <c r="Q21397" s="2">
        <v>30219228</v>
      </c>
      <c r="R21397">
        <v>50700</v>
      </c>
      <c r="S21397" t="s">
        <v>84</v>
      </c>
      <c r="T21397" s="1">
        <v>43555</v>
      </c>
      <c r="U21397">
        <v>1</v>
      </c>
      <c r="V21397" t="s">
        <v>13</v>
      </c>
      <c r="W21397" t="s">
        <v>209</v>
      </c>
      <c r="X21397" t="s">
        <v>210</v>
      </c>
      <c r="AD21397"/>
      <c r="AE21397"/>
      <c r="AL21397"/>
      <c r="AT21397"/>
      <c r="AU21397"/>
      <c r="BB21397"/>
    </row>
    <row r="21398" spans="1:54" x14ac:dyDescent="0.35">
      <c r="A21398" t="s">
        <v>0</v>
      </c>
      <c r="B21398" t="s">
        <v>1</v>
      </c>
      <c r="C21398">
        <v>2</v>
      </c>
      <c r="D21398" t="s">
        <v>67</v>
      </c>
      <c r="E21398" t="s">
        <v>91</v>
      </c>
      <c r="F21398" t="s">
        <v>92</v>
      </c>
      <c r="G21398">
        <v>4</v>
      </c>
      <c r="H21398" t="s">
        <v>80</v>
      </c>
      <c r="I21398" t="s">
        <v>6</v>
      </c>
      <c r="J21398" t="s">
        <v>7</v>
      </c>
      <c r="K21398">
        <v>0</v>
      </c>
      <c r="L21398" t="s">
        <v>81</v>
      </c>
      <c r="M21398">
        <v>2</v>
      </c>
      <c r="N21398" t="s">
        <v>9</v>
      </c>
      <c r="O21398" t="s">
        <v>95</v>
      </c>
      <c r="P21398" t="s">
        <v>96</v>
      </c>
      <c r="Q21398" s="2">
        <v>37177995</v>
      </c>
      <c r="R21398">
        <v>62375</v>
      </c>
      <c r="S21398" t="s">
        <v>84</v>
      </c>
      <c r="T21398" s="1">
        <v>43555</v>
      </c>
      <c r="U21398">
        <v>1</v>
      </c>
      <c r="V21398" t="s">
        <v>13</v>
      </c>
      <c r="W21398" t="s">
        <v>209</v>
      </c>
      <c r="X21398" t="s">
        <v>210</v>
      </c>
      <c r="AD21398"/>
      <c r="AE21398"/>
      <c r="AL21398"/>
      <c r="AT21398"/>
      <c r="AU21398"/>
      <c r="BB21398"/>
    </row>
    <row r="21399" spans="1:54" x14ac:dyDescent="0.35">
      <c r="A21399" t="s">
        <v>0</v>
      </c>
      <c r="B21399" t="s">
        <v>1</v>
      </c>
      <c r="C21399">
        <v>2</v>
      </c>
      <c r="D21399" t="s">
        <v>67</v>
      </c>
      <c r="E21399" t="s">
        <v>3</v>
      </c>
      <c r="F21399" t="s">
        <v>4</v>
      </c>
      <c r="G21399">
        <v>1</v>
      </c>
      <c r="H21399" t="s">
        <v>5</v>
      </c>
      <c r="I21399" t="s">
        <v>6</v>
      </c>
      <c r="J21399" t="s">
        <v>7</v>
      </c>
      <c r="K21399">
        <v>3</v>
      </c>
      <c r="L21399" t="s">
        <v>8</v>
      </c>
      <c r="M21399">
        <v>1</v>
      </c>
      <c r="N21399" t="s">
        <v>17</v>
      </c>
      <c r="O21399" t="s">
        <v>18</v>
      </c>
      <c r="P21399" t="s">
        <v>19</v>
      </c>
      <c r="Q21399" s="2">
        <v>55252908</v>
      </c>
      <c r="R21399">
        <v>92700</v>
      </c>
      <c r="S21399" t="s">
        <v>12</v>
      </c>
      <c r="T21399" s="1">
        <v>43555</v>
      </c>
      <c r="U21399">
        <v>1</v>
      </c>
      <c r="V21399" t="s">
        <v>13</v>
      </c>
      <c r="W21399" t="s">
        <v>209</v>
      </c>
      <c r="X21399" t="s">
        <v>210</v>
      </c>
      <c r="AD21399"/>
      <c r="AE21399"/>
      <c r="AL21399"/>
      <c r="AT21399"/>
      <c r="AU21399"/>
      <c r="BB21399"/>
    </row>
    <row r="21400" spans="1:54" x14ac:dyDescent="0.35">
      <c r="A21400" t="s">
        <v>0</v>
      </c>
      <c r="B21400" t="s">
        <v>1</v>
      </c>
      <c r="C21400">
        <v>2</v>
      </c>
      <c r="D21400" t="s">
        <v>67</v>
      </c>
      <c r="E21400" t="s">
        <v>3</v>
      </c>
      <c r="F21400" t="s">
        <v>4</v>
      </c>
      <c r="G21400">
        <v>1</v>
      </c>
      <c r="H21400" t="s">
        <v>5</v>
      </c>
      <c r="I21400" t="s">
        <v>6</v>
      </c>
      <c r="J21400" t="s">
        <v>7</v>
      </c>
      <c r="K21400">
        <v>4</v>
      </c>
      <c r="L21400" t="s">
        <v>26</v>
      </c>
      <c r="M21400">
        <v>1</v>
      </c>
      <c r="N21400" t="s">
        <v>17</v>
      </c>
      <c r="O21400" t="s">
        <v>18</v>
      </c>
      <c r="P21400" t="s">
        <v>19</v>
      </c>
      <c r="Q21400" s="2">
        <v>116405641.52</v>
      </c>
      <c r="R21400">
        <v>195298.37179999999</v>
      </c>
      <c r="S21400" t="s">
        <v>12</v>
      </c>
      <c r="T21400" s="1">
        <v>43555</v>
      </c>
      <c r="U21400">
        <v>1</v>
      </c>
      <c r="V21400" t="s">
        <v>13</v>
      </c>
      <c r="W21400" t="s">
        <v>209</v>
      </c>
      <c r="X21400" t="s">
        <v>210</v>
      </c>
      <c r="AD21400"/>
      <c r="AE21400"/>
      <c r="AL21400"/>
      <c r="AT21400"/>
      <c r="AU21400"/>
      <c r="BB21400"/>
    </row>
    <row r="21401" spans="1:54" x14ac:dyDescent="0.35">
      <c r="A21401" t="s">
        <v>110</v>
      </c>
      <c r="B21401" t="s">
        <v>111</v>
      </c>
      <c r="C21401">
        <v>1</v>
      </c>
      <c r="D21401" t="s">
        <v>2</v>
      </c>
      <c r="E21401" t="s">
        <v>20</v>
      </c>
      <c r="F21401" t="s">
        <v>21</v>
      </c>
      <c r="G21401">
        <v>2</v>
      </c>
      <c r="H21401" t="s">
        <v>22</v>
      </c>
      <c r="I21401" t="s">
        <v>6</v>
      </c>
      <c r="J21401" t="s">
        <v>7</v>
      </c>
      <c r="K21401">
        <v>2</v>
      </c>
      <c r="L21401" t="s">
        <v>25</v>
      </c>
      <c r="M21401">
        <v>2</v>
      </c>
      <c r="N21401" t="s">
        <v>9</v>
      </c>
      <c r="O21401" t="s">
        <v>34</v>
      </c>
      <c r="P21401" t="s">
        <v>35</v>
      </c>
      <c r="Q21401" s="2">
        <v>375533748.75</v>
      </c>
      <c r="R21401">
        <v>630047.89740000002</v>
      </c>
      <c r="S21401" t="s">
        <v>12</v>
      </c>
      <c r="T21401" s="1">
        <v>43555</v>
      </c>
      <c r="U21401">
        <v>1</v>
      </c>
      <c r="V21401" t="s">
        <v>13</v>
      </c>
      <c r="W21401" t="s">
        <v>209</v>
      </c>
      <c r="X21401" t="s">
        <v>210</v>
      </c>
      <c r="AD21401"/>
      <c r="AE21401"/>
      <c r="AL21401"/>
      <c r="AT21401"/>
      <c r="AU21401"/>
      <c r="BB21401"/>
    </row>
    <row r="21402" spans="1:54" x14ac:dyDescent="0.35">
      <c r="A21402" t="s">
        <v>110</v>
      </c>
      <c r="B21402" t="s">
        <v>111</v>
      </c>
      <c r="C21402">
        <v>2</v>
      </c>
      <c r="D21402" t="s">
        <v>67</v>
      </c>
      <c r="E21402" t="s">
        <v>3</v>
      </c>
      <c r="F21402" t="s">
        <v>4</v>
      </c>
      <c r="G21402">
        <v>1</v>
      </c>
      <c r="H21402" t="s">
        <v>5</v>
      </c>
      <c r="I21402" t="s">
        <v>6</v>
      </c>
      <c r="J21402" t="s">
        <v>7</v>
      </c>
      <c r="K21402">
        <v>3</v>
      </c>
      <c r="L21402" t="s">
        <v>8</v>
      </c>
      <c r="M21402">
        <v>1</v>
      </c>
      <c r="N21402" t="s">
        <v>17</v>
      </c>
      <c r="O21402" t="s">
        <v>18</v>
      </c>
      <c r="P21402" t="s">
        <v>19</v>
      </c>
      <c r="Q21402" s="2">
        <v>114648294</v>
      </c>
      <c r="R21402">
        <v>192350</v>
      </c>
      <c r="S21402" t="s">
        <v>12</v>
      </c>
      <c r="T21402" s="1">
        <v>43555</v>
      </c>
      <c r="U21402">
        <v>1</v>
      </c>
      <c r="V21402" t="s">
        <v>13</v>
      </c>
      <c r="W21402" t="s">
        <v>209</v>
      </c>
      <c r="X21402" t="s">
        <v>210</v>
      </c>
      <c r="AD21402"/>
      <c r="AE21402"/>
      <c r="AL21402"/>
      <c r="AT21402"/>
      <c r="AU21402"/>
      <c r="BB21402"/>
    </row>
    <row r="21403" spans="1:54" x14ac:dyDescent="0.35">
      <c r="A21403" t="s">
        <v>110</v>
      </c>
      <c r="B21403" t="s">
        <v>111</v>
      </c>
      <c r="C21403">
        <v>1</v>
      </c>
      <c r="D21403" t="s">
        <v>2</v>
      </c>
      <c r="E21403" t="s">
        <v>20</v>
      </c>
      <c r="F21403" t="s">
        <v>21</v>
      </c>
      <c r="G21403">
        <v>2</v>
      </c>
      <c r="H21403" t="s">
        <v>22</v>
      </c>
      <c r="I21403" t="s">
        <v>6</v>
      </c>
      <c r="J21403" t="s">
        <v>7</v>
      </c>
      <c r="K21403">
        <v>2</v>
      </c>
      <c r="L21403" t="s">
        <v>25</v>
      </c>
      <c r="M21403">
        <v>1</v>
      </c>
      <c r="N21403" t="s">
        <v>17</v>
      </c>
      <c r="O21403" t="s">
        <v>41</v>
      </c>
      <c r="P21403" t="s">
        <v>42</v>
      </c>
      <c r="Q21403" s="2">
        <v>150344938.5</v>
      </c>
      <c r="R21403">
        <v>252239.67939999999</v>
      </c>
      <c r="S21403" t="s">
        <v>12</v>
      </c>
      <c r="T21403" s="1">
        <v>43555</v>
      </c>
      <c r="U21403">
        <v>1</v>
      </c>
      <c r="V21403" t="s">
        <v>13</v>
      </c>
      <c r="W21403" t="s">
        <v>209</v>
      </c>
      <c r="X21403" t="s">
        <v>210</v>
      </c>
      <c r="AD21403"/>
      <c r="AE21403"/>
      <c r="AL21403"/>
      <c r="AT21403"/>
      <c r="AU21403"/>
      <c r="BB21403"/>
    </row>
    <row r="21404" spans="1:54" x14ac:dyDescent="0.35">
      <c r="A21404" t="s">
        <v>110</v>
      </c>
      <c r="B21404" t="s">
        <v>111</v>
      </c>
      <c r="C21404">
        <v>1</v>
      </c>
      <c r="D21404" t="s">
        <v>2</v>
      </c>
      <c r="E21404" t="s">
        <v>20</v>
      </c>
      <c r="F21404" t="s">
        <v>21</v>
      </c>
      <c r="G21404">
        <v>2</v>
      </c>
      <c r="H21404" t="s">
        <v>22</v>
      </c>
      <c r="I21404" t="s">
        <v>6</v>
      </c>
      <c r="J21404" t="s">
        <v>7</v>
      </c>
      <c r="K21404">
        <v>1</v>
      </c>
      <c r="L21404" t="s">
        <v>27</v>
      </c>
      <c r="M21404">
        <v>2</v>
      </c>
      <c r="N21404" t="s">
        <v>9</v>
      </c>
      <c r="O21404" t="s">
        <v>34</v>
      </c>
      <c r="P21404" t="s">
        <v>35</v>
      </c>
      <c r="Q21404" s="2">
        <v>750628244.5</v>
      </c>
      <c r="R21404">
        <v>1259358.8425</v>
      </c>
      <c r="S21404" t="s">
        <v>12</v>
      </c>
      <c r="T21404" s="1">
        <v>43555</v>
      </c>
      <c r="U21404">
        <v>1</v>
      </c>
      <c r="V21404" t="s">
        <v>13</v>
      </c>
      <c r="W21404" t="s">
        <v>209</v>
      </c>
      <c r="X21404" t="s">
        <v>210</v>
      </c>
      <c r="AD21404"/>
      <c r="AE21404"/>
      <c r="AL21404"/>
      <c r="AT21404"/>
      <c r="AU21404"/>
      <c r="BB21404"/>
    </row>
    <row r="21405" spans="1:54" x14ac:dyDescent="0.35">
      <c r="A21405" t="s">
        <v>110</v>
      </c>
      <c r="B21405" t="s">
        <v>111</v>
      </c>
      <c r="C21405">
        <v>1</v>
      </c>
      <c r="D21405" t="s">
        <v>2</v>
      </c>
      <c r="E21405" t="s">
        <v>20</v>
      </c>
      <c r="F21405" t="s">
        <v>21</v>
      </c>
      <c r="G21405">
        <v>2</v>
      </c>
      <c r="H21405" t="s">
        <v>22</v>
      </c>
      <c r="I21405" t="s">
        <v>6</v>
      </c>
      <c r="J21405" t="s">
        <v>7</v>
      </c>
      <c r="K21405">
        <v>2</v>
      </c>
      <c r="L21405" t="s">
        <v>25</v>
      </c>
      <c r="M21405">
        <v>1</v>
      </c>
      <c r="N21405" t="s">
        <v>17</v>
      </c>
      <c r="O21405" t="s">
        <v>70</v>
      </c>
      <c r="P21405" t="s">
        <v>71</v>
      </c>
      <c r="Q21405" s="2">
        <v>250345182.5</v>
      </c>
      <c r="R21405">
        <v>420014.0637</v>
      </c>
      <c r="S21405" t="s">
        <v>12</v>
      </c>
      <c r="T21405" s="1">
        <v>43555</v>
      </c>
      <c r="U21405">
        <v>1</v>
      </c>
      <c r="V21405" t="s">
        <v>13</v>
      </c>
      <c r="W21405" t="s">
        <v>209</v>
      </c>
      <c r="X21405" t="s">
        <v>210</v>
      </c>
      <c r="AD21405"/>
      <c r="AE21405"/>
      <c r="AL21405"/>
      <c r="AT21405"/>
      <c r="AU21405"/>
      <c r="BB21405"/>
    </row>
    <row r="21406" spans="1:54" x14ac:dyDescent="0.35">
      <c r="A21406" t="s">
        <v>110</v>
      </c>
      <c r="B21406" t="s">
        <v>111</v>
      </c>
      <c r="C21406">
        <v>2</v>
      </c>
      <c r="D21406" t="s">
        <v>67</v>
      </c>
      <c r="E21406" t="s">
        <v>3</v>
      </c>
      <c r="F21406" t="s">
        <v>4</v>
      </c>
      <c r="G21406">
        <v>1</v>
      </c>
      <c r="H21406" t="s">
        <v>5</v>
      </c>
      <c r="I21406" t="s">
        <v>6</v>
      </c>
      <c r="J21406" t="s">
        <v>7</v>
      </c>
      <c r="K21406">
        <v>4</v>
      </c>
      <c r="L21406" t="s">
        <v>26</v>
      </c>
      <c r="M21406">
        <v>1</v>
      </c>
      <c r="N21406" t="s">
        <v>17</v>
      </c>
      <c r="O21406" t="s">
        <v>18</v>
      </c>
      <c r="P21406" t="s">
        <v>19</v>
      </c>
      <c r="Q21406" s="2">
        <v>53102473.18</v>
      </c>
      <c r="R21406">
        <v>89092.13</v>
      </c>
      <c r="S21406" t="s">
        <v>12</v>
      </c>
      <c r="T21406" s="1">
        <v>43555</v>
      </c>
      <c r="U21406">
        <v>1</v>
      </c>
      <c r="V21406" t="s">
        <v>13</v>
      </c>
      <c r="W21406" t="s">
        <v>209</v>
      </c>
      <c r="X21406" t="s">
        <v>210</v>
      </c>
      <c r="AD21406"/>
      <c r="AE21406"/>
      <c r="AL21406"/>
      <c r="AT21406"/>
      <c r="AU21406"/>
      <c r="BB21406"/>
    </row>
    <row r="21407" spans="1:54" x14ac:dyDescent="0.35">
      <c r="A21407" t="s">
        <v>110</v>
      </c>
      <c r="B21407" t="s">
        <v>111</v>
      </c>
      <c r="C21407">
        <v>2</v>
      </c>
      <c r="D21407" t="s">
        <v>67</v>
      </c>
      <c r="E21407" t="s">
        <v>91</v>
      </c>
      <c r="F21407" t="s">
        <v>92</v>
      </c>
      <c r="G21407">
        <v>4</v>
      </c>
      <c r="H21407" t="s">
        <v>80</v>
      </c>
      <c r="I21407" t="s">
        <v>6</v>
      </c>
      <c r="J21407" t="s">
        <v>7</v>
      </c>
      <c r="K21407">
        <v>0</v>
      </c>
      <c r="L21407" t="s">
        <v>81</v>
      </c>
      <c r="M21407">
        <v>2</v>
      </c>
      <c r="N21407" t="s">
        <v>9</v>
      </c>
      <c r="O21407" t="s">
        <v>108</v>
      </c>
      <c r="P21407" t="s">
        <v>109</v>
      </c>
      <c r="Q21407" s="2">
        <v>128297610</v>
      </c>
      <c r="R21407">
        <v>215250</v>
      </c>
      <c r="S21407" t="s">
        <v>84</v>
      </c>
      <c r="T21407" s="1">
        <v>43555</v>
      </c>
      <c r="U21407">
        <v>1</v>
      </c>
      <c r="V21407" t="s">
        <v>13</v>
      </c>
      <c r="W21407" t="s">
        <v>209</v>
      </c>
      <c r="X21407" t="s">
        <v>210</v>
      </c>
      <c r="AD21407"/>
      <c r="AE21407"/>
      <c r="AL21407"/>
      <c r="AT21407"/>
      <c r="AU21407"/>
      <c r="BB21407"/>
    </row>
    <row r="21408" spans="1:54" x14ac:dyDescent="0.35">
      <c r="A21408" t="s">
        <v>110</v>
      </c>
      <c r="B21408" t="s">
        <v>111</v>
      </c>
      <c r="C21408">
        <v>2</v>
      </c>
      <c r="D21408" t="s">
        <v>67</v>
      </c>
      <c r="E21408" t="s">
        <v>91</v>
      </c>
      <c r="F21408" t="s">
        <v>92</v>
      </c>
      <c r="G21408">
        <v>4</v>
      </c>
      <c r="H21408" t="s">
        <v>80</v>
      </c>
      <c r="I21408" t="s">
        <v>6</v>
      </c>
      <c r="J21408" t="s">
        <v>7</v>
      </c>
      <c r="K21408">
        <v>0</v>
      </c>
      <c r="L21408" t="s">
        <v>81</v>
      </c>
      <c r="M21408">
        <v>3</v>
      </c>
      <c r="N21408" t="s">
        <v>101</v>
      </c>
      <c r="O21408" t="s">
        <v>225</v>
      </c>
      <c r="P21408" t="s">
        <v>226</v>
      </c>
      <c r="Q21408" s="2">
        <v>53188606.899999999</v>
      </c>
      <c r="R21408">
        <v>89236.64</v>
      </c>
      <c r="S21408" t="s">
        <v>84</v>
      </c>
      <c r="T21408" s="1">
        <v>43555</v>
      </c>
      <c r="U21408">
        <v>1</v>
      </c>
      <c r="V21408" t="s">
        <v>13</v>
      </c>
      <c r="W21408" t="s">
        <v>209</v>
      </c>
      <c r="X21408" t="s">
        <v>210</v>
      </c>
      <c r="AD21408"/>
      <c r="AE21408"/>
      <c r="AL21408"/>
      <c r="AT21408"/>
      <c r="AU21408"/>
      <c r="BB21408"/>
    </row>
    <row r="21409" spans="1:54" x14ac:dyDescent="0.35">
      <c r="A21409" t="s">
        <v>110</v>
      </c>
      <c r="B21409" t="s">
        <v>111</v>
      </c>
      <c r="C21409">
        <v>2</v>
      </c>
      <c r="D21409" t="s">
        <v>67</v>
      </c>
      <c r="E21409" t="s">
        <v>91</v>
      </c>
      <c r="F21409" t="s">
        <v>92</v>
      </c>
      <c r="G21409">
        <v>4</v>
      </c>
      <c r="H21409" t="s">
        <v>80</v>
      </c>
      <c r="I21409" t="s">
        <v>6</v>
      </c>
      <c r="J21409" t="s">
        <v>7</v>
      </c>
      <c r="K21409">
        <v>0</v>
      </c>
      <c r="L21409" t="s">
        <v>81</v>
      </c>
      <c r="M21409">
        <v>2</v>
      </c>
      <c r="N21409" t="s">
        <v>9</v>
      </c>
      <c r="O21409" t="s">
        <v>99</v>
      </c>
      <c r="P21409" t="s">
        <v>100</v>
      </c>
      <c r="Q21409" s="2">
        <v>108789220.8</v>
      </c>
      <c r="R21409">
        <v>182520</v>
      </c>
      <c r="S21409" t="s">
        <v>84</v>
      </c>
      <c r="T21409" s="1">
        <v>43555</v>
      </c>
      <c r="U21409">
        <v>1</v>
      </c>
      <c r="V21409" t="s">
        <v>13</v>
      </c>
      <c r="W21409" t="s">
        <v>209</v>
      </c>
      <c r="X21409" t="s">
        <v>210</v>
      </c>
      <c r="AD21409"/>
      <c r="AE21409"/>
      <c r="AL21409"/>
      <c r="AT21409"/>
      <c r="AU21409"/>
      <c r="BB21409"/>
    </row>
    <row r="21410" spans="1:54" x14ac:dyDescent="0.35">
      <c r="A21410" t="s">
        <v>110</v>
      </c>
      <c r="B21410" t="s">
        <v>111</v>
      </c>
      <c r="C21410">
        <v>2</v>
      </c>
      <c r="D21410" t="s">
        <v>67</v>
      </c>
      <c r="E21410" t="s">
        <v>20</v>
      </c>
      <c r="F21410" t="s">
        <v>21</v>
      </c>
      <c r="G21410">
        <v>2</v>
      </c>
      <c r="H21410" t="s">
        <v>22</v>
      </c>
      <c r="I21410" t="s">
        <v>6</v>
      </c>
      <c r="J21410" t="s">
        <v>7</v>
      </c>
      <c r="K21410">
        <v>1</v>
      </c>
      <c r="L21410" t="s">
        <v>27</v>
      </c>
      <c r="M21410">
        <v>2</v>
      </c>
      <c r="N21410" t="s">
        <v>9</v>
      </c>
      <c r="O21410" t="s">
        <v>53</v>
      </c>
      <c r="P21410" t="s">
        <v>54</v>
      </c>
      <c r="Q21410" s="2">
        <v>17962499.859999999</v>
      </c>
      <c r="R21410">
        <v>30136.400000000001</v>
      </c>
      <c r="S21410" t="s">
        <v>12</v>
      </c>
      <c r="T21410" s="1">
        <v>43555</v>
      </c>
      <c r="U21410">
        <v>1</v>
      </c>
      <c r="V21410" t="s">
        <v>13</v>
      </c>
      <c r="W21410" t="s">
        <v>209</v>
      </c>
      <c r="X21410" t="s">
        <v>210</v>
      </c>
      <c r="AD21410"/>
      <c r="AE21410"/>
      <c r="AL21410"/>
      <c r="AT21410"/>
      <c r="AU21410"/>
      <c r="BB21410"/>
    </row>
    <row r="21411" spans="1:54" x14ac:dyDescent="0.35">
      <c r="A21411" t="s">
        <v>110</v>
      </c>
      <c r="B21411" t="s">
        <v>111</v>
      </c>
      <c r="C21411">
        <v>2</v>
      </c>
      <c r="D21411" t="s">
        <v>67</v>
      </c>
      <c r="E21411" t="s">
        <v>91</v>
      </c>
      <c r="F21411" t="s">
        <v>92</v>
      </c>
      <c r="G21411">
        <v>4</v>
      </c>
      <c r="H21411" t="s">
        <v>80</v>
      </c>
      <c r="I21411" t="s">
        <v>6</v>
      </c>
      <c r="J21411" t="s">
        <v>7</v>
      </c>
      <c r="K21411">
        <v>0</v>
      </c>
      <c r="L21411" t="s">
        <v>81</v>
      </c>
      <c r="M21411">
        <v>2</v>
      </c>
      <c r="N21411" t="s">
        <v>9</v>
      </c>
      <c r="O21411" t="s">
        <v>95</v>
      </c>
      <c r="P21411" t="s">
        <v>96</v>
      </c>
      <c r="Q21411" s="2">
        <v>323202690</v>
      </c>
      <c r="R21411">
        <v>542250</v>
      </c>
      <c r="S21411" t="s">
        <v>84</v>
      </c>
      <c r="T21411" s="1">
        <v>43555</v>
      </c>
      <c r="U21411">
        <v>1</v>
      </c>
      <c r="V21411" t="s">
        <v>13</v>
      </c>
      <c r="W21411" t="s">
        <v>209</v>
      </c>
      <c r="X21411" t="s">
        <v>210</v>
      </c>
      <c r="AD21411"/>
      <c r="AE21411"/>
      <c r="AL21411"/>
      <c r="AT21411"/>
      <c r="AU21411"/>
      <c r="BB21411"/>
    </row>
    <row r="21412" spans="1:54" x14ac:dyDescent="0.35">
      <c r="A21412" t="s">
        <v>110</v>
      </c>
      <c r="B21412" t="s">
        <v>111</v>
      </c>
      <c r="C21412">
        <v>1</v>
      </c>
      <c r="D21412" t="s">
        <v>2</v>
      </c>
      <c r="E21412" t="s">
        <v>3</v>
      </c>
      <c r="F21412" t="s">
        <v>4</v>
      </c>
      <c r="G21412">
        <v>1</v>
      </c>
      <c r="H21412" t="s">
        <v>5</v>
      </c>
      <c r="I21412" t="s">
        <v>6</v>
      </c>
      <c r="J21412" t="s">
        <v>7</v>
      </c>
      <c r="K21412">
        <v>3</v>
      </c>
      <c r="L21412" t="s">
        <v>8</v>
      </c>
      <c r="M21412">
        <v>2</v>
      </c>
      <c r="N21412" t="s">
        <v>9</v>
      </c>
      <c r="O21412" t="s">
        <v>37</v>
      </c>
      <c r="P21412" t="s">
        <v>38</v>
      </c>
      <c r="Q21412" s="2">
        <v>102228799</v>
      </c>
      <c r="R21412">
        <v>171513.31959999999</v>
      </c>
      <c r="S21412" t="s">
        <v>12</v>
      </c>
      <c r="T21412" s="1">
        <v>43555</v>
      </c>
      <c r="U21412">
        <v>1</v>
      </c>
      <c r="V21412" t="s">
        <v>13</v>
      </c>
      <c r="W21412" t="s">
        <v>209</v>
      </c>
      <c r="X21412" t="s">
        <v>210</v>
      </c>
      <c r="AD21412"/>
      <c r="AE21412"/>
      <c r="AL21412"/>
      <c r="AT21412"/>
      <c r="AU21412"/>
      <c r="BB21412"/>
    </row>
    <row r="21413" spans="1:54" x14ac:dyDescent="0.35">
      <c r="A21413" t="s">
        <v>110</v>
      </c>
      <c r="B21413" t="s">
        <v>111</v>
      </c>
      <c r="C21413">
        <v>1</v>
      </c>
      <c r="D21413" t="s">
        <v>2</v>
      </c>
      <c r="E21413" t="s">
        <v>3</v>
      </c>
      <c r="F21413" t="s">
        <v>4</v>
      </c>
      <c r="G21413">
        <v>1</v>
      </c>
      <c r="H21413" t="s">
        <v>5</v>
      </c>
      <c r="I21413" t="s">
        <v>6</v>
      </c>
      <c r="J21413" t="s">
        <v>7</v>
      </c>
      <c r="K21413">
        <v>4</v>
      </c>
      <c r="L21413" t="s">
        <v>26</v>
      </c>
      <c r="M21413">
        <v>1</v>
      </c>
      <c r="N21413" t="s">
        <v>17</v>
      </c>
      <c r="O21413" t="s">
        <v>112</v>
      </c>
      <c r="P21413" t="s">
        <v>113</v>
      </c>
      <c r="Q21413" s="2">
        <v>44829108</v>
      </c>
      <c r="R21413">
        <v>75211.576400000005</v>
      </c>
      <c r="S21413" t="s">
        <v>12</v>
      </c>
      <c r="T21413" s="1">
        <v>43555</v>
      </c>
      <c r="U21413">
        <v>1</v>
      </c>
      <c r="V21413" t="s">
        <v>13</v>
      </c>
      <c r="W21413" t="s">
        <v>209</v>
      </c>
      <c r="X21413" t="s">
        <v>210</v>
      </c>
      <c r="AD21413"/>
      <c r="AE21413"/>
      <c r="AL21413"/>
      <c r="AT21413"/>
      <c r="AU21413"/>
      <c r="BB21413"/>
    </row>
    <row r="21414" spans="1:54" x14ac:dyDescent="0.35">
      <c r="A21414" t="s">
        <v>110</v>
      </c>
      <c r="B21414" t="s">
        <v>111</v>
      </c>
      <c r="C21414">
        <v>1</v>
      </c>
      <c r="D21414" t="s">
        <v>2</v>
      </c>
      <c r="E21414" t="s">
        <v>3</v>
      </c>
      <c r="F21414" t="s">
        <v>4</v>
      </c>
      <c r="G21414">
        <v>1</v>
      </c>
      <c r="H21414" t="s">
        <v>5</v>
      </c>
      <c r="I21414" t="s">
        <v>6</v>
      </c>
      <c r="J21414" t="s">
        <v>7</v>
      </c>
      <c r="K21414">
        <v>3</v>
      </c>
      <c r="L21414" t="s">
        <v>8</v>
      </c>
      <c r="M21414">
        <v>2</v>
      </c>
      <c r="N21414" t="s">
        <v>9</v>
      </c>
      <c r="O21414" t="s">
        <v>57</v>
      </c>
      <c r="P21414" t="s">
        <v>58</v>
      </c>
      <c r="Q21414" s="2">
        <v>148801672.5</v>
      </c>
      <c r="R21414">
        <v>249650.48069999999</v>
      </c>
      <c r="S21414" t="s">
        <v>12</v>
      </c>
      <c r="T21414" s="1">
        <v>43555</v>
      </c>
      <c r="U21414">
        <v>1</v>
      </c>
      <c r="V21414" t="s">
        <v>13</v>
      </c>
      <c r="W21414" t="s">
        <v>209</v>
      </c>
      <c r="X21414" t="s">
        <v>210</v>
      </c>
      <c r="AD21414"/>
      <c r="AE21414"/>
      <c r="AL21414"/>
      <c r="AT21414"/>
      <c r="AU21414"/>
      <c r="BB21414"/>
    </row>
    <row r="21415" spans="1:54" x14ac:dyDescent="0.35">
      <c r="A21415" t="s">
        <v>110</v>
      </c>
      <c r="B21415" t="s">
        <v>111</v>
      </c>
      <c r="C21415">
        <v>1</v>
      </c>
      <c r="D21415" t="s">
        <v>2</v>
      </c>
      <c r="E21415" t="s">
        <v>3</v>
      </c>
      <c r="F21415" t="s">
        <v>4</v>
      </c>
      <c r="G21415">
        <v>1</v>
      </c>
      <c r="H21415" t="s">
        <v>5</v>
      </c>
      <c r="I21415" t="s">
        <v>6</v>
      </c>
      <c r="J21415" t="s">
        <v>7</v>
      </c>
      <c r="K21415">
        <v>3</v>
      </c>
      <c r="L21415" t="s">
        <v>8</v>
      </c>
      <c r="M21415">
        <v>1</v>
      </c>
      <c r="N21415" t="s">
        <v>17</v>
      </c>
      <c r="O21415" t="s">
        <v>55</v>
      </c>
      <c r="P21415" t="s">
        <v>56</v>
      </c>
      <c r="Q21415" s="2">
        <v>75040574.25</v>
      </c>
      <c r="R21415">
        <v>125898.5542</v>
      </c>
      <c r="S21415" t="s">
        <v>12</v>
      </c>
      <c r="T21415" s="1">
        <v>43555</v>
      </c>
      <c r="U21415">
        <v>1</v>
      </c>
      <c r="V21415" t="s">
        <v>13</v>
      </c>
      <c r="W21415" t="s">
        <v>209</v>
      </c>
      <c r="X21415" t="s">
        <v>210</v>
      </c>
      <c r="AD21415"/>
      <c r="AE21415"/>
      <c r="AL21415"/>
      <c r="AT21415"/>
      <c r="AU21415"/>
      <c r="BB21415"/>
    </row>
    <row r="21416" spans="1:54" x14ac:dyDescent="0.35">
      <c r="A21416" t="s">
        <v>110</v>
      </c>
      <c r="B21416" t="s">
        <v>111</v>
      </c>
      <c r="C21416">
        <v>1</v>
      </c>
      <c r="D21416" t="s">
        <v>2</v>
      </c>
      <c r="E21416" t="s">
        <v>3</v>
      </c>
      <c r="F21416" t="s">
        <v>4</v>
      </c>
      <c r="G21416">
        <v>1</v>
      </c>
      <c r="H21416" t="s">
        <v>5</v>
      </c>
      <c r="I21416" t="s">
        <v>6</v>
      </c>
      <c r="J21416" t="s">
        <v>7</v>
      </c>
      <c r="K21416">
        <v>3</v>
      </c>
      <c r="L21416" t="s">
        <v>8</v>
      </c>
      <c r="M21416">
        <v>2</v>
      </c>
      <c r="N21416" t="s">
        <v>9</v>
      </c>
      <c r="O21416" t="s">
        <v>53</v>
      </c>
      <c r="P21416" t="s">
        <v>54</v>
      </c>
      <c r="Q21416" s="2">
        <v>300194364</v>
      </c>
      <c r="R21416">
        <v>503648.01689999999</v>
      </c>
      <c r="S21416" t="s">
        <v>12</v>
      </c>
      <c r="T21416" s="1">
        <v>43555</v>
      </c>
      <c r="U21416">
        <v>1</v>
      </c>
      <c r="V21416" t="s">
        <v>13</v>
      </c>
      <c r="W21416" t="s">
        <v>209</v>
      </c>
      <c r="X21416" t="s">
        <v>210</v>
      </c>
      <c r="AD21416"/>
      <c r="AE21416"/>
      <c r="AL21416"/>
      <c r="AT21416"/>
      <c r="AU21416"/>
      <c r="BB21416"/>
    </row>
    <row r="21417" spans="1:54" x14ac:dyDescent="0.35">
      <c r="A21417" t="s">
        <v>110</v>
      </c>
      <c r="B21417" t="s">
        <v>111</v>
      </c>
      <c r="C21417">
        <v>1</v>
      </c>
      <c r="D21417" t="s">
        <v>2</v>
      </c>
      <c r="E21417" t="s">
        <v>3</v>
      </c>
      <c r="F21417" t="s">
        <v>4</v>
      </c>
      <c r="G21417">
        <v>1</v>
      </c>
      <c r="H21417" t="s">
        <v>5</v>
      </c>
      <c r="I21417" t="s">
        <v>6</v>
      </c>
      <c r="J21417" t="s">
        <v>7</v>
      </c>
      <c r="K21417">
        <v>4</v>
      </c>
      <c r="L21417" t="s">
        <v>26</v>
      </c>
      <c r="M21417">
        <v>1</v>
      </c>
      <c r="N21417" t="s">
        <v>17</v>
      </c>
      <c r="O21417" t="s">
        <v>18</v>
      </c>
      <c r="P21417" t="s">
        <v>19</v>
      </c>
      <c r="Q21417" s="2">
        <v>4117038690.6500001</v>
      </c>
      <c r="R21417">
        <v>6907319.4594999999</v>
      </c>
      <c r="S21417" t="s">
        <v>12</v>
      </c>
      <c r="T21417" s="1">
        <v>43555</v>
      </c>
      <c r="U21417">
        <v>1</v>
      </c>
      <c r="V21417" t="s">
        <v>13</v>
      </c>
      <c r="W21417" t="s">
        <v>209</v>
      </c>
      <c r="X21417" t="s">
        <v>210</v>
      </c>
      <c r="AD21417"/>
      <c r="AE21417"/>
      <c r="AL21417"/>
      <c r="AT21417"/>
      <c r="AU21417"/>
      <c r="BB21417"/>
    </row>
    <row r="21418" spans="1:54" x14ac:dyDescent="0.35">
      <c r="A21418" t="s">
        <v>110</v>
      </c>
      <c r="B21418" t="s">
        <v>111</v>
      </c>
      <c r="C21418">
        <v>1</v>
      </c>
      <c r="D21418" t="s">
        <v>2</v>
      </c>
      <c r="E21418" t="s">
        <v>20</v>
      </c>
      <c r="F21418" t="s">
        <v>21</v>
      </c>
      <c r="G21418">
        <v>2</v>
      </c>
      <c r="H21418" t="s">
        <v>22</v>
      </c>
      <c r="I21418" t="s">
        <v>6</v>
      </c>
      <c r="J21418" t="s">
        <v>7</v>
      </c>
      <c r="K21418">
        <v>1</v>
      </c>
      <c r="L21418" t="s">
        <v>27</v>
      </c>
      <c r="M21418">
        <v>2</v>
      </c>
      <c r="N21418" t="s">
        <v>9</v>
      </c>
      <c r="O21418" t="s">
        <v>23</v>
      </c>
      <c r="P21418" t="s">
        <v>24</v>
      </c>
      <c r="Q21418" s="2">
        <v>470123306</v>
      </c>
      <c r="R21418">
        <v>788744.55740000005</v>
      </c>
      <c r="S21418" t="s">
        <v>12</v>
      </c>
      <c r="T21418" s="1">
        <v>43555</v>
      </c>
      <c r="U21418">
        <v>1</v>
      </c>
      <c r="V21418" t="s">
        <v>13</v>
      </c>
      <c r="W21418" t="s">
        <v>209</v>
      </c>
      <c r="X21418" t="s">
        <v>210</v>
      </c>
      <c r="AD21418"/>
      <c r="AE21418"/>
      <c r="AL21418"/>
      <c r="AT21418"/>
      <c r="AU21418"/>
      <c r="BB21418"/>
    </row>
    <row r="21419" spans="1:54" x14ac:dyDescent="0.35">
      <c r="A21419" t="s">
        <v>110</v>
      </c>
      <c r="B21419" t="s">
        <v>111</v>
      </c>
      <c r="C21419">
        <v>1</v>
      </c>
      <c r="D21419" t="s">
        <v>2</v>
      </c>
      <c r="E21419" t="s">
        <v>20</v>
      </c>
      <c r="F21419" t="s">
        <v>21</v>
      </c>
      <c r="G21419">
        <v>2</v>
      </c>
      <c r="H21419" t="s">
        <v>22</v>
      </c>
      <c r="I21419" t="s">
        <v>6</v>
      </c>
      <c r="J21419" t="s">
        <v>7</v>
      </c>
      <c r="K21419">
        <v>1</v>
      </c>
      <c r="L21419" t="s">
        <v>27</v>
      </c>
      <c r="M21419">
        <v>2</v>
      </c>
      <c r="N21419" t="s">
        <v>9</v>
      </c>
      <c r="O21419" t="s">
        <v>61</v>
      </c>
      <c r="P21419" t="s">
        <v>62</v>
      </c>
      <c r="Q21419" s="2">
        <v>499355290</v>
      </c>
      <c r="R21419">
        <v>837788.21889999998</v>
      </c>
      <c r="S21419" t="s">
        <v>12</v>
      </c>
      <c r="T21419" s="1">
        <v>43555</v>
      </c>
      <c r="U21419">
        <v>1</v>
      </c>
      <c r="V21419" t="s">
        <v>13</v>
      </c>
      <c r="W21419" t="s">
        <v>209</v>
      </c>
      <c r="X21419" t="s">
        <v>210</v>
      </c>
      <c r="AD21419"/>
      <c r="AE21419"/>
      <c r="AL21419"/>
      <c r="AT21419"/>
      <c r="AU21419"/>
      <c r="BB21419"/>
    </row>
    <row r="21420" spans="1:54" x14ac:dyDescent="0.35">
      <c r="A21420" t="s">
        <v>110</v>
      </c>
      <c r="B21420" t="s">
        <v>111</v>
      </c>
      <c r="C21420">
        <v>1</v>
      </c>
      <c r="D21420" t="s">
        <v>2</v>
      </c>
      <c r="E21420" t="s">
        <v>20</v>
      </c>
      <c r="F21420" t="s">
        <v>21</v>
      </c>
      <c r="G21420">
        <v>2</v>
      </c>
      <c r="H21420" t="s">
        <v>22</v>
      </c>
      <c r="I21420" t="s">
        <v>6</v>
      </c>
      <c r="J21420" t="s">
        <v>7</v>
      </c>
      <c r="K21420">
        <v>1</v>
      </c>
      <c r="L21420" t="s">
        <v>27</v>
      </c>
      <c r="M21420">
        <v>1</v>
      </c>
      <c r="N21420" t="s">
        <v>17</v>
      </c>
      <c r="O21420" t="s">
        <v>70</v>
      </c>
      <c r="P21420" t="s">
        <v>71</v>
      </c>
      <c r="Q21420" s="2">
        <v>650622895</v>
      </c>
      <c r="R21420">
        <v>1091575.8925999999</v>
      </c>
      <c r="S21420" t="s">
        <v>12</v>
      </c>
      <c r="T21420" s="1">
        <v>43555</v>
      </c>
      <c r="U21420">
        <v>1</v>
      </c>
      <c r="V21420" t="s">
        <v>13</v>
      </c>
      <c r="W21420" t="s">
        <v>209</v>
      </c>
      <c r="X21420" t="s">
        <v>210</v>
      </c>
      <c r="AD21420"/>
      <c r="AE21420"/>
      <c r="AL21420"/>
      <c r="AT21420"/>
      <c r="AU21420"/>
      <c r="BB21420"/>
    </row>
    <row r="21421" spans="1:54" x14ac:dyDescent="0.35">
      <c r="A21421" t="s">
        <v>110</v>
      </c>
      <c r="B21421" t="s">
        <v>111</v>
      </c>
      <c r="C21421">
        <v>1</v>
      </c>
      <c r="D21421" t="s">
        <v>2</v>
      </c>
      <c r="E21421" t="s">
        <v>3</v>
      </c>
      <c r="F21421" t="s">
        <v>4</v>
      </c>
      <c r="G21421">
        <v>1</v>
      </c>
      <c r="H21421" t="s">
        <v>5</v>
      </c>
      <c r="I21421" t="s">
        <v>6</v>
      </c>
      <c r="J21421" t="s">
        <v>7</v>
      </c>
      <c r="K21421">
        <v>4</v>
      </c>
      <c r="L21421" t="s">
        <v>26</v>
      </c>
      <c r="M21421">
        <v>2</v>
      </c>
      <c r="N21421" t="s">
        <v>9</v>
      </c>
      <c r="O21421" t="s">
        <v>57</v>
      </c>
      <c r="P21421" t="s">
        <v>58</v>
      </c>
      <c r="Q21421" s="2">
        <v>299950578</v>
      </c>
      <c r="R21421">
        <v>503239.0074</v>
      </c>
      <c r="S21421" t="s">
        <v>12</v>
      </c>
      <c r="T21421" s="1">
        <v>43555</v>
      </c>
      <c r="U21421">
        <v>1</v>
      </c>
      <c r="V21421" t="s">
        <v>13</v>
      </c>
      <c r="W21421" t="s">
        <v>209</v>
      </c>
      <c r="X21421" t="s">
        <v>210</v>
      </c>
      <c r="AD21421"/>
      <c r="AE21421"/>
      <c r="AL21421"/>
      <c r="AT21421"/>
      <c r="AU21421"/>
      <c r="BB21421"/>
    </row>
    <row r="21422" spans="1:54" x14ac:dyDescent="0.35">
      <c r="A21422" t="s">
        <v>110</v>
      </c>
      <c r="B21422" t="s">
        <v>111</v>
      </c>
      <c r="C21422">
        <v>1</v>
      </c>
      <c r="D21422" t="s">
        <v>2</v>
      </c>
      <c r="E21422" t="s">
        <v>3</v>
      </c>
      <c r="F21422" t="s">
        <v>4</v>
      </c>
      <c r="G21422">
        <v>1</v>
      </c>
      <c r="H21422" t="s">
        <v>5</v>
      </c>
      <c r="I21422" t="s">
        <v>6</v>
      </c>
      <c r="J21422" t="s">
        <v>7</v>
      </c>
      <c r="K21422">
        <v>5</v>
      </c>
      <c r="L21422" t="s">
        <v>16</v>
      </c>
      <c r="M21422">
        <v>1</v>
      </c>
      <c r="N21422" t="s">
        <v>17</v>
      </c>
      <c r="O21422" t="s">
        <v>18</v>
      </c>
      <c r="P21422" t="s">
        <v>19</v>
      </c>
      <c r="Q21422" s="2">
        <v>2465421851.8600001</v>
      </c>
      <c r="R21422">
        <v>4136336.2389000002</v>
      </c>
      <c r="S21422" t="s">
        <v>12</v>
      </c>
      <c r="T21422" s="1">
        <v>43555</v>
      </c>
      <c r="U21422">
        <v>1</v>
      </c>
      <c r="V21422" t="s">
        <v>13</v>
      </c>
      <c r="W21422" t="s">
        <v>209</v>
      </c>
      <c r="X21422" t="s">
        <v>210</v>
      </c>
      <c r="AD21422"/>
      <c r="AE21422"/>
      <c r="AL21422"/>
      <c r="AT21422"/>
      <c r="AU21422"/>
      <c r="BB21422"/>
    </row>
    <row r="21423" spans="1:54" x14ac:dyDescent="0.35">
      <c r="A21423" t="s">
        <v>68</v>
      </c>
      <c r="B21423" t="s">
        <v>69</v>
      </c>
      <c r="C21423">
        <v>2</v>
      </c>
      <c r="D21423" t="s">
        <v>67</v>
      </c>
      <c r="E21423" t="s">
        <v>3</v>
      </c>
      <c r="F21423" t="s">
        <v>4</v>
      </c>
      <c r="G21423">
        <v>1</v>
      </c>
      <c r="H21423" t="s">
        <v>5</v>
      </c>
      <c r="I21423" t="s">
        <v>6</v>
      </c>
      <c r="J21423" t="s">
        <v>7</v>
      </c>
      <c r="K21423">
        <v>3</v>
      </c>
      <c r="L21423" t="s">
        <v>8</v>
      </c>
      <c r="M21423">
        <v>2</v>
      </c>
      <c r="N21423" t="s">
        <v>9</v>
      </c>
      <c r="O21423" t="s">
        <v>85</v>
      </c>
      <c r="P21423" t="s">
        <v>86</v>
      </c>
      <c r="Q21423" s="2">
        <v>257656972.70500001</v>
      </c>
      <c r="R21423">
        <v>425844.1</v>
      </c>
      <c r="S21423" t="s">
        <v>12</v>
      </c>
      <c r="T21423" s="1">
        <v>43524</v>
      </c>
      <c r="U21423">
        <v>1</v>
      </c>
      <c r="V21423" t="s">
        <v>13</v>
      </c>
      <c r="W21423" t="s">
        <v>199</v>
      </c>
      <c r="X21423" t="s">
        <v>200</v>
      </c>
      <c r="AD21423"/>
      <c r="AE21423"/>
      <c r="AL21423"/>
      <c r="AT21423"/>
      <c r="AU21423"/>
      <c r="BB21423"/>
    </row>
    <row r="21424" spans="1:54" x14ac:dyDescent="0.35">
      <c r="A21424" t="s">
        <v>68</v>
      </c>
      <c r="B21424" t="s">
        <v>69</v>
      </c>
      <c r="C21424">
        <v>1</v>
      </c>
      <c r="D21424" t="s">
        <v>2</v>
      </c>
      <c r="E21424" t="s">
        <v>3</v>
      </c>
      <c r="F21424" t="s">
        <v>4</v>
      </c>
      <c r="G21424">
        <v>1</v>
      </c>
      <c r="H21424" t="s">
        <v>5</v>
      </c>
      <c r="I21424" t="s">
        <v>6</v>
      </c>
      <c r="J21424" t="s">
        <v>7</v>
      </c>
      <c r="K21424">
        <v>3</v>
      </c>
      <c r="L21424" t="s">
        <v>8</v>
      </c>
      <c r="M21424">
        <v>2</v>
      </c>
      <c r="N21424" t="s">
        <v>9</v>
      </c>
      <c r="O21424" t="s">
        <v>57</v>
      </c>
      <c r="P21424" t="s">
        <v>58</v>
      </c>
      <c r="Q21424" s="2">
        <v>2219892470.9400001</v>
      </c>
      <c r="R21424">
        <v>3668940.5353999999</v>
      </c>
      <c r="S21424" t="s">
        <v>12</v>
      </c>
      <c r="T21424" s="1">
        <v>43524</v>
      </c>
      <c r="U21424">
        <v>1</v>
      </c>
      <c r="V21424" t="s">
        <v>13</v>
      </c>
      <c r="W21424" t="s">
        <v>49</v>
      </c>
      <c r="X21424" t="s">
        <v>50</v>
      </c>
      <c r="AD21424"/>
      <c r="AE21424"/>
      <c r="AL21424"/>
      <c r="AT21424"/>
      <c r="AU21424"/>
      <c r="BB21424"/>
    </row>
    <row r="21425" spans="1:54" x14ac:dyDescent="0.35">
      <c r="A21425" t="s">
        <v>68</v>
      </c>
      <c r="B21425" t="s">
        <v>69</v>
      </c>
      <c r="C21425">
        <v>1</v>
      </c>
      <c r="D21425" t="s">
        <v>2</v>
      </c>
      <c r="E21425" t="s">
        <v>3</v>
      </c>
      <c r="F21425" t="s">
        <v>4</v>
      </c>
      <c r="G21425">
        <v>1</v>
      </c>
      <c r="H21425" t="s">
        <v>5</v>
      </c>
      <c r="I21425" t="s">
        <v>6</v>
      </c>
      <c r="J21425" t="s">
        <v>7</v>
      </c>
      <c r="K21425">
        <v>4</v>
      </c>
      <c r="L21425" t="s">
        <v>26</v>
      </c>
      <c r="M21425">
        <v>1</v>
      </c>
      <c r="N21425" t="s">
        <v>17</v>
      </c>
      <c r="O21425" t="s">
        <v>55</v>
      </c>
      <c r="P21425" t="s">
        <v>56</v>
      </c>
      <c r="Q21425" s="2">
        <v>90934950</v>
      </c>
      <c r="R21425">
        <v>150293.28150000001</v>
      </c>
      <c r="S21425" t="s">
        <v>12</v>
      </c>
      <c r="T21425" s="1">
        <v>43524</v>
      </c>
      <c r="U21425">
        <v>1</v>
      </c>
      <c r="V21425" t="s">
        <v>13</v>
      </c>
      <c r="W21425" t="s">
        <v>209</v>
      </c>
      <c r="X21425" t="s">
        <v>210</v>
      </c>
      <c r="AD21425"/>
      <c r="AE21425"/>
      <c r="AL21425"/>
      <c r="AT21425"/>
      <c r="AU21425"/>
      <c r="BB21425"/>
    </row>
    <row r="21426" spans="1:54" x14ac:dyDescent="0.35">
      <c r="A21426" t="s">
        <v>68</v>
      </c>
      <c r="B21426" t="s">
        <v>69</v>
      </c>
      <c r="C21426">
        <v>2</v>
      </c>
      <c r="D21426" t="s">
        <v>67</v>
      </c>
      <c r="E21426" t="s">
        <v>3</v>
      </c>
      <c r="F21426" t="s">
        <v>4</v>
      </c>
      <c r="G21426">
        <v>1</v>
      </c>
      <c r="H21426" t="s">
        <v>5</v>
      </c>
      <c r="I21426" t="s">
        <v>6</v>
      </c>
      <c r="J21426" t="s">
        <v>7</v>
      </c>
      <c r="K21426">
        <v>3</v>
      </c>
      <c r="L21426" t="s">
        <v>8</v>
      </c>
      <c r="M21426">
        <v>2</v>
      </c>
      <c r="N21426" t="s">
        <v>9</v>
      </c>
      <c r="O21426" t="s">
        <v>53</v>
      </c>
      <c r="P21426" t="s">
        <v>54</v>
      </c>
      <c r="Q21426" s="2">
        <v>1293909771.355</v>
      </c>
      <c r="R21426">
        <v>2138517.1</v>
      </c>
      <c r="S21426" t="s">
        <v>12</v>
      </c>
      <c r="T21426" s="1">
        <v>43524</v>
      </c>
      <c r="U21426">
        <v>1</v>
      </c>
      <c r="V21426" t="s">
        <v>13</v>
      </c>
      <c r="W21426" t="s">
        <v>199</v>
      </c>
      <c r="X21426" t="s">
        <v>200</v>
      </c>
      <c r="AD21426"/>
      <c r="AE21426"/>
      <c r="AL21426"/>
      <c r="AT21426"/>
      <c r="AU21426"/>
      <c r="BB21426"/>
    </row>
    <row r="21427" spans="1:54" x14ac:dyDescent="0.35">
      <c r="A21427" t="s">
        <v>68</v>
      </c>
      <c r="B21427" t="s">
        <v>69</v>
      </c>
      <c r="C21427">
        <v>1</v>
      </c>
      <c r="D21427" t="s">
        <v>2</v>
      </c>
      <c r="E21427" t="s">
        <v>3</v>
      </c>
      <c r="F21427" t="s">
        <v>4</v>
      </c>
      <c r="G21427">
        <v>1</v>
      </c>
      <c r="H21427" t="s">
        <v>5</v>
      </c>
      <c r="I21427" t="s">
        <v>6</v>
      </c>
      <c r="J21427" t="s">
        <v>7</v>
      </c>
      <c r="K21427">
        <v>3</v>
      </c>
      <c r="L21427" t="s">
        <v>8</v>
      </c>
      <c r="M21427">
        <v>2</v>
      </c>
      <c r="N21427" t="s">
        <v>9</v>
      </c>
      <c r="O21427" t="s">
        <v>34</v>
      </c>
      <c r="P21427" t="s">
        <v>35</v>
      </c>
      <c r="Q21427" s="2">
        <v>1389961552.5999999</v>
      </c>
      <c r="R21427">
        <v>2297267.2549000001</v>
      </c>
      <c r="S21427" t="s">
        <v>12</v>
      </c>
      <c r="T21427" s="1">
        <v>43524</v>
      </c>
      <c r="U21427">
        <v>1</v>
      </c>
      <c r="V21427" t="s">
        <v>13</v>
      </c>
      <c r="W21427" t="s">
        <v>49</v>
      </c>
      <c r="X21427" t="s">
        <v>50</v>
      </c>
      <c r="AD21427"/>
      <c r="AE21427"/>
      <c r="AL21427"/>
      <c r="AT21427"/>
      <c r="AU21427"/>
      <c r="BB21427"/>
    </row>
    <row r="21428" spans="1:54" x14ac:dyDescent="0.35">
      <c r="A21428" t="s">
        <v>68</v>
      </c>
      <c r="B21428" t="s">
        <v>69</v>
      </c>
      <c r="C21428">
        <v>1</v>
      </c>
      <c r="D21428" t="s">
        <v>2</v>
      </c>
      <c r="E21428" t="s">
        <v>3</v>
      </c>
      <c r="F21428" t="s">
        <v>4</v>
      </c>
      <c r="G21428">
        <v>1</v>
      </c>
      <c r="H21428" t="s">
        <v>5</v>
      </c>
      <c r="I21428" t="s">
        <v>6</v>
      </c>
      <c r="J21428" t="s">
        <v>7</v>
      </c>
      <c r="K21428">
        <v>5</v>
      </c>
      <c r="L21428" t="s">
        <v>16</v>
      </c>
      <c r="M21428">
        <v>1</v>
      </c>
      <c r="N21428" t="s">
        <v>17</v>
      </c>
      <c r="O21428" t="s">
        <v>18</v>
      </c>
      <c r="P21428" t="s">
        <v>19</v>
      </c>
      <c r="Q21428" s="2">
        <v>970219897.42999995</v>
      </c>
      <c r="R21428">
        <v>1603536.7283000001</v>
      </c>
      <c r="S21428" t="s">
        <v>12</v>
      </c>
      <c r="T21428" s="1">
        <v>43524</v>
      </c>
      <c r="U21428">
        <v>1</v>
      </c>
      <c r="V21428" t="s">
        <v>13</v>
      </c>
      <c r="W21428" t="s">
        <v>209</v>
      </c>
      <c r="X21428" t="s">
        <v>210</v>
      </c>
      <c r="AD21428"/>
      <c r="AE21428"/>
      <c r="AL21428"/>
      <c r="AT21428"/>
      <c r="AU21428"/>
      <c r="BB21428"/>
    </row>
    <row r="21429" spans="1:54" x14ac:dyDescent="0.35">
      <c r="A21429" t="s">
        <v>68</v>
      </c>
      <c r="B21429" t="s">
        <v>69</v>
      </c>
      <c r="C21429">
        <v>2</v>
      </c>
      <c r="D21429" t="s">
        <v>67</v>
      </c>
      <c r="E21429" t="s">
        <v>3</v>
      </c>
      <c r="F21429" t="s">
        <v>4</v>
      </c>
      <c r="G21429">
        <v>1</v>
      </c>
      <c r="H21429" t="s">
        <v>5</v>
      </c>
      <c r="I21429" t="s">
        <v>6</v>
      </c>
      <c r="J21429" t="s">
        <v>7</v>
      </c>
      <c r="K21429">
        <v>4</v>
      </c>
      <c r="L21429" t="s">
        <v>26</v>
      </c>
      <c r="M21429">
        <v>2</v>
      </c>
      <c r="N21429" t="s">
        <v>9</v>
      </c>
      <c r="O21429" t="s">
        <v>123</v>
      </c>
      <c r="P21429" t="s">
        <v>124</v>
      </c>
      <c r="Q21429" s="2">
        <v>200639856.03600001</v>
      </c>
      <c r="R21429">
        <v>331608.71999999997</v>
      </c>
      <c r="S21429" t="s">
        <v>12</v>
      </c>
      <c r="T21429" s="1">
        <v>43524</v>
      </c>
      <c r="U21429">
        <v>1</v>
      </c>
      <c r="V21429" t="s">
        <v>13</v>
      </c>
      <c r="W21429" t="s">
        <v>199</v>
      </c>
      <c r="X21429" t="s">
        <v>200</v>
      </c>
      <c r="AD21429"/>
      <c r="AE21429"/>
      <c r="AL21429"/>
      <c r="AT21429"/>
      <c r="AU21429"/>
      <c r="BB21429"/>
    </row>
    <row r="21430" spans="1:54" x14ac:dyDescent="0.35">
      <c r="A21430" t="s">
        <v>68</v>
      </c>
      <c r="B21430" t="s">
        <v>69</v>
      </c>
      <c r="C21430">
        <v>1</v>
      </c>
      <c r="D21430" t="s">
        <v>2</v>
      </c>
      <c r="E21430" t="s">
        <v>3</v>
      </c>
      <c r="F21430" t="s">
        <v>4</v>
      </c>
      <c r="G21430">
        <v>1</v>
      </c>
      <c r="H21430" t="s">
        <v>5</v>
      </c>
      <c r="I21430" t="s">
        <v>6</v>
      </c>
      <c r="J21430" t="s">
        <v>7</v>
      </c>
      <c r="K21430">
        <v>3</v>
      </c>
      <c r="L21430" t="s">
        <v>8</v>
      </c>
      <c r="M21430">
        <v>2</v>
      </c>
      <c r="N21430" t="s">
        <v>9</v>
      </c>
      <c r="O21430" t="s">
        <v>10</v>
      </c>
      <c r="P21430" t="s">
        <v>11</v>
      </c>
      <c r="Q21430" s="2">
        <v>139954848.59999999</v>
      </c>
      <c r="R21430">
        <v>231311.21160000001</v>
      </c>
      <c r="S21430" t="s">
        <v>12</v>
      </c>
      <c r="T21430" s="1">
        <v>43524</v>
      </c>
      <c r="U21430">
        <v>1</v>
      </c>
      <c r="V21430" t="s">
        <v>13</v>
      </c>
      <c r="W21430" t="s">
        <v>49</v>
      </c>
      <c r="X21430" t="s">
        <v>50</v>
      </c>
      <c r="AD21430"/>
      <c r="AE21430"/>
      <c r="AL21430"/>
      <c r="AT21430"/>
      <c r="AU21430"/>
      <c r="BB21430"/>
    </row>
    <row r="21431" spans="1:54" x14ac:dyDescent="0.35">
      <c r="A21431" t="s">
        <v>68</v>
      </c>
      <c r="B21431" t="s">
        <v>69</v>
      </c>
      <c r="C21431">
        <v>1</v>
      </c>
      <c r="D21431" t="s">
        <v>2</v>
      </c>
      <c r="E21431" t="s">
        <v>3</v>
      </c>
      <c r="F21431" t="s">
        <v>4</v>
      </c>
      <c r="G21431">
        <v>1</v>
      </c>
      <c r="H21431" t="s">
        <v>5</v>
      </c>
      <c r="I21431" t="s">
        <v>6</v>
      </c>
      <c r="J21431" t="s">
        <v>7</v>
      </c>
      <c r="K21431">
        <v>4</v>
      </c>
      <c r="L21431" t="s">
        <v>26</v>
      </c>
      <c r="M21431">
        <v>1</v>
      </c>
      <c r="N21431" t="s">
        <v>17</v>
      </c>
      <c r="O21431" t="s">
        <v>18</v>
      </c>
      <c r="P21431" t="s">
        <v>19</v>
      </c>
      <c r="Q21431" s="2">
        <v>3737402851.6199999</v>
      </c>
      <c r="R21431">
        <v>6177014.8775000004</v>
      </c>
      <c r="S21431" t="s">
        <v>12</v>
      </c>
      <c r="T21431" s="1">
        <v>43524</v>
      </c>
      <c r="U21431">
        <v>1</v>
      </c>
      <c r="V21431" t="s">
        <v>13</v>
      </c>
      <c r="W21431" t="s">
        <v>209</v>
      </c>
      <c r="X21431" t="s">
        <v>210</v>
      </c>
      <c r="AD21431"/>
      <c r="AE21431"/>
      <c r="AL21431"/>
      <c r="AT21431"/>
      <c r="AU21431"/>
      <c r="BB21431"/>
    </row>
    <row r="21432" spans="1:54" x14ac:dyDescent="0.35">
      <c r="A21432" t="s">
        <v>68</v>
      </c>
      <c r="B21432" t="s">
        <v>69</v>
      </c>
      <c r="C21432">
        <v>2</v>
      </c>
      <c r="D21432" t="s">
        <v>67</v>
      </c>
      <c r="E21432" t="s">
        <v>3</v>
      </c>
      <c r="F21432" t="s">
        <v>4</v>
      </c>
      <c r="G21432">
        <v>1</v>
      </c>
      <c r="H21432" t="s">
        <v>5</v>
      </c>
      <c r="I21432" t="s">
        <v>6</v>
      </c>
      <c r="J21432" t="s">
        <v>7</v>
      </c>
      <c r="K21432">
        <v>4</v>
      </c>
      <c r="L21432" t="s">
        <v>26</v>
      </c>
      <c r="M21432">
        <v>1</v>
      </c>
      <c r="N21432" t="s">
        <v>17</v>
      </c>
      <c r="O21432" t="s">
        <v>18</v>
      </c>
      <c r="P21432" t="s">
        <v>19</v>
      </c>
      <c r="Q21432" s="2">
        <v>796763989.02199996</v>
      </c>
      <c r="R21432">
        <v>1316856.44</v>
      </c>
      <c r="S21432" t="s">
        <v>12</v>
      </c>
      <c r="T21432" s="1">
        <v>43524</v>
      </c>
      <c r="U21432">
        <v>1</v>
      </c>
      <c r="V21432" t="s">
        <v>13</v>
      </c>
      <c r="W21432" t="s">
        <v>199</v>
      </c>
      <c r="X21432" t="s">
        <v>200</v>
      </c>
      <c r="AD21432"/>
      <c r="AE21432"/>
      <c r="AL21432"/>
      <c r="AT21432"/>
      <c r="AU21432"/>
      <c r="BB21432"/>
    </row>
    <row r="21433" spans="1:54" x14ac:dyDescent="0.35">
      <c r="A21433" t="s">
        <v>68</v>
      </c>
      <c r="B21433" t="s">
        <v>69</v>
      </c>
      <c r="C21433">
        <v>1</v>
      </c>
      <c r="D21433" t="s">
        <v>2</v>
      </c>
      <c r="E21433" t="s">
        <v>3</v>
      </c>
      <c r="F21433" t="s">
        <v>4</v>
      </c>
      <c r="G21433">
        <v>1</v>
      </c>
      <c r="H21433" t="s">
        <v>5</v>
      </c>
      <c r="I21433" t="s">
        <v>6</v>
      </c>
      <c r="J21433" t="s">
        <v>7</v>
      </c>
      <c r="K21433">
        <v>3</v>
      </c>
      <c r="L21433" t="s">
        <v>8</v>
      </c>
      <c r="M21433">
        <v>1</v>
      </c>
      <c r="N21433" t="s">
        <v>17</v>
      </c>
      <c r="O21433" t="s">
        <v>55</v>
      </c>
      <c r="P21433" t="s">
        <v>56</v>
      </c>
      <c r="Q21433" s="2">
        <v>2757338248.1999998</v>
      </c>
      <c r="R21433">
        <v>4557207.2526000002</v>
      </c>
      <c r="S21433" t="s">
        <v>12</v>
      </c>
      <c r="T21433" s="1">
        <v>43524</v>
      </c>
      <c r="U21433">
        <v>1</v>
      </c>
      <c r="V21433" t="s">
        <v>13</v>
      </c>
      <c r="W21433" t="s">
        <v>49</v>
      </c>
      <c r="X21433" t="s">
        <v>50</v>
      </c>
      <c r="AD21433"/>
      <c r="AE21433"/>
      <c r="AL21433"/>
      <c r="AT21433"/>
      <c r="AU21433"/>
      <c r="BB21433"/>
    </row>
    <row r="21434" spans="1:54" x14ac:dyDescent="0.35">
      <c r="A21434" t="s">
        <v>68</v>
      </c>
      <c r="B21434" t="s">
        <v>69</v>
      </c>
      <c r="C21434">
        <v>1</v>
      </c>
      <c r="D21434" t="s">
        <v>2</v>
      </c>
      <c r="E21434" t="s">
        <v>3</v>
      </c>
      <c r="F21434" t="s">
        <v>4</v>
      </c>
      <c r="G21434">
        <v>1</v>
      </c>
      <c r="H21434" t="s">
        <v>5</v>
      </c>
      <c r="I21434" t="s">
        <v>6</v>
      </c>
      <c r="J21434" t="s">
        <v>7</v>
      </c>
      <c r="K21434">
        <v>3</v>
      </c>
      <c r="L21434" t="s">
        <v>8</v>
      </c>
      <c r="M21434">
        <v>2</v>
      </c>
      <c r="N21434" t="s">
        <v>9</v>
      </c>
      <c r="O21434" t="s">
        <v>34</v>
      </c>
      <c r="P21434" t="s">
        <v>35</v>
      </c>
      <c r="Q21434" s="2">
        <v>449987553</v>
      </c>
      <c r="R21434">
        <v>743719.61490000004</v>
      </c>
      <c r="S21434" t="s">
        <v>12</v>
      </c>
      <c r="T21434" s="1">
        <v>43524</v>
      </c>
      <c r="U21434">
        <v>1</v>
      </c>
      <c r="V21434" t="s">
        <v>13</v>
      </c>
      <c r="W21434" t="s">
        <v>209</v>
      </c>
      <c r="X21434" t="s">
        <v>210</v>
      </c>
      <c r="AD21434"/>
      <c r="AE21434"/>
      <c r="AL21434"/>
      <c r="AT21434"/>
      <c r="AU21434"/>
      <c r="BB21434"/>
    </row>
    <row r="21435" spans="1:54" x14ac:dyDescent="0.35">
      <c r="A21435" t="s">
        <v>68</v>
      </c>
      <c r="B21435" t="s">
        <v>69</v>
      </c>
      <c r="C21435">
        <v>2</v>
      </c>
      <c r="D21435" t="s">
        <v>67</v>
      </c>
      <c r="E21435" t="s">
        <v>3</v>
      </c>
      <c r="F21435" t="s">
        <v>4</v>
      </c>
      <c r="G21435">
        <v>1</v>
      </c>
      <c r="H21435" t="s">
        <v>5</v>
      </c>
      <c r="I21435" t="s">
        <v>6</v>
      </c>
      <c r="J21435" t="s">
        <v>7</v>
      </c>
      <c r="K21435">
        <v>3</v>
      </c>
      <c r="L21435" t="s">
        <v>8</v>
      </c>
      <c r="M21435">
        <v>1</v>
      </c>
      <c r="N21435" t="s">
        <v>17</v>
      </c>
      <c r="O21435" t="s">
        <v>55</v>
      </c>
      <c r="P21435" t="s">
        <v>56</v>
      </c>
      <c r="Q21435" s="2">
        <v>1371283976.789</v>
      </c>
      <c r="R21435">
        <v>2266397.7799999998</v>
      </c>
      <c r="S21435" t="s">
        <v>12</v>
      </c>
      <c r="T21435" s="1">
        <v>43524</v>
      </c>
      <c r="U21435">
        <v>1</v>
      </c>
      <c r="V21435" t="s">
        <v>13</v>
      </c>
      <c r="W21435" t="s">
        <v>199</v>
      </c>
      <c r="X21435" t="s">
        <v>200</v>
      </c>
      <c r="AD21435"/>
      <c r="AE21435"/>
      <c r="AL21435"/>
      <c r="AT21435"/>
      <c r="AU21435"/>
      <c r="BB21435"/>
    </row>
    <row r="21436" spans="1:54" x14ac:dyDescent="0.35">
      <c r="A21436" t="s">
        <v>68</v>
      </c>
      <c r="B21436" t="s">
        <v>69</v>
      </c>
      <c r="C21436">
        <v>1</v>
      </c>
      <c r="D21436" t="s">
        <v>2</v>
      </c>
      <c r="E21436" t="s">
        <v>3</v>
      </c>
      <c r="F21436" t="s">
        <v>4</v>
      </c>
      <c r="G21436">
        <v>1</v>
      </c>
      <c r="H21436" t="s">
        <v>5</v>
      </c>
      <c r="I21436" t="s">
        <v>6</v>
      </c>
      <c r="J21436" t="s">
        <v>7</v>
      </c>
      <c r="K21436">
        <v>3</v>
      </c>
      <c r="L21436" t="s">
        <v>8</v>
      </c>
      <c r="M21436">
        <v>2</v>
      </c>
      <c r="N21436" t="s">
        <v>9</v>
      </c>
      <c r="O21436" t="s">
        <v>53</v>
      </c>
      <c r="P21436" t="s">
        <v>54</v>
      </c>
      <c r="Q21436" s="2">
        <v>4253711211</v>
      </c>
      <c r="R21436">
        <v>7030346.6010999996</v>
      </c>
      <c r="S21436" t="s">
        <v>12</v>
      </c>
      <c r="T21436" s="1">
        <v>43524</v>
      </c>
      <c r="U21436">
        <v>1</v>
      </c>
      <c r="V21436" t="s">
        <v>13</v>
      </c>
      <c r="W21436" t="s">
        <v>49</v>
      </c>
      <c r="X21436" t="s">
        <v>50</v>
      </c>
      <c r="AD21436"/>
      <c r="AE21436"/>
      <c r="AL21436"/>
      <c r="AT21436"/>
      <c r="AU21436"/>
      <c r="BB21436"/>
    </row>
    <row r="21437" spans="1:54" x14ac:dyDescent="0.35">
      <c r="A21437" t="s">
        <v>68</v>
      </c>
      <c r="B21437" t="s">
        <v>69</v>
      </c>
      <c r="C21437">
        <v>1</v>
      </c>
      <c r="D21437" t="s">
        <v>2</v>
      </c>
      <c r="E21437" t="s">
        <v>3</v>
      </c>
      <c r="F21437" t="s">
        <v>4</v>
      </c>
      <c r="G21437">
        <v>1</v>
      </c>
      <c r="H21437" t="s">
        <v>5</v>
      </c>
      <c r="I21437" t="s">
        <v>6</v>
      </c>
      <c r="J21437" t="s">
        <v>7</v>
      </c>
      <c r="K21437">
        <v>4</v>
      </c>
      <c r="L21437" t="s">
        <v>26</v>
      </c>
      <c r="M21437">
        <v>1</v>
      </c>
      <c r="N21437" t="s">
        <v>17</v>
      </c>
      <c r="O21437" t="s">
        <v>112</v>
      </c>
      <c r="P21437" t="s">
        <v>113</v>
      </c>
      <c r="Q21437" s="2">
        <v>89595104</v>
      </c>
      <c r="R21437">
        <v>148078.8431</v>
      </c>
      <c r="S21437" t="s">
        <v>12</v>
      </c>
      <c r="T21437" s="1">
        <v>43524</v>
      </c>
      <c r="U21437">
        <v>1</v>
      </c>
      <c r="V21437" t="s">
        <v>13</v>
      </c>
      <c r="W21437" t="s">
        <v>209</v>
      </c>
      <c r="X21437" t="s">
        <v>210</v>
      </c>
      <c r="AD21437"/>
      <c r="AE21437"/>
      <c r="AL21437"/>
      <c r="AT21437"/>
      <c r="AU21437"/>
      <c r="BB21437"/>
    </row>
    <row r="21438" spans="1:54" x14ac:dyDescent="0.35">
      <c r="A21438" t="s">
        <v>68</v>
      </c>
      <c r="B21438" t="s">
        <v>69</v>
      </c>
      <c r="C21438">
        <v>2</v>
      </c>
      <c r="D21438" t="s">
        <v>67</v>
      </c>
      <c r="E21438" t="s">
        <v>3</v>
      </c>
      <c r="F21438" t="s">
        <v>4</v>
      </c>
      <c r="G21438">
        <v>1</v>
      </c>
      <c r="H21438" t="s">
        <v>5</v>
      </c>
      <c r="I21438" t="s">
        <v>6</v>
      </c>
      <c r="J21438" t="s">
        <v>7</v>
      </c>
      <c r="K21438">
        <v>2</v>
      </c>
      <c r="L21438" t="s">
        <v>25</v>
      </c>
      <c r="M21438">
        <v>2</v>
      </c>
      <c r="N21438" t="s">
        <v>9</v>
      </c>
      <c r="O21438" t="s">
        <v>85</v>
      </c>
      <c r="P21438" t="s">
        <v>86</v>
      </c>
      <c r="Q21438" s="2">
        <v>583582523.47500002</v>
      </c>
      <c r="R21438">
        <v>964519.5</v>
      </c>
      <c r="S21438" t="s">
        <v>12</v>
      </c>
      <c r="T21438" s="1">
        <v>43524</v>
      </c>
      <c r="U21438">
        <v>1</v>
      </c>
      <c r="V21438" t="s">
        <v>13</v>
      </c>
      <c r="W21438" t="s">
        <v>199</v>
      </c>
      <c r="X21438" t="s">
        <v>200</v>
      </c>
      <c r="AD21438"/>
      <c r="AE21438"/>
      <c r="AL21438"/>
      <c r="AT21438"/>
      <c r="AU21438"/>
      <c r="BB21438"/>
    </row>
    <row r="21439" spans="1:54" x14ac:dyDescent="0.35">
      <c r="A21439" t="s">
        <v>68</v>
      </c>
      <c r="B21439" t="s">
        <v>69</v>
      </c>
      <c r="C21439">
        <v>1</v>
      </c>
      <c r="D21439" t="s">
        <v>2</v>
      </c>
      <c r="E21439" t="s">
        <v>3</v>
      </c>
      <c r="F21439" t="s">
        <v>4</v>
      </c>
      <c r="G21439">
        <v>1</v>
      </c>
      <c r="H21439" t="s">
        <v>5</v>
      </c>
      <c r="I21439" t="s">
        <v>6</v>
      </c>
      <c r="J21439" t="s">
        <v>7</v>
      </c>
      <c r="K21439">
        <v>4</v>
      </c>
      <c r="L21439" t="s">
        <v>26</v>
      </c>
      <c r="M21439">
        <v>1</v>
      </c>
      <c r="N21439" t="s">
        <v>17</v>
      </c>
      <c r="O21439" t="s">
        <v>18</v>
      </c>
      <c r="P21439" t="s">
        <v>19</v>
      </c>
      <c r="Q21439" s="2">
        <v>25536687562.32</v>
      </c>
      <c r="R21439">
        <v>42205912.837499999</v>
      </c>
      <c r="S21439" t="s">
        <v>12</v>
      </c>
      <c r="T21439" s="1">
        <v>43524</v>
      </c>
      <c r="U21439">
        <v>1</v>
      </c>
      <c r="V21439" t="s">
        <v>13</v>
      </c>
      <c r="W21439" t="s">
        <v>49</v>
      </c>
      <c r="X21439" t="s">
        <v>50</v>
      </c>
      <c r="AD21439"/>
      <c r="AE21439"/>
      <c r="AL21439"/>
      <c r="AT21439"/>
      <c r="AU21439"/>
      <c r="BB21439"/>
    </row>
    <row r="21440" spans="1:54" x14ac:dyDescent="0.35">
      <c r="A21440" t="s">
        <v>68</v>
      </c>
      <c r="B21440" t="s">
        <v>69</v>
      </c>
      <c r="C21440">
        <v>1</v>
      </c>
      <c r="D21440" t="s">
        <v>2</v>
      </c>
      <c r="E21440" t="s">
        <v>3</v>
      </c>
      <c r="F21440" t="s">
        <v>4</v>
      </c>
      <c r="G21440">
        <v>1</v>
      </c>
      <c r="H21440" t="s">
        <v>5</v>
      </c>
      <c r="I21440" t="s">
        <v>6</v>
      </c>
      <c r="J21440" t="s">
        <v>7</v>
      </c>
      <c r="K21440">
        <v>6</v>
      </c>
      <c r="L21440" t="s">
        <v>36</v>
      </c>
      <c r="M21440">
        <v>1</v>
      </c>
      <c r="N21440" t="s">
        <v>17</v>
      </c>
      <c r="O21440" t="s">
        <v>18</v>
      </c>
      <c r="P21440" t="s">
        <v>19</v>
      </c>
      <c r="Q21440" s="2">
        <v>213424109.30000001</v>
      </c>
      <c r="R21440">
        <v>352737.97090000001</v>
      </c>
      <c r="S21440" t="s">
        <v>12</v>
      </c>
      <c r="T21440" s="1">
        <v>43524</v>
      </c>
      <c r="U21440">
        <v>1</v>
      </c>
      <c r="V21440" t="s">
        <v>13</v>
      </c>
      <c r="W21440" t="s">
        <v>209</v>
      </c>
      <c r="X21440" t="s">
        <v>210</v>
      </c>
      <c r="AD21440"/>
      <c r="AE21440"/>
      <c r="AL21440"/>
      <c r="AT21440"/>
      <c r="AU21440"/>
      <c r="BB21440"/>
    </row>
    <row r="21441" spans="1:54" x14ac:dyDescent="0.35">
      <c r="A21441" t="s">
        <v>68</v>
      </c>
      <c r="B21441" t="s">
        <v>69</v>
      </c>
      <c r="C21441">
        <v>2</v>
      </c>
      <c r="D21441" t="s">
        <v>67</v>
      </c>
      <c r="E21441" t="s">
        <v>3</v>
      </c>
      <c r="F21441" t="s">
        <v>4</v>
      </c>
      <c r="G21441">
        <v>1</v>
      </c>
      <c r="H21441" t="s">
        <v>5</v>
      </c>
      <c r="I21441" t="s">
        <v>6</v>
      </c>
      <c r="J21441" t="s">
        <v>7</v>
      </c>
      <c r="K21441">
        <v>2</v>
      </c>
      <c r="L21441" t="s">
        <v>25</v>
      </c>
      <c r="M21441">
        <v>1</v>
      </c>
      <c r="N21441" t="s">
        <v>17</v>
      </c>
      <c r="O21441" t="s">
        <v>18</v>
      </c>
      <c r="P21441" t="s">
        <v>19</v>
      </c>
      <c r="Q21441" s="2">
        <v>964334020.49049997</v>
      </c>
      <c r="R21441">
        <v>1593808.81</v>
      </c>
      <c r="S21441" t="s">
        <v>12</v>
      </c>
      <c r="T21441" s="1">
        <v>43524</v>
      </c>
      <c r="U21441">
        <v>1</v>
      </c>
      <c r="V21441" t="s">
        <v>13</v>
      </c>
      <c r="W21441" t="s">
        <v>199</v>
      </c>
      <c r="X21441" t="s">
        <v>200</v>
      </c>
      <c r="AD21441"/>
      <c r="AE21441"/>
      <c r="AL21441"/>
      <c r="AT21441"/>
      <c r="AU21441"/>
      <c r="BB21441"/>
    </row>
    <row r="21442" spans="1:54" x14ac:dyDescent="0.35">
      <c r="A21442" t="s">
        <v>68</v>
      </c>
      <c r="B21442" t="s">
        <v>69</v>
      </c>
      <c r="C21442">
        <v>1</v>
      </c>
      <c r="D21442" t="s">
        <v>2</v>
      </c>
      <c r="E21442" t="s">
        <v>3</v>
      </c>
      <c r="F21442" t="s">
        <v>4</v>
      </c>
      <c r="G21442">
        <v>1</v>
      </c>
      <c r="H21442" t="s">
        <v>5</v>
      </c>
      <c r="I21442" t="s">
        <v>6</v>
      </c>
      <c r="J21442" t="s">
        <v>7</v>
      </c>
      <c r="K21442">
        <v>6</v>
      </c>
      <c r="L21442" t="s">
        <v>36</v>
      </c>
      <c r="M21442">
        <v>1</v>
      </c>
      <c r="N21442" t="s">
        <v>17</v>
      </c>
      <c r="O21442" t="s">
        <v>18</v>
      </c>
      <c r="P21442" t="s">
        <v>19</v>
      </c>
      <c r="Q21442" s="2">
        <v>3572534003.5</v>
      </c>
      <c r="R21442">
        <v>5904526.9044000003</v>
      </c>
      <c r="S21442" t="s">
        <v>12</v>
      </c>
      <c r="T21442" s="1">
        <v>43524</v>
      </c>
      <c r="U21442">
        <v>1</v>
      </c>
      <c r="V21442" t="s">
        <v>13</v>
      </c>
      <c r="W21442" t="s">
        <v>49</v>
      </c>
      <c r="X21442" t="s">
        <v>50</v>
      </c>
      <c r="AD21442"/>
      <c r="AE21442"/>
      <c r="AL21442"/>
      <c r="AT21442"/>
      <c r="AU21442"/>
      <c r="BB21442"/>
    </row>
    <row r="21443" spans="1:54" x14ac:dyDescent="0.35">
      <c r="A21443" t="s">
        <v>68</v>
      </c>
      <c r="B21443" t="s">
        <v>69</v>
      </c>
      <c r="C21443">
        <v>1</v>
      </c>
      <c r="D21443" t="s">
        <v>2</v>
      </c>
      <c r="E21443" t="s">
        <v>20</v>
      </c>
      <c r="F21443" t="s">
        <v>21</v>
      </c>
      <c r="G21443">
        <v>2</v>
      </c>
      <c r="H21443" t="s">
        <v>22</v>
      </c>
      <c r="I21443" t="s">
        <v>6</v>
      </c>
      <c r="J21443" t="s">
        <v>7</v>
      </c>
      <c r="K21443">
        <v>1</v>
      </c>
      <c r="L21443" t="s">
        <v>27</v>
      </c>
      <c r="M21443">
        <v>2</v>
      </c>
      <c r="N21443" t="s">
        <v>9</v>
      </c>
      <c r="O21443" t="s">
        <v>32</v>
      </c>
      <c r="P21443" t="s">
        <v>33</v>
      </c>
      <c r="Q21443" s="2">
        <v>695587114.54999995</v>
      </c>
      <c r="R21443">
        <v>1149635.7566</v>
      </c>
      <c r="S21443" t="s">
        <v>12</v>
      </c>
      <c r="T21443" s="1">
        <v>43524</v>
      </c>
      <c r="U21443">
        <v>1</v>
      </c>
      <c r="V21443" t="s">
        <v>13</v>
      </c>
      <c r="W21443" t="s">
        <v>209</v>
      </c>
      <c r="X21443" t="s">
        <v>210</v>
      </c>
      <c r="AD21443"/>
      <c r="AE21443"/>
      <c r="AL21443"/>
      <c r="AT21443"/>
      <c r="AU21443"/>
      <c r="BB21443"/>
    </row>
    <row r="21444" spans="1:54" x14ac:dyDescent="0.35">
      <c r="A21444" t="s">
        <v>68</v>
      </c>
      <c r="B21444" t="s">
        <v>69</v>
      </c>
      <c r="C21444">
        <v>2</v>
      </c>
      <c r="D21444" t="s">
        <v>67</v>
      </c>
      <c r="E21444" t="s">
        <v>3</v>
      </c>
      <c r="F21444" t="s">
        <v>4</v>
      </c>
      <c r="G21444">
        <v>1</v>
      </c>
      <c r="H21444" t="s">
        <v>5</v>
      </c>
      <c r="I21444" t="s">
        <v>6</v>
      </c>
      <c r="J21444" t="s">
        <v>7</v>
      </c>
      <c r="K21444">
        <v>3</v>
      </c>
      <c r="L21444" t="s">
        <v>8</v>
      </c>
      <c r="M21444">
        <v>1</v>
      </c>
      <c r="N21444" t="s">
        <v>17</v>
      </c>
      <c r="O21444" t="s">
        <v>18</v>
      </c>
      <c r="P21444" t="s">
        <v>19</v>
      </c>
      <c r="Q21444" s="2">
        <v>6810315933.1160002</v>
      </c>
      <c r="R21444">
        <v>11255790.32</v>
      </c>
      <c r="S21444" t="s">
        <v>12</v>
      </c>
      <c r="T21444" s="1">
        <v>43524</v>
      </c>
      <c r="U21444">
        <v>1</v>
      </c>
      <c r="V21444" t="s">
        <v>13</v>
      </c>
      <c r="W21444" t="s">
        <v>199</v>
      </c>
      <c r="X21444" t="s">
        <v>200</v>
      </c>
      <c r="AD21444"/>
      <c r="AE21444"/>
      <c r="AL21444"/>
      <c r="AT21444"/>
      <c r="AU21444"/>
      <c r="BB21444"/>
    </row>
    <row r="21445" spans="1:54" x14ac:dyDescent="0.35">
      <c r="A21445" t="s">
        <v>68</v>
      </c>
      <c r="B21445" t="s">
        <v>69</v>
      </c>
      <c r="C21445">
        <v>1</v>
      </c>
      <c r="D21445" t="s">
        <v>2</v>
      </c>
      <c r="E21445" t="s">
        <v>20</v>
      </c>
      <c r="F21445" t="s">
        <v>21</v>
      </c>
      <c r="G21445">
        <v>2</v>
      </c>
      <c r="H21445" t="s">
        <v>22</v>
      </c>
      <c r="I21445" t="s">
        <v>6</v>
      </c>
      <c r="J21445" t="s">
        <v>7</v>
      </c>
      <c r="K21445">
        <v>1</v>
      </c>
      <c r="L21445" t="s">
        <v>27</v>
      </c>
      <c r="M21445">
        <v>1</v>
      </c>
      <c r="N21445" t="s">
        <v>17</v>
      </c>
      <c r="O21445" t="s">
        <v>59</v>
      </c>
      <c r="P21445" t="s">
        <v>60</v>
      </c>
      <c r="Q21445" s="2">
        <v>2403219918</v>
      </c>
      <c r="R21445">
        <v>3971936.0680999998</v>
      </c>
      <c r="S21445" t="s">
        <v>12</v>
      </c>
      <c r="T21445" s="1">
        <v>43524</v>
      </c>
      <c r="U21445">
        <v>1</v>
      </c>
      <c r="V21445" t="s">
        <v>13</v>
      </c>
      <c r="W21445" t="s">
        <v>49</v>
      </c>
      <c r="X21445" t="s">
        <v>50</v>
      </c>
      <c r="AD21445"/>
      <c r="AE21445"/>
      <c r="AL21445"/>
      <c r="AT21445"/>
      <c r="AU21445"/>
      <c r="BB21445"/>
    </row>
    <row r="21446" spans="1:54" x14ac:dyDescent="0.35">
      <c r="A21446" t="s">
        <v>68</v>
      </c>
      <c r="B21446" t="s">
        <v>69</v>
      </c>
      <c r="C21446">
        <v>1</v>
      </c>
      <c r="D21446" t="s">
        <v>2</v>
      </c>
      <c r="E21446" t="s">
        <v>20</v>
      </c>
      <c r="F21446" t="s">
        <v>21</v>
      </c>
      <c r="G21446">
        <v>2</v>
      </c>
      <c r="H21446" t="s">
        <v>22</v>
      </c>
      <c r="I21446" t="s">
        <v>6</v>
      </c>
      <c r="J21446" t="s">
        <v>7</v>
      </c>
      <c r="K21446">
        <v>2</v>
      </c>
      <c r="L21446" t="s">
        <v>25</v>
      </c>
      <c r="M21446">
        <v>2</v>
      </c>
      <c r="N21446" t="s">
        <v>9</v>
      </c>
      <c r="O21446" t="s">
        <v>53</v>
      </c>
      <c r="P21446" t="s">
        <v>54</v>
      </c>
      <c r="Q21446" s="2">
        <v>299817486</v>
      </c>
      <c r="R21446">
        <v>495525.14010000002</v>
      </c>
      <c r="S21446" t="s">
        <v>12</v>
      </c>
      <c r="T21446" s="1">
        <v>43524</v>
      </c>
      <c r="U21446">
        <v>1</v>
      </c>
      <c r="V21446" t="s">
        <v>13</v>
      </c>
      <c r="W21446" t="s">
        <v>209</v>
      </c>
      <c r="X21446" t="s">
        <v>210</v>
      </c>
      <c r="AD21446"/>
      <c r="AE21446"/>
      <c r="AL21446"/>
      <c r="AT21446"/>
      <c r="AU21446"/>
      <c r="BB21446"/>
    </row>
    <row r="21447" spans="1:54" x14ac:dyDescent="0.35">
      <c r="A21447" t="s">
        <v>68</v>
      </c>
      <c r="B21447" t="s">
        <v>69</v>
      </c>
      <c r="C21447">
        <v>2</v>
      </c>
      <c r="D21447" t="s">
        <v>67</v>
      </c>
      <c r="E21447" t="s">
        <v>3</v>
      </c>
      <c r="F21447" t="s">
        <v>4</v>
      </c>
      <c r="G21447">
        <v>1</v>
      </c>
      <c r="H21447" t="s">
        <v>5</v>
      </c>
      <c r="I21447" t="s">
        <v>6</v>
      </c>
      <c r="J21447" t="s">
        <v>7</v>
      </c>
      <c r="K21447">
        <v>2</v>
      </c>
      <c r="L21447" t="s">
        <v>25</v>
      </c>
      <c r="M21447">
        <v>2</v>
      </c>
      <c r="N21447" t="s">
        <v>9</v>
      </c>
      <c r="O21447" t="s">
        <v>34</v>
      </c>
      <c r="P21447" t="s">
        <v>35</v>
      </c>
      <c r="Q21447" s="2">
        <v>907573983.51600003</v>
      </c>
      <c r="R21447">
        <v>1499998.32</v>
      </c>
      <c r="S21447" t="s">
        <v>12</v>
      </c>
      <c r="T21447" s="1">
        <v>43524</v>
      </c>
      <c r="U21447">
        <v>1</v>
      </c>
      <c r="V21447" t="s">
        <v>13</v>
      </c>
      <c r="W21447" t="s">
        <v>199</v>
      </c>
      <c r="X21447" t="s">
        <v>200</v>
      </c>
      <c r="AD21447"/>
      <c r="AE21447"/>
      <c r="AL21447"/>
      <c r="AT21447"/>
      <c r="AU21447"/>
      <c r="BB21447"/>
    </row>
    <row r="21448" spans="1:54" x14ac:dyDescent="0.35">
      <c r="A21448" t="s">
        <v>68</v>
      </c>
      <c r="B21448" t="s">
        <v>69</v>
      </c>
      <c r="C21448">
        <v>1</v>
      </c>
      <c r="D21448" t="s">
        <v>2</v>
      </c>
      <c r="E21448" t="s">
        <v>3</v>
      </c>
      <c r="F21448" t="s">
        <v>4</v>
      </c>
      <c r="G21448">
        <v>1</v>
      </c>
      <c r="H21448" t="s">
        <v>5</v>
      </c>
      <c r="I21448" t="s">
        <v>6</v>
      </c>
      <c r="J21448" t="s">
        <v>7</v>
      </c>
      <c r="K21448">
        <v>5</v>
      </c>
      <c r="L21448" t="s">
        <v>16</v>
      </c>
      <c r="M21448">
        <v>1</v>
      </c>
      <c r="N21448" t="s">
        <v>17</v>
      </c>
      <c r="O21448" t="s">
        <v>18</v>
      </c>
      <c r="P21448" t="s">
        <v>19</v>
      </c>
      <c r="Q21448" s="2">
        <v>2339491630.8499999</v>
      </c>
      <c r="R21448">
        <v>3866608.7609999999</v>
      </c>
      <c r="S21448" t="s">
        <v>12</v>
      </c>
      <c r="T21448" s="1">
        <v>43524</v>
      </c>
      <c r="U21448">
        <v>1</v>
      </c>
      <c r="V21448" t="s">
        <v>13</v>
      </c>
      <c r="W21448" t="s">
        <v>49</v>
      </c>
      <c r="X21448" t="s">
        <v>50</v>
      </c>
      <c r="AD21448"/>
      <c r="AE21448"/>
      <c r="AL21448"/>
      <c r="AT21448"/>
      <c r="AU21448"/>
      <c r="BB21448"/>
    </row>
    <row r="21449" spans="1:54" x14ac:dyDescent="0.35">
      <c r="A21449" t="s">
        <v>68</v>
      </c>
      <c r="B21449" t="s">
        <v>69</v>
      </c>
      <c r="C21449">
        <v>1</v>
      </c>
      <c r="D21449" t="s">
        <v>2</v>
      </c>
      <c r="E21449" t="s">
        <v>20</v>
      </c>
      <c r="F21449" t="s">
        <v>21</v>
      </c>
      <c r="G21449">
        <v>2</v>
      </c>
      <c r="H21449" t="s">
        <v>22</v>
      </c>
      <c r="I21449" t="s">
        <v>6</v>
      </c>
      <c r="J21449" t="s">
        <v>7</v>
      </c>
      <c r="K21449">
        <v>1</v>
      </c>
      <c r="L21449" t="s">
        <v>27</v>
      </c>
      <c r="M21449">
        <v>2</v>
      </c>
      <c r="N21449" t="s">
        <v>9</v>
      </c>
      <c r="O21449" t="s">
        <v>34</v>
      </c>
      <c r="P21449" t="s">
        <v>35</v>
      </c>
      <c r="Q21449" s="2">
        <v>69983412.099999994</v>
      </c>
      <c r="R21449">
        <v>115665.5022</v>
      </c>
      <c r="S21449" t="s">
        <v>12</v>
      </c>
      <c r="T21449" s="1">
        <v>43524</v>
      </c>
      <c r="U21449">
        <v>1</v>
      </c>
      <c r="V21449" t="s">
        <v>13</v>
      </c>
      <c r="W21449" t="s">
        <v>209</v>
      </c>
      <c r="X21449" t="s">
        <v>210</v>
      </c>
      <c r="AD21449"/>
      <c r="AE21449"/>
      <c r="AL21449"/>
      <c r="AT21449"/>
      <c r="AU21449"/>
      <c r="BB21449"/>
    </row>
    <row r="21450" spans="1:54" x14ac:dyDescent="0.35">
      <c r="A21450" t="s">
        <v>68</v>
      </c>
      <c r="B21450" t="s">
        <v>69</v>
      </c>
      <c r="C21450">
        <v>2</v>
      </c>
      <c r="D21450" t="s">
        <v>67</v>
      </c>
      <c r="E21450" t="s">
        <v>20</v>
      </c>
      <c r="F21450" t="s">
        <v>21</v>
      </c>
      <c r="G21450">
        <v>2</v>
      </c>
      <c r="H21450" t="s">
        <v>22</v>
      </c>
      <c r="I21450" t="s">
        <v>6</v>
      </c>
      <c r="J21450" t="s">
        <v>7</v>
      </c>
      <c r="K21450">
        <v>1</v>
      </c>
      <c r="L21450" t="s">
        <v>27</v>
      </c>
      <c r="M21450">
        <v>2</v>
      </c>
      <c r="N21450" t="s">
        <v>9</v>
      </c>
      <c r="O21450" t="s">
        <v>32</v>
      </c>
      <c r="P21450" t="s">
        <v>33</v>
      </c>
      <c r="Q21450" s="2">
        <v>604927513.67799997</v>
      </c>
      <c r="R21450">
        <v>999797.56</v>
      </c>
      <c r="S21450" t="s">
        <v>12</v>
      </c>
      <c r="T21450" s="1">
        <v>43524</v>
      </c>
      <c r="U21450">
        <v>1</v>
      </c>
      <c r="V21450" t="s">
        <v>13</v>
      </c>
      <c r="W21450" t="s">
        <v>199</v>
      </c>
      <c r="X21450" t="s">
        <v>200</v>
      </c>
      <c r="AD21450"/>
      <c r="AE21450"/>
      <c r="AL21450"/>
      <c r="AT21450"/>
      <c r="AU21450"/>
      <c r="BB21450"/>
    </row>
    <row r="21451" spans="1:54" x14ac:dyDescent="0.35">
      <c r="A21451" t="s">
        <v>68</v>
      </c>
      <c r="B21451" t="s">
        <v>69</v>
      </c>
      <c r="C21451">
        <v>1</v>
      </c>
      <c r="D21451" t="s">
        <v>2</v>
      </c>
      <c r="E21451" t="s">
        <v>3</v>
      </c>
      <c r="F21451" t="s">
        <v>4</v>
      </c>
      <c r="G21451">
        <v>1</v>
      </c>
      <c r="H21451" t="s">
        <v>5</v>
      </c>
      <c r="I21451" t="s">
        <v>6</v>
      </c>
      <c r="J21451" t="s">
        <v>7</v>
      </c>
      <c r="K21451">
        <v>4</v>
      </c>
      <c r="L21451" t="s">
        <v>26</v>
      </c>
      <c r="M21451">
        <v>1</v>
      </c>
      <c r="N21451" t="s">
        <v>17</v>
      </c>
      <c r="O21451" t="s">
        <v>55</v>
      </c>
      <c r="P21451" t="s">
        <v>56</v>
      </c>
      <c r="Q21451" s="2">
        <v>90934950</v>
      </c>
      <c r="R21451">
        <v>150293.28150000001</v>
      </c>
      <c r="S21451" t="s">
        <v>12</v>
      </c>
      <c r="T21451" s="1">
        <v>43524</v>
      </c>
      <c r="U21451">
        <v>1</v>
      </c>
      <c r="V21451" t="s">
        <v>13</v>
      </c>
      <c r="W21451" t="s">
        <v>49</v>
      </c>
      <c r="X21451" t="s">
        <v>50</v>
      </c>
      <c r="AD21451"/>
      <c r="AE21451"/>
      <c r="AL21451"/>
      <c r="AT21451"/>
      <c r="AU21451"/>
      <c r="BB21451"/>
    </row>
    <row r="21452" spans="1:54" x14ac:dyDescent="0.35">
      <c r="A21452" t="s">
        <v>68</v>
      </c>
      <c r="B21452" t="s">
        <v>69</v>
      </c>
      <c r="C21452">
        <v>1</v>
      </c>
      <c r="D21452" t="s">
        <v>2</v>
      </c>
      <c r="E21452" t="s">
        <v>20</v>
      </c>
      <c r="F21452" t="s">
        <v>21</v>
      </c>
      <c r="G21452">
        <v>2</v>
      </c>
      <c r="H21452" t="s">
        <v>22</v>
      </c>
      <c r="I21452" t="s">
        <v>6</v>
      </c>
      <c r="J21452" t="s">
        <v>7</v>
      </c>
      <c r="K21452">
        <v>1</v>
      </c>
      <c r="L21452" t="s">
        <v>27</v>
      </c>
      <c r="M21452">
        <v>1</v>
      </c>
      <c r="N21452" t="s">
        <v>17</v>
      </c>
      <c r="O21452" t="s">
        <v>59</v>
      </c>
      <c r="P21452" t="s">
        <v>60</v>
      </c>
      <c r="Q21452" s="2">
        <v>300398109</v>
      </c>
      <c r="R21452">
        <v>496484.76819999999</v>
      </c>
      <c r="S21452" t="s">
        <v>12</v>
      </c>
      <c r="T21452" s="1">
        <v>43524</v>
      </c>
      <c r="U21452">
        <v>1</v>
      </c>
      <c r="V21452" t="s">
        <v>13</v>
      </c>
      <c r="W21452" t="s">
        <v>209</v>
      </c>
      <c r="X21452" t="s">
        <v>210</v>
      </c>
      <c r="AD21452"/>
      <c r="AE21452"/>
      <c r="AL21452"/>
      <c r="AT21452"/>
      <c r="AU21452"/>
      <c r="BB21452"/>
    </row>
    <row r="21453" spans="1:54" x14ac:dyDescent="0.35">
      <c r="A21453" t="s">
        <v>68</v>
      </c>
      <c r="B21453" t="s">
        <v>69</v>
      </c>
      <c r="C21453">
        <v>2</v>
      </c>
      <c r="D21453" t="s">
        <v>67</v>
      </c>
      <c r="E21453" t="s">
        <v>91</v>
      </c>
      <c r="F21453" t="s">
        <v>92</v>
      </c>
      <c r="G21453">
        <v>4</v>
      </c>
      <c r="H21453" t="s">
        <v>80</v>
      </c>
      <c r="I21453" t="s">
        <v>6</v>
      </c>
      <c r="J21453" t="s">
        <v>7</v>
      </c>
      <c r="K21453">
        <v>0</v>
      </c>
      <c r="L21453" t="s">
        <v>81</v>
      </c>
      <c r="M21453">
        <v>2</v>
      </c>
      <c r="N21453" t="s">
        <v>9</v>
      </c>
      <c r="O21453" t="s">
        <v>108</v>
      </c>
      <c r="P21453" t="s">
        <v>109</v>
      </c>
      <c r="Q21453" s="2">
        <v>368449432.85000002</v>
      </c>
      <c r="R21453">
        <v>608957</v>
      </c>
      <c r="S21453" t="s">
        <v>84</v>
      </c>
      <c r="T21453" s="1">
        <v>43524</v>
      </c>
      <c r="U21453">
        <v>1</v>
      </c>
      <c r="V21453" t="s">
        <v>13</v>
      </c>
      <c r="W21453" t="s">
        <v>199</v>
      </c>
      <c r="X21453" t="s">
        <v>200</v>
      </c>
      <c r="AD21453"/>
      <c r="AE21453"/>
      <c r="AL21453"/>
      <c r="AT21453"/>
      <c r="AU21453"/>
      <c r="BB21453"/>
    </row>
    <row r="21454" spans="1:54" x14ac:dyDescent="0.35">
      <c r="A21454" t="s">
        <v>68</v>
      </c>
      <c r="B21454" t="s">
        <v>69</v>
      </c>
      <c r="C21454">
        <v>1</v>
      </c>
      <c r="D21454" t="s">
        <v>2</v>
      </c>
      <c r="E21454" t="s">
        <v>3</v>
      </c>
      <c r="F21454" t="s">
        <v>4</v>
      </c>
      <c r="G21454">
        <v>1</v>
      </c>
      <c r="H21454" t="s">
        <v>5</v>
      </c>
      <c r="I21454" t="s">
        <v>6</v>
      </c>
      <c r="J21454" t="s">
        <v>7</v>
      </c>
      <c r="K21454">
        <v>5</v>
      </c>
      <c r="L21454" t="s">
        <v>16</v>
      </c>
      <c r="M21454">
        <v>1</v>
      </c>
      <c r="N21454" t="s">
        <v>17</v>
      </c>
      <c r="O21454" t="s">
        <v>28</v>
      </c>
      <c r="P21454" t="s">
        <v>29</v>
      </c>
      <c r="Q21454" s="2">
        <v>590610366</v>
      </c>
      <c r="R21454">
        <v>976134.80870000005</v>
      </c>
      <c r="S21454" t="s">
        <v>12</v>
      </c>
      <c r="T21454" s="1">
        <v>43524</v>
      </c>
      <c r="U21454">
        <v>1</v>
      </c>
      <c r="V21454" t="s">
        <v>13</v>
      </c>
      <c r="W21454" t="s">
        <v>49</v>
      </c>
      <c r="X21454" t="s">
        <v>50</v>
      </c>
      <c r="AD21454"/>
      <c r="AE21454"/>
      <c r="AL21454"/>
      <c r="AT21454"/>
      <c r="AU21454"/>
      <c r="BB21454"/>
    </row>
    <row r="21455" spans="1:54" x14ac:dyDescent="0.35">
      <c r="A21455" t="s">
        <v>68</v>
      </c>
      <c r="B21455" t="s">
        <v>69</v>
      </c>
      <c r="C21455">
        <v>1</v>
      </c>
      <c r="D21455" t="s">
        <v>2</v>
      </c>
      <c r="E21455" t="s">
        <v>20</v>
      </c>
      <c r="F21455" t="s">
        <v>21</v>
      </c>
      <c r="G21455">
        <v>2</v>
      </c>
      <c r="H21455" t="s">
        <v>22</v>
      </c>
      <c r="I21455" t="s">
        <v>6</v>
      </c>
      <c r="J21455" t="s">
        <v>7</v>
      </c>
      <c r="K21455">
        <v>1</v>
      </c>
      <c r="L21455" t="s">
        <v>27</v>
      </c>
      <c r="M21455">
        <v>2</v>
      </c>
      <c r="N21455" t="s">
        <v>9</v>
      </c>
      <c r="O21455" t="s">
        <v>53</v>
      </c>
      <c r="P21455" t="s">
        <v>54</v>
      </c>
      <c r="Q21455" s="2">
        <v>286154486.75999999</v>
      </c>
      <c r="R21455">
        <v>472943.53649999999</v>
      </c>
      <c r="S21455" t="s">
        <v>12</v>
      </c>
      <c r="T21455" s="1">
        <v>43524</v>
      </c>
      <c r="U21455">
        <v>1</v>
      </c>
      <c r="V21455" t="s">
        <v>13</v>
      </c>
      <c r="W21455" t="s">
        <v>209</v>
      </c>
      <c r="X21455" t="s">
        <v>210</v>
      </c>
      <c r="AD21455"/>
      <c r="AE21455"/>
      <c r="AL21455"/>
      <c r="AT21455"/>
      <c r="AU21455"/>
      <c r="BB21455"/>
    </row>
    <row r="21456" spans="1:54" x14ac:dyDescent="0.35">
      <c r="A21456" t="s">
        <v>68</v>
      </c>
      <c r="B21456" t="s">
        <v>69</v>
      </c>
      <c r="C21456">
        <v>2</v>
      </c>
      <c r="D21456" t="s">
        <v>67</v>
      </c>
      <c r="E21456" t="s">
        <v>91</v>
      </c>
      <c r="F21456" t="s">
        <v>92</v>
      </c>
      <c r="G21456">
        <v>4</v>
      </c>
      <c r="H21456" t="s">
        <v>80</v>
      </c>
      <c r="I21456" t="s">
        <v>6</v>
      </c>
      <c r="J21456" t="s">
        <v>7</v>
      </c>
      <c r="K21456">
        <v>0</v>
      </c>
      <c r="L21456" t="s">
        <v>81</v>
      </c>
      <c r="M21456">
        <v>2</v>
      </c>
      <c r="N21456" t="s">
        <v>9</v>
      </c>
      <c r="O21456" t="s">
        <v>99</v>
      </c>
      <c r="P21456" t="s">
        <v>100</v>
      </c>
      <c r="Q21456" s="2">
        <v>145030485</v>
      </c>
      <c r="R21456">
        <v>239700</v>
      </c>
      <c r="S21456" t="s">
        <v>84</v>
      </c>
      <c r="T21456" s="1">
        <v>43524</v>
      </c>
      <c r="U21456">
        <v>1</v>
      </c>
      <c r="V21456" t="s">
        <v>13</v>
      </c>
      <c r="W21456" t="s">
        <v>199</v>
      </c>
      <c r="X21456" t="s">
        <v>200</v>
      </c>
      <c r="AD21456"/>
      <c r="AE21456"/>
      <c r="AL21456"/>
      <c r="AT21456"/>
      <c r="AU21456"/>
      <c r="BB21456"/>
    </row>
    <row r="21457" spans="1:54" x14ac:dyDescent="0.35">
      <c r="A21457" t="s">
        <v>68</v>
      </c>
      <c r="B21457" t="s">
        <v>69</v>
      </c>
      <c r="C21457">
        <v>1</v>
      </c>
      <c r="D21457" t="s">
        <v>2</v>
      </c>
      <c r="E21457" t="s">
        <v>3</v>
      </c>
      <c r="F21457" t="s">
        <v>4</v>
      </c>
      <c r="G21457">
        <v>1</v>
      </c>
      <c r="H21457" t="s">
        <v>5</v>
      </c>
      <c r="I21457" t="s">
        <v>6</v>
      </c>
      <c r="J21457" t="s">
        <v>7</v>
      </c>
      <c r="K21457">
        <v>1</v>
      </c>
      <c r="L21457" t="s">
        <v>27</v>
      </c>
      <c r="M21457">
        <v>2</v>
      </c>
      <c r="N21457" t="s">
        <v>9</v>
      </c>
      <c r="O21457" t="s">
        <v>53</v>
      </c>
      <c r="P21457" t="s">
        <v>54</v>
      </c>
      <c r="Q21457" s="2">
        <v>1001774580</v>
      </c>
      <c r="R21457">
        <v>1655688.9183</v>
      </c>
      <c r="S21457" t="s">
        <v>12</v>
      </c>
      <c r="T21457" s="1">
        <v>43524</v>
      </c>
      <c r="U21457">
        <v>1</v>
      </c>
      <c r="V21457" t="s">
        <v>13</v>
      </c>
      <c r="W21457" t="s">
        <v>49</v>
      </c>
      <c r="X21457" t="s">
        <v>50</v>
      </c>
      <c r="AD21457"/>
      <c r="AE21457"/>
      <c r="AL21457"/>
      <c r="AT21457"/>
      <c r="AU21457"/>
      <c r="BB21457"/>
    </row>
    <row r="21458" spans="1:54" x14ac:dyDescent="0.35">
      <c r="A21458" t="s">
        <v>68</v>
      </c>
      <c r="B21458" t="s">
        <v>69</v>
      </c>
      <c r="C21458">
        <v>1</v>
      </c>
      <c r="D21458" t="s">
        <v>2</v>
      </c>
      <c r="E21458" t="s">
        <v>3</v>
      </c>
      <c r="F21458" t="s">
        <v>4</v>
      </c>
      <c r="G21458">
        <v>1</v>
      </c>
      <c r="H21458" t="s">
        <v>5</v>
      </c>
      <c r="I21458" t="s">
        <v>6</v>
      </c>
      <c r="J21458" t="s">
        <v>7</v>
      </c>
      <c r="K21458">
        <v>3</v>
      </c>
      <c r="L21458" t="s">
        <v>8</v>
      </c>
      <c r="M21458">
        <v>1</v>
      </c>
      <c r="N21458" t="s">
        <v>17</v>
      </c>
      <c r="O21458" t="s">
        <v>28</v>
      </c>
      <c r="P21458" t="s">
        <v>29</v>
      </c>
      <c r="Q21458" s="2">
        <v>952818465</v>
      </c>
      <c r="R21458">
        <v>1574776.4069000001</v>
      </c>
      <c r="S21458" t="s">
        <v>12</v>
      </c>
      <c r="T21458" s="1">
        <v>43524</v>
      </c>
      <c r="U21458">
        <v>1</v>
      </c>
      <c r="V21458" t="s">
        <v>13</v>
      </c>
      <c r="W21458" t="s">
        <v>209</v>
      </c>
      <c r="X21458" t="s">
        <v>210</v>
      </c>
      <c r="AD21458"/>
      <c r="AE21458"/>
      <c r="AL21458"/>
      <c r="AT21458"/>
      <c r="AU21458"/>
      <c r="BB21458"/>
    </row>
    <row r="21459" spans="1:54" x14ac:dyDescent="0.35">
      <c r="A21459" t="s">
        <v>68</v>
      </c>
      <c r="B21459" t="s">
        <v>69</v>
      </c>
      <c r="C21459">
        <v>2</v>
      </c>
      <c r="D21459" t="s">
        <v>67</v>
      </c>
      <c r="E21459" t="s">
        <v>91</v>
      </c>
      <c r="F21459" t="s">
        <v>92</v>
      </c>
      <c r="G21459">
        <v>4</v>
      </c>
      <c r="H21459" t="s">
        <v>80</v>
      </c>
      <c r="I21459" t="s">
        <v>6</v>
      </c>
      <c r="J21459" t="s">
        <v>7</v>
      </c>
      <c r="K21459">
        <v>0</v>
      </c>
      <c r="L21459" t="s">
        <v>81</v>
      </c>
      <c r="M21459">
        <v>3</v>
      </c>
      <c r="N21459" t="s">
        <v>101</v>
      </c>
      <c r="O21459" t="s">
        <v>129</v>
      </c>
      <c r="P21459" t="s">
        <v>130</v>
      </c>
      <c r="Q21459" s="2">
        <v>567392643.97899997</v>
      </c>
      <c r="R21459">
        <v>937761.58</v>
      </c>
      <c r="S21459" t="s">
        <v>84</v>
      </c>
      <c r="T21459" s="1">
        <v>43524</v>
      </c>
      <c r="U21459">
        <v>1</v>
      </c>
      <c r="V21459" t="s">
        <v>13</v>
      </c>
      <c r="W21459" t="s">
        <v>199</v>
      </c>
      <c r="X21459" t="s">
        <v>200</v>
      </c>
      <c r="AD21459"/>
      <c r="AE21459"/>
      <c r="AL21459"/>
      <c r="AT21459"/>
      <c r="AU21459"/>
      <c r="BB21459"/>
    </row>
    <row r="21460" spans="1:54" x14ac:dyDescent="0.35">
      <c r="A21460" t="s">
        <v>68</v>
      </c>
      <c r="B21460" t="s">
        <v>69</v>
      </c>
      <c r="C21460">
        <v>1</v>
      </c>
      <c r="D21460" t="s">
        <v>2</v>
      </c>
      <c r="E21460" t="s">
        <v>3</v>
      </c>
      <c r="F21460" t="s">
        <v>4</v>
      </c>
      <c r="G21460">
        <v>1</v>
      </c>
      <c r="H21460" t="s">
        <v>5</v>
      </c>
      <c r="I21460" t="s">
        <v>6</v>
      </c>
      <c r="J21460" t="s">
        <v>7</v>
      </c>
      <c r="K21460">
        <v>1</v>
      </c>
      <c r="L21460" t="s">
        <v>27</v>
      </c>
      <c r="M21460">
        <v>2</v>
      </c>
      <c r="N21460" t="s">
        <v>9</v>
      </c>
      <c r="O21460" t="s">
        <v>10</v>
      </c>
      <c r="P21460" t="s">
        <v>11</v>
      </c>
      <c r="Q21460" s="2">
        <v>401041992</v>
      </c>
      <c r="R21460">
        <v>662824.54669999995</v>
      </c>
      <c r="S21460" t="s">
        <v>12</v>
      </c>
      <c r="T21460" s="1">
        <v>43524</v>
      </c>
      <c r="U21460">
        <v>1</v>
      </c>
      <c r="V21460" t="s">
        <v>13</v>
      </c>
      <c r="W21460" t="s">
        <v>49</v>
      </c>
      <c r="X21460" t="s">
        <v>50</v>
      </c>
      <c r="AD21460"/>
      <c r="AE21460"/>
      <c r="AL21460"/>
      <c r="AT21460"/>
      <c r="AU21460"/>
      <c r="BB21460"/>
    </row>
    <row r="21461" spans="1:54" x14ac:dyDescent="0.35">
      <c r="A21461" t="s">
        <v>68</v>
      </c>
      <c r="B21461" t="s">
        <v>69</v>
      </c>
      <c r="C21461">
        <v>1</v>
      </c>
      <c r="D21461" t="s">
        <v>2</v>
      </c>
      <c r="E21461" t="s">
        <v>3</v>
      </c>
      <c r="F21461" t="s">
        <v>4</v>
      </c>
      <c r="G21461">
        <v>1</v>
      </c>
      <c r="H21461" t="s">
        <v>5</v>
      </c>
      <c r="I21461" t="s">
        <v>6</v>
      </c>
      <c r="J21461" t="s">
        <v>7</v>
      </c>
      <c r="K21461">
        <v>3</v>
      </c>
      <c r="L21461" t="s">
        <v>8</v>
      </c>
      <c r="M21461">
        <v>1</v>
      </c>
      <c r="N21461" t="s">
        <v>17</v>
      </c>
      <c r="O21461" t="s">
        <v>59</v>
      </c>
      <c r="P21461" t="s">
        <v>60</v>
      </c>
      <c r="Q21461" s="2">
        <v>589340627.79999995</v>
      </c>
      <c r="R21461">
        <v>974036.24129999999</v>
      </c>
      <c r="S21461" t="s">
        <v>12</v>
      </c>
      <c r="T21461" s="1">
        <v>43524</v>
      </c>
      <c r="U21461">
        <v>1</v>
      </c>
      <c r="V21461" t="s">
        <v>13</v>
      </c>
      <c r="W21461" t="s">
        <v>209</v>
      </c>
      <c r="X21461" t="s">
        <v>210</v>
      </c>
      <c r="AD21461"/>
      <c r="AE21461"/>
      <c r="AL21461"/>
      <c r="AT21461"/>
      <c r="AU21461"/>
      <c r="BB21461"/>
    </row>
    <row r="21462" spans="1:54" x14ac:dyDescent="0.35">
      <c r="A21462" t="s">
        <v>68</v>
      </c>
      <c r="B21462" t="s">
        <v>69</v>
      </c>
      <c r="C21462">
        <v>2</v>
      </c>
      <c r="D21462" t="s">
        <v>67</v>
      </c>
      <c r="E21462" t="s">
        <v>91</v>
      </c>
      <c r="F21462" t="s">
        <v>92</v>
      </c>
      <c r="G21462">
        <v>4</v>
      </c>
      <c r="H21462" t="s">
        <v>80</v>
      </c>
      <c r="I21462" t="s">
        <v>6</v>
      </c>
      <c r="J21462" t="s">
        <v>7</v>
      </c>
      <c r="K21462">
        <v>0</v>
      </c>
      <c r="L21462" t="s">
        <v>81</v>
      </c>
      <c r="M21462">
        <v>3</v>
      </c>
      <c r="N21462" t="s">
        <v>101</v>
      </c>
      <c r="O21462" t="s">
        <v>127</v>
      </c>
      <c r="P21462" t="s">
        <v>128</v>
      </c>
      <c r="Q21462" s="2">
        <v>450228577.74849999</v>
      </c>
      <c r="R21462">
        <v>744117.97</v>
      </c>
      <c r="S21462" t="s">
        <v>84</v>
      </c>
      <c r="T21462" s="1">
        <v>43524</v>
      </c>
      <c r="U21462">
        <v>1</v>
      </c>
      <c r="V21462" t="s">
        <v>13</v>
      </c>
      <c r="W21462" t="s">
        <v>199</v>
      </c>
      <c r="X21462" t="s">
        <v>200</v>
      </c>
      <c r="AD21462"/>
      <c r="AE21462"/>
      <c r="AL21462"/>
      <c r="AT21462"/>
      <c r="AU21462"/>
      <c r="BB21462"/>
    </row>
    <row r="21463" spans="1:54" x14ac:dyDescent="0.35">
      <c r="A21463" t="s">
        <v>68</v>
      </c>
      <c r="B21463" t="s">
        <v>69</v>
      </c>
      <c r="C21463">
        <v>1</v>
      </c>
      <c r="D21463" t="s">
        <v>2</v>
      </c>
      <c r="E21463" t="s">
        <v>3</v>
      </c>
      <c r="F21463" t="s">
        <v>4</v>
      </c>
      <c r="G21463">
        <v>1</v>
      </c>
      <c r="H21463" t="s">
        <v>5</v>
      </c>
      <c r="I21463" t="s">
        <v>6</v>
      </c>
      <c r="J21463" t="s">
        <v>7</v>
      </c>
      <c r="K21463">
        <v>1</v>
      </c>
      <c r="L21463" t="s">
        <v>27</v>
      </c>
      <c r="M21463">
        <v>1</v>
      </c>
      <c r="N21463" t="s">
        <v>17</v>
      </c>
      <c r="O21463" t="s">
        <v>18</v>
      </c>
      <c r="P21463" t="s">
        <v>19</v>
      </c>
      <c r="Q21463" s="2">
        <v>983649033.88</v>
      </c>
      <c r="R21463">
        <v>1625731.8137000001</v>
      </c>
      <c r="S21463" t="s">
        <v>12</v>
      </c>
      <c r="T21463" s="1">
        <v>43524</v>
      </c>
      <c r="U21463">
        <v>1</v>
      </c>
      <c r="V21463" t="s">
        <v>13</v>
      </c>
      <c r="W21463" t="s">
        <v>49</v>
      </c>
      <c r="X21463" t="s">
        <v>50</v>
      </c>
      <c r="AD21463"/>
      <c r="AE21463"/>
      <c r="AL21463"/>
      <c r="AT21463"/>
      <c r="AU21463"/>
      <c r="BB21463"/>
    </row>
    <row r="21464" spans="1:54" x14ac:dyDescent="0.35">
      <c r="A21464" t="s">
        <v>68</v>
      </c>
      <c r="B21464" t="s">
        <v>69</v>
      </c>
      <c r="C21464">
        <v>1</v>
      </c>
      <c r="D21464" t="s">
        <v>2</v>
      </c>
      <c r="E21464" t="s">
        <v>3</v>
      </c>
      <c r="F21464" t="s">
        <v>4</v>
      </c>
      <c r="G21464">
        <v>1</v>
      </c>
      <c r="H21464" t="s">
        <v>5</v>
      </c>
      <c r="I21464" t="s">
        <v>6</v>
      </c>
      <c r="J21464" t="s">
        <v>7</v>
      </c>
      <c r="K21464">
        <v>2</v>
      </c>
      <c r="L21464" t="s">
        <v>25</v>
      </c>
      <c r="M21464">
        <v>2</v>
      </c>
      <c r="N21464" t="s">
        <v>9</v>
      </c>
      <c r="O21464" t="s">
        <v>37</v>
      </c>
      <c r="P21464" t="s">
        <v>38</v>
      </c>
      <c r="Q21464" s="2">
        <v>299989935</v>
      </c>
      <c r="R21464">
        <v>495810.15620000003</v>
      </c>
      <c r="S21464" t="s">
        <v>12</v>
      </c>
      <c r="T21464" s="1">
        <v>43524</v>
      </c>
      <c r="U21464">
        <v>1</v>
      </c>
      <c r="V21464" t="s">
        <v>13</v>
      </c>
      <c r="W21464" t="s">
        <v>209</v>
      </c>
      <c r="X21464" t="s">
        <v>210</v>
      </c>
      <c r="AD21464"/>
      <c r="AE21464"/>
      <c r="AL21464"/>
      <c r="AT21464"/>
      <c r="AU21464"/>
      <c r="BB21464"/>
    </row>
    <row r="21465" spans="1:54" x14ac:dyDescent="0.35">
      <c r="A21465" t="s">
        <v>68</v>
      </c>
      <c r="B21465" t="s">
        <v>69</v>
      </c>
      <c r="C21465">
        <v>2</v>
      </c>
      <c r="D21465" t="s">
        <v>67</v>
      </c>
      <c r="E21465" t="s">
        <v>91</v>
      </c>
      <c r="F21465" t="s">
        <v>92</v>
      </c>
      <c r="G21465">
        <v>4</v>
      </c>
      <c r="H21465" t="s">
        <v>80</v>
      </c>
      <c r="I21465" t="s">
        <v>6</v>
      </c>
      <c r="J21465" t="s">
        <v>7</v>
      </c>
      <c r="K21465">
        <v>0</v>
      </c>
      <c r="L21465" t="s">
        <v>81</v>
      </c>
      <c r="M21465">
        <v>2</v>
      </c>
      <c r="N21465" t="s">
        <v>9</v>
      </c>
      <c r="O21465" t="s">
        <v>97</v>
      </c>
      <c r="P21465" t="s">
        <v>98</v>
      </c>
      <c r="Q21465" s="2">
        <v>393568083.60000002</v>
      </c>
      <c r="R21465">
        <v>650472</v>
      </c>
      <c r="S21465" t="s">
        <v>84</v>
      </c>
      <c r="T21465" s="1">
        <v>43524</v>
      </c>
      <c r="U21465">
        <v>1</v>
      </c>
      <c r="V21465" t="s">
        <v>13</v>
      </c>
      <c r="W21465" t="s">
        <v>199</v>
      </c>
      <c r="X21465" t="s">
        <v>200</v>
      </c>
      <c r="AD21465"/>
      <c r="AE21465"/>
      <c r="AL21465"/>
      <c r="AT21465"/>
      <c r="AU21465"/>
      <c r="BB21465"/>
    </row>
    <row r="21466" spans="1:54" x14ac:dyDescent="0.35">
      <c r="A21466" t="s">
        <v>68</v>
      </c>
      <c r="B21466" t="s">
        <v>69</v>
      </c>
      <c r="C21466">
        <v>1</v>
      </c>
      <c r="D21466" t="s">
        <v>2</v>
      </c>
      <c r="E21466" t="s">
        <v>3</v>
      </c>
      <c r="F21466" t="s">
        <v>4</v>
      </c>
      <c r="G21466">
        <v>1</v>
      </c>
      <c r="H21466" t="s">
        <v>5</v>
      </c>
      <c r="I21466" t="s">
        <v>6</v>
      </c>
      <c r="J21466" t="s">
        <v>7</v>
      </c>
      <c r="K21466">
        <v>1</v>
      </c>
      <c r="L21466" t="s">
        <v>27</v>
      </c>
      <c r="M21466">
        <v>1</v>
      </c>
      <c r="N21466" t="s">
        <v>17</v>
      </c>
      <c r="O21466" t="s">
        <v>28</v>
      </c>
      <c r="P21466" t="s">
        <v>29</v>
      </c>
      <c r="Q21466" s="2">
        <v>200189604</v>
      </c>
      <c r="R21466">
        <v>330864.56329999998</v>
      </c>
      <c r="S21466" t="s">
        <v>12</v>
      </c>
      <c r="T21466" s="1">
        <v>43524</v>
      </c>
      <c r="U21466">
        <v>1</v>
      </c>
      <c r="V21466" t="s">
        <v>13</v>
      </c>
      <c r="W21466" t="s">
        <v>49</v>
      </c>
      <c r="X21466" t="s">
        <v>50</v>
      </c>
      <c r="AD21466"/>
      <c r="AE21466"/>
      <c r="AL21466"/>
      <c r="AT21466"/>
      <c r="AU21466"/>
      <c r="BB21466"/>
    </row>
    <row r="21467" spans="1:54" x14ac:dyDescent="0.35">
      <c r="A21467" t="s">
        <v>68</v>
      </c>
      <c r="B21467" t="s">
        <v>69</v>
      </c>
      <c r="C21467">
        <v>1</v>
      </c>
      <c r="D21467" t="s">
        <v>2</v>
      </c>
      <c r="E21467" t="s">
        <v>3</v>
      </c>
      <c r="F21467" t="s">
        <v>4</v>
      </c>
      <c r="G21467">
        <v>1</v>
      </c>
      <c r="H21467" t="s">
        <v>5</v>
      </c>
      <c r="I21467" t="s">
        <v>6</v>
      </c>
      <c r="J21467" t="s">
        <v>7</v>
      </c>
      <c r="K21467">
        <v>2</v>
      </c>
      <c r="L21467" t="s">
        <v>25</v>
      </c>
      <c r="M21467">
        <v>1</v>
      </c>
      <c r="N21467" t="s">
        <v>17</v>
      </c>
      <c r="O21467" t="s">
        <v>28</v>
      </c>
      <c r="P21467" t="s">
        <v>29</v>
      </c>
      <c r="Q21467" s="2">
        <v>201349722</v>
      </c>
      <c r="R21467">
        <v>332781.95520000003</v>
      </c>
      <c r="S21467" t="s">
        <v>12</v>
      </c>
      <c r="T21467" s="1">
        <v>43524</v>
      </c>
      <c r="U21467">
        <v>1</v>
      </c>
      <c r="V21467" t="s">
        <v>13</v>
      </c>
      <c r="W21467" t="s">
        <v>209</v>
      </c>
      <c r="X21467" t="s">
        <v>210</v>
      </c>
      <c r="AD21467"/>
      <c r="AE21467"/>
      <c r="AL21467"/>
      <c r="AT21467"/>
      <c r="AU21467"/>
      <c r="BB21467"/>
    </row>
    <row r="21468" spans="1:54" x14ac:dyDescent="0.35">
      <c r="A21468" t="s">
        <v>68</v>
      </c>
      <c r="B21468" t="s">
        <v>69</v>
      </c>
      <c r="C21468">
        <v>2</v>
      </c>
      <c r="D21468" t="s">
        <v>67</v>
      </c>
      <c r="E21468" t="s">
        <v>91</v>
      </c>
      <c r="F21468" t="s">
        <v>92</v>
      </c>
      <c r="G21468">
        <v>4</v>
      </c>
      <c r="H21468" t="s">
        <v>80</v>
      </c>
      <c r="I21468" t="s">
        <v>6</v>
      </c>
      <c r="J21468" t="s">
        <v>7</v>
      </c>
      <c r="K21468">
        <v>0</v>
      </c>
      <c r="L21468" t="s">
        <v>81</v>
      </c>
      <c r="M21468">
        <v>2</v>
      </c>
      <c r="N21468" t="s">
        <v>9</v>
      </c>
      <c r="O21468" t="s">
        <v>93</v>
      </c>
      <c r="P21468" t="s">
        <v>94</v>
      </c>
      <c r="Q21468" s="2">
        <v>308150113.54699999</v>
      </c>
      <c r="R21468">
        <v>509296.94</v>
      </c>
      <c r="S21468" t="s">
        <v>84</v>
      </c>
      <c r="T21468" s="1">
        <v>43524</v>
      </c>
      <c r="U21468">
        <v>1</v>
      </c>
      <c r="V21468" t="s">
        <v>13</v>
      </c>
      <c r="W21468" t="s">
        <v>199</v>
      </c>
      <c r="X21468" t="s">
        <v>200</v>
      </c>
      <c r="AD21468"/>
      <c r="AE21468"/>
      <c r="AL21468"/>
      <c r="AT21468"/>
      <c r="AU21468"/>
      <c r="BB21468"/>
    </row>
    <row r="21469" spans="1:54" x14ac:dyDescent="0.35">
      <c r="A21469" t="s">
        <v>68</v>
      </c>
      <c r="B21469" t="s">
        <v>69</v>
      </c>
      <c r="C21469">
        <v>1</v>
      </c>
      <c r="D21469" t="s">
        <v>2</v>
      </c>
      <c r="E21469" t="s">
        <v>3</v>
      </c>
      <c r="F21469" t="s">
        <v>4</v>
      </c>
      <c r="G21469">
        <v>1</v>
      </c>
      <c r="H21469" t="s">
        <v>5</v>
      </c>
      <c r="I21469" t="s">
        <v>6</v>
      </c>
      <c r="J21469" t="s">
        <v>7</v>
      </c>
      <c r="K21469">
        <v>1</v>
      </c>
      <c r="L21469" t="s">
        <v>27</v>
      </c>
      <c r="M21469">
        <v>1</v>
      </c>
      <c r="N21469" t="s">
        <v>17</v>
      </c>
      <c r="O21469" t="s">
        <v>59</v>
      </c>
      <c r="P21469" t="s">
        <v>60</v>
      </c>
      <c r="Q21469" s="2">
        <v>1299481989</v>
      </c>
      <c r="R21469">
        <v>2147726.6159999999</v>
      </c>
      <c r="S21469" t="s">
        <v>12</v>
      </c>
      <c r="T21469" s="1">
        <v>43524</v>
      </c>
      <c r="U21469">
        <v>1</v>
      </c>
      <c r="V21469" t="s">
        <v>13</v>
      </c>
      <c r="W21469" t="s">
        <v>49</v>
      </c>
      <c r="X21469" t="s">
        <v>50</v>
      </c>
      <c r="AD21469"/>
      <c r="AE21469"/>
      <c r="AL21469"/>
      <c r="AT21469"/>
      <c r="AU21469"/>
      <c r="BB21469"/>
    </row>
    <row r="21470" spans="1:54" x14ac:dyDescent="0.35">
      <c r="A21470" t="s">
        <v>68</v>
      </c>
      <c r="B21470" t="s">
        <v>69</v>
      </c>
      <c r="C21470">
        <v>1</v>
      </c>
      <c r="D21470" t="s">
        <v>2</v>
      </c>
      <c r="E21470" t="s">
        <v>3</v>
      </c>
      <c r="F21470" t="s">
        <v>4</v>
      </c>
      <c r="G21470">
        <v>1</v>
      </c>
      <c r="H21470" t="s">
        <v>5</v>
      </c>
      <c r="I21470" t="s">
        <v>6</v>
      </c>
      <c r="J21470" t="s">
        <v>7</v>
      </c>
      <c r="K21470">
        <v>2</v>
      </c>
      <c r="L21470" t="s">
        <v>25</v>
      </c>
      <c r="M21470">
        <v>1</v>
      </c>
      <c r="N21470" t="s">
        <v>17</v>
      </c>
      <c r="O21470" t="s">
        <v>18</v>
      </c>
      <c r="P21470" t="s">
        <v>19</v>
      </c>
      <c r="Q21470" s="2">
        <v>100546592</v>
      </c>
      <c r="R21470">
        <v>166178.98019999999</v>
      </c>
      <c r="S21470" t="s">
        <v>12</v>
      </c>
      <c r="T21470" s="1">
        <v>43524</v>
      </c>
      <c r="U21470">
        <v>1</v>
      </c>
      <c r="V21470" t="s">
        <v>13</v>
      </c>
      <c r="W21470" t="s">
        <v>209</v>
      </c>
      <c r="X21470" t="s">
        <v>210</v>
      </c>
      <c r="AD21470"/>
      <c r="AE21470"/>
      <c r="AL21470"/>
      <c r="AT21470"/>
      <c r="AU21470"/>
      <c r="BB21470"/>
    </row>
    <row r="21471" spans="1:54" x14ac:dyDescent="0.35">
      <c r="A21471" t="s">
        <v>68</v>
      </c>
      <c r="B21471" t="s">
        <v>69</v>
      </c>
      <c r="C21471">
        <v>2</v>
      </c>
      <c r="D21471" t="s">
        <v>67</v>
      </c>
      <c r="E21471" t="s">
        <v>20</v>
      </c>
      <c r="F21471" t="s">
        <v>21</v>
      </c>
      <c r="G21471">
        <v>2</v>
      </c>
      <c r="H21471" t="s">
        <v>22</v>
      </c>
      <c r="I21471" t="s">
        <v>6</v>
      </c>
      <c r="J21471" t="s">
        <v>7</v>
      </c>
      <c r="K21471">
        <v>1</v>
      </c>
      <c r="L21471" t="s">
        <v>27</v>
      </c>
      <c r="M21471">
        <v>2</v>
      </c>
      <c r="N21471" t="s">
        <v>9</v>
      </c>
      <c r="O21471" t="s">
        <v>65</v>
      </c>
      <c r="P21471" t="s">
        <v>66</v>
      </c>
      <c r="Q21471" s="2">
        <v>1820137959.5940001</v>
      </c>
      <c r="R21471">
        <v>3008243.88</v>
      </c>
      <c r="S21471" t="s">
        <v>12</v>
      </c>
      <c r="T21471" s="1">
        <v>43524</v>
      </c>
      <c r="U21471">
        <v>1</v>
      </c>
      <c r="V21471" t="s">
        <v>13</v>
      </c>
      <c r="W21471" t="s">
        <v>199</v>
      </c>
      <c r="X21471" t="s">
        <v>200</v>
      </c>
      <c r="AD21471"/>
      <c r="AE21471"/>
      <c r="AL21471"/>
      <c r="AT21471"/>
      <c r="AU21471"/>
      <c r="BB21471"/>
    </row>
    <row r="21472" spans="1:54" x14ac:dyDescent="0.35">
      <c r="A21472" t="s">
        <v>68</v>
      </c>
      <c r="B21472" t="s">
        <v>69</v>
      </c>
      <c r="C21472">
        <v>1</v>
      </c>
      <c r="D21472" t="s">
        <v>2</v>
      </c>
      <c r="E21472" t="s">
        <v>3</v>
      </c>
      <c r="F21472" t="s">
        <v>4</v>
      </c>
      <c r="G21472">
        <v>1</v>
      </c>
      <c r="H21472" t="s">
        <v>5</v>
      </c>
      <c r="I21472" t="s">
        <v>6</v>
      </c>
      <c r="J21472" t="s">
        <v>7</v>
      </c>
      <c r="K21472">
        <v>2</v>
      </c>
      <c r="L21472" t="s">
        <v>25</v>
      </c>
      <c r="M21472">
        <v>1</v>
      </c>
      <c r="N21472" t="s">
        <v>17</v>
      </c>
      <c r="O21472" t="s">
        <v>28</v>
      </c>
      <c r="P21472" t="s">
        <v>29</v>
      </c>
      <c r="Q21472" s="2">
        <v>1008755360</v>
      </c>
      <c r="R21472">
        <v>1667226.4441</v>
      </c>
      <c r="S21472" t="s">
        <v>12</v>
      </c>
      <c r="T21472" s="1">
        <v>43524</v>
      </c>
      <c r="U21472">
        <v>1</v>
      </c>
      <c r="V21472" t="s">
        <v>13</v>
      </c>
      <c r="W21472" t="s">
        <v>49</v>
      </c>
      <c r="X21472" t="s">
        <v>50</v>
      </c>
      <c r="AD21472"/>
      <c r="AE21472"/>
      <c r="AL21472"/>
      <c r="AT21472"/>
      <c r="AU21472"/>
      <c r="BB21472"/>
    </row>
    <row r="21473" spans="1:54" x14ac:dyDescent="0.35">
      <c r="A21473" t="s">
        <v>68</v>
      </c>
      <c r="B21473" t="s">
        <v>69</v>
      </c>
      <c r="C21473">
        <v>1</v>
      </c>
      <c r="D21473" t="s">
        <v>2</v>
      </c>
      <c r="E21473" t="s">
        <v>3</v>
      </c>
      <c r="F21473" t="s">
        <v>4</v>
      </c>
      <c r="G21473">
        <v>1</v>
      </c>
      <c r="H21473" t="s">
        <v>5</v>
      </c>
      <c r="I21473" t="s">
        <v>6</v>
      </c>
      <c r="J21473" t="s">
        <v>7</v>
      </c>
      <c r="K21473">
        <v>3</v>
      </c>
      <c r="L21473" t="s">
        <v>8</v>
      </c>
      <c r="M21473">
        <v>1</v>
      </c>
      <c r="N21473" t="s">
        <v>17</v>
      </c>
      <c r="O21473" t="s">
        <v>70</v>
      </c>
      <c r="P21473" t="s">
        <v>71</v>
      </c>
      <c r="Q21473" s="2">
        <v>798257256</v>
      </c>
      <c r="R21473">
        <v>1319324.4458999999</v>
      </c>
      <c r="S21473" t="s">
        <v>12</v>
      </c>
      <c r="T21473" s="1">
        <v>43524</v>
      </c>
      <c r="U21473">
        <v>1</v>
      </c>
      <c r="V21473" t="s">
        <v>13</v>
      </c>
      <c r="W21473" t="s">
        <v>209</v>
      </c>
      <c r="X21473" t="s">
        <v>210</v>
      </c>
      <c r="AD21473"/>
      <c r="AE21473"/>
      <c r="AL21473"/>
      <c r="AT21473"/>
      <c r="AU21473"/>
      <c r="BB21473"/>
    </row>
    <row r="21474" spans="1:54" x14ac:dyDescent="0.35">
      <c r="A21474" t="s">
        <v>68</v>
      </c>
      <c r="B21474" t="s">
        <v>69</v>
      </c>
      <c r="C21474">
        <v>2</v>
      </c>
      <c r="D21474" t="s">
        <v>67</v>
      </c>
      <c r="E21474" t="s">
        <v>91</v>
      </c>
      <c r="F21474" t="s">
        <v>92</v>
      </c>
      <c r="G21474">
        <v>4</v>
      </c>
      <c r="H21474" t="s">
        <v>80</v>
      </c>
      <c r="I21474" t="s">
        <v>6</v>
      </c>
      <c r="J21474" t="s">
        <v>7</v>
      </c>
      <c r="K21474">
        <v>0</v>
      </c>
      <c r="L21474" t="s">
        <v>81</v>
      </c>
      <c r="M21474">
        <v>2</v>
      </c>
      <c r="N21474" t="s">
        <v>9</v>
      </c>
      <c r="O21474" t="s">
        <v>201</v>
      </c>
      <c r="P21474" t="s">
        <v>202</v>
      </c>
      <c r="Q21474" s="2">
        <v>12351587.507999999</v>
      </c>
      <c r="R21474">
        <v>20414.16</v>
      </c>
      <c r="S21474" t="s">
        <v>84</v>
      </c>
      <c r="T21474" s="1">
        <v>43524</v>
      </c>
      <c r="U21474">
        <v>1</v>
      </c>
      <c r="V21474" t="s">
        <v>13</v>
      </c>
      <c r="W21474" t="s">
        <v>199</v>
      </c>
      <c r="X21474" t="s">
        <v>200</v>
      </c>
      <c r="AD21474"/>
      <c r="AE21474"/>
      <c r="AL21474"/>
      <c r="AT21474"/>
      <c r="AU21474"/>
      <c r="BB21474"/>
    </row>
    <row r="21475" spans="1:54" x14ac:dyDescent="0.35">
      <c r="A21475" t="s">
        <v>68</v>
      </c>
      <c r="B21475" t="s">
        <v>69</v>
      </c>
      <c r="C21475">
        <v>1</v>
      </c>
      <c r="D21475" t="s">
        <v>2</v>
      </c>
      <c r="E21475" t="s">
        <v>3</v>
      </c>
      <c r="F21475" t="s">
        <v>4</v>
      </c>
      <c r="G21475">
        <v>1</v>
      </c>
      <c r="H21475" t="s">
        <v>5</v>
      </c>
      <c r="I21475" t="s">
        <v>6</v>
      </c>
      <c r="J21475" t="s">
        <v>7</v>
      </c>
      <c r="K21475">
        <v>3</v>
      </c>
      <c r="L21475" t="s">
        <v>8</v>
      </c>
      <c r="M21475">
        <v>1</v>
      </c>
      <c r="N21475" t="s">
        <v>17</v>
      </c>
      <c r="O21475" t="s">
        <v>70</v>
      </c>
      <c r="P21475" t="s">
        <v>71</v>
      </c>
      <c r="Q21475" s="2">
        <v>3991286280</v>
      </c>
      <c r="R21475">
        <v>6596622.2296000002</v>
      </c>
      <c r="S21475" t="s">
        <v>12</v>
      </c>
      <c r="T21475" s="1">
        <v>43524</v>
      </c>
      <c r="U21475">
        <v>1</v>
      </c>
      <c r="V21475" t="s">
        <v>13</v>
      </c>
      <c r="W21475" t="s">
        <v>49</v>
      </c>
      <c r="X21475" t="s">
        <v>50</v>
      </c>
      <c r="AD21475"/>
      <c r="AE21475"/>
      <c r="AL21475"/>
      <c r="AT21475"/>
      <c r="AU21475"/>
      <c r="BB21475"/>
    </row>
    <row r="21476" spans="1:54" x14ac:dyDescent="0.35">
      <c r="A21476" t="s">
        <v>68</v>
      </c>
      <c r="B21476" t="s">
        <v>69</v>
      </c>
      <c r="C21476">
        <v>1</v>
      </c>
      <c r="D21476" t="s">
        <v>2</v>
      </c>
      <c r="E21476" t="s">
        <v>3</v>
      </c>
      <c r="F21476" t="s">
        <v>4</v>
      </c>
      <c r="G21476">
        <v>1</v>
      </c>
      <c r="H21476" t="s">
        <v>5</v>
      </c>
      <c r="I21476" t="s">
        <v>6</v>
      </c>
      <c r="J21476" t="s">
        <v>7</v>
      </c>
      <c r="K21476">
        <v>3</v>
      </c>
      <c r="L21476" t="s">
        <v>8</v>
      </c>
      <c r="M21476">
        <v>2</v>
      </c>
      <c r="N21476" t="s">
        <v>9</v>
      </c>
      <c r="O21476" t="s">
        <v>10</v>
      </c>
      <c r="P21476" t="s">
        <v>11</v>
      </c>
      <c r="Q21476" s="2">
        <v>249919372.5</v>
      </c>
      <c r="R21476">
        <v>413055.73509999999</v>
      </c>
      <c r="S21476" t="s">
        <v>12</v>
      </c>
      <c r="T21476" s="1">
        <v>43524</v>
      </c>
      <c r="U21476">
        <v>1</v>
      </c>
      <c r="V21476" t="s">
        <v>13</v>
      </c>
      <c r="W21476" t="s">
        <v>209</v>
      </c>
      <c r="X21476" t="s">
        <v>210</v>
      </c>
      <c r="AD21476"/>
      <c r="AE21476"/>
      <c r="AL21476"/>
      <c r="AT21476"/>
      <c r="AU21476"/>
      <c r="BB21476"/>
    </row>
    <row r="21477" spans="1:54" x14ac:dyDescent="0.35">
      <c r="A21477" t="s">
        <v>68</v>
      </c>
      <c r="B21477" t="s">
        <v>69</v>
      </c>
      <c r="C21477">
        <v>2</v>
      </c>
      <c r="D21477" t="s">
        <v>67</v>
      </c>
      <c r="E21477" t="s">
        <v>91</v>
      </c>
      <c r="F21477" t="s">
        <v>92</v>
      </c>
      <c r="G21477">
        <v>4</v>
      </c>
      <c r="H21477" t="s">
        <v>80</v>
      </c>
      <c r="I21477" t="s">
        <v>6</v>
      </c>
      <c r="J21477" t="s">
        <v>7</v>
      </c>
      <c r="K21477">
        <v>0</v>
      </c>
      <c r="L21477" t="s">
        <v>81</v>
      </c>
      <c r="M21477">
        <v>2</v>
      </c>
      <c r="N21477" t="s">
        <v>9</v>
      </c>
      <c r="O21477" t="s">
        <v>95</v>
      </c>
      <c r="P21477" t="s">
        <v>96</v>
      </c>
      <c r="Q21477" s="2">
        <v>140084201.25</v>
      </c>
      <c r="R21477">
        <v>231525</v>
      </c>
      <c r="S21477" t="s">
        <v>84</v>
      </c>
      <c r="T21477" s="1">
        <v>43524</v>
      </c>
      <c r="U21477">
        <v>1</v>
      </c>
      <c r="V21477" t="s">
        <v>13</v>
      </c>
      <c r="W21477" t="s">
        <v>199</v>
      </c>
      <c r="X21477" t="s">
        <v>200</v>
      </c>
      <c r="AD21477"/>
      <c r="AE21477"/>
      <c r="AL21477"/>
      <c r="AT21477"/>
      <c r="AU21477"/>
      <c r="BB21477"/>
    </row>
    <row r="21478" spans="1:54" x14ac:dyDescent="0.35">
      <c r="A21478" t="s">
        <v>68</v>
      </c>
      <c r="B21478" t="s">
        <v>69</v>
      </c>
      <c r="C21478">
        <v>1</v>
      </c>
      <c r="D21478" t="s">
        <v>2</v>
      </c>
      <c r="E21478" t="s">
        <v>3</v>
      </c>
      <c r="F21478" t="s">
        <v>4</v>
      </c>
      <c r="G21478">
        <v>1</v>
      </c>
      <c r="H21478" t="s">
        <v>5</v>
      </c>
      <c r="I21478" t="s">
        <v>6</v>
      </c>
      <c r="J21478" t="s">
        <v>7</v>
      </c>
      <c r="K21478">
        <v>3</v>
      </c>
      <c r="L21478" t="s">
        <v>8</v>
      </c>
      <c r="M21478">
        <v>1</v>
      </c>
      <c r="N21478" t="s">
        <v>17</v>
      </c>
      <c r="O21478" t="s">
        <v>18</v>
      </c>
      <c r="P21478" t="s">
        <v>19</v>
      </c>
      <c r="Q21478" s="2">
        <v>17610407805.709999</v>
      </c>
      <c r="R21478">
        <v>29105706.645199999</v>
      </c>
      <c r="S21478" t="s">
        <v>12</v>
      </c>
      <c r="T21478" s="1">
        <v>43524</v>
      </c>
      <c r="U21478">
        <v>1</v>
      </c>
      <c r="V21478" t="s">
        <v>13</v>
      </c>
      <c r="W21478" t="s">
        <v>49</v>
      </c>
      <c r="X21478" t="s">
        <v>50</v>
      </c>
      <c r="AD21478"/>
      <c r="AE21478"/>
      <c r="AL21478"/>
      <c r="AT21478"/>
      <c r="AU21478"/>
      <c r="BB21478"/>
    </row>
    <row r="21479" spans="1:54" x14ac:dyDescent="0.35">
      <c r="A21479" t="s">
        <v>68</v>
      </c>
      <c r="B21479" t="s">
        <v>69</v>
      </c>
      <c r="C21479">
        <v>1</v>
      </c>
      <c r="D21479" t="s">
        <v>2</v>
      </c>
      <c r="E21479" t="s">
        <v>3</v>
      </c>
      <c r="F21479" t="s">
        <v>4</v>
      </c>
      <c r="G21479">
        <v>1</v>
      </c>
      <c r="H21479" t="s">
        <v>5</v>
      </c>
      <c r="I21479" t="s">
        <v>6</v>
      </c>
      <c r="J21479" t="s">
        <v>7</v>
      </c>
      <c r="K21479">
        <v>3</v>
      </c>
      <c r="L21479" t="s">
        <v>8</v>
      </c>
      <c r="M21479">
        <v>2</v>
      </c>
      <c r="N21479" t="s">
        <v>9</v>
      </c>
      <c r="O21479" t="s">
        <v>57</v>
      </c>
      <c r="P21479" t="s">
        <v>58</v>
      </c>
      <c r="Q21479" s="2">
        <v>678435898.10000002</v>
      </c>
      <c r="R21479">
        <v>1121288.9812</v>
      </c>
      <c r="S21479" t="s">
        <v>12</v>
      </c>
      <c r="T21479" s="1">
        <v>43524</v>
      </c>
      <c r="U21479">
        <v>1</v>
      </c>
      <c r="V21479" t="s">
        <v>13</v>
      </c>
      <c r="W21479" t="s">
        <v>209</v>
      </c>
      <c r="X21479" t="s">
        <v>210</v>
      </c>
      <c r="AD21479"/>
      <c r="AE21479"/>
      <c r="AL21479"/>
      <c r="AT21479"/>
      <c r="AU21479"/>
      <c r="BB21479"/>
    </row>
    <row r="21480" spans="1:54" x14ac:dyDescent="0.35">
      <c r="A21480" t="s">
        <v>47</v>
      </c>
      <c r="B21480" t="s">
        <v>48</v>
      </c>
      <c r="C21480">
        <v>2</v>
      </c>
      <c r="D21480" t="s">
        <v>67</v>
      </c>
      <c r="E21480" t="s">
        <v>3</v>
      </c>
      <c r="F21480" t="s">
        <v>4</v>
      </c>
      <c r="G21480">
        <v>1</v>
      </c>
      <c r="H21480" t="s">
        <v>5</v>
      </c>
      <c r="I21480" t="s">
        <v>6</v>
      </c>
      <c r="J21480" t="s">
        <v>7</v>
      </c>
      <c r="K21480">
        <v>3</v>
      </c>
      <c r="L21480" t="s">
        <v>8</v>
      </c>
      <c r="M21480">
        <v>1</v>
      </c>
      <c r="N21480" t="s">
        <v>17</v>
      </c>
      <c r="O21480" t="s">
        <v>18</v>
      </c>
      <c r="P21480" t="s">
        <v>19</v>
      </c>
      <c r="Q21480" s="2">
        <v>4874333364.0284996</v>
      </c>
      <c r="R21480">
        <v>8056083.5700000003</v>
      </c>
      <c r="S21480" t="s">
        <v>12</v>
      </c>
      <c r="T21480" s="1">
        <v>43524</v>
      </c>
      <c r="U21480">
        <v>1</v>
      </c>
      <c r="V21480" t="s">
        <v>13</v>
      </c>
      <c r="W21480" t="s">
        <v>199</v>
      </c>
      <c r="X21480" t="s">
        <v>200</v>
      </c>
      <c r="AD21480"/>
      <c r="AE21480"/>
      <c r="AL21480"/>
      <c r="AT21480"/>
      <c r="AU21480"/>
      <c r="BB21480"/>
    </row>
    <row r="21481" spans="1:54" x14ac:dyDescent="0.35">
      <c r="A21481" t="s">
        <v>68</v>
      </c>
      <c r="B21481" t="s">
        <v>69</v>
      </c>
      <c r="C21481">
        <v>1</v>
      </c>
      <c r="D21481" t="s">
        <v>2</v>
      </c>
      <c r="E21481" t="s">
        <v>3</v>
      </c>
      <c r="F21481" t="s">
        <v>4</v>
      </c>
      <c r="G21481">
        <v>1</v>
      </c>
      <c r="H21481" t="s">
        <v>5</v>
      </c>
      <c r="I21481" t="s">
        <v>6</v>
      </c>
      <c r="J21481" t="s">
        <v>7</v>
      </c>
      <c r="K21481">
        <v>3</v>
      </c>
      <c r="L21481" t="s">
        <v>8</v>
      </c>
      <c r="M21481">
        <v>1</v>
      </c>
      <c r="N21481" t="s">
        <v>17</v>
      </c>
      <c r="O21481" t="s">
        <v>59</v>
      </c>
      <c r="P21481" t="s">
        <v>60</v>
      </c>
      <c r="Q21481" s="2">
        <v>1747942025</v>
      </c>
      <c r="R21481">
        <v>2888921.6179999998</v>
      </c>
      <c r="S21481" t="s">
        <v>12</v>
      </c>
      <c r="T21481" s="1">
        <v>43524</v>
      </c>
      <c r="U21481">
        <v>1</v>
      </c>
      <c r="V21481" t="s">
        <v>13</v>
      </c>
      <c r="W21481" t="s">
        <v>49</v>
      </c>
      <c r="X21481" t="s">
        <v>50</v>
      </c>
      <c r="AD21481"/>
      <c r="AE21481"/>
      <c r="AL21481"/>
      <c r="AT21481"/>
      <c r="AU21481"/>
      <c r="BB21481"/>
    </row>
    <row r="21482" spans="1:54" x14ac:dyDescent="0.35">
      <c r="A21482" t="s">
        <v>68</v>
      </c>
      <c r="B21482" t="s">
        <v>69</v>
      </c>
      <c r="C21482">
        <v>1</v>
      </c>
      <c r="D21482" t="s">
        <v>2</v>
      </c>
      <c r="E21482" t="s">
        <v>3</v>
      </c>
      <c r="F21482" t="s">
        <v>4</v>
      </c>
      <c r="G21482">
        <v>1</v>
      </c>
      <c r="H21482" t="s">
        <v>5</v>
      </c>
      <c r="I21482" t="s">
        <v>6</v>
      </c>
      <c r="J21482" t="s">
        <v>7</v>
      </c>
      <c r="K21482">
        <v>3</v>
      </c>
      <c r="L21482" t="s">
        <v>8</v>
      </c>
      <c r="M21482">
        <v>2</v>
      </c>
      <c r="N21482" t="s">
        <v>9</v>
      </c>
      <c r="O21482" t="s">
        <v>53</v>
      </c>
      <c r="P21482" t="s">
        <v>54</v>
      </c>
      <c r="Q21482" s="2">
        <v>522144497.30000001</v>
      </c>
      <c r="R21482">
        <v>862977.43539999996</v>
      </c>
      <c r="S21482" t="s">
        <v>12</v>
      </c>
      <c r="T21482" s="1">
        <v>43524</v>
      </c>
      <c r="U21482">
        <v>1</v>
      </c>
      <c r="V21482" t="s">
        <v>13</v>
      </c>
      <c r="W21482" t="s">
        <v>209</v>
      </c>
      <c r="X21482" t="s">
        <v>210</v>
      </c>
      <c r="AD21482"/>
      <c r="AE21482"/>
      <c r="AL21482"/>
      <c r="AT21482"/>
      <c r="AU21482"/>
      <c r="BB21482"/>
    </row>
    <row r="21483" spans="1:54" x14ac:dyDescent="0.35">
      <c r="A21483" t="s">
        <v>47</v>
      </c>
      <c r="B21483" t="s">
        <v>48</v>
      </c>
      <c r="C21483">
        <v>2</v>
      </c>
      <c r="D21483" t="s">
        <v>67</v>
      </c>
      <c r="E21483" t="s">
        <v>3</v>
      </c>
      <c r="F21483" t="s">
        <v>4</v>
      </c>
      <c r="G21483">
        <v>1</v>
      </c>
      <c r="H21483" t="s">
        <v>5</v>
      </c>
      <c r="I21483" t="s">
        <v>6</v>
      </c>
      <c r="J21483" t="s">
        <v>7</v>
      </c>
      <c r="K21483">
        <v>3</v>
      </c>
      <c r="L21483" t="s">
        <v>8</v>
      </c>
      <c r="M21483">
        <v>1</v>
      </c>
      <c r="N21483" t="s">
        <v>17</v>
      </c>
      <c r="O21483" t="s">
        <v>41</v>
      </c>
      <c r="P21483" t="s">
        <v>42</v>
      </c>
      <c r="Q21483" s="2">
        <v>57966367.512999997</v>
      </c>
      <c r="R21483">
        <v>95804.26</v>
      </c>
      <c r="S21483" t="s">
        <v>12</v>
      </c>
      <c r="T21483" s="1">
        <v>43524</v>
      </c>
      <c r="U21483">
        <v>1</v>
      </c>
      <c r="V21483" t="s">
        <v>13</v>
      </c>
      <c r="W21483" t="s">
        <v>199</v>
      </c>
      <c r="X21483" t="s">
        <v>200</v>
      </c>
      <c r="AD21483"/>
      <c r="AE21483"/>
      <c r="AL21483"/>
      <c r="AT21483"/>
      <c r="AU21483"/>
      <c r="BB21483"/>
    </row>
    <row r="21484" spans="1:54" x14ac:dyDescent="0.35">
      <c r="A21484" t="s">
        <v>68</v>
      </c>
      <c r="B21484" t="s">
        <v>69</v>
      </c>
      <c r="C21484">
        <v>1</v>
      </c>
      <c r="D21484" t="s">
        <v>2</v>
      </c>
      <c r="E21484" t="s">
        <v>3</v>
      </c>
      <c r="F21484" t="s">
        <v>4</v>
      </c>
      <c r="G21484">
        <v>1</v>
      </c>
      <c r="H21484" t="s">
        <v>5</v>
      </c>
      <c r="I21484" t="s">
        <v>6</v>
      </c>
      <c r="J21484" t="s">
        <v>7</v>
      </c>
      <c r="K21484">
        <v>2</v>
      </c>
      <c r="L21484" t="s">
        <v>25</v>
      </c>
      <c r="M21484">
        <v>2</v>
      </c>
      <c r="N21484" t="s">
        <v>9</v>
      </c>
      <c r="O21484" t="s">
        <v>37</v>
      </c>
      <c r="P21484" t="s">
        <v>38</v>
      </c>
      <c r="Q21484" s="2">
        <v>2999899350</v>
      </c>
      <c r="R21484">
        <v>4958101.5619000001</v>
      </c>
      <c r="S21484" t="s">
        <v>12</v>
      </c>
      <c r="T21484" s="1">
        <v>43524</v>
      </c>
      <c r="U21484">
        <v>1</v>
      </c>
      <c r="V21484" t="s">
        <v>13</v>
      </c>
      <c r="W21484" t="s">
        <v>49</v>
      </c>
      <c r="X21484" t="s">
        <v>50</v>
      </c>
      <c r="AD21484"/>
      <c r="AE21484"/>
      <c r="AL21484"/>
      <c r="AT21484"/>
      <c r="AU21484"/>
      <c r="BB21484"/>
    </row>
    <row r="21485" spans="1:54" x14ac:dyDescent="0.35">
      <c r="A21485" t="s">
        <v>68</v>
      </c>
      <c r="B21485" t="s">
        <v>69</v>
      </c>
      <c r="C21485">
        <v>1</v>
      </c>
      <c r="D21485" t="s">
        <v>2</v>
      </c>
      <c r="E21485" t="s">
        <v>3</v>
      </c>
      <c r="F21485" t="s">
        <v>4</v>
      </c>
      <c r="G21485">
        <v>1</v>
      </c>
      <c r="H21485" t="s">
        <v>5</v>
      </c>
      <c r="I21485" t="s">
        <v>6</v>
      </c>
      <c r="J21485" t="s">
        <v>7</v>
      </c>
      <c r="K21485">
        <v>3</v>
      </c>
      <c r="L21485" t="s">
        <v>8</v>
      </c>
      <c r="M21485">
        <v>1</v>
      </c>
      <c r="N21485" t="s">
        <v>17</v>
      </c>
      <c r="O21485" t="s">
        <v>18</v>
      </c>
      <c r="P21485" t="s">
        <v>19</v>
      </c>
      <c r="Q21485" s="2">
        <v>3453929922.73</v>
      </c>
      <c r="R21485">
        <v>5708503.3017999995</v>
      </c>
      <c r="S21485" t="s">
        <v>12</v>
      </c>
      <c r="T21485" s="1">
        <v>43524</v>
      </c>
      <c r="U21485">
        <v>1</v>
      </c>
      <c r="V21485" t="s">
        <v>13</v>
      </c>
      <c r="W21485" t="s">
        <v>209</v>
      </c>
      <c r="X21485" t="s">
        <v>210</v>
      </c>
      <c r="AD21485"/>
      <c r="AE21485"/>
      <c r="AL21485"/>
      <c r="AT21485"/>
      <c r="AU21485"/>
      <c r="BB21485"/>
    </row>
    <row r="21486" spans="1:54" x14ac:dyDescent="0.35">
      <c r="A21486" t="s">
        <v>47</v>
      </c>
      <c r="B21486" t="s">
        <v>48</v>
      </c>
      <c r="C21486">
        <v>2</v>
      </c>
      <c r="D21486" t="s">
        <v>67</v>
      </c>
      <c r="E21486" t="s">
        <v>3</v>
      </c>
      <c r="F21486" t="s">
        <v>4</v>
      </c>
      <c r="G21486">
        <v>1</v>
      </c>
      <c r="H21486" t="s">
        <v>5</v>
      </c>
      <c r="I21486" t="s">
        <v>6</v>
      </c>
      <c r="J21486" t="s">
        <v>7</v>
      </c>
      <c r="K21486">
        <v>3</v>
      </c>
      <c r="L21486" t="s">
        <v>8</v>
      </c>
      <c r="M21486">
        <v>2</v>
      </c>
      <c r="N21486" t="s">
        <v>9</v>
      </c>
      <c r="O21486" t="s">
        <v>61</v>
      </c>
      <c r="P21486" t="s">
        <v>62</v>
      </c>
      <c r="Q21486" s="2">
        <v>393327878.75</v>
      </c>
      <c r="R21486">
        <v>650075</v>
      </c>
      <c r="S21486" t="s">
        <v>12</v>
      </c>
      <c r="T21486" s="1">
        <v>43524</v>
      </c>
      <c r="U21486">
        <v>1</v>
      </c>
      <c r="V21486" t="s">
        <v>13</v>
      </c>
      <c r="W21486" t="s">
        <v>199</v>
      </c>
      <c r="X21486" t="s">
        <v>200</v>
      </c>
      <c r="AD21486"/>
      <c r="AE21486"/>
      <c r="AL21486"/>
      <c r="AT21486"/>
      <c r="AU21486"/>
      <c r="BB21486"/>
    </row>
    <row r="21487" spans="1:54" x14ac:dyDescent="0.35">
      <c r="A21487" t="s">
        <v>68</v>
      </c>
      <c r="B21487" t="s">
        <v>69</v>
      </c>
      <c r="C21487">
        <v>1</v>
      </c>
      <c r="D21487" t="s">
        <v>2</v>
      </c>
      <c r="E21487" t="s">
        <v>3</v>
      </c>
      <c r="F21487" t="s">
        <v>4</v>
      </c>
      <c r="G21487">
        <v>1</v>
      </c>
      <c r="H21487" t="s">
        <v>5</v>
      </c>
      <c r="I21487" t="s">
        <v>6</v>
      </c>
      <c r="J21487" t="s">
        <v>7</v>
      </c>
      <c r="K21487">
        <v>3</v>
      </c>
      <c r="L21487" t="s">
        <v>8</v>
      </c>
      <c r="M21487">
        <v>1</v>
      </c>
      <c r="N21487" t="s">
        <v>17</v>
      </c>
      <c r="O21487" t="s">
        <v>28</v>
      </c>
      <c r="P21487" t="s">
        <v>29</v>
      </c>
      <c r="Q21487" s="2">
        <v>1999291290.5599999</v>
      </c>
      <c r="R21487">
        <v>3304340.6173999999</v>
      </c>
      <c r="S21487" t="s">
        <v>12</v>
      </c>
      <c r="T21487" s="1">
        <v>43524</v>
      </c>
      <c r="U21487">
        <v>1</v>
      </c>
      <c r="V21487" t="s">
        <v>13</v>
      </c>
      <c r="W21487" t="s">
        <v>49</v>
      </c>
      <c r="X21487" t="s">
        <v>50</v>
      </c>
      <c r="AD21487"/>
      <c r="AE21487"/>
      <c r="AL21487"/>
      <c r="AT21487"/>
      <c r="AU21487"/>
      <c r="BB21487"/>
    </row>
    <row r="21488" spans="1:54" x14ac:dyDescent="0.35">
      <c r="A21488" t="s">
        <v>68</v>
      </c>
      <c r="B21488" t="s">
        <v>69</v>
      </c>
      <c r="C21488">
        <v>1</v>
      </c>
      <c r="D21488" t="s">
        <v>2</v>
      </c>
      <c r="E21488" t="s">
        <v>3</v>
      </c>
      <c r="F21488" t="s">
        <v>4</v>
      </c>
      <c r="G21488">
        <v>1</v>
      </c>
      <c r="H21488" t="s">
        <v>5</v>
      </c>
      <c r="I21488" t="s">
        <v>6</v>
      </c>
      <c r="J21488" t="s">
        <v>7</v>
      </c>
      <c r="K21488">
        <v>3</v>
      </c>
      <c r="L21488" t="s">
        <v>8</v>
      </c>
      <c r="M21488">
        <v>1</v>
      </c>
      <c r="N21488" t="s">
        <v>17</v>
      </c>
      <c r="O21488" t="s">
        <v>55</v>
      </c>
      <c r="P21488" t="s">
        <v>56</v>
      </c>
      <c r="Q21488" s="2">
        <v>264802143.55000001</v>
      </c>
      <c r="R21488">
        <v>437653.32380000001</v>
      </c>
      <c r="S21488" t="s">
        <v>12</v>
      </c>
      <c r="T21488" s="1">
        <v>43524</v>
      </c>
      <c r="U21488">
        <v>1</v>
      </c>
      <c r="V21488" t="s">
        <v>13</v>
      </c>
      <c r="W21488" t="s">
        <v>209</v>
      </c>
      <c r="X21488" t="s">
        <v>210</v>
      </c>
      <c r="AD21488"/>
      <c r="AE21488"/>
      <c r="AL21488"/>
      <c r="AT21488"/>
      <c r="AU21488"/>
      <c r="BB21488"/>
    </row>
    <row r="21489" spans="1:54" x14ac:dyDescent="0.35">
      <c r="A21489" t="s">
        <v>47</v>
      </c>
      <c r="B21489" t="s">
        <v>48</v>
      </c>
      <c r="C21489">
        <v>2</v>
      </c>
      <c r="D21489" t="s">
        <v>67</v>
      </c>
      <c r="E21489" t="s">
        <v>3</v>
      </c>
      <c r="F21489" t="s">
        <v>4</v>
      </c>
      <c r="G21489">
        <v>1</v>
      </c>
      <c r="H21489" t="s">
        <v>5</v>
      </c>
      <c r="I21489" t="s">
        <v>6</v>
      </c>
      <c r="J21489" t="s">
        <v>7</v>
      </c>
      <c r="K21489">
        <v>3</v>
      </c>
      <c r="L21489" t="s">
        <v>8</v>
      </c>
      <c r="M21489">
        <v>1</v>
      </c>
      <c r="N21489" t="s">
        <v>17</v>
      </c>
      <c r="O21489" t="s">
        <v>55</v>
      </c>
      <c r="P21489" t="s">
        <v>56</v>
      </c>
      <c r="Q21489" s="2">
        <v>488696361.94150001</v>
      </c>
      <c r="R21489">
        <v>807695.83</v>
      </c>
      <c r="S21489" t="s">
        <v>12</v>
      </c>
      <c r="T21489" s="1">
        <v>43524</v>
      </c>
      <c r="U21489">
        <v>1</v>
      </c>
      <c r="V21489" t="s">
        <v>13</v>
      </c>
      <c r="W21489" t="s">
        <v>199</v>
      </c>
      <c r="X21489" t="s">
        <v>200</v>
      </c>
      <c r="AD21489"/>
      <c r="AE21489"/>
      <c r="AL21489"/>
      <c r="AT21489"/>
      <c r="AU21489"/>
      <c r="BB21489"/>
    </row>
    <row r="21490" spans="1:54" x14ac:dyDescent="0.35">
      <c r="A21490" t="s">
        <v>68</v>
      </c>
      <c r="B21490" t="s">
        <v>69</v>
      </c>
      <c r="C21490">
        <v>2</v>
      </c>
      <c r="D21490" t="s">
        <v>67</v>
      </c>
      <c r="E21490" t="s">
        <v>91</v>
      </c>
      <c r="F21490" t="s">
        <v>92</v>
      </c>
      <c r="G21490">
        <v>4</v>
      </c>
      <c r="H21490" t="s">
        <v>80</v>
      </c>
      <c r="I21490" t="s">
        <v>6</v>
      </c>
      <c r="J21490" t="s">
        <v>7</v>
      </c>
      <c r="K21490">
        <v>0</v>
      </c>
      <c r="L21490" t="s">
        <v>81</v>
      </c>
      <c r="M21490">
        <v>2</v>
      </c>
      <c r="N21490" t="s">
        <v>9</v>
      </c>
      <c r="O21490" t="s">
        <v>97</v>
      </c>
      <c r="P21490" t="s">
        <v>98</v>
      </c>
      <c r="Q21490" s="2">
        <v>655220140.95000005</v>
      </c>
      <c r="R21490">
        <v>1082919</v>
      </c>
      <c r="S21490" t="s">
        <v>84</v>
      </c>
      <c r="T21490" s="1">
        <v>43524</v>
      </c>
      <c r="U21490">
        <v>1</v>
      </c>
      <c r="V21490" t="s">
        <v>13</v>
      </c>
      <c r="W21490" t="s">
        <v>49</v>
      </c>
      <c r="X21490" t="s">
        <v>50</v>
      </c>
      <c r="AD21490"/>
      <c r="AE21490"/>
      <c r="AL21490"/>
      <c r="AT21490"/>
      <c r="AU21490"/>
      <c r="BB21490"/>
    </row>
    <row r="21491" spans="1:54" x14ac:dyDescent="0.35">
      <c r="A21491" t="s">
        <v>0</v>
      </c>
      <c r="B21491" t="s">
        <v>1</v>
      </c>
      <c r="C21491">
        <v>1</v>
      </c>
      <c r="D21491" t="s">
        <v>2</v>
      </c>
      <c r="E21491" t="s">
        <v>3</v>
      </c>
      <c r="F21491" t="s">
        <v>4</v>
      </c>
      <c r="G21491">
        <v>1</v>
      </c>
      <c r="H21491" t="s">
        <v>5</v>
      </c>
      <c r="I21491" t="s">
        <v>6</v>
      </c>
      <c r="J21491" t="s">
        <v>7</v>
      </c>
      <c r="K21491">
        <v>3</v>
      </c>
      <c r="L21491" t="s">
        <v>8</v>
      </c>
      <c r="M21491">
        <v>2</v>
      </c>
      <c r="N21491" t="s">
        <v>9</v>
      </c>
      <c r="O21491" t="s">
        <v>43</v>
      </c>
      <c r="P21491" t="s">
        <v>44</v>
      </c>
      <c r="Q21491" s="2">
        <v>100690567.98999999</v>
      </c>
      <c r="R21491">
        <v>166416.9374</v>
      </c>
      <c r="S21491" t="s">
        <v>12</v>
      </c>
      <c r="T21491" s="1">
        <v>43524</v>
      </c>
      <c r="U21491">
        <v>1</v>
      </c>
      <c r="V21491" t="s">
        <v>13</v>
      </c>
      <c r="W21491" t="s">
        <v>209</v>
      </c>
      <c r="X21491" t="s">
        <v>210</v>
      </c>
      <c r="AD21491"/>
      <c r="AE21491"/>
      <c r="AL21491"/>
      <c r="AT21491"/>
      <c r="AU21491"/>
      <c r="BB21491"/>
    </row>
    <row r="21492" spans="1:54" x14ac:dyDescent="0.35">
      <c r="A21492" t="s">
        <v>47</v>
      </c>
      <c r="B21492" t="s">
        <v>48</v>
      </c>
      <c r="C21492">
        <v>2</v>
      </c>
      <c r="D21492" t="s">
        <v>67</v>
      </c>
      <c r="E21492" t="s">
        <v>3</v>
      </c>
      <c r="F21492" t="s">
        <v>4</v>
      </c>
      <c r="G21492">
        <v>1</v>
      </c>
      <c r="H21492" t="s">
        <v>5</v>
      </c>
      <c r="I21492" t="s">
        <v>6</v>
      </c>
      <c r="J21492" t="s">
        <v>7</v>
      </c>
      <c r="K21492">
        <v>3</v>
      </c>
      <c r="L21492" t="s">
        <v>8</v>
      </c>
      <c r="M21492">
        <v>1</v>
      </c>
      <c r="N21492" t="s">
        <v>17</v>
      </c>
      <c r="O21492" t="s">
        <v>59</v>
      </c>
      <c r="P21492" t="s">
        <v>60</v>
      </c>
      <c r="Q21492" s="2">
        <v>375429071.83200002</v>
      </c>
      <c r="R21492">
        <v>620492.64</v>
      </c>
      <c r="S21492" t="s">
        <v>12</v>
      </c>
      <c r="T21492" s="1">
        <v>43524</v>
      </c>
      <c r="U21492">
        <v>1</v>
      </c>
      <c r="V21492" t="s">
        <v>13</v>
      </c>
      <c r="W21492" t="s">
        <v>199</v>
      </c>
      <c r="X21492" t="s">
        <v>200</v>
      </c>
      <c r="AD21492"/>
      <c r="AE21492"/>
      <c r="AL21492"/>
      <c r="AT21492"/>
      <c r="AU21492"/>
      <c r="BB21492"/>
    </row>
    <row r="21493" spans="1:54" x14ac:dyDescent="0.35">
      <c r="A21493" t="s">
        <v>68</v>
      </c>
      <c r="B21493" t="s">
        <v>69</v>
      </c>
      <c r="C21493">
        <v>2</v>
      </c>
      <c r="D21493" t="s">
        <v>67</v>
      </c>
      <c r="E21493" t="s">
        <v>91</v>
      </c>
      <c r="F21493" t="s">
        <v>92</v>
      </c>
      <c r="G21493">
        <v>4</v>
      </c>
      <c r="H21493" t="s">
        <v>80</v>
      </c>
      <c r="I21493" t="s">
        <v>6</v>
      </c>
      <c r="J21493" t="s">
        <v>7</v>
      </c>
      <c r="K21493">
        <v>0</v>
      </c>
      <c r="L21493" t="s">
        <v>81</v>
      </c>
      <c r="M21493">
        <v>2</v>
      </c>
      <c r="N21493" t="s">
        <v>9</v>
      </c>
      <c r="O21493" t="s">
        <v>99</v>
      </c>
      <c r="P21493" t="s">
        <v>100</v>
      </c>
      <c r="Q21493" s="2">
        <v>70972365</v>
      </c>
      <c r="R21493">
        <v>117300</v>
      </c>
      <c r="S21493" t="s">
        <v>84</v>
      </c>
      <c r="T21493" s="1">
        <v>43524</v>
      </c>
      <c r="U21493">
        <v>1</v>
      </c>
      <c r="V21493" t="s">
        <v>13</v>
      </c>
      <c r="W21493" t="s">
        <v>49</v>
      </c>
      <c r="X21493" t="s">
        <v>50</v>
      </c>
      <c r="AD21493"/>
      <c r="AE21493"/>
      <c r="AL21493"/>
      <c r="AT21493"/>
      <c r="AU21493"/>
      <c r="BB21493"/>
    </row>
    <row r="21494" spans="1:54" x14ac:dyDescent="0.35">
      <c r="A21494" t="s">
        <v>0</v>
      </c>
      <c r="B21494" t="s">
        <v>1</v>
      </c>
      <c r="C21494">
        <v>1</v>
      </c>
      <c r="D21494" t="s">
        <v>2</v>
      </c>
      <c r="E21494" t="s">
        <v>3</v>
      </c>
      <c r="F21494" t="s">
        <v>4</v>
      </c>
      <c r="G21494">
        <v>1</v>
      </c>
      <c r="H21494" t="s">
        <v>5</v>
      </c>
      <c r="I21494" t="s">
        <v>6</v>
      </c>
      <c r="J21494" t="s">
        <v>7</v>
      </c>
      <c r="K21494">
        <v>4</v>
      </c>
      <c r="L21494" t="s">
        <v>26</v>
      </c>
      <c r="M21494">
        <v>1</v>
      </c>
      <c r="N21494" t="s">
        <v>17</v>
      </c>
      <c r="O21494" t="s">
        <v>18</v>
      </c>
      <c r="P21494" t="s">
        <v>19</v>
      </c>
      <c r="Q21494" s="2">
        <v>1360473261.53</v>
      </c>
      <c r="R21494">
        <v>2248530.3058000002</v>
      </c>
      <c r="S21494" t="s">
        <v>12</v>
      </c>
      <c r="T21494" s="1">
        <v>43524</v>
      </c>
      <c r="U21494">
        <v>1</v>
      </c>
      <c r="V21494" t="s">
        <v>13</v>
      </c>
      <c r="W21494" t="s">
        <v>209</v>
      </c>
      <c r="X21494" t="s">
        <v>210</v>
      </c>
      <c r="AD21494"/>
      <c r="AE21494"/>
      <c r="AL21494"/>
      <c r="AT21494"/>
      <c r="AU21494"/>
      <c r="BB21494"/>
    </row>
    <row r="21495" spans="1:54" x14ac:dyDescent="0.35">
      <c r="A21495" t="s">
        <v>47</v>
      </c>
      <c r="B21495" t="s">
        <v>48</v>
      </c>
      <c r="C21495">
        <v>2</v>
      </c>
      <c r="D21495" t="s">
        <v>67</v>
      </c>
      <c r="E21495" t="s">
        <v>3</v>
      </c>
      <c r="F21495" t="s">
        <v>4</v>
      </c>
      <c r="G21495">
        <v>1</v>
      </c>
      <c r="H21495" t="s">
        <v>5</v>
      </c>
      <c r="I21495" t="s">
        <v>6</v>
      </c>
      <c r="J21495" t="s">
        <v>7</v>
      </c>
      <c r="K21495">
        <v>2</v>
      </c>
      <c r="L21495" t="s">
        <v>25</v>
      </c>
      <c r="M21495">
        <v>1</v>
      </c>
      <c r="N21495" t="s">
        <v>17</v>
      </c>
      <c r="O21495" t="s">
        <v>41</v>
      </c>
      <c r="P21495" t="s">
        <v>42</v>
      </c>
      <c r="Q21495" s="2">
        <v>419605877.90600002</v>
      </c>
      <c r="R21495">
        <v>693506.12</v>
      </c>
      <c r="S21495" t="s">
        <v>12</v>
      </c>
      <c r="T21495" s="1">
        <v>43524</v>
      </c>
      <c r="U21495">
        <v>1</v>
      </c>
      <c r="V21495" t="s">
        <v>13</v>
      </c>
      <c r="W21495" t="s">
        <v>199</v>
      </c>
      <c r="X21495" t="s">
        <v>200</v>
      </c>
      <c r="AD21495"/>
      <c r="AE21495"/>
      <c r="AL21495"/>
      <c r="AT21495"/>
      <c r="AU21495"/>
      <c r="BB21495"/>
    </row>
    <row r="21496" spans="1:54" x14ac:dyDescent="0.35">
      <c r="A21496" t="s">
        <v>68</v>
      </c>
      <c r="B21496" t="s">
        <v>69</v>
      </c>
      <c r="C21496">
        <v>2</v>
      </c>
      <c r="D21496" t="s">
        <v>67</v>
      </c>
      <c r="E21496" t="s">
        <v>91</v>
      </c>
      <c r="F21496" t="s">
        <v>92</v>
      </c>
      <c r="G21496">
        <v>4</v>
      </c>
      <c r="H21496" t="s">
        <v>80</v>
      </c>
      <c r="I21496" t="s">
        <v>6</v>
      </c>
      <c r="J21496" t="s">
        <v>7</v>
      </c>
      <c r="K21496">
        <v>0</v>
      </c>
      <c r="L21496" t="s">
        <v>81</v>
      </c>
      <c r="M21496">
        <v>2</v>
      </c>
      <c r="N21496" t="s">
        <v>9</v>
      </c>
      <c r="O21496" t="s">
        <v>95</v>
      </c>
      <c r="P21496" t="s">
        <v>96</v>
      </c>
      <c r="Q21496" s="2">
        <v>784492703.75</v>
      </c>
      <c r="R21496">
        <v>1296575</v>
      </c>
      <c r="S21496" t="s">
        <v>84</v>
      </c>
      <c r="T21496" s="1">
        <v>43524</v>
      </c>
      <c r="U21496">
        <v>1</v>
      </c>
      <c r="V21496" t="s">
        <v>13</v>
      </c>
      <c r="W21496" t="s">
        <v>49</v>
      </c>
      <c r="X21496" t="s">
        <v>50</v>
      </c>
      <c r="AD21496"/>
      <c r="AE21496"/>
      <c r="AL21496"/>
      <c r="AT21496"/>
      <c r="AU21496"/>
      <c r="BB21496"/>
    </row>
    <row r="21497" spans="1:54" x14ac:dyDescent="0.35">
      <c r="A21497" t="s">
        <v>0</v>
      </c>
      <c r="B21497" t="s">
        <v>1</v>
      </c>
      <c r="C21497">
        <v>1</v>
      </c>
      <c r="D21497" t="s">
        <v>2</v>
      </c>
      <c r="E21497" t="s">
        <v>3</v>
      </c>
      <c r="F21497" t="s">
        <v>4</v>
      </c>
      <c r="G21497">
        <v>1</v>
      </c>
      <c r="H21497" t="s">
        <v>5</v>
      </c>
      <c r="I21497" t="s">
        <v>6</v>
      </c>
      <c r="J21497" t="s">
        <v>7</v>
      </c>
      <c r="K21497">
        <v>3</v>
      </c>
      <c r="L21497" t="s">
        <v>8</v>
      </c>
      <c r="M21497">
        <v>1</v>
      </c>
      <c r="N21497" t="s">
        <v>17</v>
      </c>
      <c r="O21497" t="s">
        <v>18</v>
      </c>
      <c r="P21497" t="s">
        <v>19</v>
      </c>
      <c r="Q21497" s="2">
        <v>196110392.78</v>
      </c>
      <c r="R21497">
        <v>324122.6226</v>
      </c>
      <c r="S21497" t="s">
        <v>12</v>
      </c>
      <c r="T21497" s="1">
        <v>43524</v>
      </c>
      <c r="U21497">
        <v>1</v>
      </c>
      <c r="V21497" t="s">
        <v>13</v>
      </c>
      <c r="W21497" t="s">
        <v>209</v>
      </c>
      <c r="X21497" t="s">
        <v>210</v>
      </c>
      <c r="AD21497"/>
      <c r="AE21497"/>
      <c r="AL21497"/>
      <c r="AT21497"/>
      <c r="AU21497"/>
      <c r="BB21497"/>
    </row>
    <row r="21498" spans="1:54" x14ac:dyDescent="0.35">
      <c r="A21498" t="s">
        <v>47</v>
      </c>
      <c r="B21498" t="s">
        <v>48</v>
      </c>
      <c r="C21498">
        <v>2</v>
      </c>
      <c r="D21498" t="s">
        <v>67</v>
      </c>
      <c r="E21498" t="s">
        <v>3</v>
      </c>
      <c r="F21498" t="s">
        <v>4</v>
      </c>
      <c r="G21498">
        <v>1</v>
      </c>
      <c r="H21498" t="s">
        <v>5</v>
      </c>
      <c r="I21498" t="s">
        <v>6</v>
      </c>
      <c r="J21498" t="s">
        <v>7</v>
      </c>
      <c r="K21498">
        <v>1</v>
      </c>
      <c r="L21498" t="s">
        <v>27</v>
      </c>
      <c r="M21498">
        <v>1</v>
      </c>
      <c r="N21498" t="s">
        <v>17</v>
      </c>
      <c r="O21498" t="s">
        <v>59</v>
      </c>
      <c r="P21498" t="s">
        <v>60</v>
      </c>
      <c r="Q21498" s="2">
        <v>181316894.52900001</v>
      </c>
      <c r="R21498">
        <v>299672.58</v>
      </c>
      <c r="S21498" t="s">
        <v>12</v>
      </c>
      <c r="T21498" s="1">
        <v>43524</v>
      </c>
      <c r="U21498">
        <v>1</v>
      </c>
      <c r="V21498" t="s">
        <v>13</v>
      </c>
      <c r="W21498" t="s">
        <v>199</v>
      </c>
      <c r="X21498" t="s">
        <v>200</v>
      </c>
      <c r="AD21498"/>
      <c r="AE21498"/>
      <c r="AL21498"/>
      <c r="AT21498"/>
      <c r="AU21498"/>
      <c r="BB21498"/>
    </row>
    <row r="21499" spans="1:54" x14ac:dyDescent="0.35">
      <c r="A21499" t="s">
        <v>68</v>
      </c>
      <c r="B21499" t="s">
        <v>69</v>
      </c>
      <c r="C21499">
        <v>2</v>
      </c>
      <c r="D21499" t="s">
        <v>67</v>
      </c>
      <c r="E21499" t="s">
        <v>20</v>
      </c>
      <c r="F21499" t="s">
        <v>21</v>
      </c>
      <c r="G21499">
        <v>2</v>
      </c>
      <c r="H21499" t="s">
        <v>22</v>
      </c>
      <c r="I21499" t="s">
        <v>6</v>
      </c>
      <c r="J21499" t="s">
        <v>7</v>
      </c>
      <c r="K21499">
        <v>2</v>
      </c>
      <c r="L21499" t="s">
        <v>25</v>
      </c>
      <c r="M21499">
        <v>2</v>
      </c>
      <c r="N21499" t="s">
        <v>9</v>
      </c>
      <c r="O21499" t="s">
        <v>65</v>
      </c>
      <c r="P21499" t="s">
        <v>66</v>
      </c>
      <c r="Q21499" s="2">
        <v>1214693830.02</v>
      </c>
      <c r="R21499">
        <v>2007592.48</v>
      </c>
      <c r="S21499" t="s">
        <v>12</v>
      </c>
      <c r="T21499" s="1">
        <v>43524</v>
      </c>
      <c r="U21499">
        <v>1</v>
      </c>
      <c r="V21499" t="s">
        <v>13</v>
      </c>
      <c r="W21499" t="s">
        <v>49</v>
      </c>
      <c r="X21499" t="s">
        <v>50</v>
      </c>
      <c r="AD21499"/>
      <c r="AE21499"/>
      <c r="AL21499"/>
      <c r="AT21499"/>
      <c r="AU21499"/>
      <c r="BB21499"/>
    </row>
    <row r="21500" spans="1:54" x14ac:dyDescent="0.35">
      <c r="A21500" t="s">
        <v>0</v>
      </c>
      <c r="B21500" t="s">
        <v>1</v>
      </c>
      <c r="C21500">
        <v>1</v>
      </c>
      <c r="D21500" t="s">
        <v>2</v>
      </c>
      <c r="E21500" t="s">
        <v>3</v>
      </c>
      <c r="F21500" t="s">
        <v>4</v>
      </c>
      <c r="G21500">
        <v>1</v>
      </c>
      <c r="H21500" t="s">
        <v>5</v>
      </c>
      <c r="I21500" t="s">
        <v>6</v>
      </c>
      <c r="J21500" t="s">
        <v>7</v>
      </c>
      <c r="K21500">
        <v>3</v>
      </c>
      <c r="L21500" t="s">
        <v>8</v>
      </c>
      <c r="M21500">
        <v>1</v>
      </c>
      <c r="N21500" t="s">
        <v>17</v>
      </c>
      <c r="O21500" t="s">
        <v>28</v>
      </c>
      <c r="P21500" t="s">
        <v>29</v>
      </c>
      <c r="Q21500" s="2">
        <v>49121139.509999998</v>
      </c>
      <c r="R21500">
        <v>81185.256599999993</v>
      </c>
      <c r="S21500" t="s">
        <v>12</v>
      </c>
      <c r="T21500" s="1">
        <v>43524</v>
      </c>
      <c r="U21500">
        <v>1</v>
      </c>
      <c r="V21500" t="s">
        <v>13</v>
      </c>
      <c r="W21500" t="s">
        <v>209</v>
      </c>
      <c r="X21500" t="s">
        <v>210</v>
      </c>
      <c r="AD21500"/>
      <c r="AE21500"/>
      <c r="AL21500"/>
      <c r="AT21500"/>
      <c r="AU21500"/>
      <c r="BB21500"/>
    </row>
    <row r="21501" spans="1:54" x14ac:dyDescent="0.35">
      <c r="A21501" t="s">
        <v>47</v>
      </c>
      <c r="B21501" t="s">
        <v>48</v>
      </c>
      <c r="C21501">
        <v>2</v>
      </c>
      <c r="D21501" t="s">
        <v>67</v>
      </c>
      <c r="E21501" t="s">
        <v>3</v>
      </c>
      <c r="F21501" t="s">
        <v>4</v>
      </c>
      <c r="G21501">
        <v>1</v>
      </c>
      <c r="H21501" t="s">
        <v>5</v>
      </c>
      <c r="I21501" t="s">
        <v>6</v>
      </c>
      <c r="J21501" t="s">
        <v>7</v>
      </c>
      <c r="K21501">
        <v>2</v>
      </c>
      <c r="L21501" t="s">
        <v>25</v>
      </c>
      <c r="M21501">
        <v>2</v>
      </c>
      <c r="N21501" t="s">
        <v>9</v>
      </c>
      <c r="O21501" t="s">
        <v>61</v>
      </c>
      <c r="P21501" t="s">
        <v>62</v>
      </c>
      <c r="Q21501" s="2">
        <v>181346003.48449999</v>
      </c>
      <c r="R21501">
        <v>299720.69</v>
      </c>
      <c r="S21501" t="s">
        <v>12</v>
      </c>
      <c r="T21501" s="1">
        <v>43524</v>
      </c>
      <c r="U21501">
        <v>1</v>
      </c>
      <c r="V21501" t="s">
        <v>13</v>
      </c>
      <c r="W21501" t="s">
        <v>199</v>
      </c>
      <c r="X21501" t="s">
        <v>200</v>
      </c>
      <c r="AD21501"/>
      <c r="AE21501"/>
      <c r="AL21501"/>
      <c r="AT21501"/>
      <c r="AU21501"/>
      <c r="BB21501"/>
    </row>
    <row r="21502" spans="1:54" x14ac:dyDescent="0.35">
      <c r="A21502" t="s">
        <v>68</v>
      </c>
      <c r="B21502" t="s">
        <v>69</v>
      </c>
      <c r="C21502">
        <v>2</v>
      </c>
      <c r="D21502" t="s">
        <v>67</v>
      </c>
      <c r="E21502" t="s">
        <v>91</v>
      </c>
      <c r="F21502" t="s">
        <v>92</v>
      </c>
      <c r="G21502">
        <v>4</v>
      </c>
      <c r="H21502" t="s">
        <v>80</v>
      </c>
      <c r="I21502" t="s">
        <v>6</v>
      </c>
      <c r="J21502" t="s">
        <v>7</v>
      </c>
      <c r="K21502">
        <v>0</v>
      </c>
      <c r="L21502" t="s">
        <v>81</v>
      </c>
      <c r="M21502">
        <v>2</v>
      </c>
      <c r="N21502" t="s">
        <v>9</v>
      </c>
      <c r="O21502" t="s">
        <v>93</v>
      </c>
      <c r="P21502" t="s">
        <v>94</v>
      </c>
      <c r="Q21502" s="2">
        <v>485434449.64999998</v>
      </c>
      <c r="R21502">
        <v>802304.68500000006</v>
      </c>
      <c r="S21502" t="s">
        <v>84</v>
      </c>
      <c r="T21502" s="1">
        <v>43524</v>
      </c>
      <c r="U21502">
        <v>1</v>
      </c>
      <c r="V21502" t="s">
        <v>13</v>
      </c>
      <c r="W21502" t="s">
        <v>49</v>
      </c>
      <c r="X21502" t="s">
        <v>50</v>
      </c>
      <c r="AD21502"/>
      <c r="AE21502"/>
      <c r="AL21502"/>
      <c r="AT21502"/>
      <c r="AU21502"/>
      <c r="BB21502"/>
    </row>
    <row r="21503" spans="1:54" x14ac:dyDescent="0.35">
      <c r="A21503" t="s">
        <v>0</v>
      </c>
      <c r="B21503" t="s">
        <v>1</v>
      </c>
      <c r="C21503">
        <v>1</v>
      </c>
      <c r="D21503" t="s">
        <v>2</v>
      </c>
      <c r="E21503" t="s">
        <v>3</v>
      </c>
      <c r="F21503" t="s">
        <v>4</v>
      </c>
      <c r="G21503">
        <v>1</v>
      </c>
      <c r="H21503" t="s">
        <v>5</v>
      </c>
      <c r="I21503" t="s">
        <v>6</v>
      </c>
      <c r="J21503" t="s">
        <v>7</v>
      </c>
      <c r="K21503">
        <v>3</v>
      </c>
      <c r="L21503" t="s">
        <v>8</v>
      </c>
      <c r="M21503">
        <v>1</v>
      </c>
      <c r="N21503" t="s">
        <v>17</v>
      </c>
      <c r="O21503" t="s">
        <v>41</v>
      </c>
      <c r="P21503" t="s">
        <v>42</v>
      </c>
      <c r="Q21503" s="2">
        <v>74329395.75</v>
      </c>
      <c r="R21503">
        <v>122848.3526</v>
      </c>
      <c r="S21503" t="s">
        <v>12</v>
      </c>
      <c r="T21503" s="1">
        <v>43524</v>
      </c>
      <c r="U21503">
        <v>1</v>
      </c>
      <c r="V21503" t="s">
        <v>13</v>
      </c>
      <c r="W21503" t="s">
        <v>209</v>
      </c>
      <c r="X21503" t="s">
        <v>210</v>
      </c>
      <c r="AD21503"/>
      <c r="AE21503"/>
      <c r="AL21503"/>
      <c r="AT21503"/>
      <c r="AU21503"/>
      <c r="BB21503"/>
    </row>
    <row r="21504" spans="1:54" x14ac:dyDescent="0.35">
      <c r="A21504" t="s">
        <v>47</v>
      </c>
      <c r="B21504" t="s">
        <v>48</v>
      </c>
      <c r="C21504">
        <v>2</v>
      </c>
      <c r="D21504" t="s">
        <v>67</v>
      </c>
      <c r="E21504" t="s">
        <v>3</v>
      </c>
      <c r="F21504" t="s">
        <v>4</v>
      </c>
      <c r="G21504">
        <v>1</v>
      </c>
      <c r="H21504" t="s">
        <v>5</v>
      </c>
      <c r="I21504" t="s">
        <v>6</v>
      </c>
      <c r="J21504" t="s">
        <v>7</v>
      </c>
      <c r="K21504">
        <v>2</v>
      </c>
      <c r="L21504" t="s">
        <v>25</v>
      </c>
      <c r="M21504">
        <v>1</v>
      </c>
      <c r="N21504" t="s">
        <v>17</v>
      </c>
      <c r="O21504" t="s">
        <v>18</v>
      </c>
      <c r="P21504" t="s">
        <v>19</v>
      </c>
      <c r="Q21504" s="2">
        <v>1126462679.9960001</v>
      </c>
      <c r="R21504">
        <v>1861767.92</v>
      </c>
      <c r="S21504" t="s">
        <v>12</v>
      </c>
      <c r="T21504" s="1">
        <v>43524</v>
      </c>
      <c r="U21504">
        <v>1</v>
      </c>
      <c r="V21504" t="s">
        <v>13</v>
      </c>
      <c r="W21504" t="s">
        <v>199</v>
      </c>
      <c r="X21504" t="s">
        <v>200</v>
      </c>
      <c r="AD21504"/>
      <c r="AE21504"/>
      <c r="AL21504"/>
      <c r="AT21504"/>
      <c r="AU21504"/>
      <c r="BB21504"/>
    </row>
    <row r="21505" spans="1:54" x14ac:dyDescent="0.35">
      <c r="A21505" t="s">
        <v>68</v>
      </c>
      <c r="B21505" t="s">
        <v>69</v>
      </c>
      <c r="C21505">
        <v>2</v>
      </c>
      <c r="D21505" t="s">
        <v>67</v>
      </c>
      <c r="E21505" t="s">
        <v>91</v>
      </c>
      <c r="F21505" t="s">
        <v>92</v>
      </c>
      <c r="G21505">
        <v>4</v>
      </c>
      <c r="H21505" t="s">
        <v>80</v>
      </c>
      <c r="I21505" t="s">
        <v>6</v>
      </c>
      <c r="J21505" t="s">
        <v>7</v>
      </c>
      <c r="K21505">
        <v>0</v>
      </c>
      <c r="L21505" t="s">
        <v>81</v>
      </c>
      <c r="M21505">
        <v>2</v>
      </c>
      <c r="N21505" t="s">
        <v>9</v>
      </c>
      <c r="O21505" t="s">
        <v>89</v>
      </c>
      <c r="P21505" t="s">
        <v>90</v>
      </c>
      <c r="Q21505" s="2">
        <v>914835600</v>
      </c>
      <c r="R21505">
        <v>1512000</v>
      </c>
      <c r="S21505" t="s">
        <v>84</v>
      </c>
      <c r="T21505" s="1">
        <v>43524</v>
      </c>
      <c r="U21505">
        <v>1</v>
      </c>
      <c r="V21505" t="s">
        <v>13</v>
      </c>
      <c r="W21505" t="s">
        <v>49</v>
      </c>
      <c r="X21505" t="s">
        <v>50</v>
      </c>
      <c r="AD21505"/>
      <c r="AE21505"/>
      <c r="AL21505"/>
      <c r="AT21505"/>
      <c r="AU21505"/>
      <c r="BB21505"/>
    </row>
    <row r="21506" spans="1:54" x14ac:dyDescent="0.35">
      <c r="A21506" t="s">
        <v>0</v>
      </c>
      <c r="B21506" t="s">
        <v>1</v>
      </c>
      <c r="C21506">
        <v>1</v>
      </c>
      <c r="D21506" t="s">
        <v>2</v>
      </c>
      <c r="E21506" t="s">
        <v>3</v>
      </c>
      <c r="F21506" t="s">
        <v>4</v>
      </c>
      <c r="G21506">
        <v>1</v>
      </c>
      <c r="H21506" t="s">
        <v>5</v>
      </c>
      <c r="I21506" t="s">
        <v>6</v>
      </c>
      <c r="J21506" t="s">
        <v>7</v>
      </c>
      <c r="K21506">
        <v>5</v>
      </c>
      <c r="L21506" t="s">
        <v>16</v>
      </c>
      <c r="M21506">
        <v>1</v>
      </c>
      <c r="N21506" t="s">
        <v>17</v>
      </c>
      <c r="O21506" t="s">
        <v>18</v>
      </c>
      <c r="P21506" t="s">
        <v>19</v>
      </c>
      <c r="Q21506" s="2">
        <v>121947803.62</v>
      </c>
      <c r="R21506">
        <v>201549.96049999999</v>
      </c>
      <c r="S21506" t="s">
        <v>12</v>
      </c>
      <c r="T21506" s="1">
        <v>43524</v>
      </c>
      <c r="U21506">
        <v>1</v>
      </c>
      <c r="V21506" t="s">
        <v>13</v>
      </c>
      <c r="W21506" t="s">
        <v>209</v>
      </c>
      <c r="X21506" t="s">
        <v>210</v>
      </c>
      <c r="AD21506"/>
      <c r="AE21506"/>
      <c r="AL21506"/>
      <c r="AT21506"/>
      <c r="AU21506"/>
      <c r="BB21506"/>
    </row>
    <row r="21507" spans="1:54" x14ac:dyDescent="0.35">
      <c r="A21507" t="s">
        <v>47</v>
      </c>
      <c r="B21507" t="s">
        <v>48</v>
      </c>
      <c r="C21507">
        <v>2</v>
      </c>
      <c r="D21507" t="s">
        <v>67</v>
      </c>
      <c r="E21507" t="s">
        <v>3</v>
      </c>
      <c r="F21507" t="s">
        <v>4</v>
      </c>
      <c r="G21507">
        <v>1</v>
      </c>
      <c r="H21507" t="s">
        <v>5</v>
      </c>
      <c r="I21507" t="s">
        <v>6</v>
      </c>
      <c r="J21507" t="s">
        <v>7</v>
      </c>
      <c r="K21507">
        <v>3</v>
      </c>
      <c r="L21507" t="s">
        <v>8</v>
      </c>
      <c r="M21507">
        <v>2</v>
      </c>
      <c r="N21507" t="s">
        <v>9</v>
      </c>
      <c r="O21507" t="s">
        <v>10</v>
      </c>
      <c r="P21507" t="s">
        <v>11</v>
      </c>
      <c r="Q21507" s="2">
        <v>403448410.93849999</v>
      </c>
      <c r="R21507">
        <v>666801.77</v>
      </c>
      <c r="S21507" t="s">
        <v>12</v>
      </c>
      <c r="T21507" s="1">
        <v>43524</v>
      </c>
      <c r="U21507">
        <v>1</v>
      </c>
      <c r="V21507" t="s">
        <v>13</v>
      </c>
      <c r="W21507" t="s">
        <v>199</v>
      </c>
      <c r="X21507" t="s">
        <v>200</v>
      </c>
      <c r="AD21507"/>
      <c r="AE21507"/>
      <c r="AL21507"/>
      <c r="AT21507"/>
      <c r="AU21507"/>
      <c r="BB21507"/>
    </row>
    <row r="21508" spans="1:54" x14ac:dyDescent="0.35">
      <c r="A21508" t="s">
        <v>0</v>
      </c>
      <c r="B21508" t="s">
        <v>1</v>
      </c>
      <c r="C21508">
        <v>1</v>
      </c>
      <c r="D21508" t="s">
        <v>2</v>
      </c>
      <c r="E21508" t="s">
        <v>3</v>
      </c>
      <c r="F21508" t="s">
        <v>4</v>
      </c>
      <c r="G21508">
        <v>1</v>
      </c>
      <c r="H21508" t="s">
        <v>5</v>
      </c>
      <c r="I21508" t="s">
        <v>6</v>
      </c>
      <c r="J21508" t="s">
        <v>7</v>
      </c>
      <c r="K21508">
        <v>1</v>
      </c>
      <c r="L21508" t="s">
        <v>27</v>
      </c>
      <c r="M21508">
        <v>2</v>
      </c>
      <c r="N21508" t="s">
        <v>9</v>
      </c>
      <c r="O21508" t="s">
        <v>104</v>
      </c>
      <c r="P21508" t="s">
        <v>105</v>
      </c>
      <c r="Q21508" s="2">
        <v>390658968</v>
      </c>
      <c r="R21508">
        <v>645663.94180000003</v>
      </c>
      <c r="S21508" t="s">
        <v>12</v>
      </c>
      <c r="T21508" s="1">
        <v>43524</v>
      </c>
      <c r="U21508">
        <v>1</v>
      </c>
      <c r="V21508" t="s">
        <v>13</v>
      </c>
      <c r="W21508" t="s">
        <v>49</v>
      </c>
      <c r="X21508" t="s">
        <v>50</v>
      </c>
      <c r="AD21508"/>
      <c r="AE21508"/>
      <c r="AL21508"/>
      <c r="AT21508"/>
      <c r="AU21508"/>
      <c r="BB21508"/>
    </row>
    <row r="21509" spans="1:54" x14ac:dyDescent="0.35">
      <c r="A21509" t="s">
        <v>0</v>
      </c>
      <c r="B21509" t="s">
        <v>1</v>
      </c>
      <c r="C21509">
        <v>1</v>
      </c>
      <c r="D21509" t="s">
        <v>2</v>
      </c>
      <c r="E21509" t="s">
        <v>20</v>
      </c>
      <c r="F21509" t="s">
        <v>21</v>
      </c>
      <c r="G21509">
        <v>2</v>
      </c>
      <c r="H21509" t="s">
        <v>22</v>
      </c>
      <c r="I21509" t="s">
        <v>6</v>
      </c>
      <c r="J21509" t="s">
        <v>7</v>
      </c>
      <c r="K21509">
        <v>1</v>
      </c>
      <c r="L21509" t="s">
        <v>27</v>
      </c>
      <c r="M21509">
        <v>2</v>
      </c>
      <c r="N21509" t="s">
        <v>9</v>
      </c>
      <c r="O21509" t="s">
        <v>118</v>
      </c>
      <c r="P21509" t="s">
        <v>119</v>
      </c>
      <c r="Q21509" s="2">
        <v>99851500</v>
      </c>
      <c r="R21509">
        <v>165030.16279999999</v>
      </c>
      <c r="S21509" t="s">
        <v>12</v>
      </c>
      <c r="T21509" s="1">
        <v>43524</v>
      </c>
      <c r="U21509">
        <v>1</v>
      </c>
      <c r="V21509" t="s">
        <v>13</v>
      </c>
      <c r="W21509" t="s">
        <v>209</v>
      </c>
      <c r="X21509" t="s">
        <v>210</v>
      </c>
      <c r="AD21509"/>
      <c r="AE21509"/>
      <c r="AL21509"/>
      <c r="AT21509"/>
      <c r="AU21509"/>
      <c r="BB21509"/>
    </row>
    <row r="21510" spans="1:54" x14ac:dyDescent="0.35">
      <c r="A21510" t="s">
        <v>68</v>
      </c>
      <c r="B21510" t="s">
        <v>69</v>
      </c>
      <c r="C21510">
        <v>2</v>
      </c>
      <c r="D21510" t="s">
        <v>67</v>
      </c>
      <c r="E21510" t="s">
        <v>3</v>
      </c>
      <c r="F21510" t="s">
        <v>4</v>
      </c>
      <c r="G21510">
        <v>1</v>
      </c>
      <c r="H21510" t="s">
        <v>5</v>
      </c>
      <c r="I21510" t="s">
        <v>6</v>
      </c>
      <c r="J21510" t="s">
        <v>7</v>
      </c>
      <c r="K21510">
        <v>1</v>
      </c>
      <c r="L21510" t="s">
        <v>27</v>
      </c>
      <c r="M21510">
        <v>1</v>
      </c>
      <c r="N21510" t="s">
        <v>17</v>
      </c>
      <c r="O21510" t="s">
        <v>18</v>
      </c>
      <c r="P21510" t="s">
        <v>19</v>
      </c>
      <c r="Q21510" s="2">
        <v>1178748674.7455001</v>
      </c>
      <c r="R21510">
        <v>1948183.91</v>
      </c>
      <c r="S21510" t="s">
        <v>12</v>
      </c>
      <c r="T21510" s="1">
        <v>43524</v>
      </c>
      <c r="U21510">
        <v>1</v>
      </c>
      <c r="V21510" t="s">
        <v>13</v>
      </c>
      <c r="W21510" t="s">
        <v>199</v>
      </c>
      <c r="X21510" t="s">
        <v>200</v>
      </c>
      <c r="AD21510"/>
      <c r="AE21510"/>
      <c r="AL21510"/>
      <c r="AT21510"/>
      <c r="AU21510"/>
      <c r="BB21510"/>
    </row>
    <row r="21511" spans="1:54" x14ac:dyDescent="0.35">
      <c r="A21511" t="s">
        <v>0</v>
      </c>
      <c r="B21511" t="s">
        <v>1</v>
      </c>
      <c r="C21511">
        <v>1</v>
      </c>
      <c r="D21511" t="s">
        <v>2</v>
      </c>
      <c r="E21511" t="s">
        <v>3</v>
      </c>
      <c r="F21511" t="s">
        <v>4</v>
      </c>
      <c r="G21511">
        <v>1</v>
      </c>
      <c r="H21511" t="s">
        <v>5</v>
      </c>
      <c r="I21511" t="s">
        <v>6</v>
      </c>
      <c r="J21511" t="s">
        <v>7</v>
      </c>
      <c r="K21511">
        <v>3</v>
      </c>
      <c r="L21511" t="s">
        <v>8</v>
      </c>
      <c r="M21511">
        <v>1</v>
      </c>
      <c r="N21511" t="s">
        <v>17</v>
      </c>
      <c r="O21511" t="s">
        <v>28</v>
      </c>
      <c r="P21511" t="s">
        <v>29</v>
      </c>
      <c r="Q21511" s="2">
        <v>766528257.97000003</v>
      </c>
      <c r="R21511">
        <v>1266884.155</v>
      </c>
      <c r="S21511" t="s">
        <v>12</v>
      </c>
      <c r="T21511" s="1">
        <v>43524</v>
      </c>
      <c r="U21511">
        <v>1</v>
      </c>
      <c r="V21511" t="s">
        <v>13</v>
      </c>
      <c r="W21511" t="s">
        <v>49</v>
      </c>
      <c r="X21511" t="s">
        <v>50</v>
      </c>
      <c r="AD21511"/>
      <c r="AE21511"/>
      <c r="AL21511"/>
      <c r="AT21511"/>
      <c r="AU21511"/>
      <c r="BB21511"/>
    </row>
    <row r="21512" spans="1:54" x14ac:dyDescent="0.35">
      <c r="A21512" t="s">
        <v>0</v>
      </c>
      <c r="B21512" t="s">
        <v>1</v>
      </c>
      <c r="C21512">
        <v>1</v>
      </c>
      <c r="D21512" t="s">
        <v>2</v>
      </c>
      <c r="E21512" t="s">
        <v>20</v>
      </c>
      <c r="F21512" t="s">
        <v>21</v>
      </c>
      <c r="G21512">
        <v>2</v>
      </c>
      <c r="H21512" t="s">
        <v>22</v>
      </c>
      <c r="I21512" t="s">
        <v>6</v>
      </c>
      <c r="J21512" t="s">
        <v>7</v>
      </c>
      <c r="K21512">
        <v>1</v>
      </c>
      <c r="L21512" t="s">
        <v>27</v>
      </c>
      <c r="M21512">
        <v>2</v>
      </c>
      <c r="N21512" t="s">
        <v>9</v>
      </c>
      <c r="O21512" t="s">
        <v>23</v>
      </c>
      <c r="P21512" t="s">
        <v>24</v>
      </c>
      <c r="Q21512" s="2">
        <v>100209269</v>
      </c>
      <c r="R21512">
        <v>165621.4676</v>
      </c>
      <c r="S21512" t="s">
        <v>12</v>
      </c>
      <c r="T21512" s="1">
        <v>43524</v>
      </c>
      <c r="U21512">
        <v>1</v>
      </c>
      <c r="V21512" t="s">
        <v>13</v>
      </c>
      <c r="W21512" t="s">
        <v>209</v>
      </c>
      <c r="X21512" t="s">
        <v>210</v>
      </c>
      <c r="AD21512"/>
      <c r="AE21512"/>
      <c r="AL21512"/>
      <c r="AT21512"/>
      <c r="AU21512"/>
      <c r="BB21512"/>
    </row>
    <row r="21513" spans="1:54" x14ac:dyDescent="0.35">
      <c r="A21513" t="s">
        <v>47</v>
      </c>
      <c r="B21513" t="s">
        <v>48</v>
      </c>
      <c r="C21513">
        <v>2</v>
      </c>
      <c r="D21513" t="s">
        <v>67</v>
      </c>
      <c r="E21513" t="s">
        <v>91</v>
      </c>
      <c r="F21513" t="s">
        <v>92</v>
      </c>
      <c r="G21513">
        <v>4</v>
      </c>
      <c r="H21513" t="s">
        <v>80</v>
      </c>
      <c r="I21513" t="s">
        <v>6</v>
      </c>
      <c r="J21513" t="s">
        <v>7</v>
      </c>
      <c r="K21513">
        <v>0</v>
      </c>
      <c r="L21513" t="s">
        <v>81</v>
      </c>
      <c r="M21513">
        <v>2</v>
      </c>
      <c r="N21513" t="s">
        <v>9</v>
      </c>
      <c r="O21513" t="s">
        <v>95</v>
      </c>
      <c r="P21513" t="s">
        <v>96</v>
      </c>
      <c r="Q21513" s="2">
        <v>199230864</v>
      </c>
      <c r="R21513">
        <v>329280</v>
      </c>
      <c r="S21513" t="s">
        <v>84</v>
      </c>
      <c r="T21513" s="1">
        <v>43524</v>
      </c>
      <c r="U21513">
        <v>1</v>
      </c>
      <c r="V21513" t="s">
        <v>13</v>
      </c>
      <c r="W21513" t="s">
        <v>199</v>
      </c>
      <c r="X21513" t="s">
        <v>200</v>
      </c>
      <c r="AD21513"/>
      <c r="AE21513"/>
      <c r="AL21513"/>
      <c r="AT21513"/>
      <c r="AU21513"/>
      <c r="BB21513"/>
    </row>
    <row r="21514" spans="1:54" x14ac:dyDescent="0.35">
      <c r="A21514" t="s">
        <v>0</v>
      </c>
      <c r="B21514" t="s">
        <v>1</v>
      </c>
      <c r="C21514">
        <v>1</v>
      </c>
      <c r="D21514" t="s">
        <v>2</v>
      </c>
      <c r="E21514" t="s">
        <v>3</v>
      </c>
      <c r="F21514" t="s">
        <v>4</v>
      </c>
      <c r="G21514">
        <v>1</v>
      </c>
      <c r="H21514" t="s">
        <v>5</v>
      </c>
      <c r="I21514" t="s">
        <v>6</v>
      </c>
      <c r="J21514" t="s">
        <v>7</v>
      </c>
      <c r="K21514">
        <v>1</v>
      </c>
      <c r="L21514" t="s">
        <v>27</v>
      </c>
      <c r="M21514">
        <v>1</v>
      </c>
      <c r="N21514" t="s">
        <v>17</v>
      </c>
      <c r="O21514" t="s">
        <v>59</v>
      </c>
      <c r="P21514" t="s">
        <v>60</v>
      </c>
      <c r="Q21514" s="2">
        <v>343065674</v>
      </c>
      <c r="R21514">
        <v>567003.84100000001</v>
      </c>
      <c r="S21514" t="s">
        <v>12</v>
      </c>
      <c r="T21514" s="1">
        <v>43524</v>
      </c>
      <c r="U21514">
        <v>1</v>
      </c>
      <c r="V21514" t="s">
        <v>13</v>
      </c>
      <c r="W21514" t="s">
        <v>49</v>
      </c>
      <c r="X21514" t="s">
        <v>50</v>
      </c>
      <c r="AD21514"/>
      <c r="AE21514"/>
      <c r="AL21514"/>
      <c r="AT21514"/>
      <c r="AU21514"/>
      <c r="BB21514"/>
    </row>
    <row r="21515" spans="1:54" x14ac:dyDescent="0.35">
      <c r="A21515" t="s">
        <v>0</v>
      </c>
      <c r="B21515" t="s">
        <v>1</v>
      </c>
      <c r="C21515">
        <v>1</v>
      </c>
      <c r="D21515" t="s">
        <v>2</v>
      </c>
      <c r="E21515" t="s">
        <v>20</v>
      </c>
      <c r="F21515" t="s">
        <v>21</v>
      </c>
      <c r="G21515">
        <v>2</v>
      </c>
      <c r="H21515" t="s">
        <v>22</v>
      </c>
      <c r="I21515" t="s">
        <v>6</v>
      </c>
      <c r="J21515" t="s">
        <v>7</v>
      </c>
      <c r="K21515">
        <v>1</v>
      </c>
      <c r="L21515" t="s">
        <v>27</v>
      </c>
      <c r="M21515">
        <v>1</v>
      </c>
      <c r="N21515" t="s">
        <v>17</v>
      </c>
      <c r="O21515" t="s">
        <v>41</v>
      </c>
      <c r="P21515" t="s">
        <v>42</v>
      </c>
      <c r="Q21515" s="2">
        <v>90041441.200000003</v>
      </c>
      <c r="R21515">
        <v>148816.5295</v>
      </c>
      <c r="S21515" t="s">
        <v>12</v>
      </c>
      <c r="T21515" s="1">
        <v>43524</v>
      </c>
      <c r="U21515">
        <v>1</v>
      </c>
      <c r="V21515" t="s">
        <v>13</v>
      </c>
      <c r="W21515" t="s">
        <v>209</v>
      </c>
      <c r="X21515" t="s">
        <v>210</v>
      </c>
      <c r="AD21515"/>
      <c r="AE21515"/>
      <c r="AL21515"/>
      <c r="AT21515"/>
      <c r="AU21515"/>
      <c r="BB21515"/>
    </row>
    <row r="21516" spans="1:54" x14ac:dyDescent="0.35">
      <c r="A21516" t="s">
        <v>68</v>
      </c>
      <c r="B21516" t="s">
        <v>69</v>
      </c>
      <c r="C21516">
        <v>2</v>
      </c>
      <c r="D21516" t="s">
        <v>67</v>
      </c>
      <c r="E21516" t="s">
        <v>3</v>
      </c>
      <c r="F21516" t="s">
        <v>4</v>
      </c>
      <c r="G21516">
        <v>1</v>
      </c>
      <c r="H21516" t="s">
        <v>5</v>
      </c>
      <c r="I21516" t="s">
        <v>6</v>
      </c>
      <c r="J21516" t="s">
        <v>7</v>
      </c>
      <c r="K21516">
        <v>2</v>
      </c>
      <c r="L21516" t="s">
        <v>25</v>
      </c>
      <c r="M21516">
        <v>1</v>
      </c>
      <c r="N21516" t="s">
        <v>17</v>
      </c>
      <c r="O21516" t="s">
        <v>59</v>
      </c>
      <c r="P21516" t="s">
        <v>60</v>
      </c>
      <c r="Q21516" s="2">
        <v>665988512.27450001</v>
      </c>
      <c r="R21516">
        <v>1100716.49</v>
      </c>
      <c r="S21516" t="s">
        <v>12</v>
      </c>
      <c r="T21516" s="1">
        <v>43524</v>
      </c>
      <c r="U21516">
        <v>1</v>
      </c>
      <c r="V21516" t="s">
        <v>13</v>
      </c>
      <c r="W21516" t="s">
        <v>199</v>
      </c>
      <c r="X21516" t="s">
        <v>200</v>
      </c>
      <c r="AD21516"/>
      <c r="AE21516"/>
      <c r="AL21516"/>
      <c r="AT21516"/>
      <c r="AU21516"/>
      <c r="BB21516"/>
    </row>
    <row r="21517" spans="1:54" x14ac:dyDescent="0.35">
      <c r="A21517" t="s">
        <v>68</v>
      </c>
      <c r="B21517" t="s">
        <v>69</v>
      </c>
      <c r="C21517">
        <v>2</v>
      </c>
      <c r="D21517" t="s">
        <v>67</v>
      </c>
      <c r="E21517" t="s">
        <v>91</v>
      </c>
      <c r="F21517" t="s">
        <v>92</v>
      </c>
      <c r="G21517">
        <v>4</v>
      </c>
      <c r="H21517" t="s">
        <v>80</v>
      </c>
      <c r="I21517" t="s">
        <v>6</v>
      </c>
      <c r="J21517" t="s">
        <v>7</v>
      </c>
      <c r="K21517">
        <v>0</v>
      </c>
      <c r="L21517" t="s">
        <v>81</v>
      </c>
      <c r="M21517">
        <v>3</v>
      </c>
      <c r="N21517" t="s">
        <v>101</v>
      </c>
      <c r="O21517" t="s">
        <v>127</v>
      </c>
      <c r="P21517" t="s">
        <v>128</v>
      </c>
      <c r="Q21517" s="2">
        <v>1709097247.4300001</v>
      </c>
      <c r="R21517">
        <v>2824720.68</v>
      </c>
      <c r="S21517" t="s">
        <v>84</v>
      </c>
      <c r="T21517" s="1">
        <v>43524</v>
      </c>
      <c r="U21517">
        <v>1</v>
      </c>
      <c r="V21517" t="s">
        <v>13</v>
      </c>
      <c r="W21517" t="s">
        <v>49</v>
      </c>
      <c r="X21517" t="s">
        <v>50</v>
      </c>
      <c r="AD21517"/>
      <c r="AE21517"/>
      <c r="AL21517"/>
      <c r="AT21517"/>
      <c r="AU21517"/>
      <c r="BB21517"/>
    </row>
    <row r="21518" spans="1:54" x14ac:dyDescent="0.35">
      <c r="A21518" t="s">
        <v>0</v>
      </c>
      <c r="B21518" t="s">
        <v>1</v>
      </c>
      <c r="C21518">
        <v>1</v>
      </c>
      <c r="D21518" t="s">
        <v>2</v>
      </c>
      <c r="E21518" t="s">
        <v>20</v>
      </c>
      <c r="F21518" t="s">
        <v>21</v>
      </c>
      <c r="G21518">
        <v>2</v>
      </c>
      <c r="H21518" t="s">
        <v>22</v>
      </c>
      <c r="I21518" t="s">
        <v>6</v>
      </c>
      <c r="J21518" t="s">
        <v>7</v>
      </c>
      <c r="K21518">
        <v>1</v>
      </c>
      <c r="L21518" t="s">
        <v>27</v>
      </c>
      <c r="M21518">
        <v>1</v>
      </c>
      <c r="N21518" t="s">
        <v>17</v>
      </c>
      <c r="O21518" t="s">
        <v>59</v>
      </c>
      <c r="P21518" t="s">
        <v>60</v>
      </c>
      <c r="Q21518" s="2">
        <v>79947490.5</v>
      </c>
      <c r="R21518">
        <v>132133.6923</v>
      </c>
      <c r="S21518" t="s">
        <v>12</v>
      </c>
      <c r="T21518" s="1">
        <v>43524</v>
      </c>
      <c r="U21518">
        <v>1</v>
      </c>
      <c r="V21518" t="s">
        <v>13</v>
      </c>
      <c r="W21518" t="s">
        <v>209</v>
      </c>
      <c r="X21518" t="s">
        <v>210</v>
      </c>
      <c r="AD21518"/>
      <c r="AE21518"/>
      <c r="AL21518"/>
      <c r="AT21518"/>
      <c r="AU21518"/>
      <c r="BB21518"/>
    </row>
    <row r="21519" spans="1:54" x14ac:dyDescent="0.35">
      <c r="A21519" t="s">
        <v>68</v>
      </c>
      <c r="B21519" t="s">
        <v>69</v>
      </c>
      <c r="C21519">
        <v>2</v>
      </c>
      <c r="D21519" t="s">
        <v>67</v>
      </c>
      <c r="E21519" t="s">
        <v>3</v>
      </c>
      <c r="F21519" t="s">
        <v>4</v>
      </c>
      <c r="G21519">
        <v>1</v>
      </c>
      <c r="H21519" t="s">
        <v>5</v>
      </c>
      <c r="I21519" t="s">
        <v>6</v>
      </c>
      <c r="J21519" t="s">
        <v>7</v>
      </c>
      <c r="K21519">
        <v>1</v>
      </c>
      <c r="L21519" t="s">
        <v>27</v>
      </c>
      <c r="M21519">
        <v>2</v>
      </c>
      <c r="N21519" t="s">
        <v>9</v>
      </c>
      <c r="O21519" t="s">
        <v>65</v>
      </c>
      <c r="P21519" t="s">
        <v>66</v>
      </c>
      <c r="Q21519" s="2">
        <v>121391423.52</v>
      </c>
      <c r="R21519">
        <v>200630.39999999999</v>
      </c>
      <c r="S21519" t="s">
        <v>12</v>
      </c>
      <c r="T21519" s="1">
        <v>43524</v>
      </c>
      <c r="U21519">
        <v>1</v>
      </c>
      <c r="V21519" t="s">
        <v>13</v>
      </c>
      <c r="W21519" t="s">
        <v>199</v>
      </c>
      <c r="X21519" t="s">
        <v>200</v>
      </c>
      <c r="AD21519"/>
      <c r="AE21519"/>
      <c r="AL21519"/>
      <c r="AT21519"/>
      <c r="AU21519"/>
      <c r="BB21519"/>
    </row>
    <row r="21520" spans="1:54" x14ac:dyDescent="0.35">
      <c r="A21520" t="s">
        <v>68</v>
      </c>
      <c r="B21520" t="s">
        <v>69</v>
      </c>
      <c r="C21520">
        <v>2</v>
      </c>
      <c r="D21520" t="s">
        <v>67</v>
      </c>
      <c r="E21520" t="s">
        <v>91</v>
      </c>
      <c r="F21520" t="s">
        <v>92</v>
      </c>
      <c r="G21520">
        <v>4</v>
      </c>
      <c r="H21520" t="s">
        <v>80</v>
      </c>
      <c r="I21520" t="s">
        <v>6</v>
      </c>
      <c r="J21520" t="s">
        <v>7</v>
      </c>
      <c r="K21520">
        <v>0</v>
      </c>
      <c r="L21520" t="s">
        <v>81</v>
      </c>
      <c r="M21520">
        <v>3</v>
      </c>
      <c r="N21520" t="s">
        <v>101</v>
      </c>
      <c r="O21520" t="s">
        <v>129</v>
      </c>
      <c r="P21520" t="s">
        <v>130</v>
      </c>
      <c r="Q21520" s="2">
        <v>3106091402.1100001</v>
      </c>
      <c r="R21520">
        <v>5133611.1100000003</v>
      </c>
      <c r="S21520" t="s">
        <v>84</v>
      </c>
      <c r="T21520" s="1">
        <v>43524</v>
      </c>
      <c r="U21520">
        <v>1</v>
      </c>
      <c r="V21520" t="s">
        <v>13</v>
      </c>
      <c r="W21520" t="s">
        <v>49</v>
      </c>
      <c r="X21520" t="s">
        <v>50</v>
      </c>
      <c r="AD21520"/>
      <c r="AE21520"/>
      <c r="AL21520"/>
      <c r="AT21520"/>
      <c r="AU21520"/>
      <c r="BB21520"/>
    </row>
    <row r="21521" spans="1:54" x14ac:dyDescent="0.35">
      <c r="A21521" t="s">
        <v>0</v>
      </c>
      <c r="B21521" t="s">
        <v>1</v>
      </c>
      <c r="C21521">
        <v>1</v>
      </c>
      <c r="D21521" t="s">
        <v>2</v>
      </c>
      <c r="E21521" t="s">
        <v>20</v>
      </c>
      <c r="F21521" t="s">
        <v>21</v>
      </c>
      <c r="G21521">
        <v>2</v>
      </c>
      <c r="H21521" t="s">
        <v>22</v>
      </c>
      <c r="I21521" t="s">
        <v>6</v>
      </c>
      <c r="J21521" t="s">
        <v>7</v>
      </c>
      <c r="K21521">
        <v>1</v>
      </c>
      <c r="L21521" t="s">
        <v>27</v>
      </c>
      <c r="M21521">
        <v>1</v>
      </c>
      <c r="N21521" t="s">
        <v>17</v>
      </c>
      <c r="O21521" t="s">
        <v>70</v>
      </c>
      <c r="P21521" t="s">
        <v>71</v>
      </c>
      <c r="Q21521" s="2">
        <v>100132539</v>
      </c>
      <c r="R21521">
        <v>165494.65169999999</v>
      </c>
      <c r="S21521" t="s">
        <v>12</v>
      </c>
      <c r="T21521" s="1">
        <v>43524</v>
      </c>
      <c r="U21521">
        <v>1</v>
      </c>
      <c r="V21521" t="s">
        <v>13</v>
      </c>
      <c r="W21521" t="s">
        <v>209</v>
      </c>
      <c r="X21521" t="s">
        <v>210</v>
      </c>
      <c r="AD21521"/>
      <c r="AE21521"/>
      <c r="AL21521"/>
      <c r="AT21521"/>
      <c r="AU21521"/>
      <c r="BB21521"/>
    </row>
    <row r="21522" spans="1:54" x14ac:dyDescent="0.35">
      <c r="A21522" t="s">
        <v>47</v>
      </c>
      <c r="B21522" t="s">
        <v>48</v>
      </c>
      <c r="C21522">
        <v>2</v>
      </c>
      <c r="D21522" t="s">
        <v>67</v>
      </c>
      <c r="E21522" t="s">
        <v>20</v>
      </c>
      <c r="F21522" t="s">
        <v>21</v>
      </c>
      <c r="G21522">
        <v>2</v>
      </c>
      <c r="H21522" t="s">
        <v>22</v>
      </c>
      <c r="I21522" t="s">
        <v>6</v>
      </c>
      <c r="J21522" t="s">
        <v>7</v>
      </c>
      <c r="K21522">
        <v>1</v>
      </c>
      <c r="L21522" t="s">
        <v>27</v>
      </c>
      <c r="M21522">
        <v>2</v>
      </c>
      <c r="N21522" t="s">
        <v>9</v>
      </c>
      <c r="O21522" t="s">
        <v>34</v>
      </c>
      <c r="P21522" t="s">
        <v>35</v>
      </c>
      <c r="Q21522" s="2">
        <v>483954240.213</v>
      </c>
      <c r="R21522">
        <v>799858.26</v>
      </c>
      <c r="S21522" t="s">
        <v>12</v>
      </c>
      <c r="T21522" s="1">
        <v>43524</v>
      </c>
      <c r="U21522">
        <v>1</v>
      </c>
      <c r="V21522" t="s">
        <v>13</v>
      </c>
      <c r="W21522" t="s">
        <v>199</v>
      </c>
      <c r="X21522" t="s">
        <v>200</v>
      </c>
      <c r="AD21522"/>
      <c r="AE21522"/>
      <c r="AL21522"/>
      <c r="AT21522"/>
      <c r="AU21522"/>
      <c r="BB21522"/>
    </row>
    <row r="21523" spans="1:54" x14ac:dyDescent="0.35">
      <c r="A21523" t="s">
        <v>68</v>
      </c>
      <c r="B21523" t="s">
        <v>69</v>
      </c>
      <c r="C21523">
        <v>1</v>
      </c>
      <c r="D21523" t="s">
        <v>2</v>
      </c>
      <c r="E21523" t="s">
        <v>20</v>
      </c>
      <c r="F21523" t="s">
        <v>21</v>
      </c>
      <c r="G21523">
        <v>2</v>
      </c>
      <c r="H21523" t="s">
        <v>22</v>
      </c>
      <c r="I21523" t="s">
        <v>6</v>
      </c>
      <c r="J21523" t="s">
        <v>7</v>
      </c>
      <c r="K21523">
        <v>2</v>
      </c>
      <c r="L21523" t="s">
        <v>25</v>
      </c>
      <c r="M21523">
        <v>2</v>
      </c>
      <c r="N21523" t="s">
        <v>9</v>
      </c>
      <c r="O21523" t="s">
        <v>53</v>
      </c>
      <c r="P21523" t="s">
        <v>54</v>
      </c>
      <c r="Q21523" s="2">
        <v>299817486</v>
      </c>
      <c r="R21523">
        <v>495525.14010000002</v>
      </c>
      <c r="S21523" t="s">
        <v>12</v>
      </c>
      <c r="T21523" s="1">
        <v>43524</v>
      </c>
      <c r="U21523">
        <v>1</v>
      </c>
      <c r="V21523" t="s">
        <v>13</v>
      </c>
      <c r="W21523" t="s">
        <v>49</v>
      </c>
      <c r="X21523" t="s">
        <v>50</v>
      </c>
      <c r="AD21523"/>
      <c r="AE21523"/>
      <c r="AL21523"/>
      <c r="AT21523"/>
      <c r="AU21523"/>
      <c r="BB21523"/>
    </row>
    <row r="21524" spans="1:54" x14ac:dyDescent="0.35">
      <c r="A21524" t="s">
        <v>68</v>
      </c>
      <c r="B21524" t="s">
        <v>69</v>
      </c>
      <c r="C21524">
        <v>2</v>
      </c>
      <c r="D21524" t="s">
        <v>67</v>
      </c>
      <c r="E21524" t="s">
        <v>3</v>
      </c>
      <c r="F21524" t="s">
        <v>4</v>
      </c>
      <c r="G21524">
        <v>1</v>
      </c>
      <c r="H21524" t="s">
        <v>5</v>
      </c>
      <c r="I21524" t="s">
        <v>6</v>
      </c>
      <c r="J21524" t="s">
        <v>7</v>
      </c>
      <c r="K21524">
        <v>3</v>
      </c>
      <c r="L21524" t="s">
        <v>8</v>
      </c>
      <c r="M21524">
        <v>2</v>
      </c>
      <c r="N21524" t="s">
        <v>9</v>
      </c>
      <c r="O21524" t="s">
        <v>85</v>
      </c>
      <c r="P21524" t="s">
        <v>86</v>
      </c>
      <c r="Q21524" s="2">
        <v>9495957.2300000004</v>
      </c>
      <c r="R21524">
        <v>15694.5</v>
      </c>
      <c r="S21524" t="s">
        <v>12</v>
      </c>
      <c r="T21524" s="1">
        <v>43524</v>
      </c>
      <c r="U21524">
        <v>1</v>
      </c>
      <c r="V21524" t="s">
        <v>13</v>
      </c>
      <c r="W21524" t="s">
        <v>209</v>
      </c>
      <c r="X21524" t="s">
        <v>210</v>
      </c>
      <c r="AD21524"/>
      <c r="AE21524"/>
      <c r="AL21524"/>
      <c r="AT21524"/>
      <c r="AU21524"/>
      <c r="BB21524"/>
    </row>
    <row r="21525" spans="1:54" x14ac:dyDescent="0.35">
      <c r="A21525" t="s">
        <v>47</v>
      </c>
      <c r="B21525" t="s">
        <v>48</v>
      </c>
      <c r="C21525">
        <v>2</v>
      </c>
      <c r="D21525" t="s">
        <v>67</v>
      </c>
      <c r="E21525" t="s">
        <v>20</v>
      </c>
      <c r="F21525" t="s">
        <v>21</v>
      </c>
      <c r="G21525">
        <v>2</v>
      </c>
      <c r="H21525" t="s">
        <v>22</v>
      </c>
      <c r="I21525" t="s">
        <v>6</v>
      </c>
      <c r="J21525" t="s">
        <v>7</v>
      </c>
      <c r="K21525">
        <v>1</v>
      </c>
      <c r="L21525" t="s">
        <v>27</v>
      </c>
      <c r="M21525">
        <v>2</v>
      </c>
      <c r="N21525" t="s">
        <v>9</v>
      </c>
      <c r="O21525" t="s">
        <v>23</v>
      </c>
      <c r="P21525" t="s">
        <v>24</v>
      </c>
      <c r="Q21525" s="2">
        <v>754915251.98450005</v>
      </c>
      <c r="R21525">
        <v>1247690.69</v>
      </c>
      <c r="S21525" t="s">
        <v>12</v>
      </c>
      <c r="T21525" s="1">
        <v>43524</v>
      </c>
      <c r="U21525">
        <v>1</v>
      </c>
      <c r="V21525" t="s">
        <v>13</v>
      </c>
      <c r="W21525" t="s">
        <v>199</v>
      </c>
      <c r="X21525" t="s">
        <v>200</v>
      </c>
      <c r="AD21525"/>
      <c r="AE21525"/>
      <c r="AL21525"/>
      <c r="AT21525"/>
      <c r="AU21525"/>
      <c r="BB21525"/>
    </row>
    <row r="21526" spans="1:54" x14ac:dyDescent="0.35">
      <c r="A21526" t="s">
        <v>68</v>
      </c>
      <c r="B21526" t="s">
        <v>69</v>
      </c>
      <c r="C21526">
        <v>2</v>
      </c>
      <c r="D21526" t="s">
        <v>67</v>
      </c>
      <c r="E21526" t="s">
        <v>3</v>
      </c>
      <c r="F21526" t="s">
        <v>4</v>
      </c>
      <c r="G21526">
        <v>1</v>
      </c>
      <c r="H21526" t="s">
        <v>5</v>
      </c>
      <c r="I21526" t="s">
        <v>6</v>
      </c>
      <c r="J21526" t="s">
        <v>7</v>
      </c>
      <c r="K21526">
        <v>1</v>
      </c>
      <c r="L21526" t="s">
        <v>27</v>
      </c>
      <c r="M21526">
        <v>2</v>
      </c>
      <c r="N21526" t="s">
        <v>9</v>
      </c>
      <c r="O21526" t="s">
        <v>65</v>
      </c>
      <c r="P21526" t="s">
        <v>66</v>
      </c>
      <c r="Q21526" s="2">
        <v>478282199.13</v>
      </c>
      <c r="R21526">
        <v>790483.76020000002</v>
      </c>
      <c r="S21526" t="s">
        <v>12</v>
      </c>
      <c r="T21526" s="1">
        <v>43524</v>
      </c>
      <c r="U21526">
        <v>1</v>
      </c>
      <c r="V21526" t="s">
        <v>13</v>
      </c>
      <c r="W21526" t="s">
        <v>49</v>
      </c>
      <c r="X21526" t="s">
        <v>50</v>
      </c>
      <c r="AD21526"/>
      <c r="AE21526"/>
      <c r="AL21526"/>
      <c r="AT21526"/>
      <c r="AU21526"/>
      <c r="BB21526"/>
    </row>
    <row r="21527" spans="1:54" x14ac:dyDescent="0.35">
      <c r="A21527" t="s">
        <v>68</v>
      </c>
      <c r="B21527" t="s">
        <v>69</v>
      </c>
      <c r="C21527">
        <v>2</v>
      </c>
      <c r="D21527" t="s">
        <v>67</v>
      </c>
      <c r="E21527" t="s">
        <v>3</v>
      </c>
      <c r="F21527" t="s">
        <v>4</v>
      </c>
      <c r="G21527">
        <v>1</v>
      </c>
      <c r="H21527" t="s">
        <v>5</v>
      </c>
      <c r="I21527" t="s">
        <v>6</v>
      </c>
      <c r="J21527" t="s">
        <v>7</v>
      </c>
      <c r="K21527">
        <v>4</v>
      </c>
      <c r="L21527" t="s">
        <v>26</v>
      </c>
      <c r="M21527">
        <v>2</v>
      </c>
      <c r="N21527" t="s">
        <v>9</v>
      </c>
      <c r="O21527" t="s">
        <v>123</v>
      </c>
      <c r="P21527" t="s">
        <v>124</v>
      </c>
      <c r="Q21527" s="2">
        <v>171133994.03</v>
      </c>
      <c r="R21527">
        <v>282842.7304</v>
      </c>
      <c r="S21527" t="s">
        <v>12</v>
      </c>
      <c r="T21527" s="1">
        <v>43524</v>
      </c>
      <c r="U21527">
        <v>1</v>
      </c>
      <c r="V21527" t="s">
        <v>13</v>
      </c>
      <c r="W21527" t="s">
        <v>209</v>
      </c>
      <c r="X21527" t="s">
        <v>210</v>
      </c>
      <c r="AD21527"/>
      <c r="AE21527"/>
      <c r="AL21527"/>
      <c r="AT21527"/>
      <c r="AU21527"/>
      <c r="BB21527"/>
    </row>
    <row r="21528" spans="1:54" x14ac:dyDescent="0.35">
      <c r="A21528" t="s">
        <v>47</v>
      </c>
      <c r="B21528" t="s">
        <v>48</v>
      </c>
      <c r="C21528">
        <v>2</v>
      </c>
      <c r="D21528" t="s">
        <v>67</v>
      </c>
      <c r="E21528" t="s">
        <v>3</v>
      </c>
      <c r="F21528" t="s">
        <v>4</v>
      </c>
      <c r="G21528">
        <v>1</v>
      </c>
      <c r="H21528" t="s">
        <v>5</v>
      </c>
      <c r="I21528" t="s">
        <v>6</v>
      </c>
      <c r="J21528" t="s">
        <v>7</v>
      </c>
      <c r="K21528">
        <v>4</v>
      </c>
      <c r="L21528" t="s">
        <v>26</v>
      </c>
      <c r="M21528">
        <v>1</v>
      </c>
      <c r="N21528" t="s">
        <v>17</v>
      </c>
      <c r="O21528" t="s">
        <v>18</v>
      </c>
      <c r="P21528" t="s">
        <v>19</v>
      </c>
      <c r="Q21528" s="2">
        <v>728003838.08449996</v>
      </c>
      <c r="R21528">
        <v>1203212.69</v>
      </c>
      <c r="S21528" t="s">
        <v>12</v>
      </c>
      <c r="T21528" s="1">
        <v>43524</v>
      </c>
      <c r="U21528">
        <v>1</v>
      </c>
      <c r="V21528" t="s">
        <v>13</v>
      </c>
      <c r="W21528" t="s">
        <v>199</v>
      </c>
      <c r="X21528" t="s">
        <v>200</v>
      </c>
      <c r="AD21528"/>
      <c r="AE21528"/>
      <c r="AL21528"/>
      <c r="AT21528"/>
      <c r="AU21528"/>
      <c r="BB21528"/>
    </row>
    <row r="21529" spans="1:54" x14ac:dyDescent="0.35">
      <c r="A21529" t="s">
        <v>68</v>
      </c>
      <c r="B21529" t="s">
        <v>69</v>
      </c>
      <c r="C21529">
        <v>1</v>
      </c>
      <c r="D21529" t="s">
        <v>2</v>
      </c>
      <c r="E21529" t="s">
        <v>20</v>
      </c>
      <c r="F21529" t="s">
        <v>21</v>
      </c>
      <c r="G21529">
        <v>2</v>
      </c>
      <c r="H21529" t="s">
        <v>22</v>
      </c>
      <c r="I21529" t="s">
        <v>6</v>
      </c>
      <c r="J21529" t="s">
        <v>7</v>
      </c>
      <c r="K21529">
        <v>1</v>
      </c>
      <c r="L21529" t="s">
        <v>27</v>
      </c>
      <c r="M21529">
        <v>2</v>
      </c>
      <c r="N21529" t="s">
        <v>9</v>
      </c>
      <c r="O21529" t="s">
        <v>32</v>
      </c>
      <c r="P21529" t="s">
        <v>33</v>
      </c>
      <c r="Q21529" s="2">
        <v>500446970</v>
      </c>
      <c r="R21529">
        <v>827116.71759999997</v>
      </c>
      <c r="S21529" t="s">
        <v>12</v>
      </c>
      <c r="T21529" s="1">
        <v>43524</v>
      </c>
      <c r="U21529">
        <v>1</v>
      </c>
      <c r="V21529" t="s">
        <v>13</v>
      </c>
      <c r="W21529" t="s">
        <v>49</v>
      </c>
      <c r="X21529" t="s">
        <v>50</v>
      </c>
      <c r="AD21529"/>
      <c r="AE21529"/>
      <c r="AL21529"/>
      <c r="AT21529"/>
      <c r="AU21529"/>
      <c r="BB21529"/>
    </row>
    <row r="21530" spans="1:54" x14ac:dyDescent="0.35">
      <c r="A21530" t="s">
        <v>68</v>
      </c>
      <c r="B21530" t="s">
        <v>69</v>
      </c>
      <c r="C21530">
        <v>2</v>
      </c>
      <c r="D21530" t="s">
        <v>67</v>
      </c>
      <c r="E21530" t="s">
        <v>3</v>
      </c>
      <c r="F21530" t="s">
        <v>4</v>
      </c>
      <c r="G21530">
        <v>1</v>
      </c>
      <c r="H21530" t="s">
        <v>5</v>
      </c>
      <c r="I21530" t="s">
        <v>6</v>
      </c>
      <c r="J21530" t="s">
        <v>7</v>
      </c>
      <c r="K21530">
        <v>3</v>
      </c>
      <c r="L21530" t="s">
        <v>8</v>
      </c>
      <c r="M21530">
        <v>2</v>
      </c>
      <c r="N21530" t="s">
        <v>9</v>
      </c>
      <c r="O21530" t="s">
        <v>53</v>
      </c>
      <c r="P21530" t="s">
        <v>54</v>
      </c>
      <c r="Q21530" s="2">
        <v>23803057.09</v>
      </c>
      <c r="R21530">
        <v>39340.644699999997</v>
      </c>
      <c r="S21530" t="s">
        <v>12</v>
      </c>
      <c r="T21530" s="1">
        <v>43524</v>
      </c>
      <c r="U21530">
        <v>1</v>
      </c>
      <c r="V21530" t="s">
        <v>13</v>
      </c>
      <c r="W21530" t="s">
        <v>209</v>
      </c>
      <c r="X21530" t="s">
        <v>210</v>
      </c>
      <c r="AD21530"/>
      <c r="AE21530"/>
      <c r="AL21530"/>
      <c r="AT21530"/>
      <c r="AU21530"/>
      <c r="BB21530"/>
    </row>
    <row r="21531" spans="1:54" x14ac:dyDescent="0.35">
      <c r="A21531" t="s">
        <v>47</v>
      </c>
      <c r="B21531" t="s">
        <v>48</v>
      </c>
      <c r="C21531">
        <v>2</v>
      </c>
      <c r="D21531" t="s">
        <v>67</v>
      </c>
      <c r="E21531" t="s">
        <v>20</v>
      </c>
      <c r="F21531" t="s">
        <v>21</v>
      </c>
      <c r="G21531">
        <v>2</v>
      </c>
      <c r="H21531" t="s">
        <v>22</v>
      </c>
      <c r="I21531" t="s">
        <v>6</v>
      </c>
      <c r="J21531" t="s">
        <v>7</v>
      </c>
      <c r="K21531">
        <v>1</v>
      </c>
      <c r="L21531" t="s">
        <v>27</v>
      </c>
      <c r="M21531">
        <v>2</v>
      </c>
      <c r="N21531" t="s">
        <v>9</v>
      </c>
      <c r="O21531" t="s">
        <v>53</v>
      </c>
      <c r="P21531" t="s">
        <v>54</v>
      </c>
      <c r="Q21531" s="2">
        <v>605648140.329</v>
      </c>
      <c r="R21531">
        <v>1000988.58</v>
      </c>
      <c r="S21531" t="s">
        <v>12</v>
      </c>
      <c r="T21531" s="1">
        <v>43524</v>
      </c>
      <c r="U21531">
        <v>1</v>
      </c>
      <c r="V21531" t="s">
        <v>13</v>
      </c>
      <c r="W21531" t="s">
        <v>199</v>
      </c>
      <c r="X21531" t="s">
        <v>200</v>
      </c>
      <c r="AD21531"/>
      <c r="AE21531"/>
      <c r="AL21531"/>
      <c r="AT21531"/>
      <c r="AU21531"/>
      <c r="BB21531"/>
    </row>
    <row r="21532" spans="1:54" x14ac:dyDescent="0.35">
      <c r="A21532" t="s">
        <v>68</v>
      </c>
      <c r="B21532" t="s">
        <v>69</v>
      </c>
      <c r="C21532">
        <v>1</v>
      </c>
      <c r="D21532" t="s">
        <v>2</v>
      </c>
      <c r="E21532" t="s">
        <v>20</v>
      </c>
      <c r="F21532" t="s">
        <v>21</v>
      </c>
      <c r="G21532">
        <v>2</v>
      </c>
      <c r="H21532" t="s">
        <v>22</v>
      </c>
      <c r="I21532" t="s">
        <v>6</v>
      </c>
      <c r="J21532" t="s">
        <v>7</v>
      </c>
      <c r="K21532">
        <v>1</v>
      </c>
      <c r="L21532" t="s">
        <v>27</v>
      </c>
      <c r="M21532">
        <v>2</v>
      </c>
      <c r="N21532" t="s">
        <v>9</v>
      </c>
      <c r="O21532" t="s">
        <v>53</v>
      </c>
      <c r="P21532" t="s">
        <v>54</v>
      </c>
      <c r="Q21532" s="2">
        <v>2371279957.4000001</v>
      </c>
      <c r="R21532">
        <v>3919147.1074999999</v>
      </c>
      <c r="S21532" t="s">
        <v>12</v>
      </c>
      <c r="T21532" s="1">
        <v>43524</v>
      </c>
      <c r="U21532">
        <v>1</v>
      </c>
      <c r="V21532" t="s">
        <v>13</v>
      </c>
      <c r="W21532" t="s">
        <v>49</v>
      </c>
      <c r="X21532" t="s">
        <v>50</v>
      </c>
      <c r="AD21532"/>
      <c r="AE21532"/>
      <c r="AL21532"/>
      <c r="AT21532"/>
      <c r="AU21532"/>
      <c r="BB21532"/>
    </row>
    <row r="21533" spans="1:54" x14ac:dyDescent="0.35">
      <c r="A21533" t="s">
        <v>68</v>
      </c>
      <c r="B21533" t="s">
        <v>69</v>
      </c>
      <c r="C21533">
        <v>2</v>
      </c>
      <c r="D21533" t="s">
        <v>67</v>
      </c>
      <c r="E21533" t="s">
        <v>3</v>
      </c>
      <c r="F21533" t="s">
        <v>4</v>
      </c>
      <c r="G21533">
        <v>1</v>
      </c>
      <c r="H21533" t="s">
        <v>5</v>
      </c>
      <c r="I21533" t="s">
        <v>6</v>
      </c>
      <c r="J21533" t="s">
        <v>7</v>
      </c>
      <c r="K21533">
        <v>1</v>
      </c>
      <c r="L21533" t="s">
        <v>27</v>
      </c>
      <c r="M21533">
        <v>2</v>
      </c>
      <c r="N21533" t="s">
        <v>9</v>
      </c>
      <c r="O21533" t="s">
        <v>65</v>
      </c>
      <c r="P21533" t="s">
        <v>66</v>
      </c>
      <c r="Q21533" s="2">
        <v>264026340.88999999</v>
      </c>
      <c r="R21533">
        <v>436371.11129999999</v>
      </c>
      <c r="S21533" t="s">
        <v>12</v>
      </c>
      <c r="T21533" s="1">
        <v>43524</v>
      </c>
      <c r="U21533">
        <v>1</v>
      </c>
      <c r="V21533" t="s">
        <v>13</v>
      </c>
      <c r="W21533" t="s">
        <v>209</v>
      </c>
      <c r="X21533" t="s">
        <v>210</v>
      </c>
      <c r="AD21533"/>
      <c r="AE21533"/>
      <c r="AL21533"/>
      <c r="AT21533"/>
      <c r="AU21533"/>
      <c r="BB21533"/>
    </row>
    <row r="21534" spans="1:54" x14ac:dyDescent="0.35">
      <c r="A21534" t="s">
        <v>47</v>
      </c>
      <c r="B21534" t="s">
        <v>48</v>
      </c>
      <c r="C21534">
        <v>2</v>
      </c>
      <c r="D21534" t="s">
        <v>67</v>
      </c>
      <c r="E21534" t="s">
        <v>20</v>
      </c>
      <c r="F21534" t="s">
        <v>21</v>
      </c>
      <c r="G21534">
        <v>2</v>
      </c>
      <c r="H21534" t="s">
        <v>22</v>
      </c>
      <c r="I21534" t="s">
        <v>6</v>
      </c>
      <c r="J21534" t="s">
        <v>7</v>
      </c>
      <c r="K21534">
        <v>1</v>
      </c>
      <c r="L21534" t="s">
        <v>27</v>
      </c>
      <c r="M21534">
        <v>2</v>
      </c>
      <c r="N21534" t="s">
        <v>9</v>
      </c>
      <c r="O21534" t="s">
        <v>30</v>
      </c>
      <c r="P21534" t="s">
        <v>31</v>
      </c>
      <c r="Q21534" s="2">
        <v>605270655.68449998</v>
      </c>
      <c r="R21534">
        <v>1000364.69</v>
      </c>
      <c r="S21534" t="s">
        <v>12</v>
      </c>
      <c r="T21534" s="1">
        <v>43524</v>
      </c>
      <c r="U21534">
        <v>1</v>
      </c>
      <c r="V21534" t="s">
        <v>13</v>
      </c>
      <c r="W21534" t="s">
        <v>199</v>
      </c>
      <c r="X21534" t="s">
        <v>200</v>
      </c>
      <c r="AD21534"/>
      <c r="AE21534"/>
      <c r="AL21534"/>
      <c r="AT21534"/>
      <c r="AU21534"/>
      <c r="BB21534"/>
    </row>
    <row r="21535" spans="1:54" x14ac:dyDescent="0.35">
      <c r="A21535" t="s">
        <v>68</v>
      </c>
      <c r="B21535" t="s">
        <v>69</v>
      </c>
      <c r="C21535">
        <v>1</v>
      </c>
      <c r="D21535" t="s">
        <v>2</v>
      </c>
      <c r="E21535" t="s">
        <v>20</v>
      </c>
      <c r="F21535" t="s">
        <v>21</v>
      </c>
      <c r="G21535">
        <v>2</v>
      </c>
      <c r="H21535" t="s">
        <v>22</v>
      </c>
      <c r="I21535" t="s">
        <v>6</v>
      </c>
      <c r="J21535" t="s">
        <v>7</v>
      </c>
      <c r="K21535">
        <v>1</v>
      </c>
      <c r="L21535" t="s">
        <v>27</v>
      </c>
      <c r="M21535">
        <v>2</v>
      </c>
      <c r="N21535" t="s">
        <v>9</v>
      </c>
      <c r="O21535" t="s">
        <v>34</v>
      </c>
      <c r="P21535" t="s">
        <v>35</v>
      </c>
      <c r="Q21535" s="2">
        <v>374158423.22000003</v>
      </c>
      <c r="R21535">
        <v>618392.56790000002</v>
      </c>
      <c r="S21535" t="s">
        <v>12</v>
      </c>
      <c r="T21535" s="1">
        <v>43524</v>
      </c>
      <c r="U21535">
        <v>1</v>
      </c>
      <c r="V21535" t="s">
        <v>13</v>
      </c>
      <c r="W21535" t="s">
        <v>49</v>
      </c>
      <c r="X21535" t="s">
        <v>50</v>
      </c>
      <c r="AD21535"/>
      <c r="AE21535"/>
      <c r="AL21535"/>
      <c r="AT21535"/>
      <c r="AU21535"/>
      <c r="BB21535"/>
    </row>
    <row r="21536" spans="1:54" x14ac:dyDescent="0.35">
      <c r="A21536" t="s">
        <v>68</v>
      </c>
      <c r="B21536" t="s">
        <v>69</v>
      </c>
      <c r="C21536">
        <v>2</v>
      </c>
      <c r="D21536" t="s">
        <v>67</v>
      </c>
      <c r="E21536" t="s">
        <v>3</v>
      </c>
      <c r="F21536" t="s">
        <v>4</v>
      </c>
      <c r="G21536">
        <v>1</v>
      </c>
      <c r="H21536" t="s">
        <v>5</v>
      </c>
      <c r="I21536" t="s">
        <v>6</v>
      </c>
      <c r="J21536" t="s">
        <v>7</v>
      </c>
      <c r="K21536">
        <v>2</v>
      </c>
      <c r="L21536" t="s">
        <v>25</v>
      </c>
      <c r="M21536">
        <v>2</v>
      </c>
      <c r="N21536" t="s">
        <v>9</v>
      </c>
      <c r="O21536" t="s">
        <v>34</v>
      </c>
      <c r="P21536" t="s">
        <v>35</v>
      </c>
      <c r="Q21536" s="2">
        <v>302524661.17000002</v>
      </c>
      <c r="R21536">
        <v>499999.44</v>
      </c>
      <c r="S21536" t="s">
        <v>12</v>
      </c>
      <c r="T21536" s="1">
        <v>43524</v>
      </c>
      <c r="U21536">
        <v>1</v>
      </c>
      <c r="V21536" t="s">
        <v>13</v>
      </c>
      <c r="W21536" t="s">
        <v>209</v>
      </c>
      <c r="X21536" t="s">
        <v>210</v>
      </c>
      <c r="AD21536"/>
      <c r="AE21536"/>
      <c r="AL21536"/>
      <c r="AT21536"/>
      <c r="AU21536"/>
      <c r="BB21536"/>
    </row>
    <row r="21537" spans="1:54" x14ac:dyDescent="0.35">
      <c r="A21537" t="s">
        <v>114</v>
      </c>
      <c r="B21537" t="s">
        <v>115</v>
      </c>
      <c r="C21537">
        <v>2</v>
      </c>
      <c r="D21537" t="s">
        <v>67</v>
      </c>
      <c r="E21537" t="s">
        <v>3</v>
      </c>
      <c r="F21537" t="s">
        <v>4</v>
      </c>
      <c r="G21537">
        <v>1</v>
      </c>
      <c r="H21537" t="s">
        <v>5</v>
      </c>
      <c r="I21537" t="s">
        <v>6</v>
      </c>
      <c r="J21537" t="s">
        <v>7</v>
      </c>
      <c r="K21537">
        <v>3</v>
      </c>
      <c r="L21537" t="s">
        <v>8</v>
      </c>
      <c r="M21537">
        <v>2</v>
      </c>
      <c r="N21537" t="s">
        <v>9</v>
      </c>
      <c r="O21537" t="s">
        <v>34</v>
      </c>
      <c r="P21537" t="s">
        <v>35</v>
      </c>
      <c r="Q21537" s="2">
        <v>185118580.99200001</v>
      </c>
      <c r="R21537">
        <v>305955.84000000003</v>
      </c>
      <c r="S21537" t="s">
        <v>12</v>
      </c>
      <c r="T21537" s="1">
        <v>43524</v>
      </c>
      <c r="U21537">
        <v>1</v>
      </c>
      <c r="V21537" t="s">
        <v>13</v>
      </c>
      <c r="W21537" t="s">
        <v>199</v>
      </c>
      <c r="X21537" t="s">
        <v>200</v>
      </c>
      <c r="AD21537"/>
      <c r="AE21537"/>
      <c r="AL21537"/>
      <c r="AT21537"/>
      <c r="AU21537"/>
      <c r="BB21537"/>
    </row>
    <row r="21538" spans="1:54" x14ac:dyDescent="0.35">
      <c r="A21538" t="s">
        <v>68</v>
      </c>
      <c r="B21538" t="s">
        <v>69</v>
      </c>
      <c r="C21538">
        <v>2</v>
      </c>
      <c r="D21538" t="s">
        <v>67</v>
      </c>
      <c r="E21538" t="s">
        <v>3</v>
      </c>
      <c r="F21538" t="s">
        <v>4</v>
      </c>
      <c r="G21538">
        <v>1</v>
      </c>
      <c r="H21538" t="s">
        <v>5</v>
      </c>
      <c r="I21538" t="s">
        <v>6</v>
      </c>
      <c r="J21538" t="s">
        <v>7</v>
      </c>
      <c r="K21538">
        <v>2</v>
      </c>
      <c r="L21538" t="s">
        <v>25</v>
      </c>
      <c r="M21538">
        <v>2</v>
      </c>
      <c r="N21538" t="s">
        <v>9</v>
      </c>
      <c r="O21538" t="s">
        <v>34</v>
      </c>
      <c r="P21538" t="s">
        <v>35</v>
      </c>
      <c r="Q21538" s="2">
        <v>1210098644.6900001</v>
      </c>
      <c r="R21538">
        <v>1999997.76</v>
      </c>
      <c r="S21538" t="s">
        <v>12</v>
      </c>
      <c r="T21538" s="1">
        <v>43524</v>
      </c>
      <c r="U21538">
        <v>1</v>
      </c>
      <c r="V21538" t="s">
        <v>13</v>
      </c>
      <c r="W21538" t="s">
        <v>49</v>
      </c>
      <c r="X21538" t="s">
        <v>50</v>
      </c>
      <c r="AD21538"/>
      <c r="AE21538"/>
      <c r="AL21538"/>
      <c r="AT21538"/>
      <c r="AU21538"/>
      <c r="BB21538"/>
    </row>
    <row r="21539" spans="1:54" x14ac:dyDescent="0.35">
      <c r="A21539" t="s">
        <v>68</v>
      </c>
      <c r="B21539" t="s">
        <v>69</v>
      </c>
      <c r="C21539">
        <v>2</v>
      </c>
      <c r="D21539" t="s">
        <v>67</v>
      </c>
      <c r="E21539" t="s">
        <v>20</v>
      </c>
      <c r="F21539" t="s">
        <v>21</v>
      </c>
      <c r="G21539">
        <v>2</v>
      </c>
      <c r="H21539" t="s">
        <v>22</v>
      </c>
      <c r="I21539" t="s">
        <v>6</v>
      </c>
      <c r="J21539" t="s">
        <v>7</v>
      </c>
      <c r="K21539">
        <v>1</v>
      </c>
      <c r="L21539" t="s">
        <v>27</v>
      </c>
      <c r="M21539">
        <v>2</v>
      </c>
      <c r="N21539" t="s">
        <v>9</v>
      </c>
      <c r="O21539" t="s">
        <v>32</v>
      </c>
      <c r="P21539" t="s">
        <v>33</v>
      </c>
      <c r="Q21539" s="2">
        <v>120985502.73999999</v>
      </c>
      <c r="R21539">
        <v>199959.51199999999</v>
      </c>
      <c r="S21539" t="s">
        <v>12</v>
      </c>
      <c r="T21539" s="1">
        <v>43524</v>
      </c>
      <c r="U21539">
        <v>1</v>
      </c>
      <c r="V21539" t="s">
        <v>13</v>
      </c>
      <c r="W21539" t="s">
        <v>209</v>
      </c>
      <c r="X21539" t="s">
        <v>210</v>
      </c>
      <c r="AD21539"/>
      <c r="AE21539"/>
      <c r="AL21539"/>
      <c r="AT21539"/>
      <c r="AU21539"/>
      <c r="BB21539"/>
    </row>
    <row r="21540" spans="1:54" x14ac:dyDescent="0.35">
      <c r="A21540" t="s">
        <v>114</v>
      </c>
      <c r="B21540" t="s">
        <v>115</v>
      </c>
      <c r="C21540">
        <v>2</v>
      </c>
      <c r="D21540" t="s">
        <v>67</v>
      </c>
      <c r="E21540" t="s">
        <v>3</v>
      </c>
      <c r="F21540" t="s">
        <v>4</v>
      </c>
      <c r="G21540">
        <v>1</v>
      </c>
      <c r="H21540" t="s">
        <v>5</v>
      </c>
      <c r="I21540" t="s">
        <v>6</v>
      </c>
      <c r="J21540" t="s">
        <v>7</v>
      </c>
      <c r="K21540">
        <v>3</v>
      </c>
      <c r="L21540" t="s">
        <v>8</v>
      </c>
      <c r="M21540">
        <v>2</v>
      </c>
      <c r="N21540" t="s">
        <v>9</v>
      </c>
      <c r="O21540" t="s">
        <v>10</v>
      </c>
      <c r="P21540" t="s">
        <v>11</v>
      </c>
      <c r="Q21540" s="2">
        <v>167022261.55199999</v>
      </c>
      <c r="R21540">
        <v>276047.03999999998</v>
      </c>
      <c r="S21540" t="s">
        <v>12</v>
      </c>
      <c r="T21540" s="1">
        <v>43524</v>
      </c>
      <c r="U21540">
        <v>1</v>
      </c>
      <c r="V21540" t="s">
        <v>13</v>
      </c>
      <c r="W21540" t="s">
        <v>199</v>
      </c>
      <c r="X21540" t="s">
        <v>200</v>
      </c>
      <c r="AD21540"/>
      <c r="AE21540"/>
      <c r="AL21540"/>
      <c r="AT21540"/>
      <c r="AU21540"/>
      <c r="BB21540"/>
    </row>
    <row r="21541" spans="1:54" x14ac:dyDescent="0.35">
      <c r="A21541" t="s">
        <v>68</v>
      </c>
      <c r="B21541" t="s">
        <v>69</v>
      </c>
      <c r="C21541">
        <v>2</v>
      </c>
      <c r="D21541" t="s">
        <v>67</v>
      </c>
      <c r="E21541" t="s">
        <v>3</v>
      </c>
      <c r="F21541" t="s">
        <v>4</v>
      </c>
      <c r="G21541">
        <v>1</v>
      </c>
      <c r="H21541" t="s">
        <v>5</v>
      </c>
      <c r="I21541" t="s">
        <v>6</v>
      </c>
      <c r="J21541" t="s">
        <v>7</v>
      </c>
      <c r="K21541">
        <v>4</v>
      </c>
      <c r="L21541" t="s">
        <v>26</v>
      </c>
      <c r="M21541">
        <v>2</v>
      </c>
      <c r="N21541" t="s">
        <v>9</v>
      </c>
      <c r="O21541" t="s">
        <v>123</v>
      </c>
      <c r="P21541" t="s">
        <v>124</v>
      </c>
      <c r="Q21541" s="2">
        <v>365872676.88999999</v>
      </c>
      <c r="R21541">
        <v>604698.25120000006</v>
      </c>
      <c r="S21541" t="s">
        <v>12</v>
      </c>
      <c r="T21541" s="1">
        <v>43524</v>
      </c>
      <c r="U21541">
        <v>1</v>
      </c>
      <c r="V21541" t="s">
        <v>13</v>
      </c>
      <c r="W21541" t="s">
        <v>49</v>
      </c>
      <c r="X21541" t="s">
        <v>50</v>
      </c>
      <c r="AD21541"/>
      <c r="AE21541"/>
      <c r="AL21541"/>
      <c r="AT21541"/>
      <c r="AU21541"/>
      <c r="BB21541"/>
    </row>
    <row r="21542" spans="1:54" x14ac:dyDescent="0.35">
      <c r="A21542" t="s">
        <v>68</v>
      </c>
      <c r="B21542" t="s">
        <v>69</v>
      </c>
      <c r="C21542">
        <v>2</v>
      </c>
      <c r="D21542" t="s">
        <v>67</v>
      </c>
      <c r="E21542" t="s">
        <v>91</v>
      </c>
      <c r="F21542" t="s">
        <v>92</v>
      </c>
      <c r="G21542">
        <v>4</v>
      </c>
      <c r="H21542" t="s">
        <v>80</v>
      </c>
      <c r="I21542" t="s">
        <v>6</v>
      </c>
      <c r="J21542" t="s">
        <v>7</v>
      </c>
      <c r="K21542">
        <v>0</v>
      </c>
      <c r="L21542" t="s">
        <v>81</v>
      </c>
      <c r="M21542">
        <v>3</v>
      </c>
      <c r="N21542" t="s">
        <v>101</v>
      </c>
      <c r="O21542" t="s">
        <v>129</v>
      </c>
      <c r="P21542" t="s">
        <v>130</v>
      </c>
      <c r="Q21542" s="2">
        <v>291092961.43000001</v>
      </c>
      <c r="R21542">
        <v>481105.63</v>
      </c>
      <c r="S21542" t="s">
        <v>84</v>
      </c>
      <c r="T21542" s="1">
        <v>43524</v>
      </c>
      <c r="U21542">
        <v>1</v>
      </c>
      <c r="V21542" t="s">
        <v>13</v>
      </c>
      <c r="W21542" t="s">
        <v>209</v>
      </c>
      <c r="X21542" t="s">
        <v>210</v>
      </c>
      <c r="AD21542"/>
      <c r="AE21542"/>
      <c r="AL21542"/>
      <c r="AT21542"/>
      <c r="AU21542"/>
      <c r="BB21542"/>
    </row>
    <row r="21543" spans="1:54" x14ac:dyDescent="0.35">
      <c r="A21543" t="s">
        <v>114</v>
      </c>
      <c r="B21543" t="s">
        <v>115</v>
      </c>
      <c r="C21543">
        <v>2</v>
      </c>
      <c r="D21543" t="s">
        <v>67</v>
      </c>
      <c r="E21543" t="s">
        <v>20</v>
      </c>
      <c r="F21543" t="s">
        <v>21</v>
      </c>
      <c r="G21543">
        <v>2</v>
      </c>
      <c r="H21543" t="s">
        <v>22</v>
      </c>
      <c r="I21543" t="s">
        <v>6</v>
      </c>
      <c r="J21543" t="s">
        <v>7</v>
      </c>
      <c r="K21543">
        <v>1</v>
      </c>
      <c r="L21543" t="s">
        <v>27</v>
      </c>
      <c r="M21543">
        <v>1</v>
      </c>
      <c r="N21543" t="s">
        <v>17</v>
      </c>
      <c r="O21543" t="s">
        <v>70</v>
      </c>
      <c r="P21543" t="s">
        <v>71</v>
      </c>
      <c r="Q21543" s="2">
        <v>139198916.292</v>
      </c>
      <c r="R21543">
        <v>230061.84</v>
      </c>
      <c r="S21543" t="s">
        <v>12</v>
      </c>
      <c r="T21543" s="1">
        <v>43524</v>
      </c>
      <c r="U21543">
        <v>1</v>
      </c>
      <c r="V21543" t="s">
        <v>13</v>
      </c>
      <c r="W21543" t="s">
        <v>199</v>
      </c>
      <c r="X21543" t="s">
        <v>200</v>
      </c>
      <c r="AD21543"/>
      <c r="AE21543"/>
      <c r="AL21543"/>
      <c r="AT21543"/>
      <c r="AU21543"/>
      <c r="BB21543"/>
    </row>
    <row r="21544" spans="1:54" x14ac:dyDescent="0.35">
      <c r="A21544" t="s">
        <v>68</v>
      </c>
      <c r="B21544" t="s">
        <v>69</v>
      </c>
      <c r="C21544">
        <v>2</v>
      </c>
      <c r="D21544" t="s">
        <v>67</v>
      </c>
      <c r="E21544" t="s">
        <v>20</v>
      </c>
      <c r="F21544" t="s">
        <v>21</v>
      </c>
      <c r="G21544">
        <v>2</v>
      </c>
      <c r="H21544" t="s">
        <v>22</v>
      </c>
      <c r="I21544" t="s">
        <v>6</v>
      </c>
      <c r="J21544" t="s">
        <v>7</v>
      </c>
      <c r="K21544">
        <v>1</v>
      </c>
      <c r="L21544" t="s">
        <v>27</v>
      </c>
      <c r="M21544">
        <v>2</v>
      </c>
      <c r="N21544" t="s">
        <v>9</v>
      </c>
      <c r="O21544" t="s">
        <v>65</v>
      </c>
      <c r="P21544" t="s">
        <v>66</v>
      </c>
      <c r="Q21544" s="2">
        <v>655275132.74000001</v>
      </c>
      <c r="R21544">
        <v>1083009.888</v>
      </c>
      <c r="S21544" t="s">
        <v>12</v>
      </c>
      <c r="T21544" s="1">
        <v>43524</v>
      </c>
      <c r="U21544">
        <v>1</v>
      </c>
      <c r="V21544" t="s">
        <v>13</v>
      </c>
      <c r="W21544" t="s">
        <v>49</v>
      </c>
      <c r="X21544" t="s">
        <v>50</v>
      </c>
      <c r="AD21544"/>
      <c r="AE21544"/>
      <c r="AL21544"/>
      <c r="AT21544"/>
      <c r="AU21544"/>
      <c r="BB21544"/>
    </row>
    <row r="21545" spans="1:54" x14ac:dyDescent="0.35">
      <c r="A21545" t="s">
        <v>0</v>
      </c>
      <c r="B21545" t="s">
        <v>1</v>
      </c>
      <c r="C21545">
        <v>1</v>
      </c>
      <c r="D21545" t="s">
        <v>2</v>
      </c>
      <c r="E21545" t="s">
        <v>3</v>
      </c>
      <c r="F21545" t="s">
        <v>4</v>
      </c>
      <c r="G21545">
        <v>1</v>
      </c>
      <c r="H21545" t="s">
        <v>5</v>
      </c>
      <c r="I21545" t="s">
        <v>6</v>
      </c>
      <c r="J21545" t="s">
        <v>7</v>
      </c>
      <c r="K21545">
        <v>1</v>
      </c>
      <c r="L21545" t="s">
        <v>27</v>
      </c>
      <c r="M21545">
        <v>2</v>
      </c>
      <c r="N21545" t="s">
        <v>9</v>
      </c>
      <c r="O21545" t="s">
        <v>104</v>
      </c>
      <c r="P21545" t="s">
        <v>105</v>
      </c>
      <c r="Q21545" s="2">
        <v>48832371</v>
      </c>
      <c r="R21545">
        <v>80707.992700000003</v>
      </c>
      <c r="S21545" t="s">
        <v>12</v>
      </c>
      <c r="T21545" s="1">
        <v>43524</v>
      </c>
      <c r="U21545">
        <v>1</v>
      </c>
      <c r="V21545" t="s">
        <v>13</v>
      </c>
      <c r="W21545" t="s">
        <v>209</v>
      </c>
      <c r="X21545" t="s">
        <v>210</v>
      </c>
      <c r="AD21545"/>
      <c r="AE21545"/>
      <c r="AL21545"/>
      <c r="AT21545"/>
      <c r="AU21545"/>
      <c r="BB21545"/>
    </row>
    <row r="21546" spans="1:54" x14ac:dyDescent="0.35">
      <c r="A21546" t="s">
        <v>114</v>
      </c>
      <c r="B21546" t="s">
        <v>115</v>
      </c>
      <c r="C21546">
        <v>2</v>
      </c>
      <c r="D21546" t="s">
        <v>67</v>
      </c>
      <c r="E21546" t="s">
        <v>3</v>
      </c>
      <c r="F21546" t="s">
        <v>4</v>
      </c>
      <c r="G21546">
        <v>1</v>
      </c>
      <c r="H21546" t="s">
        <v>5</v>
      </c>
      <c r="I21546" t="s">
        <v>6</v>
      </c>
      <c r="J21546" t="s">
        <v>7</v>
      </c>
      <c r="K21546">
        <v>4</v>
      </c>
      <c r="L21546" t="s">
        <v>26</v>
      </c>
      <c r="M21546">
        <v>1</v>
      </c>
      <c r="N21546" t="s">
        <v>17</v>
      </c>
      <c r="O21546" t="s">
        <v>18</v>
      </c>
      <c r="P21546" t="s">
        <v>19</v>
      </c>
      <c r="Q21546" s="2">
        <v>101906114.99699999</v>
      </c>
      <c r="R21546">
        <v>168425.94</v>
      </c>
      <c r="S21546" t="s">
        <v>12</v>
      </c>
      <c r="T21546" s="1">
        <v>43524</v>
      </c>
      <c r="U21546">
        <v>1</v>
      </c>
      <c r="V21546" t="s">
        <v>13</v>
      </c>
      <c r="W21546" t="s">
        <v>199</v>
      </c>
      <c r="X21546" t="s">
        <v>200</v>
      </c>
      <c r="AD21546"/>
      <c r="AE21546"/>
      <c r="AL21546"/>
      <c r="AT21546"/>
      <c r="AU21546"/>
      <c r="BB21546"/>
    </row>
    <row r="21547" spans="1:54" x14ac:dyDescent="0.35">
      <c r="A21547" t="s">
        <v>68</v>
      </c>
      <c r="B21547" t="s">
        <v>69</v>
      </c>
      <c r="C21547">
        <v>2</v>
      </c>
      <c r="D21547" t="s">
        <v>67</v>
      </c>
      <c r="E21547" t="s">
        <v>3</v>
      </c>
      <c r="F21547" t="s">
        <v>4</v>
      </c>
      <c r="G21547">
        <v>1</v>
      </c>
      <c r="H21547" t="s">
        <v>5</v>
      </c>
      <c r="I21547" t="s">
        <v>6</v>
      </c>
      <c r="J21547" t="s">
        <v>7</v>
      </c>
      <c r="K21547">
        <v>3</v>
      </c>
      <c r="L21547" t="s">
        <v>8</v>
      </c>
      <c r="M21547">
        <v>2</v>
      </c>
      <c r="N21547" t="s">
        <v>9</v>
      </c>
      <c r="O21547" t="s">
        <v>85</v>
      </c>
      <c r="P21547" t="s">
        <v>86</v>
      </c>
      <c r="Q21547" s="2">
        <v>1240805077.4100001</v>
      </c>
      <c r="R21547">
        <v>2050748</v>
      </c>
      <c r="S21547" t="s">
        <v>12</v>
      </c>
      <c r="T21547" s="1">
        <v>43524</v>
      </c>
      <c r="U21547">
        <v>1</v>
      </c>
      <c r="V21547" t="s">
        <v>13</v>
      </c>
      <c r="W21547" t="s">
        <v>49</v>
      </c>
      <c r="X21547" t="s">
        <v>50</v>
      </c>
      <c r="AD21547"/>
      <c r="AE21547"/>
      <c r="AL21547"/>
      <c r="AT21547"/>
      <c r="AU21547"/>
      <c r="BB21547"/>
    </row>
    <row r="21548" spans="1:54" x14ac:dyDescent="0.35">
      <c r="A21548" t="s">
        <v>68</v>
      </c>
      <c r="B21548" t="s">
        <v>69</v>
      </c>
      <c r="C21548">
        <v>2</v>
      </c>
      <c r="D21548" t="s">
        <v>67</v>
      </c>
      <c r="E21548" t="s">
        <v>91</v>
      </c>
      <c r="F21548" t="s">
        <v>92</v>
      </c>
      <c r="G21548">
        <v>4</v>
      </c>
      <c r="H21548" t="s">
        <v>80</v>
      </c>
      <c r="I21548" t="s">
        <v>6</v>
      </c>
      <c r="J21548" t="s">
        <v>7</v>
      </c>
      <c r="K21548">
        <v>0</v>
      </c>
      <c r="L21548" t="s">
        <v>81</v>
      </c>
      <c r="M21548">
        <v>3</v>
      </c>
      <c r="N21548" t="s">
        <v>101</v>
      </c>
      <c r="O21548" t="s">
        <v>127</v>
      </c>
      <c r="P21548" t="s">
        <v>128</v>
      </c>
      <c r="Q21548" s="2">
        <v>577357769.08000004</v>
      </c>
      <c r="R21548">
        <v>954231.5</v>
      </c>
      <c r="S21548" t="s">
        <v>84</v>
      </c>
      <c r="T21548" s="1">
        <v>43524</v>
      </c>
      <c r="U21548">
        <v>1</v>
      </c>
      <c r="V21548" t="s">
        <v>13</v>
      </c>
      <c r="W21548" t="s">
        <v>209</v>
      </c>
      <c r="X21548" t="s">
        <v>210</v>
      </c>
      <c r="AD21548"/>
      <c r="AE21548"/>
      <c r="AL21548"/>
      <c r="AT21548"/>
      <c r="AU21548"/>
      <c r="BB21548"/>
    </row>
    <row r="21549" spans="1:54" x14ac:dyDescent="0.35">
      <c r="A21549" t="s">
        <v>114</v>
      </c>
      <c r="B21549" t="s">
        <v>115</v>
      </c>
      <c r="C21549">
        <v>2</v>
      </c>
      <c r="D21549" t="s">
        <v>67</v>
      </c>
      <c r="E21549" t="s">
        <v>3</v>
      </c>
      <c r="F21549" t="s">
        <v>4</v>
      </c>
      <c r="G21549">
        <v>1</v>
      </c>
      <c r="H21549" t="s">
        <v>5</v>
      </c>
      <c r="I21549" t="s">
        <v>6</v>
      </c>
      <c r="J21549" t="s">
        <v>7</v>
      </c>
      <c r="K21549">
        <v>3</v>
      </c>
      <c r="L21549" t="s">
        <v>8</v>
      </c>
      <c r="M21549">
        <v>1</v>
      </c>
      <c r="N21549" t="s">
        <v>17</v>
      </c>
      <c r="O21549" t="s">
        <v>55</v>
      </c>
      <c r="P21549" t="s">
        <v>56</v>
      </c>
      <c r="Q21549" s="2">
        <v>38693250.024999999</v>
      </c>
      <c r="R21549">
        <v>63950.5</v>
      </c>
      <c r="S21549" t="s">
        <v>12</v>
      </c>
      <c r="T21549" s="1">
        <v>43524</v>
      </c>
      <c r="U21549">
        <v>1</v>
      </c>
      <c r="V21549" t="s">
        <v>13</v>
      </c>
      <c r="W21549" t="s">
        <v>199</v>
      </c>
      <c r="X21549" t="s">
        <v>200</v>
      </c>
      <c r="AD21549"/>
      <c r="AE21549"/>
      <c r="AL21549"/>
      <c r="AT21549"/>
      <c r="AU21549"/>
      <c r="BB21549"/>
    </row>
    <row r="21550" spans="1:54" x14ac:dyDescent="0.35">
      <c r="A21550" t="s">
        <v>68</v>
      </c>
      <c r="B21550" t="s">
        <v>69</v>
      </c>
      <c r="C21550">
        <v>2</v>
      </c>
      <c r="D21550" t="s">
        <v>67</v>
      </c>
      <c r="E21550" t="s">
        <v>3</v>
      </c>
      <c r="F21550" t="s">
        <v>4</v>
      </c>
      <c r="G21550">
        <v>1</v>
      </c>
      <c r="H21550" t="s">
        <v>5</v>
      </c>
      <c r="I21550" t="s">
        <v>6</v>
      </c>
      <c r="J21550" t="s">
        <v>7</v>
      </c>
      <c r="K21550">
        <v>3</v>
      </c>
      <c r="L21550" t="s">
        <v>8</v>
      </c>
      <c r="M21550">
        <v>1</v>
      </c>
      <c r="N21550" t="s">
        <v>17</v>
      </c>
      <c r="O21550" t="s">
        <v>55</v>
      </c>
      <c r="P21550" t="s">
        <v>56</v>
      </c>
      <c r="Q21550" s="2">
        <v>285886125</v>
      </c>
      <c r="R21550">
        <v>472500</v>
      </c>
      <c r="S21550" t="s">
        <v>12</v>
      </c>
      <c r="T21550" s="1">
        <v>43524</v>
      </c>
      <c r="U21550">
        <v>1</v>
      </c>
      <c r="V21550" t="s">
        <v>13</v>
      </c>
      <c r="W21550" t="s">
        <v>49</v>
      </c>
      <c r="X21550" t="s">
        <v>50</v>
      </c>
      <c r="AD21550"/>
      <c r="AE21550"/>
      <c r="AL21550"/>
      <c r="AT21550"/>
      <c r="AU21550"/>
      <c r="BB21550"/>
    </row>
    <row r="21551" spans="1:54" x14ac:dyDescent="0.35">
      <c r="A21551" t="s">
        <v>68</v>
      </c>
      <c r="B21551" t="s">
        <v>69</v>
      </c>
      <c r="C21551">
        <v>2</v>
      </c>
      <c r="D21551" t="s">
        <v>67</v>
      </c>
      <c r="E21551" t="s">
        <v>20</v>
      </c>
      <c r="F21551" t="s">
        <v>21</v>
      </c>
      <c r="G21551">
        <v>2</v>
      </c>
      <c r="H21551" t="s">
        <v>22</v>
      </c>
      <c r="I21551" t="s">
        <v>6</v>
      </c>
      <c r="J21551" t="s">
        <v>7</v>
      </c>
      <c r="K21551">
        <v>2</v>
      </c>
      <c r="L21551" t="s">
        <v>25</v>
      </c>
      <c r="M21551">
        <v>2</v>
      </c>
      <c r="N21551" t="s">
        <v>9</v>
      </c>
      <c r="O21551" t="s">
        <v>65</v>
      </c>
      <c r="P21551" t="s">
        <v>66</v>
      </c>
      <c r="Q21551" s="2">
        <v>607335043.92999995</v>
      </c>
      <c r="R21551">
        <v>1003776.62</v>
      </c>
      <c r="S21551" t="s">
        <v>12</v>
      </c>
      <c r="T21551" s="1">
        <v>43524</v>
      </c>
      <c r="U21551">
        <v>1</v>
      </c>
      <c r="V21551" t="s">
        <v>13</v>
      </c>
      <c r="W21551" t="s">
        <v>209</v>
      </c>
      <c r="X21551" t="s">
        <v>210</v>
      </c>
      <c r="AD21551"/>
      <c r="AE21551"/>
      <c r="AL21551"/>
      <c r="AT21551"/>
      <c r="AU21551"/>
      <c r="BB21551"/>
    </row>
    <row r="21552" spans="1:54" x14ac:dyDescent="0.35">
      <c r="A21552" t="s">
        <v>114</v>
      </c>
      <c r="B21552" t="s">
        <v>115</v>
      </c>
      <c r="C21552">
        <v>2</v>
      </c>
      <c r="D21552" t="s">
        <v>67</v>
      </c>
      <c r="E21552" t="s">
        <v>3</v>
      </c>
      <c r="F21552" t="s">
        <v>4</v>
      </c>
      <c r="G21552">
        <v>1</v>
      </c>
      <c r="H21552" t="s">
        <v>5</v>
      </c>
      <c r="I21552" t="s">
        <v>6</v>
      </c>
      <c r="J21552" t="s">
        <v>7</v>
      </c>
      <c r="K21552">
        <v>2</v>
      </c>
      <c r="L21552" t="s">
        <v>25</v>
      </c>
      <c r="M21552">
        <v>2</v>
      </c>
      <c r="N21552" t="s">
        <v>9</v>
      </c>
      <c r="O21552" t="s">
        <v>85</v>
      </c>
      <c r="P21552" t="s">
        <v>86</v>
      </c>
      <c r="Q21552" s="2">
        <v>189802974.90000001</v>
      </c>
      <c r="R21552">
        <v>313698</v>
      </c>
      <c r="S21552" t="s">
        <v>12</v>
      </c>
      <c r="T21552" s="1">
        <v>43524</v>
      </c>
      <c r="U21552">
        <v>1</v>
      </c>
      <c r="V21552" t="s">
        <v>13</v>
      </c>
      <c r="W21552" t="s">
        <v>199</v>
      </c>
      <c r="X21552" t="s">
        <v>200</v>
      </c>
      <c r="AD21552"/>
      <c r="AE21552"/>
      <c r="AL21552"/>
      <c r="AT21552"/>
      <c r="AU21552"/>
      <c r="BB21552"/>
    </row>
    <row r="21553" spans="1:54" x14ac:dyDescent="0.35">
      <c r="A21553" t="s">
        <v>68</v>
      </c>
      <c r="B21553" t="s">
        <v>69</v>
      </c>
      <c r="C21553">
        <v>2</v>
      </c>
      <c r="D21553" t="s">
        <v>67</v>
      </c>
      <c r="E21553" t="s">
        <v>3</v>
      </c>
      <c r="F21553" t="s">
        <v>4</v>
      </c>
      <c r="G21553">
        <v>1</v>
      </c>
      <c r="H21553" t="s">
        <v>5</v>
      </c>
      <c r="I21553" t="s">
        <v>6</v>
      </c>
      <c r="J21553" t="s">
        <v>7</v>
      </c>
      <c r="K21553">
        <v>3</v>
      </c>
      <c r="L21553" t="s">
        <v>8</v>
      </c>
      <c r="M21553">
        <v>2</v>
      </c>
      <c r="N21553" t="s">
        <v>9</v>
      </c>
      <c r="O21553" t="s">
        <v>53</v>
      </c>
      <c r="P21553" t="s">
        <v>54</v>
      </c>
      <c r="Q21553" s="2">
        <v>109860263.48</v>
      </c>
      <c r="R21553">
        <v>181572.2064</v>
      </c>
      <c r="S21553" t="s">
        <v>12</v>
      </c>
      <c r="T21553" s="1">
        <v>43524</v>
      </c>
      <c r="U21553">
        <v>1</v>
      </c>
      <c r="V21553" t="s">
        <v>13</v>
      </c>
      <c r="W21553" t="s">
        <v>49</v>
      </c>
      <c r="X21553" t="s">
        <v>50</v>
      </c>
      <c r="AD21553"/>
      <c r="AE21553"/>
      <c r="AL21553"/>
      <c r="AT21553"/>
      <c r="AU21553"/>
      <c r="BB21553"/>
    </row>
    <row r="21554" spans="1:54" x14ac:dyDescent="0.35">
      <c r="A21554" t="s">
        <v>68</v>
      </c>
      <c r="B21554" t="s">
        <v>69</v>
      </c>
      <c r="C21554">
        <v>2</v>
      </c>
      <c r="D21554" t="s">
        <v>67</v>
      </c>
      <c r="E21554" t="s">
        <v>91</v>
      </c>
      <c r="F21554" t="s">
        <v>92</v>
      </c>
      <c r="G21554">
        <v>4</v>
      </c>
      <c r="H21554" t="s">
        <v>80</v>
      </c>
      <c r="I21554" t="s">
        <v>6</v>
      </c>
      <c r="J21554" t="s">
        <v>7</v>
      </c>
      <c r="K21554">
        <v>0</v>
      </c>
      <c r="L21554" t="s">
        <v>81</v>
      </c>
      <c r="M21554">
        <v>2</v>
      </c>
      <c r="N21554" t="s">
        <v>9</v>
      </c>
      <c r="O21554" t="s">
        <v>95</v>
      </c>
      <c r="P21554" t="s">
        <v>96</v>
      </c>
      <c r="Q21554" s="2">
        <v>67953165.5</v>
      </c>
      <c r="R21554">
        <v>112310</v>
      </c>
      <c r="S21554" t="s">
        <v>84</v>
      </c>
      <c r="T21554" s="1">
        <v>43524</v>
      </c>
      <c r="U21554">
        <v>1</v>
      </c>
      <c r="V21554" t="s">
        <v>13</v>
      </c>
      <c r="W21554" t="s">
        <v>209</v>
      </c>
      <c r="X21554" t="s">
        <v>210</v>
      </c>
      <c r="AD21554"/>
      <c r="AE21554"/>
      <c r="AL21554"/>
      <c r="AT21554"/>
      <c r="AU21554"/>
      <c r="BB21554"/>
    </row>
    <row r="21555" spans="1:54" x14ac:dyDescent="0.35">
      <c r="A21555" t="s">
        <v>114</v>
      </c>
      <c r="B21555" t="s">
        <v>115</v>
      </c>
      <c r="C21555">
        <v>2</v>
      </c>
      <c r="D21555" t="s">
        <v>67</v>
      </c>
      <c r="E21555" t="s">
        <v>3</v>
      </c>
      <c r="F21555" t="s">
        <v>4</v>
      </c>
      <c r="G21555">
        <v>1</v>
      </c>
      <c r="H21555" t="s">
        <v>5</v>
      </c>
      <c r="I21555" t="s">
        <v>6</v>
      </c>
      <c r="J21555" t="s">
        <v>7</v>
      </c>
      <c r="K21555">
        <v>2</v>
      </c>
      <c r="L21555" t="s">
        <v>25</v>
      </c>
      <c r="M21555">
        <v>1</v>
      </c>
      <c r="N21555" t="s">
        <v>17</v>
      </c>
      <c r="O21555" t="s">
        <v>41</v>
      </c>
      <c r="P21555" t="s">
        <v>42</v>
      </c>
      <c r="Q21555" s="2">
        <v>246528354.61050001</v>
      </c>
      <c r="R21555">
        <v>407451.21</v>
      </c>
      <c r="S21555" t="s">
        <v>12</v>
      </c>
      <c r="T21555" s="1">
        <v>43524</v>
      </c>
      <c r="U21555">
        <v>1</v>
      </c>
      <c r="V21555" t="s">
        <v>13</v>
      </c>
      <c r="W21555" t="s">
        <v>199</v>
      </c>
      <c r="X21555" t="s">
        <v>200</v>
      </c>
      <c r="AD21555"/>
      <c r="AE21555"/>
      <c r="AL21555"/>
      <c r="AT21555"/>
      <c r="AU21555"/>
      <c r="BB21555"/>
    </row>
    <row r="21556" spans="1:54" x14ac:dyDescent="0.35">
      <c r="A21556" t="s">
        <v>47</v>
      </c>
      <c r="B21556" t="s">
        <v>48</v>
      </c>
      <c r="C21556">
        <v>1</v>
      </c>
      <c r="D21556" t="s">
        <v>2</v>
      </c>
      <c r="E21556" t="s">
        <v>3</v>
      </c>
      <c r="F21556" t="s">
        <v>4</v>
      </c>
      <c r="G21556">
        <v>1</v>
      </c>
      <c r="H21556" t="s">
        <v>5</v>
      </c>
      <c r="I21556" t="s">
        <v>6</v>
      </c>
      <c r="J21556" t="s">
        <v>7</v>
      </c>
      <c r="K21556">
        <v>3</v>
      </c>
      <c r="L21556" t="s">
        <v>8</v>
      </c>
      <c r="M21556">
        <v>1</v>
      </c>
      <c r="N21556" t="s">
        <v>17</v>
      </c>
      <c r="O21556" t="s">
        <v>18</v>
      </c>
      <c r="P21556" t="s">
        <v>19</v>
      </c>
      <c r="Q21556" s="2">
        <v>15390239637.75</v>
      </c>
      <c r="R21556">
        <v>25436310.449999999</v>
      </c>
      <c r="S21556" t="s">
        <v>12</v>
      </c>
      <c r="T21556" s="1">
        <v>43524</v>
      </c>
      <c r="U21556">
        <v>1</v>
      </c>
      <c r="V21556" t="s">
        <v>13</v>
      </c>
      <c r="W21556" t="s">
        <v>49</v>
      </c>
      <c r="X21556" t="s">
        <v>50</v>
      </c>
      <c r="AD21556"/>
      <c r="AE21556"/>
      <c r="AL21556"/>
      <c r="AT21556"/>
      <c r="AU21556"/>
      <c r="BB21556"/>
    </row>
    <row r="21557" spans="1:54" x14ac:dyDescent="0.35">
      <c r="A21557" t="s">
        <v>47</v>
      </c>
      <c r="B21557" t="s">
        <v>48</v>
      </c>
      <c r="C21557">
        <v>1</v>
      </c>
      <c r="D21557" t="s">
        <v>2</v>
      </c>
      <c r="E21557" t="s">
        <v>3</v>
      </c>
      <c r="F21557" t="s">
        <v>4</v>
      </c>
      <c r="G21557">
        <v>1</v>
      </c>
      <c r="H21557" t="s">
        <v>5</v>
      </c>
      <c r="I21557" t="s">
        <v>6</v>
      </c>
      <c r="J21557" t="s">
        <v>7</v>
      </c>
      <c r="K21557">
        <v>3</v>
      </c>
      <c r="L21557" t="s">
        <v>8</v>
      </c>
      <c r="M21557">
        <v>1</v>
      </c>
      <c r="N21557" t="s">
        <v>17</v>
      </c>
      <c r="O21557" t="s">
        <v>55</v>
      </c>
      <c r="P21557" t="s">
        <v>56</v>
      </c>
      <c r="Q21557" s="2">
        <v>512488286</v>
      </c>
      <c r="R21557">
        <v>847018.07449999999</v>
      </c>
      <c r="S21557" t="s">
        <v>12</v>
      </c>
      <c r="T21557" s="1">
        <v>43524</v>
      </c>
      <c r="U21557">
        <v>1</v>
      </c>
      <c r="V21557" t="s">
        <v>13</v>
      </c>
      <c r="W21557" t="s">
        <v>209</v>
      </c>
      <c r="X21557" t="s">
        <v>210</v>
      </c>
      <c r="AD21557"/>
      <c r="AE21557"/>
      <c r="AL21557"/>
      <c r="AT21557"/>
      <c r="AU21557"/>
      <c r="BB21557"/>
    </row>
    <row r="21558" spans="1:54" x14ac:dyDescent="0.35">
      <c r="A21558" t="s">
        <v>114</v>
      </c>
      <c r="B21558" t="s">
        <v>115</v>
      </c>
      <c r="C21558">
        <v>2</v>
      </c>
      <c r="D21558" t="s">
        <v>67</v>
      </c>
      <c r="E21558" t="s">
        <v>3</v>
      </c>
      <c r="F21558" t="s">
        <v>4</v>
      </c>
      <c r="G21558">
        <v>1</v>
      </c>
      <c r="H21558" t="s">
        <v>5</v>
      </c>
      <c r="I21558" t="s">
        <v>6</v>
      </c>
      <c r="J21558" t="s">
        <v>7</v>
      </c>
      <c r="K21558">
        <v>3</v>
      </c>
      <c r="L21558" t="s">
        <v>8</v>
      </c>
      <c r="M21558">
        <v>1</v>
      </c>
      <c r="N21558" t="s">
        <v>17</v>
      </c>
      <c r="O21558" t="s">
        <v>18</v>
      </c>
      <c r="P21558" t="s">
        <v>19</v>
      </c>
      <c r="Q21558" s="2">
        <v>709003694.95449996</v>
      </c>
      <c r="R21558">
        <v>1171810.0900000001</v>
      </c>
      <c r="S21558" t="s">
        <v>12</v>
      </c>
      <c r="T21558" s="1">
        <v>43524</v>
      </c>
      <c r="U21558">
        <v>1</v>
      </c>
      <c r="V21558" t="s">
        <v>13</v>
      </c>
      <c r="W21558" t="s">
        <v>199</v>
      </c>
      <c r="X21558" t="s">
        <v>200</v>
      </c>
      <c r="AD21558"/>
      <c r="AE21558"/>
      <c r="AL21558"/>
      <c r="AT21558"/>
      <c r="AU21558"/>
      <c r="BB21558"/>
    </row>
    <row r="21559" spans="1:54" x14ac:dyDescent="0.35">
      <c r="A21559" t="s">
        <v>47</v>
      </c>
      <c r="B21559" t="s">
        <v>48</v>
      </c>
      <c r="C21559">
        <v>1</v>
      </c>
      <c r="D21559" t="s">
        <v>2</v>
      </c>
      <c r="E21559" t="s">
        <v>3</v>
      </c>
      <c r="F21559" t="s">
        <v>4</v>
      </c>
      <c r="G21559">
        <v>1</v>
      </c>
      <c r="H21559" t="s">
        <v>5</v>
      </c>
      <c r="I21559" t="s">
        <v>6</v>
      </c>
      <c r="J21559" t="s">
        <v>7</v>
      </c>
      <c r="K21559">
        <v>3</v>
      </c>
      <c r="L21559" t="s">
        <v>8</v>
      </c>
      <c r="M21559">
        <v>1</v>
      </c>
      <c r="N21559" t="s">
        <v>17</v>
      </c>
      <c r="O21559" t="s">
        <v>55</v>
      </c>
      <c r="P21559" t="s">
        <v>56</v>
      </c>
      <c r="Q21559" s="2">
        <v>1168740827.4000001</v>
      </c>
      <c r="R21559">
        <v>1931643.3805</v>
      </c>
      <c r="S21559" t="s">
        <v>12</v>
      </c>
      <c r="T21559" s="1">
        <v>43524</v>
      </c>
      <c r="U21559">
        <v>1</v>
      </c>
      <c r="V21559" t="s">
        <v>13</v>
      </c>
      <c r="W21559" t="s">
        <v>49</v>
      </c>
      <c r="X21559" t="s">
        <v>50</v>
      </c>
      <c r="AD21559"/>
      <c r="AE21559"/>
      <c r="AL21559"/>
      <c r="AT21559"/>
      <c r="AU21559"/>
      <c r="BB21559"/>
    </row>
    <row r="21560" spans="1:54" x14ac:dyDescent="0.35">
      <c r="A21560" t="s">
        <v>47</v>
      </c>
      <c r="B21560" t="s">
        <v>48</v>
      </c>
      <c r="C21560">
        <v>1</v>
      </c>
      <c r="D21560" t="s">
        <v>2</v>
      </c>
      <c r="E21560" t="s">
        <v>3</v>
      </c>
      <c r="F21560" t="s">
        <v>4</v>
      </c>
      <c r="G21560">
        <v>1</v>
      </c>
      <c r="H21560" t="s">
        <v>5</v>
      </c>
      <c r="I21560" t="s">
        <v>6</v>
      </c>
      <c r="J21560" t="s">
        <v>7</v>
      </c>
      <c r="K21560">
        <v>3</v>
      </c>
      <c r="L21560" t="s">
        <v>8</v>
      </c>
      <c r="M21560">
        <v>2</v>
      </c>
      <c r="N21560" t="s">
        <v>9</v>
      </c>
      <c r="O21560" t="s">
        <v>23</v>
      </c>
      <c r="P21560" t="s">
        <v>24</v>
      </c>
      <c r="Q21560" s="2">
        <v>1000557250</v>
      </c>
      <c r="R21560">
        <v>1653676.9687999999</v>
      </c>
      <c r="S21560" t="s">
        <v>12</v>
      </c>
      <c r="T21560" s="1">
        <v>43524</v>
      </c>
      <c r="U21560">
        <v>1</v>
      </c>
      <c r="V21560" t="s">
        <v>13</v>
      </c>
      <c r="W21560" t="s">
        <v>209</v>
      </c>
      <c r="X21560" t="s">
        <v>210</v>
      </c>
      <c r="AD21560"/>
      <c r="AE21560"/>
      <c r="AL21560"/>
      <c r="AT21560"/>
      <c r="AU21560"/>
      <c r="BB21560"/>
    </row>
    <row r="21561" spans="1:54" x14ac:dyDescent="0.35">
      <c r="A21561" t="s">
        <v>114</v>
      </c>
      <c r="B21561" t="s">
        <v>115</v>
      </c>
      <c r="C21561">
        <v>2</v>
      </c>
      <c r="D21561" t="s">
        <v>67</v>
      </c>
      <c r="E21561" t="s">
        <v>3</v>
      </c>
      <c r="F21561" t="s">
        <v>4</v>
      </c>
      <c r="G21561">
        <v>1</v>
      </c>
      <c r="H21561" t="s">
        <v>5</v>
      </c>
      <c r="I21561" t="s">
        <v>6</v>
      </c>
      <c r="J21561" t="s">
        <v>7</v>
      </c>
      <c r="K21561">
        <v>3</v>
      </c>
      <c r="L21561" t="s">
        <v>8</v>
      </c>
      <c r="M21561">
        <v>1</v>
      </c>
      <c r="N21561" t="s">
        <v>17</v>
      </c>
      <c r="O21561" t="s">
        <v>41</v>
      </c>
      <c r="P21561" t="s">
        <v>42</v>
      </c>
      <c r="Q21561" s="2">
        <v>11593272.2925</v>
      </c>
      <c r="R21561">
        <v>19160.849999999999</v>
      </c>
      <c r="S21561" t="s">
        <v>12</v>
      </c>
      <c r="T21561" s="1">
        <v>43524</v>
      </c>
      <c r="U21561">
        <v>1</v>
      </c>
      <c r="V21561" t="s">
        <v>13</v>
      </c>
      <c r="W21561" t="s">
        <v>199</v>
      </c>
      <c r="X21561" t="s">
        <v>200</v>
      </c>
      <c r="AD21561"/>
      <c r="AE21561"/>
      <c r="AL21561"/>
      <c r="AT21561"/>
      <c r="AU21561"/>
      <c r="BB21561"/>
    </row>
    <row r="21562" spans="1:54" x14ac:dyDescent="0.35">
      <c r="A21562" t="s">
        <v>47</v>
      </c>
      <c r="B21562" t="s">
        <v>48</v>
      </c>
      <c r="C21562">
        <v>1</v>
      </c>
      <c r="D21562" t="s">
        <v>2</v>
      </c>
      <c r="E21562" t="s">
        <v>3</v>
      </c>
      <c r="F21562" t="s">
        <v>4</v>
      </c>
      <c r="G21562">
        <v>1</v>
      </c>
      <c r="H21562" t="s">
        <v>5</v>
      </c>
      <c r="I21562" t="s">
        <v>6</v>
      </c>
      <c r="J21562" t="s">
        <v>7</v>
      </c>
      <c r="K21562">
        <v>3</v>
      </c>
      <c r="L21562" t="s">
        <v>8</v>
      </c>
      <c r="M21562">
        <v>1</v>
      </c>
      <c r="N21562" t="s">
        <v>17</v>
      </c>
      <c r="O21562" t="s">
        <v>41</v>
      </c>
      <c r="P21562" t="s">
        <v>42</v>
      </c>
      <c r="Q21562" s="2">
        <v>2706014058</v>
      </c>
      <c r="R21562">
        <v>4472380.8908000002</v>
      </c>
      <c r="S21562" t="s">
        <v>12</v>
      </c>
      <c r="T21562" s="1">
        <v>43524</v>
      </c>
      <c r="U21562">
        <v>1</v>
      </c>
      <c r="V21562" t="s">
        <v>13</v>
      </c>
      <c r="W21562" t="s">
        <v>49</v>
      </c>
      <c r="X21562" t="s">
        <v>50</v>
      </c>
      <c r="AD21562"/>
      <c r="AE21562"/>
      <c r="AL21562"/>
      <c r="AT21562"/>
      <c r="AU21562"/>
      <c r="BB21562"/>
    </row>
    <row r="21563" spans="1:54" x14ac:dyDescent="0.35">
      <c r="A21563" t="s">
        <v>47</v>
      </c>
      <c r="B21563" t="s">
        <v>48</v>
      </c>
      <c r="C21563">
        <v>1</v>
      </c>
      <c r="D21563" t="s">
        <v>2</v>
      </c>
      <c r="E21563" t="s">
        <v>3</v>
      </c>
      <c r="F21563" t="s">
        <v>4</v>
      </c>
      <c r="G21563">
        <v>1</v>
      </c>
      <c r="H21563" t="s">
        <v>5</v>
      </c>
      <c r="I21563" t="s">
        <v>6</v>
      </c>
      <c r="J21563" t="s">
        <v>7</v>
      </c>
      <c r="K21563">
        <v>3</v>
      </c>
      <c r="L21563" t="s">
        <v>8</v>
      </c>
      <c r="M21563">
        <v>1</v>
      </c>
      <c r="N21563" t="s">
        <v>17</v>
      </c>
      <c r="O21563" t="s">
        <v>18</v>
      </c>
      <c r="P21563" t="s">
        <v>19</v>
      </c>
      <c r="Q21563" s="2">
        <v>3109041628.3400002</v>
      </c>
      <c r="R21563">
        <v>5138487.1140000001</v>
      </c>
      <c r="S21563" t="s">
        <v>12</v>
      </c>
      <c r="T21563" s="1">
        <v>43524</v>
      </c>
      <c r="U21563">
        <v>1</v>
      </c>
      <c r="V21563" t="s">
        <v>13</v>
      </c>
      <c r="W21563" t="s">
        <v>209</v>
      </c>
      <c r="X21563" t="s">
        <v>210</v>
      </c>
      <c r="AD21563"/>
      <c r="AE21563"/>
      <c r="AL21563"/>
      <c r="AT21563"/>
      <c r="AU21563"/>
      <c r="BB21563"/>
    </row>
    <row r="21564" spans="1:54" x14ac:dyDescent="0.35">
      <c r="A21564" t="s">
        <v>114</v>
      </c>
      <c r="B21564" t="s">
        <v>115</v>
      </c>
      <c r="C21564">
        <v>2</v>
      </c>
      <c r="D21564" t="s">
        <v>67</v>
      </c>
      <c r="E21564" t="s">
        <v>20</v>
      </c>
      <c r="F21564" t="s">
        <v>21</v>
      </c>
      <c r="G21564">
        <v>2</v>
      </c>
      <c r="H21564" t="s">
        <v>22</v>
      </c>
      <c r="I21564" t="s">
        <v>6</v>
      </c>
      <c r="J21564" t="s">
        <v>7</v>
      </c>
      <c r="K21564">
        <v>1</v>
      </c>
      <c r="L21564" t="s">
        <v>27</v>
      </c>
      <c r="M21564">
        <v>2</v>
      </c>
      <c r="N21564" t="s">
        <v>9</v>
      </c>
      <c r="O21564" t="s">
        <v>23</v>
      </c>
      <c r="P21564" t="s">
        <v>24</v>
      </c>
      <c r="Q21564" s="2">
        <v>296383500.48000002</v>
      </c>
      <c r="R21564">
        <v>489849.59999999998</v>
      </c>
      <c r="S21564" t="s">
        <v>12</v>
      </c>
      <c r="T21564" s="1">
        <v>43524</v>
      </c>
      <c r="U21564">
        <v>1</v>
      </c>
      <c r="V21564" t="s">
        <v>13</v>
      </c>
      <c r="W21564" t="s">
        <v>199</v>
      </c>
      <c r="X21564" t="s">
        <v>200</v>
      </c>
      <c r="AD21564"/>
      <c r="AE21564"/>
      <c r="AL21564"/>
      <c r="AT21564"/>
      <c r="AU21564"/>
      <c r="BB21564"/>
    </row>
    <row r="21565" spans="1:54" x14ac:dyDescent="0.35">
      <c r="A21565" t="s">
        <v>47</v>
      </c>
      <c r="B21565" t="s">
        <v>48</v>
      </c>
      <c r="C21565">
        <v>1</v>
      </c>
      <c r="D21565" t="s">
        <v>2</v>
      </c>
      <c r="E21565" t="s">
        <v>3</v>
      </c>
      <c r="F21565" t="s">
        <v>4</v>
      </c>
      <c r="G21565">
        <v>1</v>
      </c>
      <c r="H21565" t="s">
        <v>5</v>
      </c>
      <c r="I21565" t="s">
        <v>6</v>
      </c>
      <c r="J21565" t="s">
        <v>7</v>
      </c>
      <c r="K21565">
        <v>3</v>
      </c>
      <c r="L21565" t="s">
        <v>8</v>
      </c>
      <c r="M21565">
        <v>1</v>
      </c>
      <c r="N21565" t="s">
        <v>17</v>
      </c>
      <c r="O21565" t="s">
        <v>39</v>
      </c>
      <c r="P21565" t="s">
        <v>40</v>
      </c>
      <c r="Q21565" s="2">
        <v>2814886908</v>
      </c>
      <c r="R21565">
        <v>4652321.1436999999</v>
      </c>
      <c r="S21565" t="s">
        <v>12</v>
      </c>
      <c r="T21565" s="1">
        <v>43524</v>
      </c>
      <c r="U21565">
        <v>1</v>
      </c>
      <c r="V21565" t="s">
        <v>13</v>
      </c>
      <c r="W21565" t="s">
        <v>49</v>
      </c>
      <c r="X21565" t="s">
        <v>50</v>
      </c>
      <c r="AD21565"/>
      <c r="AE21565"/>
      <c r="AL21565"/>
      <c r="AT21565"/>
      <c r="AU21565"/>
      <c r="BB21565"/>
    </row>
    <row r="21566" spans="1:54" x14ac:dyDescent="0.35">
      <c r="A21566" t="s">
        <v>47</v>
      </c>
      <c r="B21566" t="s">
        <v>48</v>
      </c>
      <c r="C21566">
        <v>1</v>
      </c>
      <c r="D21566" t="s">
        <v>2</v>
      </c>
      <c r="E21566" t="s">
        <v>3</v>
      </c>
      <c r="F21566" t="s">
        <v>4</v>
      </c>
      <c r="G21566">
        <v>1</v>
      </c>
      <c r="H21566" t="s">
        <v>5</v>
      </c>
      <c r="I21566" t="s">
        <v>6</v>
      </c>
      <c r="J21566" t="s">
        <v>7</v>
      </c>
      <c r="K21566">
        <v>3</v>
      </c>
      <c r="L21566" t="s">
        <v>8</v>
      </c>
      <c r="M21566">
        <v>1</v>
      </c>
      <c r="N21566" t="s">
        <v>17</v>
      </c>
      <c r="O21566" t="s">
        <v>41</v>
      </c>
      <c r="P21566" t="s">
        <v>42</v>
      </c>
      <c r="Q21566" s="2">
        <v>498390205.5</v>
      </c>
      <c r="R21566">
        <v>823717.38780000003</v>
      </c>
      <c r="S21566" t="s">
        <v>12</v>
      </c>
      <c r="T21566" s="1">
        <v>43524</v>
      </c>
      <c r="U21566">
        <v>1</v>
      </c>
      <c r="V21566" t="s">
        <v>13</v>
      </c>
      <c r="W21566" t="s">
        <v>209</v>
      </c>
      <c r="X21566" t="s">
        <v>210</v>
      </c>
      <c r="AD21566"/>
      <c r="AE21566"/>
      <c r="AL21566"/>
      <c r="AT21566"/>
      <c r="AU21566"/>
      <c r="BB21566"/>
    </row>
    <row r="21567" spans="1:54" x14ac:dyDescent="0.35">
      <c r="A21567" t="s">
        <v>114</v>
      </c>
      <c r="B21567" t="s">
        <v>115</v>
      </c>
      <c r="C21567">
        <v>2</v>
      </c>
      <c r="D21567" t="s">
        <v>67</v>
      </c>
      <c r="E21567" t="s">
        <v>20</v>
      </c>
      <c r="F21567" t="s">
        <v>21</v>
      </c>
      <c r="G21567">
        <v>2</v>
      </c>
      <c r="H21567" t="s">
        <v>22</v>
      </c>
      <c r="I21567" t="s">
        <v>6</v>
      </c>
      <c r="J21567" t="s">
        <v>7</v>
      </c>
      <c r="K21567">
        <v>3</v>
      </c>
      <c r="L21567" t="s">
        <v>8</v>
      </c>
      <c r="M21567">
        <v>2</v>
      </c>
      <c r="N21567" t="s">
        <v>9</v>
      </c>
      <c r="O21567" t="s">
        <v>53</v>
      </c>
      <c r="P21567" t="s">
        <v>54</v>
      </c>
      <c r="Q21567" s="2">
        <v>60253486.765500002</v>
      </c>
      <c r="R21567">
        <v>99584.31</v>
      </c>
      <c r="S21567" t="s">
        <v>12</v>
      </c>
      <c r="T21567" s="1">
        <v>43524</v>
      </c>
      <c r="U21567">
        <v>1</v>
      </c>
      <c r="V21567" t="s">
        <v>13</v>
      </c>
      <c r="W21567" t="s">
        <v>199</v>
      </c>
      <c r="X21567" t="s">
        <v>200</v>
      </c>
      <c r="AD21567"/>
      <c r="AE21567"/>
      <c r="AL21567"/>
      <c r="AT21567"/>
      <c r="AU21567"/>
      <c r="BB21567"/>
    </row>
    <row r="21568" spans="1:54" x14ac:dyDescent="0.35">
      <c r="A21568" t="s">
        <v>47</v>
      </c>
      <c r="B21568" t="s">
        <v>48</v>
      </c>
      <c r="C21568">
        <v>1</v>
      </c>
      <c r="D21568" t="s">
        <v>2</v>
      </c>
      <c r="E21568" t="s">
        <v>3</v>
      </c>
      <c r="F21568" t="s">
        <v>4</v>
      </c>
      <c r="G21568">
        <v>1</v>
      </c>
      <c r="H21568" t="s">
        <v>5</v>
      </c>
      <c r="I21568" t="s">
        <v>6</v>
      </c>
      <c r="J21568" t="s">
        <v>7</v>
      </c>
      <c r="K21568">
        <v>3</v>
      </c>
      <c r="L21568" t="s">
        <v>8</v>
      </c>
      <c r="M21568">
        <v>1</v>
      </c>
      <c r="N21568" t="s">
        <v>17</v>
      </c>
      <c r="O21568" t="s">
        <v>28</v>
      </c>
      <c r="P21568" t="s">
        <v>29</v>
      </c>
      <c r="Q21568" s="2">
        <v>4329353938.3199997</v>
      </c>
      <c r="R21568">
        <v>7155365.5702999998</v>
      </c>
      <c r="S21568" t="s">
        <v>12</v>
      </c>
      <c r="T21568" s="1">
        <v>43524</v>
      </c>
      <c r="U21568">
        <v>1</v>
      </c>
      <c r="V21568" t="s">
        <v>13</v>
      </c>
      <c r="W21568" t="s">
        <v>49</v>
      </c>
      <c r="X21568" t="s">
        <v>50</v>
      </c>
      <c r="AD21568"/>
      <c r="AE21568"/>
      <c r="AL21568"/>
      <c r="AT21568"/>
      <c r="AU21568"/>
      <c r="BB21568"/>
    </row>
    <row r="21569" spans="1:54" x14ac:dyDescent="0.35">
      <c r="A21569" t="s">
        <v>47</v>
      </c>
      <c r="B21569" t="s">
        <v>48</v>
      </c>
      <c r="C21569">
        <v>1</v>
      </c>
      <c r="D21569" t="s">
        <v>2</v>
      </c>
      <c r="E21569" t="s">
        <v>3</v>
      </c>
      <c r="F21569" t="s">
        <v>4</v>
      </c>
      <c r="G21569">
        <v>1</v>
      </c>
      <c r="H21569" t="s">
        <v>5</v>
      </c>
      <c r="I21569" t="s">
        <v>6</v>
      </c>
      <c r="J21569" t="s">
        <v>7</v>
      </c>
      <c r="K21569">
        <v>3</v>
      </c>
      <c r="L21569" t="s">
        <v>8</v>
      </c>
      <c r="M21569">
        <v>1</v>
      </c>
      <c r="N21569" t="s">
        <v>17</v>
      </c>
      <c r="O21569" t="s">
        <v>112</v>
      </c>
      <c r="P21569" t="s">
        <v>113</v>
      </c>
      <c r="Q21569" s="2">
        <v>199810188</v>
      </c>
      <c r="R21569">
        <v>330237.48119999998</v>
      </c>
      <c r="S21569" t="s">
        <v>12</v>
      </c>
      <c r="T21569" s="1">
        <v>43524</v>
      </c>
      <c r="U21569">
        <v>1</v>
      </c>
      <c r="V21569" t="s">
        <v>13</v>
      </c>
      <c r="W21569" t="s">
        <v>209</v>
      </c>
      <c r="X21569" t="s">
        <v>210</v>
      </c>
      <c r="AD21569"/>
      <c r="AE21569"/>
      <c r="AL21569"/>
      <c r="AT21569"/>
      <c r="AU21569"/>
      <c r="BB21569"/>
    </row>
    <row r="21570" spans="1:54" x14ac:dyDescent="0.35">
      <c r="A21570" t="s">
        <v>114</v>
      </c>
      <c r="B21570" t="s">
        <v>115</v>
      </c>
      <c r="C21570">
        <v>2</v>
      </c>
      <c r="D21570" t="s">
        <v>67</v>
      </c>
      <c r="E21570" t="s">
        <v>20</v>
      </c>
      <c r="F21570" t="s">
        <v>21</v>
      </c>
      <c r="G21570">
        <v>2</v>
      </c>
      <c r="H21570" t="s">
        <v>22</v>
      </c>
      <c r="I21570" t="s">
        <v>6</v>
      </c>
      <c r="J21570" t="s">
        <v>7</v>
      </c>
      <c r="K21570">
        <v>2</v>
      </c>
      <c r="L21570" t="s">
        <v>25</v>
      </c>
      <c r="M21570">
        <v>2</v>
      </c>
      <c r="N21570" t="s">
        <v>9</v>
      </c>
      <c r="O21570" t="s">
        <v>32</v>
      </c>
      <c r="P21570" t="s">
        <v>33</v>
      </c>
      <c r="Q21570" s="2">
        <v>223608860.94400001</v>
      </c>
      <c r="R21570">
        <v>369570.88</v>
      </c>
      <c r="S21570" t="s">
        <v>12</v>
      </c>
      <c r="T21570" s="1">
        <v>43524</v>
      </c>
      <c r="U21570">
        <v>1</v>
      </c>
      <c r="V21570" t="s">
        <v>13</v>
      </c>
      <c r="W21570" t="s">
        <v>199</v>
      </c>
      <c r="X21570" t="s">
        <v>200</v>
      </c>
      <c r="AD21570"/>
      <c r="AE21570"/>
      <c r="AL21570"/>
      <c r="AT21570"/>
      <c r="AU21570"/>
      <c r="BB21570"/>
    </row>
    <row r="21571" spans="1:54" x14ac:dyDescent="0.35">
      <c r="A21571" t="s">
        <v>47</v>
      </c>
      <c r="B21571" t="s">
        <v>48</v>
      </c>
      <c r="C21571">
        <v>1</v>
      </c>
      <c r="D21571" t="s">
        <v>2</v>
      </c>
      <c r="E21571" t="s">
        <v>3</v>
      </c>
      <c r="F21571" t="s">
        <v>4</v>
      </c>
      <c r="G21571">
        <v>1</v>
      </c>
      <c r="H21571" t="s">
        <v>5</v>
      </c>
      <c r="I21571" t="s">
        <v>6</v>
      </c>
      <c r="J21571" t="s">
        <v>7</v>
      </c>
      <c r="K21571">
        <v>3</v>
      </c>
      <c r="L21571" t="s">
        <v>8</v>
      </c>
      <c r="M21571">
        <v>2</v>
      </c>
      <c r="N21571" t="s">
        <v>9</v>
      </c>
      <c r="O21571" t="s">
        <v>23</v>
      </c>
      <c r="P21571" t="s">
        <v>24</v>
      </c>
      <c r="Q21571" s="2">
        <v>1751542360</v>
      </c>
      <c r="R21571">
        <v>2894872.0932</v>
      </c>
      <c r="S21571" t="s">
        <v>12</v>
      </c>
      <c r="T21571" s="1">
        <v>43524</v>
      </c>
      <c r="U21571">
        <v>1</v>
      </c>
      <c r="V21571" t="s">
        <v>13</v>
      </c>
      <c r="W21571" t="s">
        <v>49</v>
      </c>
      <c r="X21571" t="s">
        <v>50</v>
      </c>
      <c r="AD21571"/>
      <c r="AE21571"/>
      <c r="AL21571"/>
      <c r="AT21571"/>
      <c r="AU21571"/>
      <c r="BB21571"/>
    </row>
    <row r="21572" spans="1:54" x14ac:dyDescent="0.35">
      <c r="A21572" t="s">
        <v>47</v>
      </c>
      <c r="B21572" t="s">
        <v>48</v>
      </c>
      <c r="C21572">
        <v>1</v>
      </c>
      <c r="D21572" t="s">
        <v>2</v>
      </c>
      <c r="E21572" t="s">
        <v>3</v>
      </c>
      <c r="F21572" t="s">
        <v>4</v>
      </c>
      <c r="G21572">
        <v>1</v>
      </c>
      <c r="H21572" t="s">
        <v>5</v>
      </c>
      <c r="I21572" t="s">
        <v>6</v>
      </c>
      <c r="J21572" t="s">
        <v>7</v>
      </c>
      <c r="K21572">
        <v>3</v>
      </c>
      <c r="L21572" t="s">
        <v>8</v>
      </c>
      <c r="M21572">
        <v>2</v>
      </c>
      <c r="N21572" t="s">
        <v>9</v>
      </c>
      <c r="O21572" t="s">
        <v>61</v>
      </c>
      <c r="P21572" t="s">
        <v>62</v>
      </c>
      <c r="Q21572" s="2">
        <v>349954048.5</v>
      </c>
      <c r="R21572">
        <v>578388.64309999999</v>
      </c>
      <c r="S21572" t="s">
        <v>12</v>
      </c>
      <c r="T21572" s="1">
        <v>43524</v>
      </c>
      <c r="U21572">
        <v>1</v>
      </c>
      <c r="V21572" t="s">
        <v>13</v>
      </c>
      <c r="W21572" t="s">
        <v>209</v>
      </c>
      <c r="X21572" t="s">
        <v>210</v>
      </c>
      <c r="AD21572"/>
      <c r="AE21572"/>
      <c r="AL21572"/>
      <c r="AT21572"/>
      <c r="AU21572"/>
      <c r="BB21572"/>
    </row>
    <row r="21573" spans="1:54" x14ac:dyDescent="0.35">
      <c r="A21573" t="s">
        <v>114</v>
      </c>
      <c r="B21573" t="s">
        <v>115</v>
      </c>
      <c r="C21573">
        <v>2</v>
      </c>
      <c r="D21573" t="s">
        <v>67</v>
      </c>
      <c r="E21573" t="s">
        <v>91</v>
      </c>
      <c r="F21573" t="s">
        <v>92</v>
      </c>
      <c r="G21573">
        <v>4</v>
      </c>
      <c r="H21573" t="s">
        <v>80</v>
      </c>
      <c r="I21573" t="s">
        <v>6</v>
      </c>
      <c r="J21573" t="s">
        <v>7</v>
      </c>
      <c r="K21573">
        <v>0</v>
      </c>
      <c r="L21573" t="s">
        <v>81</v>
      </c>
      <c r="M21573">
        <v>2</v>
      </c>
      <c r="N21573" t="s">
        <v>9</v>
      </c>
      <c r="O21573" t="s">
        <v>97</v>
      </c>
      <c r="P21573" t="s">
        <v>98</v>
      </c>
      <c r="Q21573" s="2">
        <v>71520540.299999997</v>
      </c>
      <c r="R21573">
        <v>118206</v>
      </c>
      <c r="S21573" t="s">
        <v>84</v>
      </c>
      <c r="T21573" s="1">
        <v>43524</v>
      </c>
      <c r="U21573">
        <v>1</v>
      </c>
      <c r="V21573" t="s">
        <v>13</v>
      </c>
      <c r="W21573" t="s">
        <v>199</v>
      </c>
      <c r="X21573" t="s">
        <v>200</v>
      </c>
      <c r="AD21573"/>
      <c r="AE21573"/>
      <c r="AL21573"/>
      <c r="AT21573"/>
      <c r="AU21573"/>
      <c r="BB21573"/>
    </row>
    <row r="21574" spans="1:54" x14ac:dyDescent="0.35">
      <c r="A21574" t="s">
        <v>47</v>
      </c>
      <c r="B21574" t="s">
        <v>48</v>
      </c>
      <c r="C21574">
        <v>1</v>
      </c>
      <c r="D21574" t="s">
        <v>2</v>
      </c>
      <c r="E21574" t="s">
        <v>3</v>
      </c>
      <c r="F21574" t="s">
        <v>4</v>
      </c>
      <c r="G21574">
        <v>1</v>
      </c>
      <c r="H21574" t="s">
        <v>5</v>
      </c>
      <c r="I21574" t="s">
        <v>6</v>
      </c>
      <c r="J21574" t="s">
        <v>7</v>
      </c>
      <c r="K21574">
        <v>3</v>
      </c>
      <c r="L21574" t="s">
        <v>8</v>
      </c>
      <c r="M21574">
        <v>2</v>
      </c>
      <c r="N21574" t="s">
        <v>9</v>
      </c>
      <c r="O21574" t="s">
        <v>10</v>
      </c>
      <c r="P21574" t="s">
        <v>11</v>
      </c>
      <c r="Q21574" s="2">
        <v>2570595396.23</v>
      </c>
      <c r="R21574">
        <v>4248566.8891000003</v>
      </c>
      <c r="S21574" t="s">
        <v>12</v>
      </c>
      <c r="T21574" s="1">
        <v>43524</v>
      </c>
      <c r="U21574">
        <v>1</v>
      </c>
      <c r="V21574" t="s">
        <v>13</v>
      </c>
      <c r="W21574" t="s">
        <v>49</v>
      </c>
      <c r="X21574" t="s">
        <v>50</v>
      </c>
      <c r="AD21574"/>
      <c r="AE21574"/>
      <c r="AL21574"/>
      <c r="AT21574"/>
      <c r="AU21574"/>
      <c r="BB21574"/>
    </row>
    <row r="21575" spans="1:54" x14ac:dyDescent="0.35">
      <c r="A21575" t="s">
        <v>47</v>
      </c>
      <c r="B21575" t="s">
        <v>48</v>
      </c>
      <c r="C21575">
        <v>1</v>
      </c>
      <c r="D21575" t="s">
        <v>2</v>
      </c>
      <c r="E21575" t="s">
        <v>3</v>
      </c>
      <c r="F21575" t="s">
        <v>4</v>
      </c>
      <c r="G21575">
        <v>1</v>
      </c>
      <c r="H21575" t="s">
        <v>5</v>
      </c>
      <c r="I21575" t="s">
        <v>6</v>
      </c>
      <c r="J21575" t="s">
        <v>7</v>
      </c>
      <c r="K21575">
        <v>3</v>
      </c>
      <c r="L21575" t="s">
        <v>8</v>
      </c>
      <c r="M21575">
        <v>2</v>
      </c>
      <c r="N21575" t="s">
        <v>9</v>
      </c>
      <c r="O21575" t="s">
        <v>57</v>
      </c>
      <c r="P21575" t="s">
        <v>58</v>
      </c>
      <c r="Q21575" s="2">
        <v>496472940</v>
      </c>
      <c r="R21575">
        <v>820548.61580000003</v>
      </c>
      <c r="S21575" t="s">
        <v>12</v>
      </c>
      <c r="T21575" s="1">
        <v>43524</v>
      </c>
      <c r="U21575">
        <v>1</v>
      </c>
      <c r="V21575" t="s">
        <v>13</v>
      </c>
      <c r="W21575" t="s">
        <v>209</v>
      </c>
      <c r="X21575" t="s">
        <v>210</v>
      </c>
      <c r="AD21575"/>
      <c r="AE21575"/>
      <c r="AL21575"/>
      <c r="AT21575"/>
      <c r="AU21575"/>
      <c r="BB21575"/>
    </row>
    <row r="21576" spans="1:54" x14ac:dyDescent="0.35">
      <c r="A21576" t="s">
        <v>114</v>
      </c>
      <c r="B21576" t="s">
        <v>115</v>
      </c>
      <c r="C21576">
        <v>2</v>
      </c>
      <c r="D21576" t="s">
        <v>67</v>
      </c>
      <c r="E21576" t="s">
        <v>78</v>
      </c>
      <c r="F21576" t="s">
        <v>79</v>
      </c>
      <c r="G21576">
        <v>4</v>
      </c>
      <c r="H21576" t="s">
        <v>80</v>
      </c>
      <c r="I21576" t="s">
        <v>6</v>
      </c>
      <c r="J21576" t="s">
        <v>7</v>
      </c>
      <c r="K21576">
        <v>0</v>
      </c>
      <c r="L21576" t="s">
        <v>81</v>
      </c>
      <c r="M21576">
        <v>2</v>
      </c>
      <c r="N21576" t="s">
        <v>9</v>
      </c>
      <c r="O21576" t="s">
        <v>89</v>
      </c>
      <c r="P21576" t="s">
        <v>90</v>
      </c>
      <c r="Q21576" s="2">
        <v>48468891.612499997</v>
      </c>
      <c r="R21576">
        <v>80107.25</v>
      </c>
      <c r="S21576" t="s">
        <v>84</v>
      </c>
      <c r="T21576" s="1">
        <v>43524</v>
      </c>
      <c r="U21576">
        <v>1</v>
      </c>
      <c r="V21576" t="s">
        <v>13</v>
      </c>
      <c r="W21576" t="s">
        <v>199</v>
      </c>
      <c r="X21576" t="s">
        <v>200</v>
      </c>
      <c r="AD21576"/>
      <c r="AE21576"/>
      <c r="AL21576"/>
      <c r="AT21576"/>
      <c r="AU21576"/>
      <c r="BB21576"/>
    </row>
    <row r="21577" spans="1:54" x14ac:dyDescent="0.35">
      <c r="A21577" t="s">
        <v>47</v>
      </c>
      <c r="B21577" t="s">
        <v>48</v>
      </c>
      <c r="C21577">
        <v>1</v>
      </c>
      <c r="D21577" t="s">
        <v>2</v>
      </c>
      <c r="E21577" t="s">
        <v>3</v>
      </c>
      <c r="F21577" t="s">
        <v>4</v>
      </c>
      <c r="G21577">
        <v>1</v>
      </c>
      <c r="H21577" t="s">
        <v>5</v>
      </c>
      <c r="I21577" t="s">
        <v>6</v>
      </c>
      <c r="J21577" t="s">
        <v>7</v>
      </c>
      <c r="K21577">
        <v>3</v>
      </c>
      <c r="L21577" t="s">
        <v>8</v>
      </c>
      <c r="M21577">
        <v>2</v>
      </c>
      <c r="N21577" t="s">
        <v>9</v>
      </c>
      <c r="O21577" t="s">
        <v>57</v>
      </c>
      <c r="P21577" t="s">
        <v>58</v>
      </c>
      <c r="Q21577" s="2">
        <v>1133944194.96</v>
      </c>
      <c r="R21577">
        <v>1874133.0385</v>
      </c>
      <c r="S21577" t="s">
        <v>12</v>
      </c>
      <c r="T21577" s="1">
        <v>43524</v>
      </c>
      <c r="U21577">
        <v>1</v>
      </c>
      <c r="V21577" t="s">
        <v>13</v>
      </c>
      <c r="W21577" t="s">
        <v>49</v>
      </c>
      <c r="X21577" t="s">
        <v>50</v>
      </c>
      <c r="AD21577"/>
      <c r="AE21577"/>
      <c r="AL21577"/>
      <c r="AT21577"/>
      <c r="AU21577"/>
      <c r="BB21577"/>
    </row>
    <row r="21578" spans="1:54" x14ac:dyDescent="0.35">
      <c r="A21578" t="s">
        <v>47</v>
      </c>
      <c r="B21578" t="s">
        <v>48</v>
      </c>
      <c r="C21578">
        <v>1</v>
      </c>
      <c r="D21578" t="s">
        <v>2</v>
      </c>
      <c r="E21578" t="s">
        <v>3</v>
      </c>
      <c r="F21578" t="s">
        <v>4</v>
      </c>
      <c r="G21578">
        <v>1</v>
      </c>
      <c r="H21578" t="s">
        <v>5</v>
      </c>
      <c r="I21578" t="s">
        <v>6</v>
      </c>
      <c r="J21578" t="s">
        <v>7</v>
      </c>
      <c r="K21578">
        <v>3</v>
      </c>
      <c r="L21578" t="s">
        <v>8</v>
      </c>
      <c r="M21578">
        <v>2</v>
      </c>
      <c r="N21578" t="s">
        <v>9</v>
      </c>
      <c r="O21578" t="s">
        <v>34</v>
      </c>
      <c r="P21578" t="s">
        <v>35</v>
      </c>
      <c r="Q21578" s="2">
        <v>1053474631.29</v>
      </c>
      <c r="R21578">
        <v>1741136.4867</v>
      </c>
      <c r="S21578" t="s">
        <v>12</v>
      </c>
      <c r="T21578" s="1">
        <v>43524</v>
      </c>
      <c r="U21578">
        <v>1</v>
      </c>
      <c r="V21578" t="s">
        <v>13</v>
      </c>
      <c r="W21578" t="s">
        <v>209</v>
      </c>
      <c r="X21578" t="s">
        <v>210</v>
      </c>
      <c r="AD21578"/>
      <c r="AE21578"/>
      <c r="AL21578"/>
      <c r="AT21578"/>
      <c r="AU21578"/>
      <c r="BB21578"/>
    </row>
    <row r="21579" spans="1:54" x14ac:dyDescent="0.35">
      <c r="A21579" t="s">
        <v>114</v>
      </c>
      <c r="B21579" t="s">
        <v>115</v>
      </c>
      <c r="C21579">
        <v>2</v>
      </c>
      <c r="D21579" t="s">
        <v>67</v>
      </c>
      <c r="E21579" t="s">
        <v>20</v>
      </c>
      <c r="F21579" t="s">
        <v>21</v>
      </c>
      <c r="G21579">
        <v>2</v>
      </c>
      <c r="H21579" t="s">
        <v>22</v>
      </c>
      <c r="I21579" t="s">
        <v>6</v>
      </c>
      <c r="J21579" t="s">
        <v>7</v>
      </c>
      <c r="K21579">
        <v>2</v>
      </c>
      <c r="L21579" t="s">
        <v>25</v>
      </c>
      <c r="M21579">
        <v>2</v>
      </c>
      <c r="N21579" t="s">
        <v>9</v>
      </c>
      <c r="O21579" t="s">
        <v>34</v>
      </c>
      <c r="P21579" t="s">
        <v>35</v>
      </c>
      <c r="Q21579" s="2">
        <v>90527538.646500006</v>
      </c>
      <c r="R21579">
        <v>149619.93</v>
      </c>
      <c r="S21579" t="s">
        <v>12</v>
      </c>
      <c r="T21579" s="1">
        <v>43524</v>
      </c>
      <c r="U21579">
        <v>1</v>
      </c>
      <c r="V21579" t="s">
        <v>13</v>
      </c>
      <c r="W21579" t="s">
        <v>199</v>
      </c>
      <c r="X21579" t="s">
        <v>200</v>
      </c>
      <c r="AD21579"/>
      <c r="AE21579"/>
      <c r="AL21579"/>
      <c r="AT21579"/>
      <c r="AU21579"/>
      <c r="BB21579"/>
    </row>
    <row r="21580" spans="1:54" x14ac:dyDescent="0.35">
      <c r="A21580" t="s">
        <v>47</v>
      </c>
      <c r="B21580" t="s">
        <v>48</v>
      </c>
      <c r="C21580">
        <v>1</v>
      </c>
      <c r="D21580" t="s">
        <v>2</v>
      </c>
      <c r="E21580" t="s">
        <v>3</v>
      </c>
      <c r="F21580" t="s">
        <v>4</v>
      </c>
      <c r="G21580">
        <v>1</v>
      </c>
      <c r="H21580" t="s">
        <v>5</v>
      </c>
      <c r="I21580" t="s">
        <v>6</v>
      </c>
      <c r="J21580" t="s">
        <v>7</v>
      </c>
      <c r="K21580">
        <v>3</v>
      </c>
      <c r="L21580" t="s">
        <v>8</v>
      </c>
      <c r="M21580">
        <v>2</v>
      </c>
      <c r="N21580" t="s">
        <v>9</v>
      </c>
      <c r="O21580" t="s">
        <v>53</v>
      </c>
      <c r="P21580" t="s">
        <v>54</v>
      </c>
      <c r="Q21580" s="2">
        <v>2403086789</v>
      </c>
      <c r="R21580">
        <v>3971716.0383000001</v>
      </c>
      <c r="S21580" t="s">
        <v>12</v>
      </c>
      <c r="T21580" s="1">
        <v>43524</v>
      </c>
      <c r="U21580">
        <v>1</v>
      </c>
      <c r="V21580" t="s">
        <v>13</v>
      </c>
      <c r="W21580" t="s">
        <v>49</v>
      </c>
      <c r="X21580" t="s">
        <v>50</v>
      </c>
      <c r="AD21580"/>
      <c r="AE21580"/>
      <c r="AL21580"/>
      <c r="AT21580"/>
      <c r="AU21580"/>
      <c r="BB21580"/>
    </row>
    <row r="21581" spans="1:54" x14ac:dyDescent="0.35">
      <c r="A21581" t="s">
        <v>47</v>
      </c>
      <c r="B21581" t="s">
        <v>48</v>
      </c>
      <c r="C21581">
        <v>1</v>
      </c>
      <c r="D21581" t="s">
        <v>2</v>
      </c>
      <c r="E21581" t="s">
        <v>3</v>
      </c>
      <c r="F21581" t="s">
        <v>4</v>
      </c>
      <c r="G21581">
        <v>1</v>
      </c>
      <c r="H21581" t="s">
        <v>5</v>
      </c>
      <c r="I21581" t="s">
        <v>6</v>
      </c>
      <c r="J21581" t="s">
        <v>7</v>
      </c>
      <c r="K21581">
        <v>3</v>
      </c>
      <c r="L21581" t="s">
        <v>8</v>
      </c>
      <c r="M21581">
        <v>2</v>
      </c>
      <c r="N21581" t="s">
        <v>9</v>
      </c>
      <c r="O21581" t="s">
        <v>10</v>
      </c>
      <c r="P21581" t="s">
        <v>11</v>
      </c>
      <c r="Q21581" s="2">
        <v>201953477.28</v>
      </c>
      <c r="R21581">
        <v>333779.81540000002</v>
      </c>
      <c r="S21581" t="s">
        <v>12</v>
      </c>
      <c r="T21581" s="1">
        <v>43524</v>
      </c>
      <c r="U21581">
        <v>1</v>
      </c>
      <c r="V21581" t="s">
        <v>13</v>
      </c>
      <c r="W21581" t="s">
        <v>209</v>
      </c>
      <c r="X21581" t="s">
        <v>210</v>
      </c>
      <c r="AD21581"/>
      <c r="AE21581"/>
      <c r="AL21581"/>
      <c r="AT21581"/>
      <c r="AU21581"/>
      <c r="BB21581"/>
    </row>
    <row r="21582" spans="1:54" x14ac:dyDescent="0.35">
      <c r="A21582" t="s">
        <v>114</v>
      </c>
      <c r="B21582" t="s">
        <v>115</v>
      </c>
      <c r="C21582">
        <v>2</v>
      </c>
      <c r="D21582" t="s">
        <v>67</v>
      </c>
      <c r="E21582" t="s">
        <v>20</v>
      </c>
      <c r="F21582" t="s">
        <v>21</v>
      </c>
      <c r="G21582">
        <v>2</v>
      </c>
      <c r="H21582" t="s">
        <v>22</v>
      </c>
      <c r="I21582" t="s">
        <v>6</v>
      </c>
      <c r="J21582" t="s">
        <v>7</v>
      </c>
      <c r="K21582">
        <v>1</v>
      </c>
      <c r="L21582" t="s">
        <v>27</v>
      </c>
      <c r="M21582">
        <v>2</v>
      </c>
      <c r="N21582" t="s">
        <v>9</v>
      </c>
      <c r="O21582" t="s">
        <v>65</v>
      </c>
      <c r="P21582" t="s">
        <v>66</v>
      </c>
      <c r="Q21582" s="2">
        <v>281828623.39700001</v>
      </c>
      <c r="R21582">
        <v>465793.94</v>
      </c>
      <c r="S21582" t="s">
        <v>12</v>
      </c>
      <c r="T21582" s="1">
        <v>43524</v>
      </c>
      <c r="U21582">
        <v>1</v>
      </c>
      <c r="V21582" t="s">
        <v>13</v>
      </c>
      <c r="W21582" t="s">
        <v>199</v>
      </c>
      <c r="X21582" t="s">
        <v>200</v>
      </c>
      <c r="AD21582"/>
      <c r="AE21582"/>
      <c r="AL21582"/>
      <c r="AT21582"/>
      <c r="AU21582"/>
      <c r="BB21582"/>
    </row>
    <row r="21583" spans="1:54" x14ac:dyDescent="0.35">
      <c r="A21583" t="s">
        <v>47</v>
      </c>
      <c r="B21583" t="s">
        <v>48</v>
      </c>
      <c r="C21583">
        <v>1</v>
      </c>
      <c r="D21583" t="s">
        <v>2</v>
      </c>
      <c r="E21583" t="s">
        <v>3</v>
      </c>
      <c r="F21583" t="s">
        <v>4</v>
      </c>
      <c r="G21583">
        <v>1</v>
      </c>
      <c r="H21583" t="s">
        <v>5</v>
      </c>
      <c r="I21583" t="s">
        <v>6</v>
      </c>
      <c r="J21583" t="s">
        <v>7</v>
      </c>
      <c r="K21583">
        <v>3</v>
      </c>
      <c r="L21583" t="s">
        <v>8</v>
      </c>
      <c r="M21583">
        <v>2</v>
      </c>
      <c r="N21583" t="s">
        <v>9</v>
      </c>
      <c r="O21583" t="s">
        <v>61</v>
      </c>
      <c r="P21583" t="s">
        <v>62</v>
      </c>
      <c r="Q21583" s="2">
        <v>999868710</v>
      </c>
      <c r="R21583">
        <v>1652538.9802000001</v>
      </c>
      <c r="S21583" t="s">
        <v>12</v>
      </c>
      <c r="T21583" s="1">
        <v>43524</v>
      </c>
      <c r="U21583">
        <v>1</v>
      </c>
      <c r="V21583" t="s">
        <v>13</v>
      </c>
      <c r="W21583" t="s">
        <v>49</v>
      </c>
      <c r="X21583" t="s">
        <v>50</v>
      </c>
      <c r="AD21583"/>
      <c r="AE21583"/>
      <c r="AL21583"/>
      <c r="AT21583"/>
      <c r="AU21583"/>
      <c r="BB21583"/>
    </row>
    <row r="21584" spans="1:54" x14ac:dyDescent="0.35">
      <c r="A21584" t="s">
        <v>47</v>
      </c>
      <c r="B21584" t="s">
        <v>48</v>
      </c>
      <c r="C21584">
        <v>1</v>
      </c>
      <c r="D21584" t="s">
        <v>2</v>
      </c>
      <c r="E21584" t="s">
        <v>3</v>
      </c>
      <c r="F21584" t="s">
        <v>4</v>
      </c>
      <c r="G21584">
        <v>1</v>
      </c>
      <c r="H21584" t="s">
        <v>5</v>
      </c>
      <c r="I21584" t="s">
        <v>6</v>
      </c>
      <c r="J21584" t="s">
        <v>7</v>
      </c>
      <c r="K21584">
        <v>3</v>
      </c>
      <c r="L21584" t="s">
        <v>8</v>
      </c>
      <c r="M21584">
        <v>2</v>
      </c>
      <c r="N21584" t="s">
        <v>9</v>
      </c>
      <c r="O21584" t="s">
        <v>63</v>
      </c>
      <c r="P21584" t="s">
        <v>64</v>
      </c>
      <c r="Q21584" s="2">
        <v>99973940</v>
      </c>
      <c r="R21584">
        <v>165232.52619999999</v>
      </c>
      <c r="S21584" t="s">
        <v>12</v>
      </c>
      <c r="T21584" s="1">
        <v>43524</v>
      </c>
      <c r="U21584">
        <v>1</v>
      </c>
      <c r="V21584" t="s">
        <v>13</v>
      </c>
      <c r="W21584" t="s">
        <v>209</v>
      </c>
      <c r="X21584" t="s">
        <v>210</v>
      </c>
      <c r="AD21584"/>
      <c r="AE21584"/>
      <c r="AL21584"/>
      <c r="AT21584"/>
      <c r="AU21584"/>
      <c r="BB21584"/>
    </row>
    <row r="21585" spans="1:54" x14ac:dyDescent="0.35">
      <c r="A21585" t="s">
        <v>114</v>
      </c>
      <c r="B21585" t="s">
        <v>115</v>
      </c>
      <c r="C21585">
        <v>2</v>
      </c>
      <c r="D21585" t="s">
        <v>67</v>
      </c>
      <c r="E21585" t="s">
        <v>20</v>
      </c>
      <c r="F21585" t="s">
        <v>21</v>
      </c>
      <c r="G21585">
        <v>2</v>
      </c>
      <c r="H21585" t="s">
        <v>22</v>
      </c>
      <c r="I21585" t="s">
        <v>6</v>
      </c>
      <c r="J21585" t="s">
        <v>7</v>
      </c>
      <c r="K21585">
        <v>1</v>
      </c>
      <c r="L21585" t="s">
        <v>27</v>
      </c>
      <c r="M21585">
        <v>2</v>
      </c>
      <c r="N21585" t="s">
        <v>9</v>
      </c>
      <c r="O21585" t="s">
        <v>53</v>
      </c>
      <c r="P21585" t="s">
        <v>54</v>
      </c>
      <c r="Q21585" s="2">
        <v>30194009.816500001</v>
      </c>
      <c r="R21585">
        <v>49903.33</v>
      </c>
      <c r="S21585" t="s">
        <v>12</v>
      </c>
      <c r="T21585" s="1">
        <v>43524</v>
      </c>
      <c r="U21585">
        <v>1</v>
      </c>
      <c r="V21585" t="s">
        <v>13</v>
      </c>
      <c r="W21585" t="s">
        <v>199</v>
      </c>
      <c r="X21585" t="s">
        <v>200</v>
      </c>
      <c r="AD21585"/>
      <c r="AE21585"/>
      <c r="AL21585"/>
      <c r="AT21585"/>
      <c r="AU21585"/>
      <c r="BB21585"/>
    </row>
    <row r="21586" spans="1:54" x14ac:dyDescent="0.35">
      <c r="A21586" t="s">
        <v>47</v>
      </c>
      <c r="B21586" t="s">
        <v>48</v>
      </c>
      <c r="C21586">
        <v>1</v>
      </c>
      <c r="D21586" t="s">
        <v>2</v>
      </c>
      <c r="E21586" t="s">
        <v>3</v>
      </c>
      <c r="F21586" t="s">
        <v>4</v>
      </c>
      <c r="G21586">
        <v>1</v>
      </c>
      <c r="H21586" t="s">
        <v>5</v>
      </c>
      <c r="I21586" t="s">
        <v>6</v>
      </c>
      <c r="J21586" t="s">
        <v>7</v>
      </c>
      <c r="K21586">
        <v>3</v>
      </c>
      <c r="L21586" t="s">
        <v>8</v>
      </c>
      <c r="M21586">
        <v>2</v>
      </c>
      <c r="N21586" t="s">
        <v>9</v>
      </c>
      <c r="O21586" t="s">
        <v>63</v>
      </c>
      <c r="P21586" t="s">
        <v>64</v>
      </c>
      <c r="Q21586" s="2">
        <v>249934850</v>
      </c>
      <c r="R21586">
        <v>413081.31559999997</v>
      </c>
      <c r="S21586" t="s">
        <v>12</v>
      </c>
      <c r="T21586" s="1">
        <v>43524</v>
      </c>
      <c r="U21586">
        <v>1</v>
      </c>
      <c r="V21586" t="s">
        <v>13</v>
      </c>
      <c r="W21586" t="s">
        <v>49</v>
      </c>
      <c r="X21586" t="s">
        <v>50</v>
      </c>
      <c r="AD21586"/>
      <c r="AE21586"/>
      <c r="AL21586"/>
      <c r="AT21586"/>
      <c r="AU21586"/>
      <c r="BB21586"/>
    </row>
    <row r="21587" spans="1:54" x14ac:dyDescent="0.35">
      <c r="A21587" t="s">
        <v>47</v>
      </c>
      <c r="B21587" t="s">
        <v>48</v>
      </c>
      <c r="C21587">
        <v>1</v>
      </c>
      <c r="D21587" t="s">
        <v>2</v>
      </c>
      <c r="E21587" t="s">
        <v>3</v>
      </c>
      <c r="F21587" t="s">
        <v>4</v>
      </c>
      <c r="G21587">
        <v>1</v>
      </c>
      <c r="H21587" t="s">
        <v>5</v>
      </c>
      <c r="I21587" t="s">
        <v>6</v>
      </c>
      <c r="J21587" t="s">
        <v>7</v>
      </c>
      <c r="K21587">
        <v>3</v>
      </c>
      <c r="L21587" t="s">
        <v>8</v>
      </c>
      <c r="M21587">
        <v>2</v>
      </c>
      <c r="N21587" t="s">
        <v>9</v>
      </c>
      <c r="O21587" t="s">
        <v>53</v>
      </c>
      <c r="P21587" t="s">
        <v>54</v>
      </c>
      <c r="Q21587" s="2">
        <v>881658516</v>
      </c>
      <c r="R21587">
        <v>1457166.3762999999</v>
      </c>
      <c r="S21587" t="s">
        <v>12</v>
      </c>
      <c r="T21587" s="1">
        <v>43524</v>
      </c>
      <c r="U21587">
        <v>1</v>
      </c>
      <c r="V21587" t="s">
        <v>13</v>
      </c>
      <c r="W21587" t="s">
        <v>209</v>
      </c>
      <c r="X21587" t="s">
        <v>210</v>
      </c>
      <c r="AD21587"/>
      <c r="AE21587"/>
      <c r="AL21587"/>
      <c r="AT21587"/>
      <c r="AU21587"/>
      <c r="BB21587"/>
    </row>
    <row r="21588" spans="1:54" x14ac:dyDescent="0.35">
      <c r="A21588" t="s">
        <v>114</v>
      </c>
      <c r="B21588" t="s">
        <v>115</v>
      </c>
      <c r="C21588">
        <v>2</v>
      </c>
      <c r="D21588" t="s">
        <v>67</v>
      </c>
      <c r="E21588" t="s">
        <v>20</v>
      </c>
      <c r="F21588" t="s">
        <v>21</v>
      </c>
      <c r="G21588">
        <v>2</v>
      </c>
      <c r="H21588" t="s">
        <v>22</v>
      </c>
      <c r="I21588" t="s">
        <v>6</v>
      </c>
      <c r="J21588" t="s">
        <v>7</v>
      </c>
      <c r="K21588">
        <v>2</v>
      </c>
      <c r="L21588" t="s">
        <v>25</v>
      </c>
      <c r="M21588">
        <v>2</v>
      </c>
      <c r="N21588" t="s">
        <v>9</v>
      </c>
      <c r="O21588" t="s">
        <v>53</v>
      </c>
      <c r="P21588" t="s">
        <v>54</v>
      </c>
      <c r="Q21588" s="2">
        <v>193229022.12099999</v>
      </c>
      <c r="R21588">
        <v>319360.42</v>
      </c>
      <c r="S21588" t="s">
        <v>12</v>
      </c>
      <c r="T21588" s="1">
        <v>43524</v>
      </c>
      <c r="U21588">
        <v>1</v>
      </c>
      <c r="V21588" t="s">
        <v>13</v>
      </c>
      <c r="W21588" t="s">
        <v>199</v>
      </c>
      <c r="X21588" t="s">
        <v>200</v>
      </c>
      <c r="AD21588"/>
      <c r="AE21588"/>
      <c r="AL21588"/>
      <c r="AT21588"/>
      <c r="AU21588"/>
      <c r="BB21588"/>
    </row>
    <row r="21589" spans="1:54" x14ac:dyDescent="0.35">
      <c r="A21589" t="s">
        <v>47</v>
      </c>
      <c r="B21589" t="s">
        <v>48</v>
      </c>
      <c r="C21589">
        <v>1</v>
      </c>
      <c r="D21589" t="s">
        <v>2</v>
      </c>
      <c r="E21589" t="s">
        <v>3</v>
      </c>
      <c r="F21589" t="s">
        <v>4</v>
      </c>
      <c r="G21589">
        <v>1</v>
      </c>
      <c r="H21589" t="s">
        <v>5</v>
      </c>
      <c r="I21589" t="s">
        <v>6</v>
      </c>
      <c r="J21589" t="s">
        <v>7</v>
      </c>
      <c r="K21589">
        <v>1</v>
      </c>
      <c r="L21589" t="s">
        <v>27</v>
      </c>
      <c r="M21589">
        <v>2</v>
      </c>
      <c r="N21589" t="s">
        <v>9</v>
      </c>
      <c r="O21589" t="s">
        <v>10</v>
      </c>
      <c r="P21589" t="s">
        <v>11</v>
      </c>
      <c r="Q21589" s="2">
        <v>854496338.5</v>
      </c>
      <c r="R21589">
        <v>1412273.9253</v>
      </c>
      <c r="S21589" t="s">
        <v>12</v>
      </c>
      <c r="T21589" s="1">
        <v>43524</v>
      </c>
      <c r="U21589">
        <v>1</v>
      </c>
      <c r="V21589" t="s">
        <v>13</v>
      </c>
      <c r="W21589" t="s">
        <v>49</v>
      </c>
      <c r="X21589" t="s">
        <v>50</v>
      </c>
      <c r="AD21589"/>
      <c r="AE21589"/>
      <c r="AL21589"/>
      <c r="AT21589"/>
      <c r="AU21589"/>
      <c r="BB21589"/>
    </row>
    <row r="21590" spans="1:54" x14ac:dyDescent="0.35">
      <c r="A21590" t="s">
        <v>47</v>
      </c>
      <c r="B21590" t="s">
        <v>48</v>
      </c>
      <c r="C21590">
        <v>1</v>
      </c>
      <c r="D21590" t="s">
        <v>2</v>
      </c>
      <c r="E21590" t="s">
        <v>3</v>
      </c>
      <c r="F21590" t="s">
        <v>4</v>
      </c>
      <c r="G21590">
        <v>1</v>
      </c>
      <c r="H21590" t="s">
        <v>5</v>
      </c>
      <c r="I21590" t="s">
        <v>6</v>
      </c>
      <c r="J21590" t="s">
        <v>7</v>
      </c>
      <c r="K21590">
        <v>1</v>
      </c>
      <c r="L21590" t="s">
        <v>27</v>
      </c>
      <c r="M21590">
        <v>2</v>
      </c>
      <c r="N21590" t="s">
        <v>9</v>
      </c>
      <c r="O21590" t="s">
        <v>10</v>
      </c>
      <c r="P21590" t="s">
        <v>11</v>
      </c>
      <c r="Q21590" s="2">
        <v>100545481</v>
      </c>
      <c r="R21590">
        <v>166177.144</v>
      </c>
      <c r="S21590" t="s">
        <v>12</v>
      </c>
      <c r="T21590" s="1">
        <v>43524</v>
      </c>
      <c r="U21590">
        <v>1</v>
      </c>
      <c r="V21590" t="s">
        <v>13</v>
      </c>
      <c r="W21590" t="s">
        <v>209</v>
      </c>
      <c r="X21590" t="s">
        <v>210</v>
      </c>
      <c r="AD21590"/>
      <c r="AE21590"/>
      <c r="AL21590"/>
      <c r="AT21590"/>
      <c r="AU21590"/>
      <c r="BB21590"/>
    </row>
    <row r="21591" spans="1:54" x14ac:dyDescent="0.35">
      <c r="A21591" t="s">
        <v>114</v>
      </c>
      <c r="B21591" t="s">
        <v>115</v>
      </c>
      <c r="C21591">
        <v>2</v>
      </c>
      <c r="D21591" t="s">
        <v>67</v>
      </c>
      <c r="E21591" t="s">
        <v>20</v>
      </c>
      <c r="F21591" t="s">
        <v>21</v>
      </c>
      <c r="G21591">
        <v>2</v>
      </c>
      <c r="H21591" t="s">
        <v>22</v>
      </c>
      <c r="I21591" t="s">
        <v>6</v>
      </c>
      <c r="J21591" t="s">
        <v>7</v>
      </c>
      <c r="K21591">
        <v>2</v>
      </c>
      <c r="L21591" t="s">
        <v>25</v>
      </c>
      <c r="M21591">
        <v>1</v>
      </c>
      <c r="N21591" t="s">
        <v>17</v>
      </c>
      <c r="O21591" t="s">
        <v>70</v>
      </c>
      <c r="P21591" t="s">
        <v>71</v>
      </c>
      <c r="Q21591" s="2">
        <v>127067155.55</v>
      </c>
      <c r="R21591">
        <v>210011</v>
      </c>
      <c r="S21591" t="s">
        <v>12</v>
      </c>
      <c r="T21591" s="1">
        <v>43524</v>
      </c>
      <c r="U21591">
        <v>1</v>
      </c>
      <c r="V21591" t="s">
        <v>13</v>
      </c>
      <c r="W21591" t="s">
        <v>199</v>
      </c>
      <c r="X21591" t="s">
        <v>200</v>
      </c>
      <c r="AD21591"/>
      <c r="AE21591"/>
      <c r="AL21591"/>
      <c r="AT21591"/>
      <c r="AU21591"/>
      <c r="BB21591"/>
    </row>
    <row r="21592" spans="1:54" x14ac:dyDescent="0.35">
      <c r="A21592" t="s">
        <v>47</v>
      </c>
      <c r="B21592" t="s">
        <v>48</v>
      </c>
      <c r="C21592">
        <v>1</v>
      </c>
      <c r="D21592" t="s">
        <v>2</v>
      </c>
      <c r="E21592" t="s">
        <v>3</v>
      </c>
      <c r="F21592" t="s">
        <v>4</v>
      </c>
      <c r="G21592">
        <v>1</v>
      </c>
      <c r="H21592" t="s">
        <v>5</v>
      </c>
      <c r="I21592" t="s">
        <v>6</v>
      </c>
      <c r="J21592" t="s">
        <v>7</v>
      </c>
      <c r="K21592">
        <v>2</v>
      </c>
      <c r="L21592" t="s">
        <v>25</v>
      </c>
      <c r="M21592">
        <v>1</v>
      </c>
      <c r="N21592" t="s">
        <v>17</v>
      </c>
      <c r="O21592" t="s">
        <v>28</v>
      </c>
      <c r="P21592" t="s">
        <v>29</v>
      </c>
      <c r="Q21592" s="2">
        <v>4092655583.1799998</v>
      </c>
      <c r="R21592">
        <v>6764160.9506000001</v>
      </c>
      <c r="S21592" t="s">
        <v>12</v>
      </c>
      <c r="T21592" s="1">
        <v>43524</v>
      </c>
      <c r="U21592">
        <v>1</v>
      </c>
      <c r="V21592" t="s">
        <v>13</v>
      </c>
      <c r="W21592" t="s">
        <v>49</v>
      </c>
      <c r="X21592" t="s">
        <v>50</v>
      </c>
      <c r="AD21592"/>
      <c r="AE21592"/>
      <c r="AL21592"/>
      <c r="AT21592"/>
      <c r="AU21592"/>
      <c r="BB21592"/>
    </row>
    <row r="21593" spans="1:54" x14ac:dyDescent="0.35">
      <c r="A21593" t="s">
        <v>47</v>
      </c>
      <c r="B21593" t="s">
        <v>48</v>
      </c>
      <c r="C21593">
        <v>1</v>
      </c>
      <c r="D21593" t="s">
        <v>2</v>
      </c>
      <c r="E21593" t="s">
        <v>3</v>
      </c>
      <c r="F21593" t="s">
        <v>4</v>
      </c>
      <c r="G21593">
        <v>1</v>
      </c>
      <c r="H21593" t="s">
        <v>5</v>
      </c>
      <c r="I21593" t="s">
        <v>6</v>
      </c>
      <c r="J21593" t="s">
        <v>7</v>
      </c>
      <c r="K21593">
        <v>2</v>
      </c>
      <c r="L21593" t="s">
        <v>25</v>
      </c>
      <c r="M21593">
        <v>1</v>
      </c>
      <c r="N21593" t="s">
        <v>17</v>
      </c>
      <c r="O21593" t="s">
        <v>28</v>
      </c>
      <c r="P21593" t="s">
        <v>29</v>
      </c>
      <c r="Q21593" s="2">
        <v>333997705.31999999</v>
      </c>
      <c r="R21593">
        <v>552016.70160000003</v>
      </c>
      <c r="S21593" t="s">
        <v>12</v>
      </c>
      <c r="T21593" s="1">
        <v>43524</v>
      </c>
      <c r="U21593">
        <v>1</v>
      </c>
      <c r="V21593" t="s">
        <v>13</v>
      </c>
      <c r="W21593" t="s">
        <v>209</v>
      </c>
      <c r="X21593" t="s">
        <v>210</v>
      </c>
      <c r="AD21593"/>
      <c r="AE21593"/>
      <c r="AL21593"/>
      <c r="AT21593"/>
      <c r="AU21593"/>
      <c r="BB21593"/>
    </row>
    <row r="21594" spans="1:54" x14ac:dyDescent="0.35">
      <c r="A21594" t="s">
        <v>110</v>
      </c>
      <c r="B21594" t="s">
        <v>111</v>
      </c>
      <c r="C21594">
        <v>2</v>
      </c>
      <c r="D21594" t="s">
        <v>67</v>
      </c>
      <c r="E21594" t="s">
        <v>20</v>
      </c>
      <c r="F21594" t="s">
        <v>21</v>
      </c>
      <c r="G21594">
        <v>2</v>
      </c>
      <c r="H21594" t="s">
        <v>22</v>
      </c>
      <c r="I21594" t="s">
        <v>6</v>
      </c>
      <c r="J21594" t="s">
        <v>7</v>
      </c>
      <c r="K21594">
        <v>1</v>
      </c>
      <c r="L21594" t="s">
        <v>27</v>
      </c>
      <c r="M21594">
        <v>2</v>
      </c>
      <c r="N21594" t="s">
        <v>9</v>
      </c>
      <c r="O21594" t="s">
        <v>125</v>
      </c>
      <c r="P21594" t="s">
        <v>126</v>
      </c>
      <c r="Q21594" s="2">
        <v>182008859.96149999</v>
      </c>
      <c r="R21594">
        <v>300816.23</v>
      </c>
      <c r="S21594" t="s">
        <v>12</v>
      </c>
      <c r="T21594" s="1">
        <v>43524</v>
      </c>
      <c r="U21594">
        <v>1</v>
      </c>
      <c r="V21594" t="s">
        <v>13</v>
      </c>
      <c r="W21594" t="s">
        <v>199</v>
      </c>
      <c r="X21594" t="s">
        <v>200</v>
      </c>
      <c r="AD21594"/>
      <c r="AE21594"/>
      <c r="AL21594"/>
      <c r="AT21594"/>
      <c r="AU21594"/>
      <c r="BB21594"/>
    </row>
    <row r="21595" spans="1:54" x14ac:dyDescent="0.35">
      <c r="A21595" t="s">
        <v>47</v>
      </c>
      <c r="B21595" t="s">
        <v>48</v>
      </c>
      <c r="C21595">
        <v>1</v>
      </c>
      <c r="D21595" t="s">
        <v>2</v>
      </c>
      <c r="E21595" t="s">
        <v>3</v>
      </c>
      <c r="F21595" t="s">
        <v>4</v>
      </c>
      <c r="G21595">
        <v>1</v>
      </c>
      <c r="H21595" t="s">
        <v>5</v>
      </c>
      <c r="I21595" t="s">
        <v>6</v>
      </c>
      <c r="J21595" t="s">
        <v>7</v>
      </c>
      <c r="K21595">
        <v>1</v>
      </c>
      <c r="L21595" t="s">
        <v>27</v>
      </c>
      <c r="M21595">
        <v>1</v>
      </c>
      <c r="N21595" t="s">
        <v>17</v>
      </c>
      <c r="O21595" t="s">
        <v>41</v>
      </c>
      <c r="P21595" t="s">
        <v>42</v>
      </c>
      <c r="Q21595" s="2">
        <v>1101852389</v>
      </c>
      <c r="R21595">
        <v>1821093.1146</v>
      </c>
      <c r="S21595" t="s">
        <v>12</v>
      </c>
      <c r="T21595" s="1">
        <v>43524</v>
      </c>
      <c r="U21595">
        <v>1</v>
      </c>
      <c r="V21595" t="s">
        <v>13</v>
      </c>
      <c r="W21595" t="s">
        <v>49</v>
      </c>
      <c r="X21595" t="s">
        <v>50</v>
      </c>
      <c r="AD21595"/>
      <c r="AE21595"/>
      <c r="AL21595"/>
      <c r="AT21595"/>
      <c r="AU21595"/>
      <c r="BB21595"/>
    </row>
    <row r="21596" spans="1:54" x14ac:dyDescent="0.35">
      <c r="A21596" t="s">
        <v>47</v>
      </c>
      <c r="B21596" t="s">
        <v>48</v>
      </c>
      <c r="C21596">
        <v>1</v>
      </c>
      <c r="D21596" t="s">
        <v>2</v>
      </c>
      <c r="E21596" t="s">
        <v>3</v>
      </c>
      <c r="F21596" t="s">
        <v>4</v>
      </c>
      <c r="G21596">
        <v>1</v>
      </c>
      <c r="H21596" t="s">
        <v>5</v>
      </c>
      <c r="I21596" t="s">
        <v>6</v>
      </c>
      <c r="J21596" t="s">
        <v>7</v>
      </c>
      <c r="K21596">
        <v>1</v>
      </c>
      <c r="L21596" t="s">
        <v>27</v>
      </c>
      <c r="M21596">
        <v>1</v>
      </c>
      <c r="N21596" t="s">
        <v>17</v>
      </c>
      <c r="O21596" t="s">
        <v>41</v>
      </c>
      <c r="P21596" t="s">
        <v>42</v>
      </c>
      <c r="Q21596" s="2">
        <v>200336798</v>
      </c>
      <c r="R21596">
        <v>331107.83899999998</v>
      </c>
      <c r="S21596" t="s">
        <v>12</v>
      </c>
      <c r="T21596" s="1">
        <v>43524</v>
      </c>
      <c r="U21596">
        <v>1</v>
      </c>
      <c r="V21596" t="s">
        <v>13</v>
      </c>
      <c r="W21596" t="s">
        <v>209</v>
      </c>
      <c r="X21596" t="s">
        <v>210</v>
      </c>
      <c r="AD21596"/>
      <c r="AE21596"/>
      <c r="AL21596"/>
      <c r="AT21596"/>
      <c r="AU21596"/>
      <c r="BB21596"/>
    </row>
    <row r="21597" spans="1:54" x14ac:dyDescent="0.35">
      <c r="A21597" t="s">
        <v>110</v>
      </c>
      <c r="B21597" t="s">
        <v>111</v>
      </c>
      <c r="C21597">
        <v>2</v>
      </c>
      <c r="D21597" t="s">
        <v>67</v>
      </c>
      <c r="E21597" t="s">
        <v>20</v>
      </c>
      <c r="F21597" t="s">
        <v>21</v>
      </c>
      <c r="G21597">
        <v>2</v>
      </c>
      <c r="H21597" t="s">
        <v>22</v>
      </c>
      <c r="I21597" t="s">
        <v>6</v>
      </c>
      <c r="J21597" t="s">
        <v>7</v>
      </c>
      <c r="K21597">
        <v>1</v>
      </c>
      <c r="L21597" t="s">
        <v>27</v>
      </c>
      <c r="M21597">
        <v>1</v>
      </c>
      <c r="N21597" t="s">
        <v>17</v>
      </c>
      <c r="O21597" t="s">
        <v>70</v>
      </c>
      <c r="P21597" t="s">
        <v>71</v>
      </c>
      <c r="Q21597" s="2">
        <v>181587787.51499999</v>
      </c>
      <c r="R21597">
        <v>300120.3</v>
      </c>
      <c r="S21597" t="s">
        <v>12</v>
      </c>
      <c r="T21597" s="1">
        <v>43524</v>
      </c>
      <c r="U21597">
        <v>1</v>
      </c>
      <c r="V21597" t="s">
        <v>13</v>
      </c>
      <c r="W21597" t="s">
        <v>199</v>
      </c>
      <c r="X21597" t="s">
        <v>200</v>
      </c>
      <c r="AD21597"/>
      <c r="AE21597"/>
      <c r="AL21597"/>
      <c r="AT21597"/>
      <c r="AU21597"/>
      <c r="BB21597"/>
    </row>
    <row r="21598" spans="1:54" x14ac:dyDescent="0.35">
      <c r="A21598" t="s">
        <v>47</v>
      </c>
      <c r="B21598" t="s">
        <v>48</v>
      </c>
      <c r="C21598">
        <v>1</v>
      </c>
      <c r="D21598" t="s">
        <v>2</v>
      </c>
      <c r="E21598" t="s">
        <v>3</v>
      </c>
      <c r="F21598" t="s">
        <v>4</v>
      </c>
      <c r="G21598">
        <v>1</v>
      </c>
      <c r="H21598" t="s">
        <v>5</v>
      </c>
      <c r="I21598" t="s">
        <v>6</v>
      </c>
      <c r="J21598" t="s">
        <v>7</v>
      </c>
      <c r="K21598">
        <v>1</v>
      </c>
      <c r="L21598" t="s">
        <v>27</v>
      </c>
      <c r="M21598">
        <v>1</v>
      </c>
      <c r="N21598" t="s">
        <v>17</v>
      </c>
      <c r="O21598" t="s">
        <v>28</v>
      </c>
      <c r="P21598" t="s">
        <v>29</v>
      </c>
      <c r="Q21598" s="2">
        <v>397903552</v>
      </c>
      <c r="R21598">
        <v>657637.47129999998</v>
      </c>
      <c r="S21598" t="s">
        <v>12</v>
      </c>
      <c r="T21598" s="1">
        <v>43524</v>
      </c>
      <c r="U21598">
        <v>1</v>
      </c>
      <c r="V21598" t="s">
        <v>13</v>
      </c>
      <c r="W21598" t="s">
        <v>49</v>
      </c>
      <c r="X21598" t="s">
        <v>50</v>
      </c>
      <c r="AD21598"/>
      <c r="AE21598"/>
      <c r="AL21598"/>
      <c r="AT21598"/>
      <c r="AU21598"/>
      <c r="BB21598"/>
    </row>
    <row r="21599" spans="1:54" x14ac:dyDescent="0.35">
      <c r="A21599" t="s">
        <v>47</v>
      </c>
      <c r="B21599" t="s">
        <v>48</v>
      </c>
      <c r="C21599">
        <v>1</v>
      </c>
      <c r="D21599" t="s">
        <v>2</v>
      </c>
      <c r="E21599" t="s">
        <v>3</v>
      </c>
      <c r="F21599" t="s">
        <v>4</v>
      </c>
      <c r="G21599">
        <v>1</v>
      </c>
      <c r="H21599" t="s">
        <v>5</v>
      </c>
      <c r="I21599" t="s">
        <v>6</v>
      </c>
      <c r="J21599" t="s">
        <v>7</v>
      </c>
      <c r="K21599">
        <v>1</v>
      </c>
      <c r="L21599" t="s">
        <v>27</v>
      </c>
      <c r="M21599">
        <v>1</v>
      </c>
      <c r="N21599" t="s">
        <v>17</v>
      </c>
      <c r="O21599" t="s">
        <v>28</v>
      </c>
      <c r="P21599" t="s">
        <v>29</v>
      </c>
      <c r="Q21599" s="2">
        <v>99475888</v>
      </c>
      <c r="R21599">
        <v>164409.36780000001</v>
      </c>
      <c r="S21599" t="s">
        <v>12</v>
      </c>
      <c r="T21599" s="1">
        <v>43524</v>
      </c>
      <c r="U21599">
        <v>1</v>
      </c>
      <c r="V21599" t="s">
        <v>13</v>
      </c>
      <c r="W21599" t="s">
        <v>209</v>
      </c>
      <c r="X21599" t="s">
        <v>210</v>
      </c>
      <c r="AD21599"/>
      <c r="AE21599"/>
      <c r="AL21599"/>
      <c r="AT21599"/>
      <c r="AU21599"/>
      <c r="BB21599"/>
    </row>
    <row r="21600" spans="1:54" x14ac:dyDescent="0.35">
      <c r="A21600" t="s">
        <v>110</v>
      </c>
      <c r="B21600" t="s">
        <v>111</v>
      </c>
      <c r="C21600">
        <v>2</v>
      </c>
      <c r="D21600" t="s">
        <v>67</v>
      </c>
      <c r="E21600" t="s">
        <v>20</v>
      </c>
      <c r="F21600" t="s">
        <v>21</v>
      </c>
      <c r="G21600">
        <v>2</v>
      </c>
      <c r="H21600" t="s">
        <v>22</v>
      </c>
      <c r="I21600" t="s">
        <v>6</v>
      </c>
      <c r="J21600" t="s">
        <v>7</v>
      </c>
      <c r="K21600">
        <v>1</v>
      </c>
      <c r="L21600" t="s">
        <v>27</v>
      </c>
      <c r="M21600">
        <v>2</v>
      </c>
      <c r="N21600" t="s">
        <v>9</v>
      </c>
      <c r="O21600" t="s">
        <v>53</v>
      </c>
      <c r="P21600" t="s">
        <v>54</v>
      </c>
      <c r="Q21600" s="2">
        <v>212421788.96900001</v>
      </c>
      <c r="R21600">
        <v>351081.38</v>
      </c>
      <c r="S21600" t="s">
        <v>12</v>
      </c>
      <c r="T21600" s="1">
        <v>43524</v>
      </c>
      <c r="U21600">
        <v>1</v>
      </c>
      <c r="V21600" t="s">
        <v>13</v>
      </c>
      <c r="W21600" t="s">
        <v>199</v>
      </c>
      <c r="X21600" t="s">
        <v>200</v>
      </c>
      <c r="AD21600"/>
      <c r="AE21600"/>
      <c r="AL21600"/>
      <c r="AT21600"/>
      <c r="AU21600"/>
      <c r="BB21600"/>
    </row>
    <row r="21601" spans="1:54" x14ac:dyDescent="0.35">
      <c r="A21601" t="s">
        <v>47</v>
      </c>
      <c r="B21601" t="s">
        <v>48</v>
      </c>
      <c r="C21601">
        <v>1</v>
      </c>
      <c r="D21601" t="s">
        <v>2</v>
      </c>
      <c r="E21601" t="s">
        <v>3</v>
      </c>
      <c r="F21601" t="s">
        <v>4</v>
      </c>
      <c r="G21601">
        <v>1</v>
      </c>
      <c r="H21601" t="s">
        <v>5</v>
      </c>
      <c r="I21601" t="s">
        <v>6</v>
      </c>
      <c r="J21601" t="s">
        <v>7</v>
      </c>
      <c r="K21601">
        <v>1</v>
      </c>
      <c r="L21601" t="s">
        <v>27</v>
      </c>
      <c r="M21601">
        <v>1</v>
      </c>
      <c r="N21601" t="s">
        <v>17</v>
      </c>
      <c r="O21601" t="s">
        <v>59</v>
      </c>
      <c r="P21601" t="s">
        <v>60</v>
      </c>
      <c r="Q21601" s="2">
        <v>649741105</v>
      </c>
      <c r="R21601">
        <v>1073863.4905999999</v>
      </c>
      <c r="S21601" t="s">
        <v>12</v>
      </c>
      <c r="T21601" s="1">
        <v>43524</v>
      </c>
      <c r="U21601">
        <v>1</v>
      </c>
      <c r="V21601" t="s">
        <v>13</v>
      </c>
      <c r="W21601" t="s">
        <v>49</v>
      </c>
      <c r="X21601" t="s">
        <v>50</v>
      </c>
      <c r="AD21601"/>
      <c r="AE21601"/>
      <c r="AL21601"/>
      <c r="AT21601"/>
      <c r="AU21601"/>
      <c r="BB21601"/>
    </row>
    <row r="21602" spans="1:54" x14ac:dyDescent="0.35">
      <c r="A21602" t="s">
        <v>47</v>
      </c>
      <c r="B21602" t="s">
        <v>48</v>
      </c>
      <c r="C21602">
        <v>1</v>
      </c>
      <c r="D21602" t="s">
        <v>2</v>
      </c>
      <c r="E21602" t="s">
        <v>3</v>
      </c>
      <c r="F21602" t="s">
        <v>4</v>
      </c>
      <c r="G21602">
        <v>1</v>
      </c>
      <c r="H21602" t="s">
        <v>5</v>
      </c>
      <c r="I21602" t="s">
        <v>6</v>
      </c>
      <c r="J21602" t="s">
        <v>7</v>
      </c>
      <c r="K21602">
        <v>1</v>
      </c>
      <c r="L21602" t="s">
        <v>27</v>
      </c>
      <c r="M21602">
        <v>1</v>
      </c>
      <c r="N21602" t="s">
        <v>17</v>
      </c>
      <c r="O21602" t="s">
        <v>59</v>
      </c>
      <c r="P21602" t="s">
        <v>60</v>
      </c>
      <c r="Q21602" s="2">
        <v>199920340</v>
      </c>
      <c r="R21602">
        <v>330419.5356</v>
      </c>
      <c r="S21602" t="s">
        <v>12</v>
      </c>
      <c r="T21602" s="1">
        <v>43524</v>
      </c>
      <c r="U21602">
        <v>1</v>
      </c>
      <c r="V21602" t="s">
        <v>13</v>
      </c>
      <c r="W21602" t="s">
        <v>209</v>
      </c>
      <c r="X21602" t="s">
        <v>210</v>
      </c>
      <c r="AD21602"/>
      <c r="AE21602"/>
      <c r="AL21602"/>
      <c r="AT21602"/>
      <c r="AU21602"/>
      <c r="BB21602"/>
    </row>
    <row r="21603" spans="1:54" x14ac:dyDescent="0.35">
      <c r="A21603" t="s">
        <v>110</v>
      </c>
      <c r="B21603" t="s">
        <v>111</v>
      </c>
      <c r="C21603">
        <v>2</v>
      </c>
      <c r="D21603" t="s">
        <v>67</v>
      </c>
      <c r="E21603" t="s">
        <v>20</v>
      </c>
      <c r="F21603" t="s">
        <v>21</v>
      </c>
      <c r="G21603">
        <v>2</v>
      </c>
      <c r="H21603" t="s">
        <v>22</v>
      </c>
      <c r="I21603" t="s">
        <v>6</v>
      </c>
      <c r="J21603" t="s">
        <v>7</v>
      </c>
      <c r="K21603">
        <v>1</v>
      </c>
      <c r="L21603" t="s">
        <v>27</v>
      </c>
      <c r="M21603">
        <v>2</v>
      </c>
      <c r="N21603" t="s">
        <v>9</v>
      </c>
      <c r="O21603" t="s">
        <v>61</v>
      </c>
      <c r="P21603" t="s">
        <v>62</v>
      </c>
      <c r="Q21603" s="2">
        <v>305730070.86000001</v>
      </c>
      <c r="R21603">
        <v>505297.2</v>
      </c>
      <c r="S21603" t="s">
        <v>12</v>
      </c>
      <c r="T21603" s="1">
        <v>43524</v>
      </c>
      <c r="U21603">
        <v>1</v>
      </c>
      <c r="V21603" t="s">
        <v>13</v>
      </c>
      <c r="W21603" t="s">
        <v>199</v>
      </c>
      <c r="X21603" t="s">
        <v>200</v>
      </c>
      <c r="AD21603"/>
      <c r="AE21603"/>
      <c r="AL21603"/>
      <c r="AT21603"/>
      <c r="AU21603"/>
      <c r="BB21603"/>
    </row>
    <row r="21604" spans="1:54" x14ac:dyDescent="0.35">
      <c r="A21604" t="s">
        <v>47</v>
      </c>
      <c r="B21604" t="s">
        <v>48</v>
      </c>
      <c r="C21604">
        <v>1</v>
      </c>
      <c r="D21604" t="s">
        <v>2</v>
      </c>
      <c r="E21604" t="s">
        <v>3</v>
      </c>
      <c r="F21604" t="s">
        <v>4</v>
      </c>
      <c r="G21604">
        <v>1</v>
      </c>
      <c r="H21604" t="s">
        <v>5</v>
      </c>
      <c r="I21604" t="s">
        <v>6</v>
      </c>
      <c r="J21604" t="s">
        <v>7</v>
      </c>
      <c r="K21604">
        <v>2</v>
      </c>
      <c r="L21604" t="s">
        <v>25</v>
      </c>
      <c r="M21604">
        <v>1</v>
      </c>
      <c r="N21604" t="s">
        <v>17</v>
      </c>
      <c r="O21604" t="s">
        <v>59</v>
      </c>
      <c r="P21604" t="s">
        <v>60</v>
      </c>
      <c r="Q21604" s="2">
        <v>2010296120</v>
      </c>
      <c r="R21604">
        <v>3322528.915</v>
      </c>
      <c r="S21604" t="s">
        <v>12</v>
      </c>
      <c r="T21604" s="1">
        <v>43524</v>
      </c>
      <c r="U21604">
        <v>1</v>
      </c>
      <c r="V21604" t="s">
        <v>13</v>
      </c>
      <c r="W21604" t="s">
        <v>49</v>
      </c>
      <c r="X21604" t="s">
        <v>50</v>
      </c>
      <c r="AD21604"/>
      <c r="AE21604"/>
      <c r="AL21604"/>
      <c r="AT21604"/>
      <c r="AU21604"/>
      <c r="BB21604"/>
    </row>
    <row r="21605" spans="1:54" x14ac:dyDescent="0.35">
      <c r="A21605" t="s">
        <v>47</v>
      </c>
      <c r="B21605" t="s">
        <v>48</v>
      </c>
      <c r="C21605">
        <v>1</v>
      </c>
      <c r="D21605" t="s">
        <v>2</v>
      </c>
      <c r="E21605" t="s">
        <v>3</v>
      </c>
      <c r="F21605" t="s">
        <v>4</v>
      </c>
      <c r="G21605">
        <v>1</v>
      </c>
      <c r="H21605" t="s">
        <v>5</v>
      </c>
      <c r="I21605" t="s">
        <v>6</v>
      </c>
      <c r="J21605" t="s">
        <v>7</v>
      </c>
      <c r="K21605">
        <v>2</v>
      </c>
      <c r="L21605" t="s">
        <v>25</v>
      </c>
      <c r="M21605">
        <v>1</v>
      </c>
      <c r="N21605" t="s">
        <v>17</v>
      </c>
      <c r="O21605" t="s">
        <v>18</v>
      </c>
      <c r="P21605" t="s">
        <v>19</v>
      </c>
      <c r="Q21605" s="2">
        <v>402369696</v>
      </c>
      <c r="R21605">
        <v>665018.91740000003</v>
      </c>
      <c r="S21605" t="s">
        <v>12</v>
      </c>
      <c r="T21605" s="1">
        <v>43524</v>
      </c>
      <c r="U21605">
        <v>1</v>
      </c>
      <c r="V21605" t="s">
        <v>13</v>
      </c>
      <c r="W21605" t="s">
        <v>209</v>
      </c>
      <c r="X21605" t="s">
        <v>210</v>
      </c>
      <c r="AD21605"/>
      <c r="AE21605"/>
      <c r="AL21605"/>
      <c r="AT21605"/>
      <c r="AU21605"/>
      <c r="BB21605"/>
    </row>
    <row r="21606" spans="1:54" x14ac:dyDescent="0.35">
      <c r="A21606" t="s">
        <v>110</v>
      </c>
      <c r="B21606" t="s">
        <v>111</v>
      </c>
      <c r="C21606">
        <v>2</v>
      </c>
      <c r="D21606" t="s">
        <v>67</v>
      </c>
      <c r="E21606" t="s">
        <v>3</v>
      </c>
      <c r="F21606" t="s">
        <v>4</v>
      </c>
      <c r="G21606">
        <v>1</v>
      </c>
      <c r="H21606" t="s">
        <v>5</v>
      </c>
      <c r="I21606" t="s">
        <v>6</v>
      </c>
      <c r="J21606" t="s">
        <v>7</v>
      </c>
      <c r="K21606">
        <v>5</v>
      </c>
      <c r="L21606" t="s">
        <v>16</v>
      </c>
      <c r="M21606">
        <v>1</v>
      </c>
      <c r="N21606" t="s">
        <v>17</v>
      </c>
      <c r="O21606" t="s">
        <v>18</v>
      </c>
      <c r="P21606" t="s">
        <v>19</v>
      </c>
      <c r="Q21606" s="2">
        <v>256432889.99950001</v>
      </c>
      <c r="R21606">
        <v>423820.99</v>
      </c>
      <c r="S21606" t="s">
        <v>12</v>
      </c>
      <c r="T21606" s="1">
        <v>43524</v>
      </c>
      <c r="U21606">
        <v>1</v>
      </c>
      <c r="V21606" t="s">
        <v>13</v>
      </c>
      <c r="W21606" t="s">
        <v>199</v>
      </c>
      <c r="X21606" t="s">
        <v>200</v>
      </c>
      <c r="AD21606"/>
      <c r="AE21606"/>
      <c r="AL21606"/>
      <c r="AT21606"/>
      <c r="AU21606"/>
      <c r="BB21606"/>
    </row>
    <row r="21607" spans="1:54" x14ac:dyDescent="0.35">
      <c r="A21607" t="s">
        <v>47</v>
      </c>
      <c r="B21607" t="s">
        <v>48</v>
      </c>
      <c r="C21607">
        <v>1</v>
      </c>
      <c r="D21607" t="s">
        <v>2</v>
      </c>
      <c r="E21607" t="s">
        <v>3</v>
      </c>
      <c r="F21607" t="s">
        <v>4</v>
      </c>
      <c r="G21607">
        <v>1</v>
      </c>
      <c r="H21607" t="s">
        <v>5</v>
      </c>
      <c r="I21607" t="s">
        <v>6</v>
      </c>
      <c r="J21607" t="s">
        <v>7</v>
      </c>
      <c r="K21607">
        <v>2</v>
      </c>
      <c r="L21607" t="s">
        <v>25</v>
      </c>
      <c r="M21607">
        <v>2</v>
      </c>
      <c r="N21607" t="s">
        <v>9</v>
      </c>
      <c r="O21607" t="s">
        <v>32</v>
      </c>
      <c r="P21607" t="s">
        <v>33</v>
      </c>
      <c r="Q21607" s="2">
        <v>299811402</v>
      </c>
      <c r="R21607">
        <v>495515.08470000001</v>
      </c>
      <c r="S21607" t="s">
        <v>12</v>
      </c>
      <c r="T21607" s="1">
        <v>43524</v>
      </c>
      <c r="U21607">
        <v>1</v>
      </c>
      <c r="V21607" t="s">
        <v>13</v>
      </c>
      <c r="W21607" t="s">
        <v>49</v>
      </c>
      <c r="X21607" t="s">
        <v>50</v>
      </c>
      <c r="AD21607"/>
      <c r="AE21607"/>
      <c r="AL21607"/>
      <c r="AT21607"/>
      <c r="AU21607"/>
      <c r="BB21607"/>
    </row>
    <row r="21608" spans="1:54" x14ac:dyDescent="0.35">
      <c r="A21608" t="s">
        <v>47</v>
      </c>
      <c r="B21608" t="s">
        <v>48</v>
      </c>
      <c r="C21608">
        <v>1</v>
      </c>
      <c r="D21608" t="s">
        <v>2</v>
      </c>
      <c r="E21608" t="s">
        <v>3</v>
      </c>
      <c r="F21608" t="s">
        <v>4</v>
      </c>
      <c r="G21608">
        <v>1</v>
      </c>
      <c r="H21608" t="s">
        <v>5</v>
      </c>
      <c r="I21608" t="s">
        <v>6</v>
      </c>
      <c r="J21608" t="s">
        <v>7</v>
      </c>
      <c r="K21608">
        <v>3</v>
      </c>
      <c r="L21608" t="s">
        <v>8</v>
      </c>
      <c r="M21608">
        <v>1</v>
      </c>
      <c r="N21608" t="s">
        <v>17</v>
      </c>
      <c r="O21608" t="s">
        <v>28</v>
      </c>
      <c r="P21608" t="s">
        <v>29</v>
      </c>
      <c r="Q21608" s="2">
        <v>1848761074.53</v>
      </c>
      <c r="R21608">
        <v>3055550.9040999999</v>
      </c>
      <c r="S21608" t="s">
        <v>12</v>
      </c>
      <c r="T21608" s="1">
        <v>43524</v>
      </c>
      <c r="U21608">
        <v>1</v>
      </c>
      <c r="V21608" t="s">
        <v>13</v>
      </c>
      <c r="W21608" t="s">
        <v>209</v>
      </c>
      <c r="X21608" t="s">
        <v>210</v>
      </c>
      <c r="AD21608"/>
      <c r="AE21608"/>
      <c r="AL21608"/>
      <c r="AT21608"/>
      <c r="AU21608"/>
      <c r="BB21608"/>
    </row>
    <row r="21609" spans="1:54" x14ac:dyDescent="0.35">
      <c r="A21609" t="s">
        <v>110</v>
      </c>
      <c r="B21609" t="s">
        <v>111</v>
      </c>
      <c r="C21609">
        <v>2</v>
      </c>
      <c r="D21609" t="s">
        <v>67</v>
      </c>
      <c r="E21609" t="s">
        <v>3</v>
      </c>
      <c r="F21609" t="s">
        <v>4</v>
      </c>
      <c r="G21609">
        <v>1</v>
      </c>
      <c r="H21609" t="s">
        <v>5</v>
      </c>
      <c r="I21609" t="s">
        <v>6</v>
      </c>
      <c r="J21609" t="s">
        <v>7</v>
      </c>
      <c r="K21609">
        <v>2</v>
      </c>
      <c r="L21609" t="s">
        <v>25</v>
      </c>
      <c r="M21609">
        <v>1</v>
      </c>
      <c r="N21609" t="s">
        <v>17</v>
      </c>
      <c r="O21609" t="s">
        <v>41</v>
      </c>
      <c r="P21609" t="s">
        <v>42</v>
      </c>
      <c r="Q21609" s="2">
        <v>118643389.27850001</v>
      </c>
      <c r="R21609">
        <v>196088.57</v>
      </c>
      <c r="S21609" t="s">
        <v>12</v>
      </c>
      <c r="T21609" s="1">
        <v>43524</v>
      </c>
      <c r="U21609">
        <v>1</v>
      </c>
      <c r="V21609" t="s">
        <v>13</v>
      </c>
      <c r="W21609" t="s">
        <v>199</v>
      </c>
      <c r="X21609" t="s">
        <v>200</v>
      </c>
      <c r="AD21609"/>
      <c r="AE21609"/>
      <c r="AL21609"/>
      <c r="AT21609"/>
      <c r="AU21609"/>
      <c r="BB21609"/>
    </row>
    <row r="21610" spans="1:54" x14ac:dyDescent="0.35">
      <c r="A21610" t="s">
        <v>47</v>
      </c>
      <c r="B21610" t="s">
        <v>48</v>
      </c>
      <c r="C21610">
        <v>1</v>
      </c>
      <c r="D21610" t="s">
        <v>2</v>
      </c>
      <c r="E21610" t="s">
        <v>3</v>
      </c>
      <c r="F21610" t="s">
        <v>4</v>
      </c>
      <c r="G21610">
        <v>1</v>
      </c>
      <c r="H21610" t="s">
        <v>5</v>
      </c>
      <c r="I21610" t="s">
        <v>6</v>
      </c>
      <c r="J21610" t="s">
        <v>7</v>
      </c>
      <c r="K21610">
        <v>2</v>
      </c>
      <c r="L21610" t="s">
        <v>25</v>
      </c>
      <c r="M21610">
        <v>2</v>
      </c>
      <c r="N21610" t="s">
        <v>9</v>
      </c>
      <c r="O21610" t="s">
        <v>37</v>
      </c>
      <c r="P21610" t="s">
        <v>38</v>
      </c>
      <c r="Q21610" s="2">
        <v>649995157.5</v>
      </c>
      <c r="R21610">
        <v>1074283.3774000001</v>
      </c>
      <c r="S21610" t="s">
        <v>12</v>
      </c>
      <c r="T21610" s="1">
        <v>43524</v>
      </c>
      <c r="U21610">
        <v>1</v>
      </c>
      <c r="V21610" t="s">
        <v>13</v>
      </c>
      <c r="W21610" t="s">
        <v>49</v>
      </c>
      <c r="X21610" t="s">
        <v>50</v>
      </c>
      <c r="AD21610"/>
      <c r="AE21610"/>
      <c r="AL21610"/>
      <c r="AT21610"/>
      <c r="AU21610"/>
      <c r="BB21610"/>
    </row>
    <row r="21611" spans="1:54" x14ac:dyDescent="0.35">
      <c r="A21611" t="s">
        <v>47</v>
      </c>
      <c r="B21611" t="s">
        <v>48</v>
      </c>
      <c r="C21611">
        <v>1</v>
      </c>
      <c r="D21611" t="s">
        <v>2</v>
      </c>
      <c r="E21611" t="s">
        <v>3</v>
      </c>
      <c r="F21611" t="s">
        <v>4</v>
      </c>
      <c r="G21611">
        <v>1</v>
      </c>
      <c r="H21611" t="s">
        <v>5</v>
      </c>
      <c r="I21611" t="s">
        <v>6</v>
      </c>
      <c r="J21611" t="s">
        <v>7</v>
      </c>
      <c r="K21611">
        <v>3</v>
      </c>
      <c r="L21611" t="s">
        <v>8</v>
      </c>
      <c r="M21611">
        <v>1</v>
      </c>
      <c r="N21611" t="s">
        <v>17</v>
      </c>
      <c r="O21611" t="s">
        <v>59</v>
      </c>
      <c r="P21611" t="s">
        <v>60</v>
      </c>
      <c r="Q21611" s="2">
        <v>129795016</v>
      </c>
      <c r="R21611">
        <v>214519.48759999999</v>
      </c>
      <c r="S21611" t="s">
        <v>12</v>
      </c>
      <c r="T21611" s="1">
        <v>43524</v>
      </c>
      <c r="U21611">
        <v>1</v>
      </c>
      <c r="V21611" t="s">
        <v>13</v>
      </c>
      <c r="W21611" t="s">
        <v>209</v>
      </c>
      <c r="X21611" t="s">
        <v>210</v>
      </c>
      <c r="AD21611"/>
      <c r="AE21611"/>
      <c r="AL21611"/>
      <c r="AT21611"/>
      <c r="AU21611"/>
      <c r="BB21611"/>
    </row>
    <row r="21612" spans="1:54" x14ac:dyDescent="0.35">
      <c r="A21612" t="s">
        <v>110</v>
      </c>
      <c r="B21612" t="s">
        <v>111</v>
      </c>
      <c r="C21612">
        <v>2</v>
      </c>
      <c r="D21612" t="s">
        <v>67</v>
      </c>
      <c r="E21612" t="s">
        <v>3</v>
      </c>
      <c r="F21612" t="s">
        <v>4</v>
      </c>
      <c r="G21612">
        <v>1</v>
      </c>
      <c r="H21612" t="s">
        <v>5</v>
      </c>
      <c r="I21612" t="s">
        <v>6</v>
      </c>
      <c r="J21612" t="s">
        <v>7</v>
      </c>
      <c r="K21612">
        <v>1</v>
      </c>
      <c r="L21612" t="s">
        <v>27</v>
      </c>
      <c r="M21612">
        <v>1</v>
      </c>
      <c r="N21612" t="s">
        <v>17</v>
      </c>
      <c r="O21612" t="s">
        <v>59</v>
      </c>
      <c r="P21612" t="s">
        <v>60</v>
      </c>
      <c r="Q21612" s="2">
        <v>362633789.05800003</v>
      </c>
      <c r="R21612">
        <v>599345.16</v>
      </c>
      <c r="S21612" t="s">
        <v>12</v>
      </c>
      <c r="T21612" s="1">
        <v>43524</v>
      </c>
      <c r="U21612">
        <v>1</v>
      </c>
      <c r="V21612" t="s">
        <v>13</v>
      </c>
      <c r="W21612" t="s">
        <v>199</v>
      </c>
      <c r="X21612" t="s">
        <v>200</v>
      </c>
      <c r="AD21612"/>
      <c r="AE21612"/>
      <c r="AL21612"/>
      <c r="AT21612"/>
      <c r="AU21612"/>
      <c r="BB21612"/>
    </row>
    <row r="21613" spans="1:54" x14ac:dyDescent="0.35">
      <c r="A21613" t="s">
        <v>47</v>
      </c>
      <c r="B21613" t="s">
        <v>48</v>
      </c>
      <c r="C21613">
        <v>1</v>
      </c>
      <c r="D21613" t="s">
        <v>2</v>
      </c>
      <c r="E21613" t="s">
        <v>3</v>
      </c>
      <c r="F21613" t="s">
        <v>4</v>
      </c>
      <c r="G21613">
        <v>1</v>
      </c>
      <c r="H21613" t="s">
        <v>5</v>
      </c>
      <c r="I21613" t="s">
        <v>6</v>
      </c>
      <c r="J21613" t="s">
        <v>7</v>
      </c>
      <c r="K21613">
        <v>2</v>
      </c>
      <c r="L21613" t="s">
        <v>25</v>
      </c>
      <c r="M21613">
        <v>2</v>
      </c>
      <c r="N21613" t="s">
        <v>9</v>
      </c>
      <c r="O21613" t="s">
        <v>10</v>
      </c>
      <c r="P21613" t="s">
        <v>11</v>
      </c>
      <c r="Q21613" s="2">
        <v>1504379035</v>
      </c>
      <c r="R21613">
        <v>2486371.4320999999</v>
      </c>
      <c r="S21613" t="s">
        <v>12</v>
      </c>
      <c r="T21613" s="1">
        <v>43524</v>
      </c>
      <c r="U21613">
        <v>1</v>
      </c>
      <c r="V21613" t="s">
        <v>13</v>
      </c>
      <c r="W21613" t="s">
        <v>49</v>
      </c>
      <c r="X21613" t="s">
        <v>50</v>
      </c>
      <c r="AD21613"/>
      <c r="AE21613"/>
      <c r="AL21613"/>
      <c r="AT21613"/>
      <c r="AU21613"/>
      <c r="BB21613"/>
    </row>
    <row r="21614" spans="1:54" x14ac:dyDescent="0.35">
      <c r="A21614" t="s">
        <v>47</v>
      </c>
      <c r="B21614" t="s">
        <v>48</v>
      </c>
      <c r="C21614">
        <v>1</v>
      </c>
      <c r="D21614" t="s">
        <v>2</v>
      </c>
      <c r="E21614" t="s">
        <v>3</v>
      </c>
      <c r="F21614" t="s">
        <v>4</v>
      </c>
      <c r="G21614">
        <v>1</v>
      </c>
      <c r="H21614" t="s">
        <v>5</v>
      </c>
      <c r="I21614" t="s">
        <v>6</v>
      </c>
      <c r="J21614" t="s">
        <v>7</v>
      </c>
      <c r="K21614">
        <v>3</v>
      </c>
      <c r="L21614" t="s">
        <v>8</v>
      </c>
      <c r="M21614">
        <v>1</v>
      </c>
      <c r="N21614" t="s">
        <v>17</v>
      </c>
      <c r="O21614" t="s">
        <v>39</v>
      </c>
      <c r="P21614" t="s">
        <v>40</v>
      </c>
      <c r="Q21614" s="2">
        <v>201502902</v>
      </c>
      <c r="R21614">
        <v>333035.12439999997</v>
      </c>
      <c r="S21614" t="s">
        <v>12</v>
      </c>
      <c r="T21614" s="1">
        <v>43524</v>
      </c>
      <c r="U21614">
        <v>1</v>
      </c>
      <c r="V21614" t="s">
        <v>13</v>
      </c>
      <c r="W21614" t="s">
        <v>209</v>
      </c>
      <c r="X21614" t="s">
        <v>210</v>
      </c>
      <c r="AD21614"/>
      <c r="AE21614"/>
      <c r="AL21614"/>
      <c r="AT21614"/>
      <c r="AU21614"/>
      <c r="BB21614"/>
    </row>
    <row r="21615" spans="1:54" x14ac:dyDescent="0.35">
      <c r="A21615" t="s">
        <v>110</v>
      </c>
      <c r="B21615" t="s">
        <v>111</v>
      </c>
      <c r="C21615">
        <v>2</v>
      </c>
      <c r="D21615" t="s">
        <v>67</v>
      </c>
      <c r="E21615" t="s">
        <v>3</v>
      </c>
      <c r="F21615" t="s">
        <v>4</v>
      </c>
      <c r="G21615">
        <v>1</v>
      </c>
      <c r="H21615" t="s">
        <v>5</v>
      </c>
      <c r="I21615" t="s">
        <v>6</v>
      </c>
      <c r="J21615" t="s">
        <v>7</v>
      </c>
      <c r="K21615">
        <v>4</v>
      </c>
      <c r="L21615" t="s">
        <v>26</v>
      </c>
      <c r="M21615">
        <v>1</v>
      </c>
      <c r="N21615" t="s">
        <v>17</v>
      </c>
      <c r="O21615" t="s">
        <v>18</v>
      </c>
      <c r="P21615" t="s">
        <v>19</v>
      </c>
      <c r="Q21615" s="2">
        <v>652484933.76849997</v>
      </c>
      <c r="R21615">
        <v>1078398.3700000001</v>
      </c>
      <c r="S21615" t="s">
        <v>12</v>
      </c>
      <c r="T21615" s="1">
        <v>43524</v>
      </c>
      <c r="U21615">
        <v>1</v>
      </c>
      <c r="V21615" t="s">
        <v>13</v>
      </c>
      <c r="W21615" t="s">
        <v>199</v>
      </c>
      <c r="X21615" t="s">
        <v>200</v>
      </c>
      <c r="AD21615"/>
      <c r="AE21615"/>
      <c r="AL21615"/>
      <c r="AT21615"/>
      <c r="AU21615"/>
      <c r="BB21615"/>
    </row>
    <row r="21616" spans="1:54" x14ac:dyDescent="0.35">
      <c r="A21616" t="s">
        <v>47</v>
      </c>
      <c r="B21616" t="s">
        <v>48</v>
      </c>
      <c r="C21616">
        <v>1</v>
      </c>
      <c r="D21616" t="s">
        <v>2</v>
      </c>
      <c r="E21616" t="s">
        <v>3</v>
      </c>
      <c r="F21616" t="s">
        <v>4</v>
      </c>
      <c r="G21616">
        <v>1</v>
      </c>
      <c r="H21616" t="s">
        <v>5</v>
      </c>
      <c r="I21616" t="s">
        <v>6</v>
      </c>
      <c r="J21616" t="s">
        <v>7</v>
      </c>
      <c r="K21616">
        <v>2</v>
      </c>
      <c r="L21616" t="s">
        <v>25</v>
      </c>
      <c r="M21616">
        <v>1</v>
      </c>
      <c r="N21616" t="s">
        <v>17</v>
      </c>
      <c r="O21616" t="s">
        <v>18</v>
      </c>
      <c r="P21616" t="s">
        <v>19</v>
      </c>
      <c r="Q21616" s="2">
        <v>908349588.72000003</v>
      </c>
      <c r="R21616">
        <v>1501280.2061000001</v>
      </c>
      <c r="S21616" t="s">
        <v>12</v>
      </c>
      <c r="T21616" s="1">
        <v>43524</v>
      </c>
      <c r="U21616">
        <v>1</v>
      </c>
      <c r="V21616" t="s">
        <v>13</v>
      </c>
      <c r="W21616" t="s">
        <v>49</v>
      </c>
      <c r="X21616" t="s">
        <v>50</v>
      </c>
      <c r="AD21616"/>
      <c r="AE21616"/>
      <c r="AL21616"/>
      <c r="AT21616"/>
      <c r="AU21616"/>
      <c r="BB21616"/>
    </row>
    <row r="21617" spans="1:54" x14ac:dyDescent="0.35">
      <c r="A21617" t="s">
        <v>47</v>
      </c>
      <c r="B21617" t="s">
        <v>48</v>
      </c>
      <c r="C21617">
        <v>1</v>
      </c>
      <c r="D21617" t="s">
        <v>2</v>
      </c>
      <c r="E21617" t="s">
        <v>3</v>
      </c>
      <c r="F21617" t="s">
        <v>4</v>
      </c>
      <c r="G21617">
        <v>1</v>
      </c>
      <c r="H21617" t="s">
        <v>5</v>
      </c>
      <c r="I21617" t="s">
        <v>6</v>
      </c>
      <c r="J21617" t="s">
        <v>7</v>
      </c>
      <c r="K21617">
        <v>2</v>
      </c>
      <c r="L21617" t="s">
        <v>25</v>
      </c>
      <c r="M21617">
        <v>2</v>
      </c>
      <c r="N21617" t="s">
        <v>9</v>
      </c>
      <c r="O21617" t="s">
        <v>10</v>
      </c>
      <c r="P21617" t="s">
        <v>11</v>
      </c>
      <c r="Q21617" s="2">
        <v>801653928</v>
      </c>
      <c r="R21617">
        <v>1324938.3158</v>
      </c>
      <c r="S21617" t="s">
        <v>12</v>
      </c>
      <c r="T21617" s="1">
        <v>43524</v>
      </c>
      <c r="U21617">
        <v>1</v>
      </c>
      <c r="V21617" t="s">
        <v>13</v>
      </c>
      <c r="W21617" t="s">
        <v>209</v>
      </c>
      <c r="X21617" t="s">
        <v>210</v>
      </c>
      <c r="AD21617"/>
      <c r="AE21617"/>
      <c r="AL21617"/>
      <c r="AT21617"/>
      <c r="AU21617"/>
      <c r="BB21617"/>
    </row>
    <row r="21618" spans="1:54" x14ac:dyDescent="0.35">
      <c r="A21618" t="s">
        <v>110</v>
      </c>
      <c r="B21618" t="s">
        <v>111</v>
      </c>
      <c r="C21618">
        <v>2</v>
      </c>
      <c r="D21618" t="s">
        <v>67</v>
      </c>
      <c r="E21618" t="s">
        <v>3</v>
      </c>
      <c r="F21618" t="s">
        <v>4</v>
      </c>
      <c r="G21618">
        <v>1</v>
      </c>
      <c r="H21618" t="s">
        <v>5</v>
      </c>
      <c r="I21618" t="s">
        <v>6</v>
      </c>
      <c r="J21618" t="s">
        <v>7</v>
      </c>
      <c r="K21618">
        <v>3</v>
      </c>
      <c r="L21618" t="s">
        <v>8</v>
      </c>
      <c r="M21618">
        <v>1</v>
      </c>
      <c r="N21618" t="s">
        <v>17</v>
      </c>
      <c r="O21618" t="s">
        <v>18</v>
      </c>
      <c r="P21618" t="s">
        <v>19</v>
      </c>
      <c r="Q21618" s="2">
        <v>1906706855.757</v>
      </c>
      <c r="R21618">
        <v>3151321.14</v>
      </c>
      <c r="S21618" t="s">
        <v>12</v>
      </c>
      <c r="T21618" s="1">
        <v>43524</v>
      </c>
      <c r="U21618">
        <v>1</v>
      </c>
      <c r="V21618" t="s">
        <v>13</v>
      </c>
      <c r="W21618" t="s">
        <v>199</v>
      </c>
      <c r="X21618" t="s">
        <v>200</v>
      </c>
      <c r="AD21618"/>
      <c r="AE21618"/>
      <c r="AL21618"/>
      <c r="AT21618"/>
      <c r="AU21618"/>
      <c r="BB21618"/>
    </row>
    <row r="21619" spans="1:54" x14ac:dyDescent="0.35">
      <c r="A21619" t="s">
        <v>47</v>
      </c>
      <c r="B21619" t="s">
        <v>48</v>
      </c>
      <c r="C21619">
        <v>1</v>
      </c>
      <c r="D21619" t="s">
        <v>2</v>
      </c>
      <c r="E21619" t="s">
        <v>3</v>
      </c>
      <c r="F21619" t="s">
        <v>4</v>
      </c>
      <c r="G21619">
        <v>1</v>
      </c>
      <c r="H21619" t="s">
        <v>5</v>
      </c>
      <c r="I21619" t="s">
        <v>6</v>
      </c>
      <c r="J21619" t="s">
        <v>7</v>
      </c>
      <c r="K21619">
        <v>2</v>
      </c>
      <c r="L21619" t="s">
        <v>25</v>
      </c>
      <c r="M21619">
        <v>2</v>
      </c>
      <c r="N21619" t="s">
        <v>9</v>
      </c>
      <c r="O21619" t="s">
        <v>23</v>
      </c>
      <c r="P21619" t="s">
        <v>24</v>
      </c>
      <c r="Q21619" s="2">
        <v>1003809440</v>
      </c>
      <c r="R21619">
        <v>1659052.0453000001</v>
      </c>
      <c r="S21619" t="s">
        <v>12</v>
      </c>
      <c r="T21619" s="1">
        <v>43524</v>
      </c>
      <c r="U21619">
        <v>1</v>
      </c>
      <c r="V21619" t="s">
        <v>13</v>
      </c>
      <c r="W21619" t="s">
        <v>49</v>
      </c>
      <c r="X21619" t="s">
        <v>50</v>
      </c>
      <c r="AD21619"/>
      <c r="AE21619"/>
      <c r="AL21619"/>
      <c r="AT21619"/>
      <c r="AU21619"/>
      <c r="BB21619"/>
    </row>
    <row r="21620" spans="1:54" x14ac:dyDescent="0.35">
      <c r="A21620" t="s">
        <v>47</v>
      </c>
      <c r="B21620" t="s">
        <v>48</v>
      </c>
      <c r="C21620">
        <v>1</v>
      </c>
      <c r="D21620" t="s">
        <v>2</v>
      </c>
      <c r="E21620" t="s">
        <v>3</v>
      </c>
      <c r="F21620" t="s">
        <v>4</v>
      </c>
      <c r="G21620">
        <v>1</v>
      </c>
      <c r="H21620" t="s">
        <v>5</v>
      </c>
      <c r="I21620" t="s">
        <v>6</v>
      </c>
      <c r="J21620" t="s">
        <v>7</v>
      </c>
      <c r="K21620">
        <v>2</v>
      </c>
      <c r="L21620" t="s">
        <v>25</v>
      </c>
      <c r="M21620">
        <v>2</v>
      </c>
      <c r="N21620" t="s">
        <v>9</v>
      </c>
      <c r="O21620" t="s">
        <v>32</v>
      </c>
      <c r="P21620" t="s">
        <v>33</v>
      </c>
      <c r="Q21620" s="2">
        <v>149905701</v>
      </c>
      <c r="R21620">
        <v>247757.54240000001</v>
      </c>
      <c r="S21620" t="s">
        <v>12</v>
      </c>
      <c r="T21620" s="1">
        <v>43524</v>
      </c>
      <c r="U21620">
        <v>1</v>
      </c>
      <c r="V21620" t="s">
        <v>13</v>
      </c>
      <c r="W21620" t="s">
        <v>209</v>
      </c>
      <c r="X21620" t="s">
        <v>210</v>
      </c>
      <c r="AD21620"/>
      <c r="AE21620"/>
      <c r="AL21620"/>
      <c r="AT21620"/>
      <c r="AU21620"/>
      <c r="BB21620"/>
    </row>
    <row r="21621" spans="1:54" x14ac:dyDescent="0.35">
      <c r="A21621" t="s">
        <v>110</v>
      </c>
      <c r="B21621" t="s">
        <v>111</v>
      </c>
      <c r="C21621">
        <v>2</v>
      </c>
      <c r="D21621" t="s">
        <v>67</v>
      </c>
      <c r="E21621" t="s">
        <v>20</v>
      </c>
      <c r="F21621" t="s">
        <v>21</v>
      </c>
      <c r="G21621">
        <v>2</v>
      </c>
      <c r="H21621" t="s">
        <v>22</v>
      </c>
      <c r="I21621" t="s">
        <v>6</v>
      </c>
      <c r="J21621" t="s">
        <v>7</v>
      </c>
      <c r="K21621">
        <v>1</v>
      </c>
      <c r="L21621" t="s">
        <v>27</v>
      </c>
      <c r="M21621">
        <v>2</v>
      </c>
      <c r="N21621" t="s">
        <v>9</v>
      </c>
      <c r="O21621" t="s">
        <v>34</v>
      </c>
      <c r="P21621" t="s">
        <v>35</v>
      </c>
      <c r="Q21621" s="2">
        <v>362981686.75749999</v>
      </c>
      <c r="R21621">
        <v>599920.15</v>
      </c>
      <c r="S21621" t="s">
        <v>12</v>
      </c>
      <c r="T21621" s="1">
        <v>43524</v>
      </c>
      <c r="U21621">
        <v>1</v>
      </c>
      <c r="V21621" t="s">
        <v>13</v>
      </c>
      <c r="W21621" t="s">
        <v>199</v>
      </c>
      <c r="X21621" t="s">
        <v>200</v>
      </c>
      <c r="AD21621"/>
      <c r="AE21621"/>
      <c r="AL21621"/>
      <c r="AT21621"/>
      <c r="AU21621"/>
      <c r="BB21621"/>
    </row>
    <row r="21622" spans="1:54" x14ac:dyDescent="0.35">
      <c r="A21622" t="s">
        <v>47</v>
      </c>
      <c r="B21622" t="s">
        <v>48</v>
      </c>
      <c r="C21622">
        <v>1</v>
      </c>
      <c r="D21622" t="s">
        <v>2</v>
      </c>
      <c r="E21622" t="s">
        <v>20</v>
      </c>
      <c r="F21622" t="s">
        <v>21</v>
      </c>
      <c r="G21622">
        <v>2</v>
      </c>
      <c r="H21622" t="s">
        <v>22</v>
      </c>
      <c r="I21622" t="s">
        <v>6</v>
      </c>
      <c r="J21622" t="s">
        <v>7</v>
      </c>
      <c r="K21622">
        <v>2</v>
      </c>
      <c r="L21622" t="s">
        <v>25</v>
      </c>
      <c r="M21622">
        <v>2</v>
      </c>
      <c r="N21622" t="s">
        <v>9</v>
      </c>
      <c r="O21622" t="s">
        <v>30</v>
      </c>
      <c r="P21622" t="s">
        <v>31</v>
      </c>
      <c r="Q21622" s="2">
        <v>998449010</v>
      </c>
      <c r="R21622">
        <v>1650192.5626000001</v>
      </c>
      <c r="S21622" t="s">
        <v>12</v>
      </c>
      <c r="T21622" s="1">
        <v>43524</v>
      </c>
      <c r="U21622">
        <v>1</v>
      </c>
      <c r="V21622" t="s">
        <v>13</v>
      </c>
      <c r="W21622" t="s">
        <v>49</v>
      </c>
      <c r="X21622" t="s">
        <v>50</v>
      </c>
      <c r="AD21622"/>
      <c r="AE21622"/>
      <c r="AL21622"/>
      <c r="AT21622"/>
      <c r="AU21622"/>
      <c r="BB21622"/>
    </row>
    <row r="21623" spans="1:54" x14ac:dyDescent="0.35">
      <c r="A21623" t="s">
        <v>47</v>
      </c>
      <c r="B21623" t="s">
        <v>48</v>
      </c>
      <c r="C21623">
        <v>2</v>
      </c>
      <c r="D21623" t="s">
        <v>67</v>
      </c>
      <c r="E21623" t="s">
        <v>3</v>
      </c>
      <c r="F21623" t="s">
        <v>4</v>
      </c>
      <c r="G21623">
        <v>1</v>
      </c>
      <c r="H21623" t="s">
        <v>5</v>
      </c>
      <c r="I21623" t="s">
        <v>6</v>
      </c>
      <c r="J21623" t="s">
        <v>7</v>
      </c>
      <c r="K21623">
        <v>3</v>
      </c>
      <c r="L21623" t="s">
        <v>8</v>
      </c>
      <c r="M21623">
        <v>1</v>
      </c>
      <c r="N21623" t="s">
        <v>17</v>
      </c>
      <c r="O21623" t="s">
        <v>18</v>
      </c>
      <c r="P21623" t="s">
        <v>19</v>
      </c>
      <c r="Q21623" s="2">
        <v>42290968.090000004</v>
      </c>
      <c r="R21623">
        <v>69896.649999999994</v>
      </c>
      <c r="S21623" t="s">
        <v>12</v>
      </c>
      <c r="T21623" s="1">
        <v>43524</v>
      </c>
      <c r="U21623">
        <v>1</v>
      </c>
      <c r="V21623" t="s">
        <v>13</v>
      </c>
      <c r="W21623" t="s">
        <v>209</v>
      </c>
      <c r="X21623" t="s">
        <v>210</v>
      </c>
      <c r="AD21623"/>
      <c r="AE21623"/>
      <c r="AL21623"/>
      <c r="AT21623"/>
      <c r="AU21623"/>
      <c r="BB21623"/>
    </row>
    <row r="21624" spans="1:54" x14ac:dyDescent="0.35">
      <c r="A21624" t="s">
        <v>114</v>
      </c>
      <c r="B21624" t="s">
        <v>115</v>
      </c>
      <c r="C21624">
        <v>2</v>
      </c>
      <c r="D21624" t="s">
        <v>67</v>
      </c>
      <c r="E21624" t="s">
        <v>3</v>
      </c>
      <c r="F21624" t="s">
        <v>4</v>
      </c>
      <c r="G21624">
        <v>1</v>
      </c>
      <c r="H21624" t="s">
        <v>5</v>
      </c>
      <c r="I21624" t="s">
        <v>6</v>
      </c>
      <c r="J21624" t="s">
        <v>7</v>
      </c>
      <c r="K21624">
        <v>1</v>
      </c>
      <c r="L21624" t="s">
        <v>27</v>
      </c>
      <c r="M21624">
        <v>1</v>
      </c>
      <c r="N21624" t="s">
        <v>17</v>
      </c>
      <c r="O21624" t="s">
        <v>18</v>
      </c>
      <c r="P21624" t="s">
        <v>19</v>
      </c>
      <c r="Q21624" s="2">
        <v>105742168.3</v>
      </c>
      <c r="R21624">
        <v>174766</v>
      </c>
      <c r="S21624" t="s">
        <v>12</v>
      </c>
      <c r="T21624" s="1">
        <v>43524</v>
      </c>
      <c r="U21624">
        <v>1</v>
      </c>
      <c r="V21624" t="s">
        <v>13</v>
      </c>
      <c r="W21624" t="s">
        <v>199</v>
      </c>
      <c r="X21624" t="s">
        <v>200</v>
      </c>
      <c r="AD21624"/>
      <c r="AE21624"/>
      <c r="AL21624"/>
      <c r="AT21624"/>
      <c r="AU21624"/>
      <c r="BB21624"/>
    </row>
    <row r="21625" spans="1:54" x14ac:dyDescent="0.35">
      <c r="A21625" t="s">
        <v>47</v>
      </c>
      <c r="B21625" t="s">
        <v>48</v>
      </c>
      <c r="C21625">
        <v>1</v>
      </c>
      <c r="D21625" t="s">
        <v>2</v>
      </c>
      <c r="E21625" t="s">
        <v>20</v>
      </c>
      <c r="F21625" t="s">
        <v>21</v>
      </c>
      <c r="G21625">
        <v>2</v>
      </c>
      <c r="H21625" t="s">
        <v>22</v>
      </c>
      <c r="I21625" t="s">
        <v>6</v>
      </c>
      <c r="J21625" t="s">
        <v>7</v>
      </c>
      <c r="K21625">
        <v>2</v>
      </c>
      <c r="L21625" t="s">
        <v>25</v>
      </c>
      <c r="M21625">
        <v>2</v>
      </c>
      <c r="N21625" t="s">
        <v>9</v>
      </c>
      <c r="O21625" t="s">
        <v>53</v>
      </c>
      <c r="P21625" t="s">
        <v>54</v>
      </c>
      <c r="Q21625" s="2">
        <v>298483179</v>
      </c>
      <c r="R21625">
        <v>493319.85619999998</v>
      </c>
      <c r="S21625" t="s">
        <v>12</v>
      </c>
      <c r="T21625" s="1">
        <v>43524</v>
      </c>
      <c r="U21625">
        <v>1</v>
      </c>
      <c r="V21625" t="s">
        <v>13</v>
      </c>
      <c r="W21625" t="s">
        <v>49</v>
      </c>
      <c r="X21625" t="s">
        <v>50</v>
      </c>
      <c r="AD21625"/>
      <c r="AE21625"/>
      <c r="AL21625"/>
      <c r="AT21625"/>
      <c r="AU21625"/>
      <c r="BB21625"/>
    </row>
    <row r="21626" spans="1:54" x14ac:dyDescent="0.35">
      <c r="A21626" t="s">
        <v>47</v>
      </c>
      <c r="B21626" t="s">
        <v>48</v>
      </c>
      <c r="C21626">
        <v>2</v>
      </c>
      <c r="D21626" t="s">
        <v>67</v>
      </c>
      <c r="E21626" t="s">
        <v>3</v>
      </c>
      <c r="F21626" t="s">
        <v>4</v>
      </c>
      <c r="G21626">
        <v>1</v>
      </c>
      <c r="H21626" t="s">
        <v>5</v>
      </c>
      <c r="I21626" t="s">
        <v>6</v>
      </c>
      <c r="J21626" t="s">
        <v>7</v>
      </c>
      <c r="K21626">
        <v>3</v>
      </c>
      <c r="L21626" t="s">
        <v>8</v>
      </c>
      <c r="M21626">
        <v>2</v>
      </c>
      <c r="N21626" t="s">
        <v>9</v>
      </c>
      <c r="O21626" t="s">
        <v>61</v>
      </c>
      <c r="P21626" t="s">
        <v>62</v>
      </c>
      <c r="Q21626" s="2">
        <v>302559911.38999999</v>
      </c>
      <c r="R21626">
        <v>500057.7</v>
      </c>
      <c r="S21626" t="s">
        <v>12</v>
      </c>
      <c r="T21626" s="1">
        <v>43524</v>
      </c>
      <c r="U21626">
        <v>1</v>
      </c>
      <c r="V21626" t="s">
        <v>13</v>
      </c>
      <c r="W21626" t="s">
        <v>209</v>
      </c>
      <c r="X21626" t="s">
        <v>210</v>
      </c>
      <c r="AD21626"/>
      <c r="AE21626"/>
      <c r="AL21626"/>
      <c r="AT21626"/>
      <c r="AU21626"/>
      <c r="BB21626"/>
    </row>
    <row r="21627" spans="1:54" x14ac:dyDescent="0.35">
      <c r="A21627" t="s">
        <v>110</v>
      </c>
      <c r="B21627" t="s">
        <v>111</v>
      </c>
      <c r="C21627">
        <v>2</v>
      </c>
      <c r="D21627" t="s">
        <v>67</v>
      </c>
      <c r="E21627" t="s">
        <v>91</v>
      </c>
      <c r="F21627" t="s">
        <v>92</v>
      </c>
      <c r="G21627">
        <v>4</v>
      </c>
      <c r="H21627" t="s">
        <v>80</v>
      </c>
      <c r="I21627" t="s">
        <v>6</v>
      </c>
      <c r="J21627" t="s">
        <v>7</v>
      </c>
      <c r="K21627">
        <v>5</v>
      </c>
      <c r="L21627" t="s">
        <v>16</v>
      </c>
      <c r="M21627">
        <v>2</v>
      </c>
      <c r="N21627" t="s">
        <v>9</v>
      </c>
      <c r="O21627" t="s">
        <v>97</v>
      </c>
      <c r="P21627" t="s">
        <v>98</v>
      </c>
      <c r="Q21627" s="2">
        <v>32509336.5</v>
      </c>
      <c r="R21627">
        <v>53730</v>
      </c>
      <c r="S21627" t="s">
        <v>84</v>
      </c>
      <c r="T21627" s="1">
        <v>43524</v>
      </c>
      <c r="U21627">
        <v>1</v>
      </c>
      <c r="V21627" t="s">
        <v>13</v>
      </c>
      <c r="W21627" t="s">
        <v>199</v>
      </c>
      <c r="X21627" t="s">
        <v>200</v>
      </c>
      <c r="AD21627"/>
      <c r="AE21627"/>
      <c r="AL21627"/>
      <c r="AT21627"/>
      <c r="AU21627"/>
      <c r="BB21627"/>
    </row>
    <row r="21628" spans="1:54" x14ac:dyDescent="0.35">
      <c r="A21628" t="s">
        <v>47</v>
      </c>
      <c r="B21628" t="s">
        <v>48</v>
      </c>
      <c r="C21628">
        <v>1</v>
      </c>
      <c r="D21628" t="s">
        <v>2</v>
      </c>
      <c r="E21628" t="s">
        <v>20</v>
      </c>
      <c r="F21628" t="s">
        <v>21</v>
      </c>
      <c r="G21628">
        <v>2</v>
      </c>
      <c r="H21628" t="s">
        <v>22</v>
      </c>
      <c r="I21628" t="s">
        <v>6</v>
      </c>
      <c r="J21628" t="s">
        <v>7</v>
      </c>
      <c r="K21628">
        <v>2</v>
      </c>
      <c r="L21628" t="s">
        <v>25</v>
      </c>
      <c r="M21628">
        <v>1</v>
      </c>
      <c r="N21628" t="s">
        <v>17</v>
      </c>
      <c r="O21628" t="s">
        <v>59</v>
      </c>
      <c r="P21628" t="s">
        <v>60</v>
      </c>
      <c r="Q21628" s="2">
        <v>997503700</v>
      </c>
      <c r="R21628">
        <v>1648630.1958999999</v>
      </c>
      <c r="S21628" t="s">
        <v>12</v>
      </c>
      <c r="T21628" s="1">
        <v>43524</v>
      </c>
      <c r="U21628">
        <v>1</v>
      </c>
      <c r="V21628" t="s">
        <v>13</v>
      </c>
      <c r="W21628" t="s">
        <v>49</v>
      </c>
      <c r="X21628" t="s">
        <v>50</v>
      </c>
      <c r="AD21628"/>
      <c r="AE21628"/>
      <c r="AL21628"/>
      <c r="AT21628"/>
      <c r="AU21628"/>
      <c r="BB21628"/>
    </row>
    <row r="21629" spans="1:54" x14ac:dyDescent="0.35">
      <c r="A21629" t="s">
        <v>47</v>
      </c>
      <c r="B21629" t="s">
        <v>48</v>
      </c>
      <c r="C21629">
        <v>2</v>
      </c>
      <c r="D21629" t="s">
        <v>67</v>
      </c>
      <c r="E21629" t="s">
        <v>3</v>
      </c>
      <c r="F21629" t="s">
        <v>4</v>
      </c>
      <c r="G21629">
        <v>1</v>
      </c>
      <c r="H21629" t="s">
        <v>5</v>
      </c>
      <c r="I21629" t="s">
        <v>6</v>
      </c>
      <c r="J21629" t="s">
        <v>7</v>
      </c>
      <c r="K21629">
        <v>3</v>
      </c>
      <c r="L21629" t="s">
        <v>8</v>
      </c>
      <c r="M21629">
        <v>1</v>
      </c>
      <c r="N21629" t="s">
        <v>17</v>
      </c>
      <c r="O21629" t="s">
        <v>59</v>
      </c>
      <c r="P21629" t="s">
        <v>60</v>
      </c>
      <c r="Q21629" s="2">
        <v>26816360.550000001</v>
      </c>
      <c r="R21629">
        <v>44320.9</v>
      </c>
      <c r="S21629" t="s">
        <v>12</v>
      </c>
      <c r="T21629" s="1">
        <v>43524</v>
      </c>
      <c r="U21629">
        <v>1</v>
      </c>
      <c r="V21629" t="s">
        <v>13</v>
      </c>
      <c r="W21629" t="s">
        <v>209</v>
      </c>
      <c r="X21629" t="s">
        <v>210</v>
      </c>
      <c r="AD21629"/>
      <c r="AE21629"/>
      <c r="AL21629"/>
      <c r="AT21629"/>
      <c r="AU21629"/>
      <c r="BB21629"/>
    </row>
    <row r="21630" spans="1:54" x14ac:dyDescent="0.35">
      <c r="A21630" t="s">
        <v>114</v>
      </c>
      <c r="B21630" t="s">
        <v>115</v>
      </c>
      <c r="C21630">
        <v>2</v>
      </c>
      <c r="D21630" t="s">
        <v>67</v>
      </c>
      <c r="E21630" t="s">
        <v>3</v>
      </c>
      <c r="F21630" t="s">
        <v>4</v>
      </c>
      <c r="G21630">
        <v>1</v>
      </c>
      <c r="H21630" t="s">
        <v>5</v>
      </c>
      <c r="I21630" t="s">
        <v>6</v>
      </c>
      <c r="J21630" t="s">
        <v>7</v>
      </c>
      <c r="K21630">
        <v>1</v>
      </c>
      <c r="L21630" t="s">
        <v>27</v>
      </c>
      <c r="M21630">
        <v>2</v>
      </c>
      <c r="N21630" t="s">
        <v>9</v>
      </c>
      <c r="O21630" t="s">
        <v>37</v>
      </c>
      <c r="P21630" t="s">
        <v>38</v>
      </c>
      <c r="Q21630" s="2">
        <v>163384936.9215</v>
      </c>
      <c r="R21630">
        <v>270035.43</v>
      </c>
      <c r="S21630" t="s">
        <v>12</v>
      </c>
      <c r="T21630" s="1">
        <v>43524</v>
      </c>
      <c r="U21630">
        <v>1</v>
      </c>
      <c r="V21630" t="s">
        <v>13</v>
      </c>
      <c r="W21630" t="s">
        <v>199</v>
      </c>
      <c r="X21630" t="s">
        <v>200</v>
      </c>
      <c r="AD21630"/>
      <c r="AE21630"/>
      <c r="AL21630"/>
      <c r="AT21630"/>
      <c r="AU21630"/>
      <c r="BB21630"/>
    </row>
    <row r="21631" spans="1:54" x14ac:dyDescent="0.35">
      <c r="A21631" t="s">
        <v>47</v>
      </c>
      <c r="B21631" t="s">
        <v>48</v>
      </c>
      <c r="C21631">
        <v>1</v>
      </c>
      <c r="D21631" t="s">
        <v>2</v>
      </c>
      <c r="E21631" t="s">
        <v>20</v>
      </c>
      <c r="F21631" t="s">
        <v>21</v>
      </c>
      <c r="G21631">
        <v>2</v>
      </c>
      <c r="H21631" t="s">
        <v>22</v>
      </c>
      <c r="I21631" t="s">
        <v>6</v>
      </c>
      <c r="J21631" t="s">
        <v>7</v>
      </c>
      <c r="K21631">
        <v>1</v>
      </c>
      <c r="L21631" t="s">
        <v>27</v>
      </c>
      <c r="M21631">
        <v>2</v>
      </c>
      <c r="N21631" t="s">
        <v>9</v>
      </c>
      <c r="O21631" t="s">
        <v>32</v>
      </c>
      <c r="P21631" t="s">
        <v>33</v>
      </c>
      <c r="Q21631" s="2">
        <v>497112550</v>
      </c>
      <c r="R21631">
        <v>821605.73510000005</v>
      </c>
      <c r="S21631" t="s">
        <v>12</v>
      </c>
      <c r="T21631" s="1">
        <v>43524</v>
      </c>
      <c r="U21631">
        <v>1</v>
      </c>
      <c r="V21631" t="s">
        <v>13</v>
      </c>
      <c r="W21631" t="s">
        <v>49</v>
      </c>
      <c r="X21631" t="s">
        <v>50</v>
      </c>
      <c r="AD21631"/>
      <c r="AE21631"/>
      <c r="AL21631"/>
      <c r="AT21631"/>
      <c r="AU21631"/>
      <c r="BB21631"/>
    </row>
    <row r="21632" spans="1:54" x14ac:dyDescent="0.35">
      <c r="A21632" t="s">
        <v>47</v>
      </c>
      <c r="B21632" t="s">
        <v>48</v>
      </c>
      <c r="C21632">
        <v>2</v>
      </c>
      <c r="D21632" t="s">
        <v>67</v>
      </c>
      <c r="E21632" t="s">
        <v>3</v>
      </c>
      <c r="F21632" t="s">
        <v>4</v>
      </c>
      <c r="G21632">
        <v>1</v>
      </c>
      <c r="H21632" t="s">
        <v>5</v>
      </c>
      <c r="I21632" t="s">
        <v>6</v>
      </c>
      <c r="J21632" t="s">
        <v>7</v>
      </c>
      <c r="K21632">
        <v>2</v>
      </c>
      <c r="L21632" t="s">
        <v>25</v>
      </c>
      <c r="M21632">
        <v>1</v>
      </c>
      <c r="N21632" t="s">
        <v>17</v>
      </c>
      <c r="O21632" t="s">
        <v>41</v>
      </c>
      <c r="P21632" t="s">
        <v>42</v>
      </c>
      <c r="Q21632" s="2">
        <v>36115501.060000002</v>
      </c>
      <c r="R21632">
        <v>59690.11</v>
      </c>
      <c r="S21632" t="s">
        <v>12</v>
      </c>
      <c r="T21632" s="1">
        <v>43524</v>
      </c>
      <c r="U21632">
        <v>1</v>
      </c>
      <c r="V21632" t="s">
        <v>13</v>
      </c>
      <c r="W21632" t="s">
        <v>209</v>
      </c>
      <c r="X21632" t="s">
        <v>210</v>
      </c>
      <c r="AD21632"/>
      <c r="AE21632"/>
      <c r="AL21632"/>
      <c r="AT21632"/>
      <c r="AU21632"/>
      <c r="BB21632"/>
    </row>
    <row r="21633" spans="1:54" x14ac:dyDescent="0.35">
      <c r="A21633" t="s">
        <v>114</v>
      </c>
      <c r="B21633" t="s">
        <v>115</v>
      </c>
      <c r="C21633">
        <v>2</v>
      </c>
      <c r="D21633" t="s">
        <v>67</v>
      </c>
      <c r="E21633" t="s">
        <v>3</v>
      </c>
      <c r="F21633" t="s">
        <v>4</v>
      </c>
      <c r="G21633">
        <v>1</v>
      </c>
      <c r="H21633" t="s">
        <v>5</v>
      </c>
      <c r="I21633" t="s">
        <v>6</v>
      </c>
      <c r="J21633" t="s">
        <v>7</v>
      </c>
      <c r="K21633">
        <v>1</v>
      </c>
      <c r="L21633" t="s">
        <v>27</v>
      </c>
      <c r="M21633">
        <v>2</v>
      </c>
      <c r="N21633" t="s">
        <v>9</v>
      </c>
      <c r="O21633" t="s">
        <v>10</v>
      </c>
      <c r="P21633" t="s">
        <v>11</v>
      </c>
      <c r="Q21633" s="2">
        <v>12095494.045</v>
      </c>
      <c r="R21633">
        <v>19990.900000000001</v>
      </c>
      <c r="S21633" t="s">
        <v>12</v>
      </c>
      <c r="T21633" s="1">
        <v>43524</v>
      </c>
      <c r="U21633">
        <v>1</v>
      </c>
      <c r="V21633" t="s">
        <v>13</v>
      </c>
      <c r="W21633" t="s">
        <v>199</v>
      </c>
      <c r="X21633" t="s">
        <v>200</v>
      </c>
      <c r="AD21633"/>
      <c r="AE21633"/>
      <c r="AL21633"/>
      <c r="AT21633"/>
      <c r="AU21633"/>
      <c r="BB21633"/>
    </row>
    <row r="21634" spans="1:54" x14ac:dyDescent="0.35">
      <c r="A21634" t="s">
        <v>47</v>
      </c>
      <c r="B21634" t="s">
        <v>48</v>
      </c>
      <c r="C21634">
        <v>1</v>
      </c>
      <c r="D21634" t="s">
        <v>2</v>
      </c>
      <c r="E21634" t="s">
        <v>20</v>
      </c>
      <c r="F21634" t="s">
        <v>21</v>
      </c>
      <c r="G21634">
        <v>2</v>
      </c>
      <c r="H21634" t="s">
        <v>22</v>
      </c>
      <c r="I21634" t="s">
        <v>6</v>
      </c>
      <c r="J21634" t="s">
        <v>7</v>
      </c>
      <c r="K21634">
        <v>1</v>
      </c>
      <c r="L21634" t="s">
        <v>27</v>
      </c>
      <c r="M21634">
        <v>2</v>
      </c>
      <c r="N21634" t="s">
        <v>9</v>
      </c>
      <c r="O21634" t="s">
        <v>65</v>
      </c>
      <c r="P21634" t="s">
        <v>66</v>
      </c>
      <c r="Q21634" s="2">
        <v>501382520</v>
      </c>
      <c r="R21634">
        <v>828662.95349999995</v>
      </c>
      <c r="S21634" t="s">
        <v>12</v>
      </c>
      <c r="T21634" s="1">
        <v>43524</v>
      </c>
      <c r="U21634">
        <v>1</v>
      </c>
      <c r="V21634" t="s">
        <v>13</v>
      </c>
      <c r="W21634" t="s">
        <v>49</v>
      </c>
      <c r="X21634" t="s">
        <v>50</v>
      </c>
      <c r="AD21634"/>
      <c r="AE21634"/>
      <c r="AL21634"/>
      <c r="AT21634"/>
      <c r="AU21634"/>
      <c r="BB21634"/>
    </row>
    <row r="21635" spans="1:54" x14ac:dyDescent="0.35">
      <c r="A21635" t="s">
        <v>47</v>
      </c>
      <c r="B21635" t="s">
        <v>48</v>
      </c>
      <c r="C21635">
        <v>2</v>
      </c>
      <c r="D21635" t="s">
        <v>67</v>
      </c>
      <c r="E21635" t="s">
        <v>3</v>
      </c>
      <c r="F21635" t="s">
        <v>4</v>
      </c>
      <c r="G21635">
        <v>1</v>
      </c>
      <c r="H21635" t="s">
        <v>5</v>
      </c>
      <c r="I21635" t="s">
        <v>6</v>
      </c>
      <c r="J21635" t="s">
        <v>7</v>
      </c>
      <c r="K21635">
        <v>2</v>
      </c>
      <c r="L21635" t="s">
        <v>25</v>
      </c>
      <c r="M21635">
        <v>2</v>
      </c>
      <c r="N21635" t="s">
        <v>9</v>
      </c>
      <c r="O21635" t="s">
        <v>61</v>
      </c>
      <c r="P21635" t="s">
        <v>62</v>
      </c>
      <c r="Q21635" s="2">
        <v>18764766.579999998</v>
      </c>
      <c r="R21635">
        <v>31013.58</v>
      </c>
      <c r="S21635" t="s">
        <v>12</v>
      </c>
      <c r="T21635" s="1">
        <v>43524</v>
      </c>
      <c r="U21635">
        <v>1</v>
      </c>
      <c r="V21635" t="s">
        <v>13</v>
      </c>
      <c r="W21635" t="s">
        <v>209</v>
      </c>
      <c r="X21635" t="s">
        <v>210</v>
      </c>
      <c r="AD21635"/>
      <c r="AE21635"/>
      <c r="AL21635"/>
      <c r="AT21635"/>
      <c r="AU21635"/>
      <c r="BB21635"/>
    </row>
    <row r="21636" spans="1:54" x14ac:dyDescent="0.35">
      <c r="A21636" t="s">
        <v>110</v>
      </c>
      <c r="B21636" t="s">
        <v>111</v>
      </c>
      <c r="C21636">
        <v>2</v>
      </c>
      <c r="D21636" t="s">
        <v>67</v>
      </c>
      <c r="E21636" t="s">
        <v>91</v>
      </c>
      <c r="F21636" t="s">
        <v>92</v>
      </c>
      <c r="G21636">
        <v>4</v>
      </c>
      <c r="H21636" t="s">
        <v>80</v>
      </c>
      <c r="I21636" t="s">
        <v>6</v>
      </c>
      <c r="J21636" t="s">
        <v>7</v>
      </c>
      <c r="K21636">
        <v>0</v>
      </c>
      <c r="L21636" t="s">
        <v>81</v>
      </c>
      <c r="M21636">
        <v>2</v>
      </c>
      <c r="N21636" t="s">
        <v>9</v>
      </c>
      <c r="O21636" t="s">
        <v>108</v>
      </c>
      <c r="P21636" t="s">
        <v>109</v>
      </c>
      <c r="Q21636" s="2">
        <v>121105464.789</v>
      </c>
      <c r="R21636">
        <v>200157.78</v>
      </c>
      <c r="S21636" t="s">
        <v>84</v>
      </c>
      <c r="T21636" s="1">
        <v>43524</v>
      </c>
      <c r="U21636">
        <v>1</v>
      </c>
      <c r="V21636" t="s">
        <v>13</v>
      </c>
      <c r="W21636" t="s">
        <v>199</v>
      </c>
      <c r="X21636" t="s">
        <v>200</v>
      </c>
      <c r="AD21636"/>
      <c r="AE21636"/>
      <c r="AL21636"/>
      <c r="AT21636"/>
      <c r="AU21636"/>
      <c r="BB21636"/>
    </row>
    <row r="21637" spans="1:54" x14ac:dyDescent="0.35">
      <c r="A21637" t="s">
        <v>47</v>
      </c>
      <c r="B21637" t="s">
        <v>48</v>
      </c>
      <c r="C21637">
        <v>1</v>
      </c>
      <c r="D21637" t="s">
        <v>2</v>
      </c>
      <c r="E21637" t="s">
        <v>20</v>
      </c>
      <c r="F21637" t="s">
        <v>21</v>
      </c>
      <c r="G21637">
        <v>2</v>
      </c>
      <c r="H21637" t="s">
        <v>22</v>
      </c>
      <c r="I21637" t="s">
        <v>6</v>
      </c>
      <c r="J21637" t="s">
        <v>7</v>
      </c>
      <c r="K21637">
        <v>2</v>
      </c>
      <c r="L21637" t="s">
        <v>25</v>
      </c>
      <c r="M21637">
        <v>2</v>
      </c>
      <c r="N21637" t="s">
        <v>9</v>
      </c>
      <c r="O21637" t="s">
        <v>10</v>
      </c>
      <c r="P21637" t="s">
        <v>11</v>
      </c>
      <c r="Q21637" s="2">
        <v>248697610</v>
      </c>
      <c r="R21637">
        <v>411036.45980000001</v>
      </c>
      <c r="S21637" t="s">
        <v>12</v>
      </c>
      <c r="T21637" s="1">
        <v>43524</v>
      </c>
      <c r="U21637">
        <v>1</v>
      </c>
      <c r="V21637" t="s">
        <v>13</v>
      </c>
      <c r="W21637" t="s">
        <v>49</v>
      </c>
      <c r="X21637" t="s">
        <v>50</v>
      </c>
      <c r="AD21637"/>
      <c r="AE21637"/>
      <c r="AL21637"/>
      <c r="AT21637"/>
      <c r="AU21637"/>
      <c r="BB21637"/>
    </row>
    <row r="21638" spans="1:54" x14ac:dyDescent="0.35">
      <c r="A21638" t="s">
        <v>47</v>
      </c>
      <c r="B21638" t="s">
        <v>48</v>
      </c>
      <c r="C21638">
        <v>2</v>
      </c>
      <c r="D21638" t="s">
        <v>67</v>
      </c>
      <c r="E21638" t="s">
        <v>3</v>
      </c>
      <c r="F21638" t="s">
        <v>4</v>
      </c>
      <c r="G21638">
        <v>1</v>
      </c>
      <c r="H21638" t="s">
        <v>5</v>
      </c>
      <c r="I21638" t="s">
        <v>6</v>
      </c>
      <c r="J21638" t="s">
        <v>7</v>
      </c>
      <c r="K21638">
        <v>4</v>
      </c>
      <c r="L21638" t="s">
        <v>26</v>
      </c>
      <c r="M21638">
        <v>1</v>
      </c>
      <c r="N21638" t="s">
        <v>17</v>
      </c>
      <c r="O21638" t="s">
        <v>18</v>
      </c>
      <c r="P21638" t="s">
        <v>19</v>
      </c>
      <c r="Q21638" s="2">
        <v>70801154</v>
      </c>
      <c r="R21638">
        <v>117017.03</v>
      </c>
      <c r="S21638" t="s">
        <v>12</v>
      </c>
      <c r="T21638" s="1">
        <v>43524</v>
      </c>
      <c r="U21638">
        <v>1</v>
      </c>
      <c r="V21638" t="s">
        <v>13</v>
      </c>
      <c r="W21638" t="s">
        <v>209</v>
      </c>
      <c r="X21638" t="s">
        <v>210</v>
      </c>
      <c r="AD21638"/>
      <c r="AE21638"/>
      <c r="AL21638"/>
      <c r="AT21638"/>
      <c r="AU21638"/>
      <c r="BB21638"/>
    </row>
    <row r="21639" spans="1:54" x14ac:dyDescent="0.35">
      <c r="A21639" t="s">
        <v>110</v>
      </c>
      <c r="B21639" t="s">
        <v>111</v>
      </c>
      <c r="C21639">
        <v>2</v>
      </c>
      <c r="D21639" t="s">
        <v>67</v>
      </c>
      <c r="E21639" t="s">
        <v>20</v>
      </c>
      <c r="F21639" t="s">
        <v>21</v>
      </c>
      <c r="G21639">
        <v>2</v>
      </c>
      <c r="H21639" t="s">
        <v>22</v>
      </c>
      <c r="I21639" t="s">
        <v>6</v>
      </c>
      <c r="J21639" t="s">
        <v>7</v>
      </c>
      <c r="K21639">
        <v>2</v>
      </c>
      <c r="L21639" t="s">
        <v>25</v>
      </c>
      <c r="M21639">
        <v>2</v>
      </c>
      <c r="N21639" t="s">
        <v>9</v>
      </c>
      <c r="O21639" t="s">
        <v>53</v>
      </c>
      <c r="P21639" t="s">
        <v>54</v>
      </c>
      <c r="Q21639" s="2">
        <v>109160725.002</v>
      </c>
      <c r="R21639">
        <v>180416.04</v>
      </c>
      <c r="S21639" t="s">
        <v>12</v>
      </c>
      <c r="T21639" s="1">
        <v>43524</v>
      </c>
      <c r="U21639">
        <v>1</v>
      </c>
      <c r="V21639" t="s">
        <v>13</v>
      </c>
      <c r="W21639" t="s">
        <v>199</v>
      </c>
      <c r="X21639" t="s">
        <v>200</v>
      </c>
      <c r="AD21639"/>
      <c r="AE21639"/>
      <c r="AL21639"/>
      <c r="AT21639"/>
      <c r="AU21639"/>
      <c r="BB21639"/>
    </row>
    <row r="21640" spans="1:54" x14ac:dyDescent="0.35">
      <c r="A21640" t="s">
        <v>47</v>
      </c>
      <c r="B21640" t="s">
        <v>48</v>
      </c>
      <c r="C21640">
        <v>2</v>
      </c>
      <c r="D21640" t="s">
        <v>67</v>
      </c>
      <c r="E21640" t="s">
        <v>3</v>
      </c>
      <c r="F21640" t="s">
        <v>4</v>
      </c>
      <c r="G21640">
        <v>1</v>
      </c>
      <c r="H21640" t="s">
        <v>5</v>
      </c>
      <c r="I21640" t="s">
        <v>6</v>
      </c>
      <c r="J21640" t="s">
        <v>7</v>
      </c>
      <c r="K21640">
        <v>3</v>
      </c>
      <c r="L21640" t="s">
        <v>8</v>
      </c>
      <c r="M21640">
        <v>2</v>
      </c>
      <c r="N21640" t="s">
        <v>9</v>
      </c>
      <c r="O21640" t="s">
        <v>61</v>
      </c>
      <c r="P21640" t="s">
        <v>62</v>
      </c>
      <c r="Q21640" s="2">
        <v>10892158.5</v>
      </c>
      <c r="R21640">
        <v>18002.080000000002</v>
      </c>
      <c r="S21640" t="s">
        <v>12</v>
      </c>
      <c r="T21640" s="1">
        <v>43524</v>
      </c>
      <c r="U21640">
        <v>1</v>
      </c>
      <c r="V21640" t="s">
        <v>13</v>
      </c>
      <c r="W21640" t="s">
        <v>49</v>
      </c>
      <c r="X21640" t="s">
        <v>50</v>
      </c>
      <c r="AD21640"/>
      <c r="AE21640"/>
      <c r="AL21640"/>
      <c r="AT21640"/>
      <c r="AU21640"/>
      <c r="BB21640"/>
    </row>
    <row r="21641" spans="1:54" x14ac:dyDescent="0.35">
      <c r="A21641" t="s">
        <v>68</v>
      </c>
      <c r="B21641" t="s">
        <v>69</v>
      </c>
      <c r="C21641">
        <v>1</v>
      </c>
      <c r="D21641" t="s">
        <v>2</v>
      </c>
      <c r="E21641" t="s">
        <v>3</v>
      </c>
      <c r="F21641" t="s">
        <v>4</v>
      </c>
      <c r="G21641">
        <v>1</v>
      </c>
      <c r="H21641" t="s">
        <v>5</v>
      </c>
      <c r="I21641" t="s">
        <v>6</v>
      </c>
      <c r="J21641" t="s">
        <v>7</v>
      </c>
      <c r="K21641">
        <v>1</v>
      </c>
      <c r="L21641" t="s">
        <v>27</v>
      </c>
      <c r="M21641">
        <v>1</v>
      </c>
      <c r="N21641" t="s">
        <v>17</v>
      </c>
      <c r="O21641" t="s">
        <v>59</v>
      </c>
      <c r="P21641" t="s">
        <v>60</v>
      </c>
      <c r="Q21641" s="2">
        <v>149940229.5</v>
      </c>
      <c r="R21641">
        <v>247814.60949999999</v>
      </c>
      <c r="S21641" t="s">
        <v>12</v>
      </c>
      <c r="T21641" s="1">
        <v>43524</v>
      </c>
      <c r="U21641">
        <v>1</v>
      </c>
      <c r="V21641" t="s">
        <v>13</v>
      </c>
      <c r="W21641" t="s">
        <v>209</v>
      </c>
      <c r="X21641" t="s">
        <v>210</v>
      </c>
      <c r="AD21641"/>
      <c r="AE21641"/>
      <c r="AL21641"/>
      <c r="AT21641"/>
      <c r="AU21641"/>
      <c r="BB21641"/>
    </row>
    <row r="21642" spans="1:54" x14ac:dyDescent="0.35">
      <c r="A21642" t="s">
        <v>110</v>
      </c>
      <c r="B21642" t="s">
        <v>111</v>
      </c>
      <c r="C21642">
        <v>2</v>
      </c>
      <c r="D21642" t="s">
        <v>67</v>
      </c>
      <c r="E21642" t="s">
        <v>20</v>
      </c>
      <c r="F21642" t="s">
        <v>21</v>
      </c>
      <c r="G21642">
        <v>2</v>
      </c>
      <c r="H21642" t="s">
        <v>22</v>
      </c>
      <c r="I21642" t="s">
        <v>6</v>
      </c>
      <c r="J21642" t="s">
        <v>7</v>
      </c>
      <c r="K21642">
        <v>2</v>
      </c>
      <c r="L21642" t="s">
        <v>25</v>
      </c>
      <c r="M21642">
        <v>2</v>
      </c>
      <c r="N21642" t="s">
        <v>9</v>
      </c>
      <c r="O21642" t="s">
        <v>125</v>
      </c>
      <c r="P21642" t="s">
        <v>126</v>
      </c>
      <c r="Q21642" s="2">
        <v>121290531.4325</v>
      </c>
      <c r="R21642">
        <v>200463.65</v>
      </c>
      <c r="S21642" t="s">
        <v>12</v>
      </c>
      <c r="T21642" s="1">
        <v>43524</v>
      </c>
      <c r="U21642">
        <v>1</v>
      </c>
      <c r="V21642" t="s">
        <v>13</v>
      </c>
      <c r="W21642" t="s">
        <v>199</v>
      </c>
      <c r="X21642" t="s">
        <v>200</v>
      </c>
      <c r="AD21642"/>
      <c r="AE21642"/>
      <c r="AL21642"/>
      <c r="AT21642"/>
      <c r="AU21642"/>
      <c r="BB21642"/>
    </row>
    <row r="21643" spans="1:54" x14ac:dyDescent="0.35">
      <c r="A21643" t="s">
        <v>47</v>
      </c>
      <c r="B21643" t="s">
        <v>48</v>
      </c>
      <c r="C21643">
        <v>2</v>
      </c>
      <c r="D21643" t="s">
        <v>67</v>
      </c>
      <c r="E21643" t="s">
        <v>3</v>
      </c>
      <c r="F21643" t="s">
        <v>4</v>
      </c>
      <c r="G21643">
        <v>1</v>
      </c>
      <c r="H21643" t="s">
        <v>5</v>
      </c>
      <c r="I21643" t="s">
        <v>6</v>
      </c>
      <c r="J21643" t="s">
        <v>7</v>
      </c>
      <c r="K21643">
        <v>4</v>
      </c>
      <c r="L21643" t="s">
        <v>26</v>
      </c>
      <c r="M21643">
        <v>1</v>
      </c>
      <c r="N21643" t="s">
        <v>17</v>
      </c>
      <c r="O21643" t="s">
        <v>18</v>
      </c>
      <c r="P21643" t="s">
        <v>19</v>
      </c>
      <c r="Q21643" s="2">
        <v>56096297.130000003</v>
      </c>
      <c r="R21643">
        <v>92713.49</v>
      </c>
      <c r="S21643" t="s">
        <v>12</v>
      </c>
      <c r="T21643" s="1">
        <v>43524</v>
      </c>
      <c r="U21643">
        <v>1</v>
      </c>
      <c r="V21643" t="s">
        <v>13</v>
      </c>
      <c r="W21643" t="s">
        <v>49</v>
      </c>
      <c r="X21643" t="s">
        <v>50</v>
      </c>
      <c r="AD21643"/>
      <c r="AE21643"/>
      <c r="AL21643"/>
      <c r="AT21643"/>
      <c r="AU21643"/>
      <c r="BB21643"/>
    </row>
    <row r="21644" spans="1:54" x14ac:dyDescent="0.35">
      <c r="A21644" t="s">
        <v>68</v>
      </c>
      <c r="B21644" t="s">
        <v>69</v>
      </c>
      <c r="C21644">
        <v>1</v>
      </c>
      <c r="D21644" t="s">
        <v>2</v>
      </c>
      <c r="E21644" t="s">
        <v>3</v>
      </c>
      <c r="F21644" t="s">
        <v>4</v>
      </c>
      <c r="G21644">
        <v>1</v>
      </c>
      <c r="H21644" t="s">
        <v>5</v>
      </c>
      <c r="I21644" t="s">
        <v>6</v>
      </c>
      <c r="J21644" t="s">
        <v>7</v>
      </c>
      <c r="K21644">
        <v>1</v>
      </c>
      <c r="L21644" t="s">
        <v>27</v>
      </c>
      <c r="M21644">
        <v>2</v>
      </c>
      <c r="N21644" t="s">
        <v>9</v>
      </c>
      <c r="O21644" t="s">
        <v>53</v>
      </c>
      <c r="P21644" t="s">
        <v>54</v>
      </c>
      <c r="Q21644" s="2">
        <v>500887290</v>
      </c>
      <c r="R21644">
        <v>827844.45909999998</v>
      </c>
      <c r="S21644" t="s">
        <v>12</v>
      </c>
      <c r="T21644" s="1">
        <v>43524</v>
      </c>
      <c r="U21644">
        <v>1</v>
      </c>
      <c r="V21644" t="s">
        <v>13</v>
      </c>
      <c r="W21644" t="s">
        <v>209</v>
      </c>
      <c r="X21644" t="s">
        <v>210</v>
      </c>
      <c r="AD21644"/>
      <c r="AE21644"/>
      <c r="AL21644"/>
      <c r="AT21644"/>
      <c r="AU21644"/>
      <c r="BB21644"/>
    </row>
    <row r="21645" spans="1:54" x14ac:dyDescent="0.35">
      <c r="A21645" t="s">
        <v>110</v>
      </c>
      <c r="B21645" t="s">
        <v>111</v>
      </c>
      <c r="C21645">
        <v>2</v>
      </c>
      <c r="D21645" t="s">
        <v>67</v>
      </c>
      <c r="E21645" t="s">
        <v>91</v>
      </c>
      <c r="F21645" t="s">
        <v>92</v>
      </c>
      <c r="G21645">
        <v>4</v>
      </c>
      <c r="H21645" t="s">
        <v>80</v>
      </c>
      <c r="I21645" t="s">
        <v>6</v>
      </c>
      <c r="J21645" t="s">
        <v>7</v>
      </c>
      <c r="K21645">
        <v>0</v>
      </c>
      <c r="L21645" t="s">
        <v>81</v>
      </c>
      <c r="M21645">
        <v>2</v>
      </c>
      <c r="N21645" t="s">
        <v>9</v>
      </c>
      <c r="O21645" t="s">
        <v>97</v>
      </c>
      <c r="P21645" t="s">
        <v>98</v>
      </c>
      <c r="Q21645" s="2">
        <v>81273341.25</v>
      </c>
      <c r="R21645">
        <v>134325</v>
      </c>
      <c r="S21645" t="s">
        <v>84</v>
      </c>
      <c r="T21645" s="1">
        <v>43524</v>
      </c>
      <c r="U21645">
        <v>1</v>
      </c>
      <c r="V21645" t="s">
        <v>13</v>
      </c>
      <c r="W21645" t="s">
        <v>199</v>
      </c>
      <c r="X21645" t="s">
        <v>200</v>
      </c>
      <c r="AD21645"/>
      <c r="AE21645"/>
      <c r="AL21645"/>
      <c r="AT21645"/>
      <c r="AU21645"/>
      <c r="BB21645"/>
    </row>
    <row r="21646" spans="1:54" x14ac:dyDescent="0.35">
      <c r="A21646" t="s">
        <v>47</v>
      </c>
      <c r="B21646" t="s">
        <v>48</v>
      </c>
      <c r="C21646">
        <v>2</v>
      </c>
      <c r="D21646" t="s">
        <v>67</v>
      </c>
      <c r="E21646" t="s">
        <v>3</v>
      </c>
      <c r="F21646" t="s">
        <v>4</v>
      </c>
      <c r="G21646">
        <v>1</v>
      </c>
      <c r="H21646" t="s">
        <v>5</v>
      </c>
      <c r="I21646" t="s">
        <v>6</v>
      </c>
      <c r="J21646" t="s">
        <v>7</v>
      </c>
      <c r="K21646">
        <v>3</v>
      </c>
      <c r="L21646" t="s">
        <v>8</v>
      </c>
      <c r="M21646">
        <v>1</v>
      </c>
      <c r="N21646" t="s">
        <v>17</v>
      </c>
      <c r="O21646" t="s">
        <v>18</v>
      </c>
      <c r="P21646" t="s">
        <v>19</v>
      </c>
      <c r="Q21646" s="2">
        <v>734722621.88</v>
      </c>
      <c r="R21646">
        <v>1214317.2</v>
      </c>
      <c r="S21646" t="s">
        <v>12</v>
      </c>
      <c r="T21646" s="1">
        <v>43524</v>
      </c>
      <c r="U21646">
        <v>1</v>
      </c>
      <c r="V21646" t="s">
        <v>13</v>
      </c>
      <c r="W21646" t="s">
        <v>49</v>
      </c>
      <c r="X21646" t="s">
        <v>50</v>
      </c>
      <c r="AD21646"/>
      <c r="AE21646"/>
      <c r="AL21646"/>
      <c r="AT21646"/>
      <c r="AU21646"/>
      <c r="BB21646"/>
    </row>
    <row r="21647" spans="1:54" x14ac:dyDescent="0.35">
      <c r="A21647" t="s">
        <v>47</v>
      </c>
      <c r="B21647" t="s">
        <v>48</v>
      </c>
      <c r="C21647">
        <v>2</v>
      </c>
      <c r="D21647" t="s">
        <v>67</v>
      </c>
      <c r="E21647" t="s">
        <v>91</v>
      </c>
      <c r="F21647" t="s">
        <v>92</v>
      </c>
      <c r="G21647">
        <v>4</v>
      </c>
      <c r="H21647" t="s">
        <v>80</v>
      </c>
      <c r="I21647" t="s">
        <v>6</v>
      </c>
      <c r="J21647" t="s">
        <v>7</v>
      </c>
      <c r="K21647">
        <v>0</v>
      </c>
      <c r="L21647" t="s">
        <v>81</v>
      </c>
      <c r="M21647">
        <v>2</v>
      </c>
      <c r="N21647" t="s">
        <v>9</v>
      </c>
      <c r="O21647" t="s">
        <v>97</v>
      </c>
      <c r="P21647" t="s">
        <v>98</v>
      </c>
      <c r="Q21647" s="2">
        <v>576295603.79999995</v>
      </c>
      <c r="R21647">
        <v>952476</v>
      </c>
      <c r="S21647" t="s">
        <v>84</v>
      </c>
      <c r="T21647" s="1">
        <v>43524</v>
      </c>
      <c r="U21647">
        <v>1</v>
      </c>
      <c r="V21647" t="s">
        <v>13</v>
      </c>
      <c r="W21647" t="s">
        <v>209</v>
      </c>
      <c r="X21647" t="s">
        <v>210</v>
      </c>
      <c r="AD21647"/>
      <c r="AE21647"/>
      <c r="AL21647"/>
      <c r="AT21647"/>
      <c r="AU21647"/>
      <c r="BB21647"/>
    </row>
    <row r="21648" spans="1:54" x14ac:dyDescent="0.35">
      <c r="A21648" t="s">
        <v>110</v>
      </c>
      <c r="B21648" t="s">
        <v>111</v>
      </c>
      <c r="C21648">
        <v>2</v>
      </c>
      <c r="D21648" t="s">
        <v>67</v>
      </c>
      <c r="E21648" t="s">
        <v>20</v>
      </c>
      <c r="F21648" t="s">
        <v>21</v>
      </c>
      <c r="G21648">
        <v>2</v>
      </c>
      <c r="H21648" t="s">
        <v>22</v>
      </c>
      <c r="I21648" t="s">
        <v>6</v>
      </c>
      <c r="J21648" t="s">
        <v>7</v>
      </c>
      <c r="K21648">
        <v>2</v>
      </c>
      <c r="L21648" t="s">
        <v>25</v>
      </c>
      <c r="M21648">
        <v>2</v>
      </c>
      <c r="N21648" t="s">
        <v>9</v>
      </c>
      <c r="O21648" t="s">
        <v>34</v>
      </c>
      <c r="P21648" t="s">
        <v>35</v>
      </c>
      <c r="Q21648" s="2">
        <v>30140910.6285</v>
      </c>
      <c r="R21648">
        <v>49815.57</v>
      </c>
      <c r="S21648" t="s">
        <v>12</v>
      </c>
      <c r="T21648" s="1">
        <v>43524</v>
      </c>
      <c r="U21648">
        <v>1</v>
      </c>
      <c r="V21648" t="s">
        <v>13</v>
      </c>
      <c r="W21648" t="s">
        <v>199</v>
      </c>
      <c r="X21648" t="s">
        <v>200</v>
      </c>
      <c r="AD21648"/>
      <c r="AE21648"/>
      <c r="AL21648"/>
      <c r="AT21648"/>
      <c r="AU21648"/>
      <c r="BB21648"/>
    </row>
    <row r="21649" spans="1:54" x14ac:dyDescent="0.35">
      <c r="A21649" t="s">
        <v>47</v>
      </c>
      <c r="B21649" t="s">
        <v>48</v>
      </c>
      <c r="C21649">
        <v>1</v>
      </c>
      <c r="D21649" t="s">
        <v>2</v>
      </c>
      <c r="E21649" t="s">
        <v>20</v>
      </c>
      <c r="F21649" t="s">
        <v>21</v>
      </c>
      <c r="G21649">
        <v>2</v>
      </c>
      <c r="H21649" t="s">
        <v>22</v>
      </c>
      <c r="I21649" t="s">
        <v>6</v>
      </c>
      <c r="J21649" t="s">
        <v>7</v>
      </c>
      <c r="K21649">
        <v>2</v>
      </c>
      <c r="L21649" t="s">
        <v>25</v>
      </c>
      <c r="M21649">
        <v>2</v>
      </c>
      <c r="N21649" t="s">
        <v>9</v>
      </c>
      <c r="O21649" t="s">
        <v>32</v>
      </c>
      <c r="P21649" t="s">
        <v>33</v>
      </c>
      <c r="Q21649" s="2">
        <v>995767190</v>
      </c>
      <c r="R21649">
        <v>1645760.1686</v>
      </c>
      <c r="S21649" t="s">
        <v>12</v>
      </c>
      <c r="T21649" s="1">
        <v>43524</v>
      </c>
      <c r="U21649">
        <v>1</v>
      </c>
      <c r="V21649" t="s">
        <v>13</v>
      </c>
      <c r="W21649" t="s">
        <v>49</v>
      </c>
      <c r="X21649" t="s">
        <v>50</v>
      </c>
      <c r="AD21649"/>
      <c r="AE21649"/>
      <c r="AL21649"/>
      <c r="AT21649"/>
      <c r="AU21649"/>
      <c r="BB21649"/>
    </row>
    <row r="21650" spans="1:54" x14ac:dyDescent="0.35">
      <c r="A21650" t="s">
        <v>47</v>
      </c>
      <c r="B21650" t="s">
        <v>48</v>
      </c>
      <c r="C21650">
        <v>2</v>
      </c>
      <c r="D21650" t="s">
        <v>67</v>
      </c>
      <c r="E21650" t="s">
        <v>20</v>
      </c>
      <c r="F21650" t="s">
        <v>21</v>
      </c>
      <c r="G21650">
        <v>2</v>
      </c>
      <c r="H21650" t="s">
        <v>22</v>
      </c>
      <c r="I21650" t="s">
        <v>6</v>
      </c>
      <c r="J21650" t="s">
        <v>7</v>
      </c>
      <c r="K21650">
        <v>1</v>
      </c>
      <c r="L21650" t="s">
        <v>27</v>
      </c>
      <c r="M21650">
        <v>2</v>
      </c>
      <c r="N21650" t="s">
        <v>9</v>
      </c>
      <c r="O21650" t="s">
        <v>23</v>
      </c>
      <c r="P21650" t="s">
        <v>24</v>
      </c>
      <c r="Q21650" s="2">
        <v>30196611.530000001</v>
      </c>
      <c r="R21650">
        <v>49907.63</v>
      </c>
      <c r="S21650" t="s">
        <v>12</v>
      </c>
      <c r="T21650" s="1">
        <v>43524</v>
      </c>
      <c r="U21650">
        <v>1</v>
      </c>
      <c r="V21650" t="s">
        <v>13</v>
      </c>
      <c r="W21650" t="s">
        <v>209</v>
      </c>
      <c r="X21650" t="s">
        <v>210</v>
      </c>
      <c r="AD21650"/>
      <c r="AE21650"/>
      <c r="AL21650"/>
      <c r="AT21650"/>
      <c r="AU21650"/>
      <c r="BB21650"/>
    </row>
    <row r="21651" spans="1:54" x14ac:dyDescent="0.35">
      <c r="A21651" t="s">
        <v>47</v>
      </c>
      <c r="B21651" t="s">
        <v>48</v>
      </c>
      <c r="C21651">
        <v>2</v>
      </c>
      <c r="D21651" t="s">
        <v>67</v>
      </c>
      <c r="E21651" t="s">
        <v>3</v>
      </c>
      <c r="F21651" t="s">
        <v>4</v>
      </c>
      <c r="G21651">
        <v>1</v>
      </c>
      <c r="H21651" t="s">
        <v>5</v>
      </c>
      <c r="I21651" t="s">
        <v>6</v>
      </c>
      <c r="J21651" t="s">
        <v>7</v>
      </c>
      <c r="K21651">
        <v>1</v>
      </c>
      <c r="L21651" t="s">
        <v>27</v>
      </c>
      <c r="M21651">
        <v>1</v>
      </c>
      <c r="N21651" t="s">
        <v>17</v>
      </c>
      <c r="O21651" t="s">
        <v>59</v>
      </c>
      <c r="P21651" t="s">
        <v>60</v>
      </c>
      <c r="Q21651" s="2">
        <v>5439508.4100000001</v>
      </c>
      <c r="R21651">
        <v>8990.18</v>
      </c>
      <c r="S21651" t="s">
        <v>12</v>
      </c>
      <c r="T21651" s="1">
        <v>43524</v>
      </c>
      <c r="U21651">
        <v>1</v>
      </c>
      <c r="V21651" t="s">
        <v>13</v>
      </c>
      <c r="W21651" t="s">
        <v>49</v>
      </c>
      <c r="X21651" t="s">
        <v>50</v>
      </c>
      <c r="AD21651"/>
      <c r="AE21651"/>
      <c r="AL21651"/>
      <c r="AT21651"/>
      <c r="AU21651"/>
      <c r="BB21651"/>
    </row>
    <row r="21652" spans="1:54" x14ac:dyDescent="0.35">
      <c r="A21652" t="s">
        <v>47</v>
      </c>
      <c r="B21652" t="s">
        <v>48</v>
      </c>
      <c r="C21652">
        <v>2</v>
      </c>
      <c r="D21652" t="s">
        <v>67</v>
      </c>
      <c r="E21652" t="s">
        <v>91</v>
      </c>
      <c r="F21652" t="s">
        <v>92</v>
      </c>
      <c r="G21652">
        <v>4</v>
      </c>
      <c r="H21652" t="s">
        <v>80</v>
      </c>
      <c r="I21652" t="s">
        <v>6</v>
      </c>
      <c r="J21652" t="s">
        <v>7</v>
      </c>
      <c r="K21652">
        <v>0</v>
      </c>
      <c r="L21652" t="s">
        <v>81</v>
      </c>
      <c r="M21652">
        <v>2</v>
      </c>
      <c r="N21652" t="s">
        <v>9</v>
      </c>
      <c r="O21652" t="s">
        <v>201</v>
      </c>
      <c r="P21652" t="s">
        <v>202</v>
      </c>
      <c r="Q21652" s="2">
        <v>7945734.4199999999</v>
      </c>
      <c r="R21652">
        <v>13132.36</v>
      </c>
      <c r="S21652" t="s">
        <v>84</v>
      </c>
      <c r="T21652" s="1">
        <v>43524</v>
      </c>
      <c r="U21652">
        <v>1</v>
      </c>
      <c r="V21652" t="s">
        <v>13</v>
      </c>
      <c r="W21652" t="s">
        <v>209</v>
      </c>
      <c r="X21652" t="s">
        <v>210</v>
      </c>
      <c r="AD21652"/>
      <c r="AE21652"/>
      <c r="AL21652"/>
      <c r="AT21652"/>
      <c r="AU21652"/>
      <c r="BB21652"/>
    </row>
    <row r="21653" spans="1:54" x14ac:dyDescent="0.35">
      <c r="A21653" t="s">
        <v>47</v>
      </c>
      <c r="B21653" t="s">
        <v>48</v>
      </c>
      <c r="C21653">
        <v>1</v>
      </c>
      <c r="D21653" t="s">
        <v>2</v>
      </c>
      <c r="E21653" t="s">
        <v>3</v>
      </c>
      <c r="F21653" t="s">
        <v>4</v>
      </c>
      <c r="G21653">
        <v>1</v>
      </c>
      <c r="H21653" t="s">
        <v>5</v>
      </c>
      <c r="I21653" t="s">
        <v>6</v>
      </c>
      <c r="J21653" t="s">
        <v>7</v>
      </c>
      <c r="K21653">
        <v>4</v>
      </c>
      <c r="L21653" t="s">
        <v>26</v>
      </c>
      <c r="M21653">
        <v>1</v>
      </c>
      <c r="N21653" t="s">
        <v>17</v>
      </c>
      <c r="O21653" t="s">
        <v>18</v>
      </c>
      <c r="P21653" t="s">
        <v>19</v>
      </c>
      <c r="Q21653" s="2">
        <v>1099381899</v>
      </c>
      <c r="R21653">
        <v>1817009.9975000001</v>
      </c>
      <c r="S21653" t="s">
        <v>12</v>
      </c>
      <c r="T21653" s="1">
        <v>43524</v>
      </c>
      <c r="U21653">
        <v>1</v>
      </c>
      <c r="V21653" t="s">
        <v>13</v>
      </c>
      <c r="W21653" t="s">
        <v>49</v>
      </c>
      <c r="X21653" t="s">
        <v>50</v>
      </c>
      <c r="AD21653"/>
      <c r="AE21653"/>
      <c r="AL21653"/>
      <c r="AT21653"/>
      <c r="AU21653"/>
      <c r="BB21653"/>
    </row>
    <row r="21654" spans="1:54" x14ac:dyDescent="0.35">
      <c r="A21654" t="s">
        <v>47</v>
      </c>
      <c r="B21654" t="s">
        <v>48</v>
      </c>
      <c r="C21654">
        <v>1</v>
      </c>
      <c r="D21654" t="s">
        <v>2</v>
      </c>
      <c r="E21654" t="s">
        <v>20</v>
      </c>
      <c r="F21654" t="s">
        <v>21</v>
      </c>
      <c r="G21654">
        <v>2</v>
      </c>
      <c r="H21654" t="s">
        <v>22</v>
      </c>
      <c r="I21654" t="s">
        <v>6</v>
      </c>
      <c r="J21654" t="s">
        <v>7</v>
      </c>
      <c r="K21654">
        <v>1</v>
      </c>
      <c r="L21654" t="s">
        <v>27</v>
      </c>
      <c r="M21654">
        <v>1</v>
      </c>
      <c r="N21654" t="s">
        <v>17</v>
      </c>
      <c r="O21654" t="s">
        <v>59</v>
      </c>
      <c r="P21654" t="s">
        <v>60</v>
      </c>
      <c r="Q21654" s="2">
        <v>200329012</v>
      </c>
      <c r="R21654">
        <v>331094.97070000001</v>
      </c>
      <c r="S21654" t="s">
        <v>12</v>
      </c>
      <c r="T21654" s="1">
        <v>43524</v>
      </c>
      <c r="U21654">
        <v>1</v>
      </c>
      <c r="V21654" t="s">
        <v>13</v>
      </c>
      <c r="W21654" t="s">
        <v>209</v>
      </c>
      <c r="X21654" t="s">
        <v>210</v>
      </c>
      <c r="AD21654"/>
      <c r="AE21654"/>
      <c r="AL21654"/>
      <c r="AT21654"/>
      <c r="AU21654"/>
      <c r="BB21654"/>
    </row>
    <row r="21655" spans="1:54" x14ac:dyDescent="0.35">
      <c r="A21655" t="s">
        <v>47</v>
      </c>
      <c r="B21655" t="s">
        <v>48</v>
      </c>
      <c r="C21655">
        <v>1</v>
      </c>
      <c r="D21655" t="s">
        <v>2</v>
      </c>
      <c r="E21655" t="s">
        <v>3</v>
      </c>
      <c r="F21655" t="s">
        <v>4</v>
      </c>
      <c r="G21655">
        <v>1</v>
      </c>
      <c r="H21655" t="s">
        <v>5</v>
      </c>
      <c r="I21655" t="s">
        <v>6</v>
      </c>
      <c r="J21655" t="s">
        <v>7</v>
      </c>
      <c r="K21655">
        <v>5</v>
      </c>
      <c r="L21655" t="s">
        <v>16</v>
      </c>
      <c r="M21655">
        <v>1</v>
      </c>
      <c r="N21655" t="s">
        <v>17</v>
      </c>
      <c r="O21655" t="s">
        <v>28</v>
      </c>
      <c r="P21655" t="s">
        <v>29</v>
      </c>
      <c r="Q21655" s="2">
        <v>395308568</v>
      </c>
      <c r="R21655">
        <v>653348.59600000002</v>
      </c>
      <c r="S21655" t="s">
        <v>12</v>
      </c>
      <c r="T21655" s="1">
        <v>43524</v>
      </c>
      <c r="U21655">
        <v>1</v>
      </c>
      <c r="V21655" t="s">
        <v>13</v>
      </c>
      <c r="W21655" t="s">
        <v>49</v>
      </c>
      <c r="X21655" t="s">
        <v>50</v>
      </c>
      <c r="AD21655"/>
      <c r="AE21655"/>
      <c r="AL21655"/>
      <c r="AT21655"/>
      <c r="AU21655"/>
      <c r="BB21655"/>
    </row>
    <row r="21656" spans="1:54" x14ac:dyDescent="0.35">
      <c r="A21656" t="s">
        <v>47</v>
      </c>
      <c r="B21656" t="s">
        <v>48</v>
      </c>
      <c r="C21656">
        <v>1</v>
      </c>
      <c r="D21656" t="s">
        <v>2</v>
      </c>
      <c r="E21656" t="s">
        <v>20</v>
      </c>
      <c r="F21656" t="s">
        <v>21</v>
      </c>
      <c r="G21656">
        <v>2</v>
      </c>
      <c r="H21656" t="s">
        <v>22</v>
      </c>
      <c r="I21656" t="s">
        <v>6</v>
      </c>
      <c r="J21656" t="s">
        <v>7</v>
      </c>
      <c r="K21656">
        <v>1</v>
      </c>
      <c r="L21656" t="s">
        <v>27</v>
      </c>
      <c r="M21656">
        <v>1</v>
      </c>
      <c r="N21656" t="s">
        <v>17</v>
      </c>
      <c r="O21656" t="s">
        <v>41</v>
      </c>
      <c r="P21656" t="s">
        <v>42</v>
      </c>
      <c r="Q21656" s="2">
        <v>200287804</v>
      </c>
      <c r="R21656">
        <v>331026.8639</v>
      </c>
      <c r="S21656" t="s">
        <v>12</v>
      </c>
      <c r="T21656" s="1">
        <v>43524</v>
      </c>
      <c r="U21656">
        <v>1</v>
      </c>
      <c r="V21656" t="s">
        <v>13</v>
      </c>
      <c r="W21656" t="s">
        <v>209</v>
      </c>
      <c r="X21656" t="s">
        <v>210</v>
      </c>
      <c r="AD21656"/>
      <c r="AE21656"/>
      <c r="AL21656"/>
      <c r="AT21656"/>
      <c r="AU21656"/>
      <c r="BB21656"/>
    </row>
    <row r="21657" spans="1:54" x14ac:dyDescent="0.35">
      <c r="A21657" t="s">
        <v>47</v>
      </c>
      <c r="B21657" t="s">
        <v>48</v>
      </c>
      <c r="C21657">
        <v>1</v>
      </c>
      <c r="D21657" t="s">
        <v>2</v>
      </c>
      <c r="E21657" t="s">
        <v>3</v>
      </c>
      <c r="F21657" t="s">
        <v>4</v>
      </c>
      <c r="G21657">
        <v>1</v>
      </c>
      <c r="H21657" t="s">
        <v>5</v>
      </c>
      <c r="I21657" t="s">
        <v>6</v>
      </c>
      <c r="J21657" t="s">
        <v>7</v>
      </c>
      <c r="K21657">
        <v>3</v>
      </c>
      <c r="L21657" t="s">
        <v>8</v>
      </c>
      <c r="M21657">
        <v>2</v>
      </c>
      <c r="N21657" t="s">
        <v>9</v>
      </c>
      <c r="O21657" t="s">
        <v>37</v>
      </c>
      <c r="P21657" t="s">
        <v>38</v>
      </c>
      <c r="Q21657" s="2">
        <v>2499677925</v>
      </c>
      <c r="R21657">
        <v>4131357.6151000001</v>
      </c>
      <c r="S21657" t="s">
        <v>12</v>
      </c>
      <c r="T21657" s="1">
        <v>43524</v>
      </c>
      <c r="U21657">
        <v>1</v>
      </c>
      <c r="V21657" t="s">
        <v>13</v>
      </c>
      <c r="W21657" t="s">
        <v>49</v>
      </c>
      <c r="X21657" t="s">
        <v>50</v>
      </c>
      <c r="AD21657"/>
      <c r="AE21657"/>
      <c r="AL21657"/>
      <c r="AT21657"/>
      <c r="AU21657"/>
      <c r="BB21657"/>
    </row>
    <row r="21658" spans="1:54" x14ac:dyDescent="0.35">
      <c r="A21658" t="s">
        <v>47</v>
      </c>
      <c r="B21658" t="s">
        <v>48</v>
      </c>
      <c r="C21658">
        <v>1</v>
      </c>
      <c r="D21658" t="s">
        <v>2</v>
      </c>
      <c r="E21658" t="s">
        <v>3</v>
      </c>
      <c r="F21658" t="s">
        <v>4</v>
      </c>
      <c r="G21658">
        <v>1</v>
      </c>
      <c r="H21658" t="s">
        <v>5</v>
      </c>
      <c r="I21658" t="s">
        <v>6</v>
      </c>
      <c r="J21658" t="s">
        <v>7</v>
      </c>
      <c r="K21658">
        <v>4</v>
      </c>
      <c r="L21658" t="s">
        <v>26</v>
      </c>
      <c r="M21658">
        <v>2</v>
      </c>
      <c r="N21658" t="s">
        <v>9</v>
      </c>
      <c r="O21658" t="s">
        <v>37</v>
      </c>
      <c r="P21658" t="s">
        <v>38</v>
      </c>
      <c r="Q21658" s="2">
        <v>899880750</v>
      </c>
      <c r="R21658">
        <v>1487283.2823999999</v>
      </c>
      <c r="S21658" t="s">
        <v>12</v>
      </c>
      <c r="T21658" s="1">
        <v>43524</v>
      </c>
      <c r="U21658">
        <v>1</v>
      </c>
      <c r="V21658" t="s">
        <v>13</v>
      </c>
      <c r="W21658" t="s">
        <v>209</v>
      </c>
      <c r="X21658" t="s">
        <v>210</v>
      </c>
      <c r="AD21658"/>
      <c r="AE21658"/>
      <c r="AL21658"/>
      <c r="AT21658"/>
      <c r="AU21658"/>
      <c r="BB21658"/>
    </row>
    <row r="21659" spans="1:54" x14ac:dyDescent="0.35">
      <c r="A21659" t="s">
        <v>47</v>
      </c>
      <c r="B21659" t="s">
        <v>48</v>
      </c>
      <c r="C21659">
        <v>1</v>
      </c>
      <c r="D21659" t="s">
        <v>2</v>
      </c>
      <c r="E21659" t="s">
        <v>3</v>
      </c>
      <c r="F21659" t="s">
        <v>4</v>
      </c>
      <c r="G21659">
        <v>1</v>
      </c>
      <c r="H21659" t="s">
        <v>5</v>
      </c>
      <c r="I21659" t="s">
        <v>6</v>
      </c>
      <c r="J21659" t="s">
        <v>7</v>
      </c>
      <c r="K21659">
        <v>3</v>
      </c>
      <c r="L21659" t="s">
        <v>8</v>
      </c>
      <c r="M21659">
        <v>2</v>
      </c>
      <c r="N21659" t="s">
        <v>9</v>
      </c>
      <c r="O21659" t="s">
        <v>34</v>
      </c>
      <c r="P21659" t="s">
        <v>35</v>
      </c>
      <c r="Q21659" s="2">
        <v>2212090053.8499999</v>
      </c>
      <c r="R21659">
        <v>3656045.0440000002</v>
      </c>
      <c r="S21659" t="s">
        <v>12</v>
      </c>
      <c r="T21659" s="1">
        <v>43524</v>
      </c>
      <c r="U21659">
        <v>1</v>
      </c>
      <c r="V21659" t="s">
        <v>13</v>
      </c>
      <c r="W21659" t="s">
        <v>49</v>
      </c>
      <c r="X21659" t="s">
        <v>50</v>
      </c>
      <c r="AD21659"/>
      <c r="AE21659"/>
      <c r="AL21659"/>
      <c r="AT21659"/>
      <c r="AU21659"/>
      <c r="BB21659"/>
    </row>
    <row r="21660" spans="1:54" x14ac:dyDescent="0.35">
      <c r="A21660" t="s">
        <v>47</v>
      </c>
      <c r="B21660" t="s">
        <v>48</v>
      </c>
      <c r="C21660">
        <v>1</v>
      </c>
      <c r="D21660" t="s">
        <v>2</v>
      </c>
      <c r="E21660" t="s">
        <v>3</v>
      </c>
      <c r="F21660" t="s">
        <v>4</v>
      </c>
      <c r="G21660">
        <v>1</v>
      </c>
      <c r="H21660" t="s">
        <v>5</v>
      </c>
      <c r="I21660" t="s">
        <v>6</v>
      </c>
      <c r="J21660" t="s">
        <v>7</v>
      </c>
      <c r="K21660">
        <v>3</v>
      </c>
      <c r="L21660" t="s">
        <v>8</v>
      </c>
      <c r="M21660">
        <v>2</v>
      </c>
      <c r="N21660" t="s">
        <v>9</v>
      </c>
      <c r="O21660" t="s">
        <v>32</v>
      </c>
      <c r="P21660" t="s">
        <v>33</v>
      </c>
      <c r="Q21660" s="2">
        <v>464858230.80000001</v>
      </c>
      <c r="R21660">
        <v>768297.21640000003</v>
      </c>
      <c r="S21660" t="s">
        <v>12</v>
      </c>
      <c r="T21660" s="1">
        <v>43524</v>
      </c>
      <c r="U21660">
        <v>1</v>
      </c>
      <c r="V21660" t="s">
        <v>13</v>
      </c>
      <c r="W21660" t="s">
        <v>209</v>
      </c>
      <c r="X21660" t="s">
        <v>210</v>
      </c>
      <c r="AD21660"/>
      <c r="AE21660"/>
      <c r="AL21660"/>
      <c r="AT21660"/>
      <c r="AU21660"/>
      <c r="BB21660"/>
    </row>
    <row r="21661" spans="1:54" x14ac:dyDescent="0.35">
      <c r="A21661" t="s">
        <v>47</v>
      </c>
      <c r="B21661" t="s">
        <v>48</v>
      </c>
      <c r="C21661">
        <v>1</v>
      </c>
      <c r="D21661" t="s">
        <v>2</v>
      </c>
      <c r="E21661" t="s">
        <v>3</v>
      </c>
      <c r="F21661" t="s">
        <v>4</v>
      </c>
      <c r="G21661">
        <v>1</v>
      </c>
      <c r="H21661" t="s">
        <v>5</v>
      </c>
      <c r="I21661" t="s">
        <v>6</v>
      </c>
      <c r="J21661" t="s">
        <v>7</v>
      </c>
      <c r="K21661">
        <v>3</v>
      </c>
      <c r="L21661" t="s">
        <v>8</v>
      </c>
      <c r="M21661">
        <v>2</v>
      </c>
      <c r="N21661" t="s">
        <v>9</v>
      </c>
      <c r="O21661" t="s">
        <v>32</v>
      </c>
      <c r="P21661" t="s">
        <v>33</v>
      </c>
      <c r="Q21661" s="2">
        <v>249923780</v>
      </c>
      <c r="R21661">
        <v>413063.0196</v>
      </c>
      <c r="S21661" t="s">
        <v>12</v>
      </c>
      <c r="T21661" s="1">
        <v>43524</v>
      </c>
      <c r="U21661">
        <v>1</v>
      </c>
      <c r="V21661" t="s">
        <v>13</v>
      </c>
      <c r="W21661" t="s">
        <v>49</v>
      </c>
      <c r="X21661" t="s">
        <v>50</v>
      </c>
      <c r="AD21661"/>
      <c r="AE21661"/>
      <c r="AL21661"/>
      <c r="AT21661"/>
      <c r="AU21661"/>
      <c r="BB21661"/>
    </row>
    <row r="21662" spans="1:54" x14ac:dyDescent="0.35">
      <c r="A21662" t="s">
        <v>47</v>
      </c>
      <c r="B21662" t="s">
        <v>48</v>
      </c>
      <c r="C21662">
        <v>1</v>
      </c>
      <c r="D21662" t="s">
        <v>2</v>
      </c>
      <c r="E21662" t="s">
        <v>3</v>
      </c>
      <c r="F21662" t="s">
        <v>4</v>
      </c>
      <c r="G21662">
        <v>1</v>
      </c>
      <c r="H21662" t="s">
        <v>5</v>
      </c>
      <c r="I21662" t="s">
        <v>6</v>
      </c>
      <c r="J21662" t="s">
        <v>7</v>
      </c>
      <c r="K21662">
        <v>4</v>
      </c>
      <c r="L21662" t="s">
        <v>26</v>
      </c>
      <c r="M21662">
        <v>1</v>
      </c>
      <c r="N21662" t="s">
        <v>17</v>
      </c>
      <c r="O21662" t="s">
        <v>18</v>
      </c>
      <c r="P21662" t="s">
        <v>19</v>
      </c>
      <c r="Q21662" s="2">
        <v>249859522.5</v>
      </c>
      <c r="R21662">
        <v>412956.81760000001</v>
      </c>
      <c r="S21662" t="s">
        <v>12</v>
      </c>
      <c r="T21662" s="1">
        <v>43524</v>
      </c>
      <c r="U21662">
        <v>1</v>
      </c>
      <c r="V21662" t="s">
        <v>13</v>
      </c>
      <c r="W21662" t="s">
        <v>209</v>
      </c>
      <c r="X21662" t="s">
        <v>210</v>
      </c>
      <c r="AD21662"/>
      <c r="AE21662"/>
      <c r="AL21662"/>
      <c r="AT21662"/>
      <c r="AU21662"/>
      <c r="BB21662"/>
    </row>
    <row r="21663" spans="1:54" x14ac:dyDescent="0.35">
      <c r="A21663" t="s">
        <v>47</v>
      </c>
      <c r="B21663" t="s">
        <v>48</v>
      </c>
      <c r="C21663">
        <v>1</v>
      </c>
      <c r="D21663" t="s">
        <v>2</v>
      </c>
      <c r="E21663" t="s">
        <v>20</v>
      </c>
      <c r="F21663" t="s">
        <v>21</v>
      </c>
      <c r="G21663">
        <v>2</v>
      </c>
      <c r="H21663" t="s">
        <v>22</v>
      </c>
      <c r="I21663" t="s">
        <v>6</v>
      </c>
      <c r="J21663" t="s">
        <v>7</v>
      </c>
      <c r="K21663">
        <v>1</v>
      </c>
      <c r="L21663" t="s">
        <v>27</v>
      </c>
      <c r="M21663">
        <v>1</v>
      </c>
      <c r="N21663" t="s">
        <v>17</v>
      </c>
      <c r="O21663" t="s">
        <v>59</v>
      </c>
      <c r="P21663" t="s">
        <v>60</v>
      </c>
      <c r="Q21663" s="2">
        <v>651069289</v>
      </c>
      <c r="R21663">
        <v>1076058.6547000001</v>
      </c>
      <c r="S21663" t="s">
        <v>12</v>
      </c>
      <c r="T21663" s="1">
        <v>43524</v>
      </c>
      <c r="U21663">
        <v>1</v>
      </c>
      <c r="V21663" t="s">
        <v>13</v>
      </c>
      <c r="W21663" t="s">
        <v>49</v>
      </c>
      <c r="X21663" t="s">
        <v>50</v>
      </c>
      <c r="AD21663"/>
      <c r="AE21663"/>
      <c r="AL21663"/>
      <c r="AT21663"/>
      <c r="AU21663"/>
      <c r="BB21663"/>
    </row>
    <row r="21664" spans="1:54" x14ac:dyDescent="0.35">
      <c r="A21664" t="s">
        <v>47</v>
      </c>
      <c r="B21664" t="s">
        <v>48</v>
      </c>
      <c r="C21664">
        <v>1</v>
      </c>
      <c r="D21664" t="s">
        <v>2</v>
      </c>
      <c r="E21664" t="s">
        <v>20</v>
      </c>
      <c r="F21664" t="s">
        <v>21</v>
      </c>
      <c r="G21664">
        <v>2</v>
      </c>
      <c r="H21664" t="s">
        <v>22</v>
      </c>
      <c r="I21664" t="s">
        <v>6</v>
      </c>
      <c r="J21664" t="s">
        <v>7</v>
      </c>
      <c r="K21664">
        <v>1</v>
      </c>
      <c r="L21664" t="s">
        <v>27</v>
      </c>
      <c r="M21664">
        <v>2</v>
      </c>
      <c r="N21664" t="s">
        <v>9</v>
      </c>
      <c r="O21664" t="s">
        <v>23</v>
      </c>
      <c r="P21664" t="s">
        <v>24</v>
      </c>
      <c r="Q21664" s="2">
        <v>250363202.5</v>
      </c>
      <c r="R21664">
        <v>413789.27769999998</v>
      </c>
      <c r="S21664" t="s">
        <v>12</v>
      </c>
      <c r="T21664" s="1">
        <v>43524</v>
      </c>
      <c r="U21664">
        <v>1</v>
      </c>
      <c r="V21664" t="s">
        <v>13</v>
      </c>
      <c r="W21664" t="s">
        <v>209</v>
      </c>
      <c r="X21664" t="s">
        <v>210</v>
      </c>
      <c r="AD21664"/>
      <c r="AE21664"/>
      <c r="AL21664"/>
      <c r="AT21664"/>
      <c r="AU21664"/>
      <c r="BB21664"/>
    </row>
    <row r="21665" spans="1:54" x14ac:dyDescent="0.35">
      <c r="A21665" t="s">
        <v>47</v>
      </c>
      <c r="B21665" t="s">
        <v>48</v>
      </c>
      <c r="C21665">
        <v>1</v>
      </c>
      <c r="D21665" t="s">
        <v>2</v>
      </c>
      <c r="E21665" t="s">
        <v>20</v>
      </c>
      <c r="F21665" t="s">
        <v>21</v>
      </c>
      <c r="G21665">
        <v>2</v>
      </c>
      <c r="H21665" t="s">
        <v>22</v>
      </c>
      <c r="I21665" t="s">
        <v>6</v>
      </c>
      <c r="J21665" t="s">
        <v>7</v>
      </c>
      <c r="K21665">
        <v>1</v>
      </c>
      <c r="L21665" t="s">
        <v>27</v>
      </c>
      <c r="M21665">
        <v>2</v>
      </c>
      <c r="N21665" t="s">
        <v>9</v>
      </c>
      <c r="O21665" t="s">
        <v>10</v>
      </c>
      <c r="P21665" t="s">
        <v>11</v>
      </c>
      <c r="Q21665" s="2">
        <v>397713560</v>
      </c>
      <c r="R21665">
        <v>657323.46089999995</v>
      </c>
      <c r="S21665" t="s">
        <v>12</v>
      </c>
      <c r="T21665" s="1">
        <v>43524</v>
      </c>
      <c r="U21665">
        <v>1</v>
      </c>
      <c r="V21665" t="s">
        <v>13</v>
      </c>
      <c r="W21665" t="s">
        <v>49</v>
      </c>
      <c r="X21665" t="s">
        <v>50</v>
      </c>
      <c r="AD21665"/>
      <c r="AE21665"/>
      <c r="AL21665"/>
      <c r="AT21665"/>
      <c r="AU21665"/>
      <c r="BB21665"/>
    </row>
    <row r="21666" spans="1:54" x14ac:dyDescent="0.35">
      <c r="A21666" t="s">
        <v>47</v>
      </c>
      <c r="B21666" t="s">
        <v>48</v>
      </c>
      <c r="C21666">
        <v>1</v>
      </c>
      <c r="D21666" t="s">
        <v>2</v>
      </c>
      <c r="E21666" t="s">
        <v>20</v>
      </c>
      <c r="F21666" t="s">
        <v>21</v>
      </c>
      <c r="G21666">
        <v>2</v>
      </c>
      <c r="H21666" t="s">
        <v>22</v>
      </c>
      <c r="I21666" t="s">
        <v>6</v>
      </c>
      <c r="J21666" t="s">
        <v>7</v>
      </c>
      <c r="K21666">
        <v>2</v>
      </c>
      <c r="L21666" t="s">
        <v>25</v>
      </c>
      <c r="M21666">
        <v>2</v>
      </c>
      <c r="N21666" t="s">
        <v>9</v>
      </c>
      <c r="O21666" t="s">
        <v>10</v>
      </c>
      <c r="P21666" t="s">
        <v>11</v>
      </c>
      <c r="Q21666" s="2">
        <v>248697610</v>
      </c>
      <c r="R21666">
        <v>411036.45980000001</v>
      </c>
      <c r="S21666" t="s">
        <v>12</v>
      </c>
      <c r="T21666" s="1">
        <v>43524</v>
      </c>
      <c r="U21666">
        <v>1</v>
      </c>
      <c r="V21666" t="s">
        <v>13</v>
      </c>
      <c r="W21666" t="s">
        <v>209</v>
      </c>
      <c r="X21666" t="s">
        <v>210</v>
      </c>
      <c r="AD21666"/>
      <c r="AE21666"/>
      <c r="AL21666"/>
      <c r="AT21666"/>
      <c r="AU21666"/>
      <c r="BB21666"/>
    </row>
    <row r="21667" spans="1:54" x14ac:dyDescent="0.35">
      <c r="A21667" t="s">
        <v>47</v>
      </c>
      <c r="B21667" t="s">
        <v>48</v>
      </c>
      <c r="C21667">
        <v>1</v>
      </c>
      <c r="D21667" t="s">
        <v>2</v>
      </c>
      <c r="E21667" t="s">
        <v>20</v>
      </c>
      <c r="F21667" t="s">
        <v>21</v>
      </c>
      <c r="G21667">
        <v>2</v>
      </c>
      <c r="H21667" t="s">
        <v>22</v>
      </c>
      <c r="I21667" t="s">
        <v>6</v>
      </c>
      <c r="J21667" t="s">
        <v>7</v>
      </c>
      <c r="K21667">
        <v>1</v>
      </c>
      <c r="L21667" t="s">
        <v>27</v>
      </c>
      <c r="M21667">
        <v>2</v>
      </c>
      <c r="N21667" t="s">
        <v>9</v>
      </c>
      <c r="O21667" t="s">
        <v>34</v>
      </c>
      <c r="P21667" t="s">
        <v>35</v>
      </c>
      <c r="Q21667" s="2">
        <v>1696778093</v>
      </c>
      <c r="R21667">
        <v>2804360.1239999998</v>
      </c>
      <c r="S21667" t="s">
        <v>12</v>
      </c>
      <c r="T21667" s="1">
        <v>43524</v>
      </c>
      <c r="U21667">
        <v>1</v>
      </c>
      <c r="V21667" t="s">
        <v>13</v>
      </c>
      <c r="W21667" t="s">
        <v>49</v>
      </c>
      <c r="X21667" t="s">
        <v>50</v>
      </c>
      <c r="AD21667"/>
      <c r="AE21667"/>
      <c r="AL21667"/>
      <c r="AT21667"/>
      <c r="AU21667"/>
      <c r="BB21667"/>
    </row>
    <row r="21668" spans="1:54" x14ac:dyDescent="0.35">
      <c r="A21668" t="s">
        <v>47</v>
      </c>
      <c r="B21668" t="s">
        <v>48</v>
      </c>
      <c r="C21668">
        <v>2</v>
      </c>
      <c r="D21668" t="s">
        <v>67</v>
      </c>
      <c r="E21668" t="s">
        <v>3</v>
      </c>
      <c r="F21668" t="s">
        <v>4</v>
      </c>
      <c r="G21668">
        <v>1</v>
      </c>
      <c r="H21668" t="s">
        <v>5</v>
      </c>
      <c r="I21668" t="s">
        <v>6</v>
      </c>
      <c r="J21668" t="s">
        <v>7</v>
      </c>
      <c r="K21668">
        <v>1</v>
      </c>
      <c r="L21668" t="s">
        <v>27</v>
      </c>
      <c r="M21668">
        <v>1</v>
      </c>
      <c r="N21668" t="s">
        <v>17</v>
      </c>
      <c r="O21668" t="s">
        <v>59</v>
      </c>
      <c r="P21668" t="s">
        <v>60</v>
      </c>
      <c r="Q21668" s="2">
        <v>3021946.43</v>
      </c>
      <c r="R21668">
        <v>4994.54</v>
      </c>
      <c r="S21668" t="s">
        <v>12</v>
      </c>
      <c r="T21668" s="1">
        <v>43524</v>
      </c>
      <c r="U21668">
        <v>1</v>
      </c>
      <c r="V21668" t="s">
        <v>13</v>
      </c>
      <c r="W21668" t="s">
        <v>209</v>
      </c>
      <c r="X21668" t="s">
        <v>210</v>
      </c>
      <c r="AD21668"/>
      <c r="AE21668"/>
      <c r="AL21668"/>
      <c r="AT21668"/>
      <c r="AU21668"/>
      <c r="BB21668"/>
    </row>
    <row r="21669" spans="1:54" x14ac:dyDescent="0.35">
      <c r="A21669" t="s">
        <v>47</v>
      </c>
      <c r="B21669" t="s">
        <v>48</v>
      </c>
      <c r="C21669">
        <v>1</v>
      </c>
      <c r="D21669" t="s">
        <v>2</v>
      </c>
      <c r="E21669" t="s">
        <v>20</v>
      </c>
      <c r="F21669" t="s">
        <v>21</v>
      </c>
      <c r="G21669">
        <v>2</v>
      </c>
      <c r="H21669" t="s">
        <v>22</v>
      </c>
      <c r="I21669" t="s">
        <v>6</v>
      </c>
      <c r="J21669" t="s">
        <v>7</v>
      </c>
      <c r="K21669">
        <v>1</v>
      </c>
      <c r="L21669" t="s">
        <v>27</v>
      </c>
      <c r="M21669">
        <v>2</v>
      </c>
      <c r="N21669" t="s">
        <v>9</v>
      </c>
      <c r="O21669" t="s">
        <v>30</v>
      </c>
      <c r="P21669" t="s">
        <v>31</v>
      </c>
      <c r="Q21669" s="2">
        <v>2588218650.5</v>
      </c>
      <c r="R21669">
        <v>4277693.8278000001</v>
      </c>
      <c r="S21669" t="s">
        <v>12</v>
      </c>
      <c r="T21669" s="1">
        <v>43524</v>
      </c>
      <c r="U21669">
        <v>1</v>
      </c>
      <c r="V21669" t="s">
        <v>13</v>
      </c>
      <c r="W21669" t="s">
        <v>49</v>
      </c>
      <c r="X21669" t="s">
        <v>50</v>
      </c>
      <c r="AD21669"/>
      <c r="AE21669"/>
      <c r="AL21669"/>
      <c r="AT21669"/>
      <c r="AU21669"/>
      <c r="BB21669"/>
    </row>
    <row r="21670" spans="1:54" x14ac:dyDescent="0.35">
      <c r="A21670" t="s">
        <v>47</v>
      </c>
      <c r="B21670" t="s">
        <v>48</v>
      </c>
      <c r="C21670">
        <v>1</v>
      </c>
      <c r="D21670" t="s">
        <v>2</v>
      </c>
      <c r="E21670" t="s">
        <v>20</v>
      </c>
      <c r="F21670" t="s">
        <v>21</v>
      </c>
      <c r="G21670">
        <v>2</v>
      </c>
      <c r="H21670" t="s">
        <v>22</v>
      </c>
      <c r="I21670" t="s">
        <v>6</v>
      </c>
      <c r="J21670" t="s">
        <v>7</v>
      </c>
      <c r="K21670">
        <v>2</v>
      </c>
      <c r="L21670" t="s">
        <v>25</v>
      </c>
      <c r="M21670">
        <v>2</v>
      </c>
      <c r="N21670" t="s">
        <v>9</v>
      </c>
      <c r="O21670" t="s">
        <v>53</v>
      </c>
      <c r="P21670" t="s">
        <v>54</v>
      </c>
      <c r="Q21670" s="2">
        <v>198988786</v>
      </c>
      <c r="R21670">
        <v>328879.90409999999</v>
      </c>
      <c r="S21670" t="s">
        <v>12</v>
      </c>
      <c r="T21670" s="1">
        <v>43524</v>
      </c>
      <c r="U21670">
        <v>1</v>
      </c>
      <c r="V21670" t="s">
        <v>13</v>
      </c>
      <c r="W21670" t="s">
        <v>209</v>
      </c>
      <c r="X21670" t="s">
        <v>210</v>
      </c>
      <c r="AD21670"/>
      <c r="AE21670"/>
      <c r="AL21670"/>
      <c r="AT21670"/>
      <c r="AU21670"/>
      <c r="BB21670"/>
    </row>
    <row r="21671" spans="1:54" x14ac:dyDescent="0.35">
      <c r="A21671" t="s">
        <v>47</v>
      </c>
      <c r="B21671" t="s">
        <v>48</v>
      </c>
      <c r="C21671">
        <v>1</v>
      </c>
      <c r="D21671" t="s">
        <v>2</v>
      </c>
      <c r="E21671" t="s">
        <v>20</v>
      </c>
      <c r="F21671" t="s">
        <v>21</v>
      </c>
      <c r="G21671">
        <v>2</v>
      </c>
      <c r="H21671" t="s">
        <v>22</v>
      </c>
      <c r="I21671" t="s">
        <v>6</v>
      </c>
      <c r="J21671" t="s">
        <v>7</v>
      </c>
      <c r="K21671">
        <v>1</v>
      </c>
      <c r="L21671" t="s">
        <v>27</v>
      </c>
      <c r="M21671">
        <v>1</v>
      </c>
      <c r="N21671" t="s">
        <v>17</v>
      </c>
      <c r="O21671" t="s">
        <v>41</v>
      </c>
      <c r="P21671" t="s">
        <v>42</v>
      </c>
      <c r="Q21671" s="2">
        <v>801087874</v>
      </c>
      <c r="R21671">
        <v>1324002.7667</v>
      </c>
      <c r="S21671" t="s">
        <v>12</v>
      </c>
      <c r="T21671" s="1">
        <v>43524</v>
      </c>
      <c r="U21671">
        <v>1</v>
      </c>
      <c r="V21671" t="s">
        <v>13</v>
      </c>
      <c r="W21671" t="s">
        <v>49</v>
      </c>
      <c r="X21671" t="s">
        <v>50</v>
      </c>
      <c r="AD21671"/>
      <c r="AE21671"/>
      <c r="AL21671"/>
      <c r="AT21671"/>
      <c r="AU21671"/>
      <c r="BB21671"/>
    </row>
    <row r="21672" spans="1:54" x14ac:dyDescent="0.35">
      <c r="A21672" t="s">
        <v>47</v>
      </c>
      <c r="B21672" t="s">
        <v>48</v>
      </c>
      <c r="C21672">
        <v>1</v>
      </c>
      <c r="D21672" t="s">
        <v>2</v>
      </c>
      <c r="E21672" t="s">
        <v>20</v>
      </c>
      <c r="F21672" t="s">
        <v>21</v>
      </c>
      <c r="G21672">
        <v>2</v>
      </c>
      <c r="H21672" t="s">
        <v>22</v>
      </c>
      <c r="I21672" t="s">
        <v>6</v>
      </c>
      <c r="J21672" t="s">
        <v>7</v>
      </c>
      <c r="K21672">
        <v>1</v>
      </c>
      <c r="L21672" t="s">
        <v>27</v>
      </c>
      <c r="M21672">
        <v>2</v>
      </c>
      <c r="N21672" t="s">
        <v>9</v>
      </c>
      <c r="O21672" t="s">
        <v>30</v>
      </c>
      <c r="P21672" t="s">
        <v>31</v>
      </c>
      <c r="Q21672" s="2">
        <v>497111590</v>
      </c>
      <c r="R21672">
        <v>821604.14839999995</v>
      </c>
      <c r="S21672" t="s">
        <v>12</v>
      </c>
      <c r="T21672" s="1">
        <v>43524</v>
      </c>
      <c r="U21672">
        <v>1</v>
      </c>
      <c r="V21672" t="s">
        <v>13</v>
      </c>
      <c r="W21672" t="s">
        <v>209</v>
      </c>
      <c r="X21672" t="s">
        <v>210</v>
      </c>
      <c r="AD21672"/>
      <c r="AE21672"/>
      <c r="AL21672"/>
      <c r="AT21672"/>
      <c r="AU21672"/>
      <c r="BB21672"/>
    </row>
    <row r="21673" spans="1:54" x14ac:dyDescent="0.35">
      <c r="A21673" t="s">
        <v>47</v>
      </c>
      <c r="B21673" t="s">
        <v>48</v>
      </c>
      <c r="C21673">
        <v>1</v>
      </c>
      <c r="D21673" t="s">
        <v>2</v>
      </c>
      <c r="E21673" t="s">
        <v>20</v>
      </c>
      <c r="F21673" t="s">
        <v>21</v>
      </c>
      <c r="G21673">
        <v>2</v>
      </c>
      <c r="H21673" t="s">
        <v>22</v>
      </c>
      <c r="I21673" t="s">
        <v>6</v>
      </c>
      <c r="J21673" t="s">
        <v>7</v>
      </c>
      <c r="K21673">
        <v>1</v>
      </c>
      <c r="L21673" t="s">
        <v>27</v>
      </c>
      <c r="M21673">
        <v>2</v>
      </c>
      <c r="N21673" t="s">
        <v>9</v>
      </c>
      <c r="O21673" t="s">
        <v>23</v>
      </c>
      <c r="P21673" t="s">
        <v>24</v>
      </c>
      <c r="Q21673" s="2">
        <v>1988093780</v>
      </c>
      <c r="R21673">
        <v>3285833.8650000002</v>
      </c>
      <c r="S21673" t="s">
        <v>12</v>
      </c>
      <c r="T21673" s="1">
        <v>43524</v>
      </c>
      <c r="U21673">
        <v>1</v>
      </c>
      <c r="V21673" t="s">
        <v>13</v>
      </c>
      <c r="W21673" t="s">
        <v>49</v>
      </c>
      <c r="X21673" t="s">
        <v>50</v>
      </c>
      <c r="AD21673"/>
      <c r="AE21673"/>
      <c r="AL21673"/>
      <c r="AT21673"/>
      <c r="AU21673"/>
      <c r="BB21673"/>
    </row>
    <row r="21674" spans="1:54" x14ac:dyDescent="0.35">
      <c r="A21674" t="s">
        <v>47</v>
      </c>
      <c r="B21674" t="s">
        <v>48</v>
      </c>
      <c r="C21674">
        <v>1</v>
      </c>
      <c r="D21674" t="s">
        <v>2</v>
      </c>
      <c r="E21674" t="s">
        <v>20</v>
      </c>
      <c r="F21674" t="s">
        <v>21</v>
      </c>
      <c r="G21674">
        <v>2</v>
      </c>
      <c r="H21674" t="s">
        <v>22</v>
      </c>
      <c r="I21674" t="s">
        <v>6</v>
      </c>
      <c r="J21674" t="s">
        <v>7</v>
      </c>
      <c r="K21674">
        <v>1</v>
      </c>
      <c r="L21674" t="s">
        <v>27</v>
      </c>
      <c r="M21674">
        <v>2</v>
      </c>
      <c r="N21674" t="s">
        <v>9</v>
      </c>
      <c r="O21674" t="s">
        <v>65</v>
      </c>
      <c r="P21674" t="s">
        <v>66</v>
      </c>
      <c r="Q21674" s="2">
        <v>350967764</v>
      </c>
      <c r="R21674">
        <v>580064.06740000006</v>
      </c>
      <c r="S21674" t="s">
        <v>12</v>
      </c>
      <c r="T21674" s="1">
        <v>43524</v>
      </c>
      <c r="U21674">
        <v>1</v>
      </c>
      <c r="V21674" t="s">
        <v>13</v>
      </c>
      <c r="W21674" t="s">
        <v>209</v>
      </c>
      <c r="X21674" t="s">
        <v>210</v>
      </c>
      <c r="AD21674"/>
      <c r="AE21674"/>
      <c r="AL21674"/>
      <c r="AT21674"/>
      <c r="AU21674"/>
      <c r="BB21674"/>
    </row>
    <row r="21675" spans="1:54" x14ac:dyDescent="0.35">
      <c r="A21675" t="s">
        <v>114</v>
      </c>
      <c r="B21675" t="s">
        <v>115</v>
      </c>
      <c r="C21675">
        <v>1</v>
      </c>
      <c r="D21675" t="s">
        <v>2</v>
      </c>
      <c r="E21675" t="s">
        <v>3</v>
      </c>
      <c r="F21675" t="s">
        <v>4</v>
      </c>
      <c r="G21675">
        <v>1</v>
      </c>
      <c r="H21675" t="s">
        <v>5</v>
      </c>
      <c r="I21675" t="s">
        <v>6</v>
      </c>
      <c r="J21675" t="s">
        <v>7</v>
      </c>
      <c r="K21675">
        <v>3</v>
      </c>
      <c r="L21675" t="s">
        <v>8</v>
      </c>
      <c r="M21675">
        <v>2</v>
      </c>
      <c r="N21675" t="s">
        <v>9</v>
      </c>
      <c r="O21675" t="s">
        <v>43</v>
      </c>
      <c r="P21675" t="s">
        <v>44</v>
      </c>
      <c r="Q21675" s="2">
        <v>100690568</v>
      </c>
      <c r="R21675">
        <v>166416.9374</v>
      </c>
      <c r="S21675" t="s">
        <v>12</v>
      </c>
      <c r="T21675" s="1">
        <v>43524</v>
      </c>
      <c r="U21675">
        <v>1</v>
      </c>
      <c r="V21675" t="s">
        <v>13</v>
      </c>
      <c r="W21675" t="s">
        <v>49</v>
      </c>
      <c r="X21675" t="s">
        <v>50</v>
      </c>
      <c r="AD21675"/>
      <c r="AE21675"/>
      <c r="AL21675"/>
      <c r="AT21675"/>
      <c r="AU21675"/>
      <c r="BB21675"/>
    </row>
    <row r="21676" spans="1:54" x14ac:dyDescent="0.35">
      <c r="A21676" t="s">
        <v>0</v>
      </c>
      <c r="B21676" t="s">
        <v>1</v>
      </c>
      <c r="C21676">
        <v>1</v>
      </c>
      <c r="D21676" t="s">
        <v>2</v>
      </c>
      <c r="E21676" t="s">
        <v>20</v>
      </c>
      <c r="F21676" t="s">
        <v>21</v>
      </c>
      <c r="G21676">
        <v>2</v>
      </c>
      <c r="H21676" t="s">
        <v>22</v>
      </c>
      <c r="I21676" t="s">
        <v>6</v>
      </c>
      <c r="J21676" t="s">
        <v>7</v>
      </c>
      <c r="K21676">
        <v>1</v>
      </c>
      <c r="L21676" t="s">
        <v>27</v>
      </c>
      <c r="M21676">
        <v>2</v>
      </c>
      <c r="N21676" t="s">
        <v>9</v>
      </c>
      <c r="O21676" t="s">
        <v>53</v>
      </c>
      <c r="P21676" t="s">
        <v>54</v>
      </c>
      <c r="Q21676" s="2">
        <v>199805984.5</v>
      </c>
      <c r="R21676">
        <v>330230.53379999998</v>
      </c>
      <c r="S21676" t="s">
        <v>12</v>
      </c>
      <c r="T21676" s="1">
        <v>43524</v>
      </c>
      <c r="U21676">
        <v>1</v>
      </c>
      <c r="V21676" t="s">
        <v>13</v>
      </c>
      <c r="W21676" t="s">
        <v>209</v>
      </c>
      <c r="X21676" t="s">
        <v>210</v>
      </c>
      <c r="AD21676"/>
      <c r="AE21676"/>
      <c r="AL21676"/>
      <c r="AT21676"/>
      <c r="AU21676"/>
      <c r="BB21676"/>
    </row>
    <row r="21677" spans="1:54" x14ac:dyDescent="0.35">
      <c r="A21677" t="s">
        <v>114</v>
      </c>
      <c r="B21677" t="s">
        <v>115</v>
      </c>
      <c r="C21677">
        <v>1</v>
      </c>
      <c r="D21677" t="s">
        <v>2</v>
      </c>
      <c r="E21677" t="s">
        <v>3</v>
      </c>
      <c r="F21677" t="s">
        <v>4</v>
      </c>
      <c r="G21677">
        <v>1</v>
      </c>
      <c r="H21677" t="s">
        <v>5</v>
      </c>
      <c r="I21677" t="s">
        <v>6</v>
      </c>
      <c r="J21677" t="s">
        <v>7</v>
      </c>
      <c r="K21677">
        <v>3</v>
      </c>
      <c r="L21677" t="s">
        <v>8</v>
      </c>
      <c r="M21677">
        <v>2</v>
      </c>
      <c r="N21677" t="s">
        <v>9</v>
      </c>
      <c r="O21677" t="s">
        <v>53</v>
      </c>
      <c r="P21677" t="s">
        <v>54</v>
      </c>
      <c r="Q21677" s="2">
        <v>599464049</v>
      </c>
      <c r="R21677">
        <v>990767.78610000003</v>
      </c>
      <c r="S21677" t="s">
        <v>12</v>
      </c>
      <c r="T21677" s="1">
        <v>43524</v>
      </c>
      <c r="U21677">
        <v>1</v>
      </c>
      <c r="V21677" t="s">
        <v>13</v>
      </c>
      <c r="W21677" t="s">
        <v>49</v>
      </c>
      <c r="X21677" t="s">
        <v>50</v>
      </c>
      <c r="AD21677"/>
      <c r="AE21677"/>
      <c r="AL21677"/>
      <c r="AT21677"/>
      <c r="AU21677"/>
      <c r="BB21677"/>
    </row>
    <row r="21678" spans="1:54" x14ac:dyDescent="0.35">
      <c r="A21678" t="s">
        <v>114</v>
      </c>
      <c r="B21678" t="s">
        <v>115</v>
      </c>
      <c r="C21678">
        <v>1</v>
      </c>
      <c r="D21678" t="s">
        <v>2</v>
      </c>
      <c r="E21678" t="s">
        <v>3</v>
      </c>
      <c r="F21678" t="s">
        <v>4</v>
      </c>
      <c r="G21678">
        <v>1</v>
      </c>
      <c r="H21678" t="s">
        <v>5</v>
      </c>
      <c r="I21678" t="s">
        <v>6</v>
      </c>
      <c r="J21678" t="s">
        <v>7</v>
      </c>
      <c r="K21678">
        <v>3</v>
      </c>
      <c r="L21678" t="s">
        <v>8</v>
      </c>
      <c r="M21678">
        <v>1</v>
      </c>
      <c r="N21678" t="s">
        <v>17</v>
      </c>
      <c r="O21678" t="s">
        <v>18</v>
      </c>
      <c r="P21678" t="s">
        <v>19</v>
      </c>
      <c r="Q21678" s="2">
        <v>734235872.34000003</v>
      </c>
      <c r="R21678">
        <v>1213512.7217999999</v>
      </c>
      <c r="S21678" t="s">
        <v>12</v>
      </c>
      <c r="T21678" s="1">
        <v>43524</v>
      </c>
      <c r="U21678">
        <v>1</v>
      </c>
      <c r="V21678" t="s">
        <v>13</v>
      </c>
      <c r="W21678" t="s">
        <v>209</v>
      </c>
      <c r="X21678" t="s">
        <v>210</v>
      </c>
      <c r="AD21678"/>
      <c r="AE21678"/>
      <c r="AL21678"/>
      <c r="AT21678"/>
      <c r="AU21678"/>
      <c r="BB21678"/>
    </row>
    <row r="21679" spans="1:54" x14ac:dyDescent="0.35">
      <c r="A21679" t="s">
        <v>114</v>
      </c>
      <c r="B21679" t="s">
        <v>115</v>
      </c>
      <c r="C21679">
        <v>1</v>
      </c>
      <c r="D21679" t="s">
        <v>2</v>
      </c>
      <c r="E21679" t="s">
        <v>3</v>
      </c>
      <c r="F21679" t="s">
        <v>4</v>
      </c>
      <c r="G21679">
        <v>1</v>
      </c>
      <c r="H21679" t="s">
        <v>5</v>
      </c>
      <c r="I21679" t="s">
        <v>6</v>
      </c>
      <c r="J21679" t="s">
        <v>7</v>
      </c>
      <c r="K21679">
        <v>3</v>
      </c>
      <c r="L21679" t="s">
        <v>8</v>
      </c>
      <c r="M21679">
        <v>1</v>
      </c>
      <c r="N21679" t="s">
        <v>17</v>
      </c>
      <c r="O21679" t="s">
        <v>55</v>
      </c>
      <c r="P21679" t="s">
        <v>56</v>
      </c>
      <c r="Q21679" s="2">
        <v>35838165.649999999</v>
      </c>
      <c r="R21679">
        <v>59231.742299999998</v>
      </c>
      <c r="S21679" t="s">
        <v>12</v>
      </c>
      <c r="T21679" s="1">
        <v>43524</v>
      </c>
      <c r="U21679">
        <v>1</v>
      </c>
      <c r="V21679" t="s">
        <v>13</v>
      </c>
      <c r="W21679" t="s">
        <v>49</v>
      </c>
      <c r="X21679" t="s">
        <v>50</v>
      </c>
      <c r="AD21679"/>
      <c r="AE21679"/>
      <c r="AL21679"/>
      <c r="AT21679"/>
      <c r="AU21679"/>
      <c r="BB21679"/>
    </row>
    <row r="21680" spans="1:54" x14ac:dyDescent="0.35">
      <c r="A21680" t="s">
        <v>114</v>
      </c>
      <c r="B21680" t="s">
        <v>115</v>
      </c>
      <c r="C21680">
        <v>1</v>
      </c>
      <c r="D21680" t="s">
        <v>2</v>
      </c>
      <c r="E21680" t="s">
        <v>3</v>
      </c>
      <c r="F21680" t="s">
        <v>4</v>
      </c>
      <c r="G21680">
        <v>1</v>
      </c>
      <c r="H21680" t="s">
        <v>5</v>
      </c>
      <c r="I21680" t="s">
        <v>6</v>
      </c>
      <c r="J21680" t="s">
        <v>7</v>
      </c>
      <c r="K21680">
        <v>3</v>
      </c>
      <c r="L21680" t="s">
        <v>8</v>
      </c>
      <c r="M21680">
        <v>1</v>
      </c>
      <c r="N21680" t="s">
        <v>17</v>
      </c>
      <c r="O21680" t="s">
        <v>55</v>
      </c>
      <c r="P21680" t="s">
        <v>56</v>
      </c>
      <c r="Q21680" s="2">
        <v>65025605.450000003</v>
      </c>
      <c r="R21680">
        <v>107471.45759999999</v>
      </c>
      <c r="S21680" t="s">
        <v>12</v>
      </c>
      <c r="T21680" s="1">
        <v>43524</v>
      </c>
      <c r="U21680">
        <v>1</v>
      </c>
      <c r="V21680" t="s">
        <v>13</v>
      </c>
      <c r="W21680" t="s">
        <v>209</v>
      </c>
      <c r="X21680" t="s">
        <v>210</v>
      </c>
      <c r="AD21680"/>
      <c r="AE21680"/>
      <c r="AL21680"/>
      <c r="AT21680"/>
      <c r="AU21680"/>
      <c r="BB21680"/>
    </row>
    <row r="21681" spans="1:54" x14ac:dyDescent="0.35">
      <c r="A21681" t="s">
        <v>114</v>
      </c>
      <c r="B21681" t="s">
        <v>115</v>
      </c>
      <c r="C21681">
        <v>1</v>
      </c>
      <c r="D21681" t="s">
        <v>2</v>
      </c>
      <c r="E21681" t="s">
        <v>3</v>
      </c>
      <c r="F21681" t="s">
        <v>4</v>
      </c>
      <c r="G21681">
        <v>1</v>
      </c>
      <c r="H21681" t="s">
        <v>5</v>
      </c>
      <c r="I21681" t="s">
        <v>6</v>
      </c>
      <c r="J21681" t="s">
        <v>7</v>
      </c>
      <c r="K21681">
        <v>3</v>
      </c>
      <c r="L21681" t="s">
        <v>8</v>
      </c>
      <c r="M21681">
        <v>1</v>
      </c>
      <c r="N21681" t="s">
        <v>17</v>
      </c>
      <c r="O21681" t="s">
        <v>41</v>
      </c>
      <c r="P21681" t="s">
        <v>42</v>
      </c>
      <c r="Q21681" s="2">
        <v>856158298.85000002</v>
      </c>
      <c r="R21681">
        <v>1415020.7401999999</v>
      </c>
      <c r="S21681" t="s">
        <v>12</v>
      </c>
      <c r="T21681" s="1">
        <v>43524</v>
      </c>
      <c r="U21681">
        <v>1</v>
      </c>
      <c r="V21681" t="s">
        <v>13</v>
      </c>
      <c r="W21681" t="s">
        <v>49</v>
      </c>
      <c r="X21681" t="s">
        <v>50</v>
      </c>
      <c r="AD21681"/>
      <c r="AE21681"/>
      <c r="AL21681"/>
      <c r="AT21681"/>
      <c r="AU21681"/>
      <c r="BB21681"/>
    </row>
    <row r="21682" spans="1:54" x14ac:dyDescent="0.35">
      <c r="A21682" t="s">
        <v>114</v>
      </c>
      <c r="B21682" t="s">
        <v>115</v>
      </c>
      <c r="C21682">
        <v>1</v>
      </c>
      <c r="D21682" t="s">
        <v>2</v>
      </c>
      <c r="E21682" t="s">
        <v>3</v>
      </c>
      <c r="F21682" t="s">
        <v>4</v>
      </c>
      <c r="G21682">
        <v>1</v>
      </c>
      <c r="H21682" t="s">
        <v>5</v>
      </c>
      <c r="I21682" t="s">
        <v>6</v>
      </c>
      <c r="J21682" t="s">
        <v>7</v>
      </c>
      <c r="K21682">
        <v>3</v>
      </c>
      <c r="L21682" t="s">
        <v>8</v>
      </c>
      <c r="M21682">
        <v>1</v>
      </c>
      <c r="N21682" t="s">
        <v>17</v>
      </c>
      <c r="O21682" t="s">
        <v>41</v>
      </c>
      <c r="P21682" t="s">
        <v>42</v>
      </c>
      <c r="Q21682" s="2">
        <v>109414157.5</v>
      </c>
      <c r="R21682">
        <v>180834.90210000001</v>
      </c>
      <c r="S21682" t="s">
        <v>12</v>
      </c>
      <c r="T21682" s="1">
        <v>43524</v>
      </c>
      <c r="U21682">
        <v>1</v>
      </c>
      <c r="V21682" t="s">
        <v>13</v>
      </c>
      <c r="W21682" t="s">
        <v>209</v>
      </c>
      <c r="X21682" t="s">
        <v>210</v>
      </c>
      <c r="AD21682"/>
      <c r="AE21682"/>
      <c r="AL21682"/>
      <c r="AT21682"/>
      <c r="AU21682"/>
      <c r="BB21682"/>
    </row>
    <row r="21683" spans="1:54" x14ac:dyDescent="0.35">
      <c r="A21683" t="s">
        <v>114</v>
      </c>
      <c r="B21683" t="s">
        <v>115</v>
      </c>
      <c r="C21683">
        <v>1</v>
      </c>
      <c r="D21683" t="s">
        <v>2</v>
      </c>
      <c r="E21683" t="s">
        <v>3</v>
      </c>
      <c r="F21683" t="s">
        <v>4</v>
      </c>
      <c r="G21683">
        <v>1</v>
      </c>
      <c r="H21683" t="s">
        <v>5</v>
      </c>
      <c r="I21683" t="s">
        <v>6</v>
      </c>
      <c r="J21683" t="s">
        <v>7</v>
      </c>
      <c r="K21683">
        <v>3</v>
      </c>
      <c r="L21683" t="s">
        <v>8</v>
      </c>
      <c r="M21683">
        <v>1</v>
      </c>
      <c r="N21683" t="s">
        <v>17</v>
      </c>
      <c r="O21683" t="s">
        <v>18</v>
      </c>
      <c r="P21683" t="s">
        <v>19</v>
      </c>
      <c r="Q21683" s="2">
        <v>2085826009.3099999</v>
      </c>
      <c r="R21683">
        <v>3447361.3905000002</v>
      </c>
      <c r="S21683" t="s">
        <v>12</v>
      </c>
      <c r="T21683" s="1">
        <v>43524</v>
      </c>
      <c r="U21683">
        <v>1</v>
      </c>
      <c r="V21683" t="s">
        <v>13</v>
      </c>
      <c r="W21683" t="s">
        <v>49</v>
      </c>
      <c r="X21683" t="s">
        <v>50</v>
      </c>
      <c r="AD21683"/>
      <c r="AE21683"/>
      <c r="AL21683"/>
      <c r="AT21683"/>
      <c r="AU21683"/>
      <c r="BB21683"/>
    </row>
    <row r="21684" spans="1:54" x14ac:dyDescent="0.35">
      <c r="A21684" t="s">
        <v>114</v>
      </c>
      <c r="B21684" t="s">
        <v>115</v>
      </c>
      <c r="C21684">
        <v>1</v>
      </c>
      <c r="D21684" t="s">
        <v>2</v>
      </c>
      <c r="E21684" t="s">
        <v>3</v>
      </c>
      <c r="F21684" t="s">
        <v>4</v>
      </c>
      <c r="G21684">
        <v>1</v>
      </c>
      <c r="H21684" t="s">
        <v>5</v>
      </c>
      <c r="I21684" t="s">
        <v>6</v>
      </c>
      <c r="J21684" t="s">
        <v>7</v>
      </c>
      <c r="K21684">
        <v>2</v>
      </c>
      <c r="L21684" t="s">
        <v>25</v>
      </c>
      <c r="M21684">
        <v>2</v>
      </c>
      <c r="N21684" t="s">
        <v>9</v>
      </c>
      <c r="O21684" t="s">
        <v>37</v>
      </c>
      <c r="P21684" t="s">
        <v>38</v>
      </c>
      <c r="Q21684" s="2">
        <v>49999627.5</v>
      </c>
      <c r="R21684">
        <v>82637.1829</v>
      </c>
      <c r="S21684" t="s">
        <v>12</v>
      </c>
      <c r="T21684" s="1">
        <v>43524</v>
      </c>
      <c r="U21684">
        <v>1</v>
      </c>
      <c r="V21684" t="s">
        <v>13</v>
      </c>
      <c r="W21684" t="s">
        <v>209</v>
      </c>
      <c r="X21684" t="s">
        <v>210</v>
      </c>
      <c r="AD21684"/>
      <c r="AE21684"/>
      <c r="AL21684"/>
      <c r="AT21684"/>
      <c r="AU21684"/>
      <c r="BB21684"/>
    </row>
    <row r="21685" spans="1:54" x14ac:dyDescent="0.35">
      <c r="A21685" t="s">
        <v>114</v>
      </c>
      <c r="B21685" t="s">
        <v>115</v>
      </c>
      <c r="C21685">
        <v>1</v>
      </c>
      <c r="D21685" t="s">
        <v>2</v>
      </c>
      <c r="E21685" t="s">
        <v>3</v>
      </c>
      <c r="F21685" t="s">
        <v>4</v>
      </c>
      <c r="G21685">
        <v>1</v>
      </c>
      <c r="H21685" t="s">
        <v>5</v>
      </c>
      <c r="I21685" t="s">
        <v>6</v>
      </c>
      <c r="J21685" t="s">
        <v>7</v>
      </c>
      <c r="K21685">
        <v>3</v>
      </c>
      <c r="L21685" t="s">
        <v>8</v>
      </c>
      <c r="M21685">
        <v>2</v>
      </c>
      <c r="N21685" t="s">
        <v>9</v>
      </c>
      <c r="O21685" t="s">
        <v>10</v>
      </c>
      <c r="P21685" t="s">
        <v>11</v>
      </c>
      <c r="Q21685" s="2">
        <v>359551403.83999997</v>
      </c>
      <c r="R21685">
        <v>594250.72939999995</v>
      </c>
      <c r="S21685" t="s">
        <v>12</v>
      </c>
      <c r="T21685" s="1">
        <v>43524</v>
      </c>
      <c r="U21685">
        <v>1</v>
      </c>
      <c r="V21685" t="s">
        <v>13</v>
      </c>
      <c r="W21685" t="s">
        <v>49</v>
      </c>
      <c r="X21685" t="s">
        <v>50</v>
      </c>
      <c r="AD21685"/>
      <c r="AE21685"/>
      <c r="AL21685"/>
      <c r="AT21685"/>
      <c r="AU21685"/>
      <c r="BB21685"/>
    </row>
    <row r="21686" spans="1:54" x14ac:dyDescent="0.35">
      <c r="A21686" t="s">
        <v>114</v>
      </c>
      <c r="B21686" t="s">
        <v>115</v>
      </c>
      <c r="C21686">
        <v>1</v>
      </c>
      <c r="D21686" t="s">
        <v>2</v>
      </c>
      <c r="E21686" t="s">
        <v>3</v>
      </c>
      <c r="F21686" t="s">
        <v>4</v>
      </c>
      <c r="G21686">
        <v>1</v>
      </c>
      <c r="H21686" t="s">
        <v>5</v>
      </c>
      <c r="I21686" t="s">
        <v>6</v>
      </c>
      <c r="J21686" t="s">
        <v>7</v>
      </c>
      <c r="K21686">
        <v>3</v>
      </c>
      <c r="L21686" t="s">
        <v>8</v>
      </c>
      <c r="M21686">
        <v>1</v>
      </c>
      <c r="N21686" t="s">
        <v>17</v>
      </c>
      <c r="O21686" t="s">
        <v>28</v>
      </c>
      <c r="P21686" t="s">
        <v>29</v>
      </c>
      <c r="Q21686" s="2">
        <v>28623880.390000001</v>
      </c>
      <c r="R21686">
        <v>47308.289199999999</v>
      </c>
      <c r="S21686" t="s">
        <v>12</v>
      </c>
      <c r="T21686" s="1">
        <v>43524</v>
      </c>
      <c r="U21686">
        <v>1</v>
      </c>
      <c r="V21686" t="s">
        <v>13</v>
      </c>
      <c r="W21686" t="s">
        <v>209</v>
      </c>
      <c r="X21686" t="s">
        <v>210</v>
      </c>
      <c r="AD21686"/>
      <c r="AE21686"/>
      <c r="AL21686"/>
      <c r="AT21686"/>
      <c r="AU21686"/>
      <c r="BB21686"/>
    </row>
    <row r="21687" spans="1:54" x14ac:dyDescent="0.35">
      <c r="A21687" t="s">
        <v>114</v>
      </c>
      <c r="B21687" t="s">
        <v>115</v>
      </c>
      <c r="C21687">
        <v>1</v>
      </c>
      <c r="D21687" t="s">
        <v>2</v>
      </c>
      <c r="E21687" t="s">
        <v>3</v>
      </c>
      <c r="F21687" t="s">
        <v>4</v>
      </c>
      <c r="G21687">
        <v>1</v>
      </c>
      <c r="H21687" t="s">
        <v>5</v>
      </c>
      <c r="I21687" t="s">
        <v>6</v>
      </c>
      <c r="J21687" t="s">
        <v>7</v>
      </c>
      <c r="K21687">
        <v>4</v>
      </c>
      <c r="L21687" t="s">
        <v>26</v>
      </c>
      <c r="M21687">
        <v>1</v>
      </c>
      <c r="N21687" t="s">
        <v>17</v>
      </c>
      <c r="O21687" t="s">
        <v>116</v>
      </c>
      <c r="P21687" t="s">
        <v>117</v>
      </c>
      <c r="Q21687" s="2">
        <v>142090591.74000001</v>
      </c>
      <c r="R21687">
        <v>234841.07389999999</v>
      </c>
      <c r="S21687" t="s">
        <v>12</v>
      </c>
      <c r="T21687" s="1">
        <v>43524</v>
      </c>
      <c r="U21687">
        <v>1</v>
      </c>
      <c r="V21687" t="s">
        <v>13</v>
      </c>
      <c r="W21687" t="s">
        <v>49</v>
      </c>
      <c r="X21687" t="s">
        <v>50</v>
      </c>
      <c r="AD21687"/>
      <c r="AE21687"/>
      <c r="AL21687"/>
      <c r="AT21687"/>
      <c r="AU21687"/>
      <c r="BB21687"/>
    </row>
    <row r="21688" spans="1:54" x14ac:dyDescent="0.35">
      <c r="A21688" t="s">
        <v>114</v>
      </c>
      <c r="B21688" t="s">
        <v>115</v>
      </c>
      <c r="C21688">
        <v>1</v>
      </c>
      <c r="D21688" t="s">
        <v>2</v>
      </c>
      <c r="E21688" t="s">
        <v>3</v>
      </c>
      <c r="F21688" t="s">
        <v>4</v>
      </c>
      <c r="G21688">
        <v>1</v>
      </c>
      <c r="H21688" t="s">
        <v>5</v>
      </c>
      <c r="I21688" t="s">
        <v>6</v>
      </c>
      <c r="J21688" t="s">
        <v>7</v>
      </c>
      <c r="K21688">
        <v>3</v>
      </c>
      <c r="L21688" t="s">
        <v>8</v>
      </c>
      <c r="M21688">
        <v>2</v>
      </c>
      <c r="N21688" t="s">
        <v>9</v>
      </c>
      <c r="O21688" t="s">
        <v>43</v>
      </c>
      <c r="P21688" t="s">
        <v>44</v>
      </c>
      <c r="Q21688" s="2">
        <v>50345284</v>
      </c>
      <c r="R21688">
        <v>83208.468699999998</v>
      </c>
      <c r="S21688" t="s">
        <v>12</v>
      </c>
      <c r="T21688" s="1">
        <v>43524</v>
      </c>
      <c r="U21688">
        <v>1</v>
      </c>
      <c r="V21688" t="s">
        <v>13</v>
      </c>
      <c r="W21688" t="s">
        <v>209</v>
      </c>
      <c r="X21688" t="s">
        <v>210</v>
      </c>
      <c r="AD21688"/>
      <c r="AE21688"/>
      <c r="AL21688"/>
      <c r="AT21688"/>
      <c r="AU21688"/>
      <c r="BB21688"/>
    </row>
    <row r="21689" spans="1:54" x14ac:dyDescent="0.35">
      <c r="A21689" t="s">
        <v>114</v>
      </c>
      <c r="B21689" t="s">
        <v>115</v>
      </c>
      <c r="C21689">
        <v>1</v>
      </c>
      <c r="D21689" t="s">
        <v>2</v>
      </c>
      <c r="E21689" t="s">
        <v>3</v>
      </c>
      <c r="F21689" t="s">
        <v>4</v>
      </c>
      <c r="G21689">
        <v>1</v>
      </c>
      <c r="H21689" t="s">
        <v>5</v>
      </c>
      <c r="I21689" t="s">
        <v>6</v>
      </c>
      <c r="J21689" t="s">
        <v>7</v>
      </c>
      <c r="K21689">
        <v>4</v>
      </c>
      <c r="L21689" t="s">
        <v>26</v>
      </c>
      <c r="M21689">
        <v>2</v>
      </c>
      <c r="N21689" t="s">
        <v>9</v>
      </c>
      <c r="O21689" t="s">
        <v>76</v>
      </c>
      <c r="P21689" t="s">
        <v>77</v>
      </c>
      <c r="Q21689" s="2">
        <v>141058225</v>
      </c>
      <c r="R21689">
        <v>233134.8236</v>
      </c>
      <c r="S21689" t="s">
        <v>12</v>
      </c>
      <c r="T21689" s="1">
        <v>43524</v>
      </c>
      <c r="U21689">
        <v>1</v>
      </c>
      <c r="V21689" t="s">
        <v>13</v>
      </c>
      <c r="W21689" t="s">
        <v>49</v>
      </c>
      <c r="X21689" t="s">
        <v>50</v>
      </c>
      <c r="AD21689"/>
      <c r="AE21689"/>
      <c r="AL21689"/>
      <c r="AT21689"/>
      <c r="AU21689"/>
      <c r="BB21689"/>
    </row>
    <row r="21690" spans="1:54" x14ac:dyDescent="0.35">
      <c r="A21690" t="s">
        <v>114</v>
      </c>
      <c r="B21690" t="s">
        <v>115</v>
      </c>
      <c r="C21690">
        <v>1</v>
      </c>
      <c r="D21690" t="s">
        <v>2</v>
      </c>
      <c r="E21690" t="s">
        <v>3</v>
      </c>
      <c r="F21690" t="s">
        <v>4</v>
      </c>
      <c r="G21690">
        <v>1</v>
      </c>
      <c r="H21690" t="s">
        <v>5</v>
      </c>
      <c r="I21690" t="s">
        <v>6</v>
      </c>
      <c r="J21690" t="s">
        <v>7</v>
      </c>
      <c r="K21690">
        <v>4</v>
      </c>
      <c r="L21690" t="s">
        <v>26</v>
      </c>
      <c r="M21690">
        <v>1</v>
      </c>
      <c r="N21690" t="s">
        <v>17</v>
      </c>
      <c r="O21690" t="s">
        <v>55</v>
      </c>
      <c r="P21690" t="s">
        <v>56</v>
      </c>
      <c r="Q21690" s="2">
        <v>34425576.149999999</v>
      </c>
      <c r="R21690">
        <v>56897.076500000003</v>
      </c>
      <c r="S21690" t="s">
        <v>12</v>
      </c>
      <c r="T21690" s="1">
        <v>43524</v>
      </c>
      <c r="U21690">
        <v>1</v>
      </c>
      <c r="V21690" t="s">
        <v>13</v>
      </c>
      <c r="W21690" t="s">
        <v>209</v>
      </c>
      <c r="X21690" t="s">
        <v>210</v>
      </c>
      <c r="AD21690"/>
      <c r="AE21690"/>
      <c r="AL21690"/>
      <c r="AT21690"/>
      <c r="AU21690"/>
      <c r="BB21690"/>
    </row>
    <row r="21691" spans="1:54" x14ac:dyDescent="0.35">
      <c r="A21691" t="s">
        <v>114</v>
      </c>
      <c r="B21691" t="s">
        <v>115</v>
      </c>
      <c r="C21691">
        <v>1</v>
      </c>
      <c r="D21691" t="s">
        <v>2</v>
      </c>
      <c r="E21691" t="s">
        <v>3</v>
      </c>
      <c r="F21691" t="s">
        <v>4</v>
      </c>
      <c r="G21691">
        <v>1</v>
      </c>
      <c r="H21691" t="s">
        <v>5</v>
      </c>
      <c r="I21691" t="s">
        <v>6</v>
      </c>
      <c r="J21691" t="s">
        <v>7</v>
      </c>
      <c r="K21691">
        <v>4</v>
      </c>
      <c r="L21691" t="s">
        <v>26</v>
      </c>
      <c r="M21691">
        <v>1</v>
      </c>
      <c r="N21691" t="s">
        <v>17</v>
      </c>
      <c r="O21691" t="s">
        <v>18</v>
      </c>
      <c r="P21691" t="s">
        <v>19</v>
      </c>
      <c r="Q21691" s="2">
        <v>1131373312.3900001</v>
      </c>
      <c r="R21691">
        <v>1869883.997</v>
      </c>
      <c r="S21691" t="s">
        <v>12</v>
      </c>
      <c r="T21691" s="1">
        <v>43524</v>
      </c>
      <c r="U21691">
        <v>1</v>
      </c>
      <c r="V21691" t="s">
        <v>13</v>
      </c>
      <c r="W21691" t="s">
        <v>49</v>
      </c>
      <c r="X21691" t="s">
        <v>50</v>
      </c>
      <c r="AD21691"/>
      <c r="AE21691"/>
      <c r="AL21691"/>
      <c r="AT21691"/>
      <c r="AU21691"/>
      <c r="BB21691"/>
    </row>
    <row r="21692" spans="1:54" x14ac:dyDescent="0.35">
      <c r="A21692" t="s">
        <v>114</v>
      </c>
      <c r="B21692" t="s">
        <v>115</v>
      </c>
      <c r="C21692">
        <v>1</v>
      </c>
      <c r="D21692" t="s">
        <v>2</v>
      </c>
      <c r="E21692" t="s">
        <v>3</v>
      </c>
      <c r="F21692" t="s">
        <v>4</v>
      </c>
      <c r="G21692">
        <v>1</v>
      </c>
      <c r="H21692" t="s">
        <v>5</v>
      </c>
      <c r="I21692" t="s">
        <v>6</v>
      </c>
      <c r="J21692" t="s">
        <v>7</v>
      </c>
      <c r="K21692">
        <v>4</v>
      </c>
      <c r="L21692" t="s">
        <v>26</v>
      </c>
      <c r="M21692">
        <v>1</v>
      </c>
      <c r="N21692" t="s">
        <v>17</v>
      </c>
      <c r="O21692" t="s">
        <v>116</v>
      </c>
      <c r="P21692" t="s">
        <v>117</v>
      </c>
      <c r="Q21692" s="2">
        <v>50031898.5</v>
      </c>
      <c r="R21692">
        <v>82690.519</v>
      </c>
      <c r="S21692" t="s">
        <v>12</v>
      </c>
      <c r="T21692" s="1">
        <v>43524</v>
      </c>
      <c r="U21692">
        <v>1</v>
      </c>
      <c r="V21692" t="s">
        <v>13</v>
      </c>
      <c r="W21692" t="s">
        <v>209</v>
      </c>
      <c r="X21692" t="s">
        <v>210</v>
      </c>
      <c r="AD21692"/>
      <c r="AE21692"/>
      <c r="AL21692"/>
      <c r="AT21692"/>
      <c r="AU21692"/>
      <c r="BB21692"/>
    </row>
    <row r="21693" spans="1:54" x14ac:dyDescent="0.35">
      <c r="A21693" t="s">
        <v>114</v>
      </c>
      <c r="B21693" t="s">
        <v>115</v>
      </c>
      <c r="C21693">
        <v>1</v>
      </c>
      <c r="D21693" t="s">
        <v>2</v>
      </c>
      <c r="E21693" t="s">
        <v>3</v>
      </c>
      <c r="F21693" t="s">
        <v>4</v>
      </c>
      <c r="G21693">
        <v>1</v>
      </c>
      <c r="H21693" t="s">
        <v>5</v>
      </c>
      <c r="I21693" t="s">
        <v>6</v>
      </c>
      <c r="J21693" t="s">
        <v>7</v>
      </c>
      <c r="K21693">
        <v>3</v>
      </c>
      <c r="L21693" t="s">
        <v>8</v>
      </c>
      <c r="M21693">
        <v>2</v>
      </c>
      <c r="N21693" t="s">
        <v>9</v>
      </c>
      <c r="O21693" t="s">
        <v>57</v>
      </c>
      <c r="P21693" t="s">
        <v>58</v>
      </c>
      <c r="Q21693" s="2">
        <v>246600642.5</v>
      </c>
      <c r="R21693">
        <v>407570.68420000002</v>
      </c>
      <c r="S21693" t="s">
        <v>12</v>
      </c>
      <c r="T21693" s="1">
        <v>43524</v>
      </c>
      <c r="U21693">
        <v>1</v>
      </c>
      <c r="V21693" t="s">
        <v>13</v>
      </c>
      <c r="W21693" t="s">
        <v>49</v>
      </c>
      <c r="X21693" t="s">
        <v>50</v>
      </c>
      <c r="AD21693"/>
      <c r="AE21693"/>
      <c r="AL21693"/>
      <c r="AT21693"/>
      <c r="AU21693"/>
      <c r="BB21693"/>
    </row>
    <row r="21694" spans="1:54" x14ac:dyDescent="0.35">
      <c r="A21694" t="s">
        <v>114</v>
      </c>
      <c r="B21694" t="s">
        <v>115</v>
      </c>
      <c r="C21694">
        <v>1</v>
      </c>
      <c r="D21694" t="s">
        <v>2</v>
      </c>
      <c r="E21694" t="s">
        <v>3</v>
      </c>
      <c r="F21694" t="s">
        <v>4</v>
      </c>
      <c r="G21694">
        <v>1</v>
      </c>
      <c r="H21694" t="s">
        <v>5</v>
      </c>
      <c r="I21694" t="s">
        <v>6</v>
      </c>
      <c r="J21694" t="s">
        <v>7</v>
      </c>
      <c r="K21694">
        <v>4</v>
      </c>
      <c r="L21694" t="s">
        <v>26</v>
      </c>
      <c r="M21694">
        <v>1</v>
      </c>
      <c r="N21694" t="s">
        <v>17</v>
      </c>
      <c r="O21694" t="s">
        <v>18</v>
      </c>
      <c r="P21694" t="s">
        <v>19</v>
      </c>
      <c r="Q21694" s="2">
        <v>237113258.75999999</v>
      </c>
      <c r="R21694">
        <v>391890.3541</v>
      </c>
      <c r="S21694" t="s">
        <v>12</v>
      </c>
      <c r="T21694" s="1">
        <v>43524</v>
      </c>
      <c r="U21694">
        <v>1</v>
      </c>
      <c r="V21694" t="s">
        <v>13</v>
      </c>
      <c r="W21694" t="s">
        <v>209</v>
      </c>
      <c r="X21694" t="s">
        <v>210</v>
      </c>
      <c r="AD21694"/>
      <c r="AE21694"/>
      <c r="AL21694"/>
      <c r="AT21694"/>
      <c r="AU21694"/>
      <c r="BB21694"/>
    </row>
    <row r="21695" spans="1:54" x14ac:dyDescent="0.35">
      <c r="A21695" t="s">
        <v>114</v>
      </c>
      <c r="B21695" t="s">
        <v>115</v>
      </c>
      <c r="C21695">
        <v>1</v>
      </c>
      <c r="D21695" t="s">
        <v>2</v>
      </c>
      <c r="E21695" t="s">
        <v>3</v>
      </c>
      <c r="F21695" t="s">
        <v>4</v>
      </c>
      <c r="G21695">
        <v>1</v>
      </c>
      <c r="H21695" t="s">
        <v>5</v>
      </c>
      <c r="I21695" t="s">
        <v>6</v>
      </c>
      <c r="J21695" t="s">
        <v>7</v>
      </c>
      <c r="K21695">
        <v>3</v>
      </c>
      <c r="L21695" t="s">
        <v>8</v>
      </c>
      <c r="M21695">
        <v>2</v>
      </c>
      <c r="N21695" t="s">
        <v>9</v>
      </c>
      <c r="O21695" t="s">
        <v>32</v>
      </c>
      <c r="P21695" t="s">
        <v>33</v>
      </c>
      <c r="Q21695" s="2">
        <v>149820973.5</v>
      </c>
      <c r="R21695">
        <v>247617.5085</v>
      </c>
      <c r="S21695" t="s">
        <v>12</v>
      </c>
      <c r="T21695" s="1">
        <v>43524</v>
      </c>
      <c r="U21695">
        <v>1</v>
      </c>
      <c r="V21695" t="s">
        <v>13</v>
      </c>
      <c r="W21695" t="s">
        <v>49</v>
      </c>
      <c r="X21695" t="s">
        <v>50</v>
      </c>
      <c r="AD21695"/>
      <c r="AE21695"/>
      <c r="AL21695"/>
      <c r="AT21695"/>
      <c r="AU21695"/>
      <c r="BB21695"/>
    </row>
    <row r="21696" spans="1:54" x14ac:dyDescent="0.35">
      <c r="A21696" t="s">
        <v>114</v>
      </c>
      <c r="B21696" t="s">
        <v>115</v>
      </c>
      <c r="C21696">
        <v>1</v>
      </c>
      <c r="D21696" t="s">
        <v>2</v>
      </c>
      <c r="E21696" t="s">
        <v>3</v>
      </c>
      <c r="F21696" t="s">
        <v>4</v>
      </c>
      <c r="G21696">
        <v>1</v>
      </c>
      <c r="H21696" t="s">
        <v>5</v>
      </c>
      <c r="I21696" t="s">
        <v>6</v>
      </c>
      <c r="J21696" t="s">
        <v>7</v>
      </c>
      <c r="K21696">
        <v>3</v>
      </c>
      <c r="L21696" t="s">
        <v>8</v>
      </c>
      <c r="M21696">
        <v>2</v>
      </c>
      <c r="N21696" t="s">
        <v>9</v>
      </c>
      <c r="O21696" t="s">
        <v>10</v>
      </c>
      <c r="P21696" t="s">
        <v>11</v>
      </c>
      <c r="Q21696" s="2">
        <v>198631133</v>
      </c>
      <c r="R21696">
        <v>328288.79100000003</v>
      </c>
      <c r="S21696" t="s">
        <v>12</v>
      </c>
      <c r="T21696" s="1">
        <v>43524</v>
      </c>
      <c r="U21696">
        <v>1</v>
      </c>
      <c r="V21696" t="s">
        <v>13</v>
      </c>
      <c r="W21696" t="s">
        <v>209</v>
      </c>
      <c r="X21696" t="s">
        <v>210</v>
      </c>
      <c r="AD21696"/>
      <c r="AE21696"/>
      <c r="AL21696"/>
      <c r="AT21696"/>
      <c r="AU21696"/>
      <c r="BB21696"/>
    </row>
    <row r="21697" spans="1:54" x14ac:dyDescent="0.35">
      <c r="A21697" t="s">
        <v>114</v>
      </c>
      <c r="B21697" t="s">
        <v>115</v>
      </c>
      <c r="C21697">
        <v>1</v>
      </c>
      <c r="D21697" t="s">
        <v>2</v>
      </c>
      <c r="E21697" t="s">
        <v>3</v>
      </c>
      <c r="F21697" t="s">
        <v>4</v>
      </c>
      <c r="G21697">
        <v>1</v>
      </c>
      <c r="H21697" t="s">
        <v>5</v>
      </c>
      <c r="I21697" t="s">
        <v>6</v>
      </c>
      <c r="J21697" t="s">
        <v>7</v>
      </c>
      <c r="K21697">
        <v>1</v>
      </c>
      <c r="L21697" t="s">
        <v>27</v>
      </c>
      <c r="M21697">
        <v>1</v>
      </c>
      <c r="N21697" t="s">
        <v>17</v>
      </c>
      <c r="O21697" t="s">
        <v>70</v>
      </c>
      <c r="P21697" t="s">
        <v>71</v>
      </c>
      <c r="Q21697" s="2">
        <v>99907444</v>
      </c>
      <c r="R21697">
        <v>165122.62460000001</v>
      </c>
      <c r="S21697" t="s">
        <v>12</v>
      </c>
      <c r="T21697" s="1">
        <v>43524</v>
      </c>
      <c r="U21697">
        <v>1</v>
      </c>
      <c r="V21697" t="s">
        <v>13</v>
      </c>
      <c r="W21697" t="s">
        <v>49</v>
      </c>
      <c r="X21697" t="s">
        <v>50</v>
      </c>
      <c r="AD21697"/>
      <c r="AE21697"/>
      <c r="AL21697"/>
      <c r="AT21697"/>
      <c r="AU21697"/>
      <c r="BB21697"/>
    </row>
    <row r="21698" spans="1:54" x14ac:dyDescent="0.35">
      <c r="A21698" t="s">
        <v>114</v>
      </c>
      <c r="B21698" t="s">
        <v>115</v>
      </c>
      <c r="C21698">
        <v>1</v>
      </c>
      <c r="D21698" t="s">
        <v>2</v>
      </c>
      <c r="E21698" t="s">
        <v>3</v>
      </c>
      <c r="F21698" t="s">
        <v>4</v>
      </c>
      <c r="G21698">
        <v>1</v>
      </c>
      <c r="H21698" t="s">
        <v>5</v>
      </c>
      <c r="I21698" t="s">
        <v>6</v>
      </c>
      <c r="J21698" t="s">
        <v>7</v>
      </c>
      <c r="K21698">
        <v>3</v>
      </c>
      <c r="L21698" t="s">
        <v>8</v>
      </c>
      <c r="M21698">
        <v>2</v>
      </c>
      <c r="N21698" t="s">
        <v>9</v>
      </c>
      <c r="O21698" t="s">
        <v>57</v>
      </c>
      <c r="P21698" t="s">
        <v>58</v>
      </c>
      <c r="Q21698" s="2">
        <v>147960385.5</v>
      </c>
      <c r="R21698">
        <v>244542.4105</v>
      </c>
      <c r="S21698" t="s">
        <v>12</v>
      </c>
      <c r="T21698" s="1">
        <v>43524</v>
      </c>
      <c r="U21698">
        <v>1</v>
      </c>
      <c r="V21698" t="s">
        <v>13</v>
      </c>
      <c r="W21698" t="s">
        <v>209</v>
      </c>
      <c r="X21698" t="s">
        <v>210</v>
      </c>
      <c r="AD21698"/>
      <c r="AE21698"/>
      <c r="AL21698"/>
      <c r="AT21698"/>
      <c r="AU21698"/>
      <c r="BB21698"/>
    </row>
    <row r="21699" spans="1:54" x14ac:dyDescent="0.35">
      <c r="A21699" t="s">
        <v>114</v>
      </c>
      <c r="B21699" t="s">
        <v>115</v>
      </c>
      <c r="C21699">
        <v>1</v>
      </c>
      <c r="D21699" t="s">
        <v>2</v>
      </c>
      <c r="E21699" t="s">
        <v>3</v>
      </c>
      <c r="F21699" t="s">
        <v>4</v>
      </c>
      <c r="G21699">
        <v>1</v>
      </c>
      <c r="H21699" t="s">
        <v>5</v>
      </c>
      <c r="I21699" t="s">
        <v>6</v>
      </c>
      <c r="J21699" t="s">
        <v>7</v>
      </c>
      <c r="K21699">
        <v>2</v>
      </c>
      <c r="L21699" t="s">
        <v>25</v>
      </c>
      <c r="M21699">
        <v>1</v>
      </c>
      <c r="N21699" t="s">
        <v>17</v>
      </c>
      <c r="O21699" t="s">
        <v>70</v>
      </c>
      <c r="P21699" t="s">
        <v>71</v>
      </c>
      <c r="Q21699" s="2">
        <v>20266951.600000001</v>
      </c>
      <c r="R21699">
        <v>33496.325299999997</v>
      </c>
      <c r="S21699" t="s">
        <v>12</v>
      </c>
      <c r="T21699" s="1">
        <v>43524</v>
      </c>
      <c r="U21699">
        <v>1</v>
      </c>
      <c r="V21699" t="s">
        <v>13</v>
      </c>
      <c r="W21699" t="s">
        <v>49</v>
      </c>
      <c r="X21699" t="s">
        <v>50</v>
      </c>
      <c r="AD21699"/>
      <c r="AE21699"/>
      <c r="AL21699"/>
      <c r="AT21699"/>
      <c r="AU21699"/>
      <c r="BB21699"/>
    </row>
    <row r="21700" spans="1:54" x14ac:dyDescent="0.35">
      <c r="A21700" t="s">
        <v>110</v>
      </c>
      <c r="B21700" t="s">
        <v>111</v>
      </c>
      <c r="C21700">
        <v>2</v>
      </c>
      <c r="D21700" t="s">
        <v>67</v>
      </c>
      <c r="E21700" t="s">
        <v>91</v>
      </c>
      <c r="F21700" t="s">
        <v>92</v>
      </c>
      <c r="G21700">
        <v>4</v>
      </c>
      <c r="H21700" t="s">
        <v>80</v>
      </c>
      <c r="I21700" t="s">
        <v>6</v>
      </c>
      <c r="J21700" t="s">
        <v>7</v>
      </c>
      <c r="K21700">
        <v>0</v>
      </c>
      <c r="L21700" t="s">
        <v>81</v>
      </c>
      <c r="M21700">
        <v>3</v>
      </c>
      <c r="N21700" t="s">
        <v>101</v>
      </c>
      <c r="O21700" t="s">
        <v>219</v>
      </c>
      <c r="P21700" t="s">
        <v>220</v>
      </c>
      <c r="Q21700" s="2">
        <v>328887996.57999998</v>
      </c>
      <c r="R21700">
        <v>543571.6</v>
      </c>
      <c r="S21700" t="s">
        <v>84</v>
      </c>
      <c r="T21700" s="1">
        <v>43524</v>
      </c>
      <c r="U21700">
        <v>1</v>
      </c>
      <c r="V21700" t="s">
        <v>13</v>
      </c>
      <c r="W21700" t="s">
        <v>209</v>
      </c>
      <c r="X21700" t="s">
        <v>210</v>
      </c>
      <c r="AD21700"/>
      <c r="AE21700"/>
      <c r="AL21700"/>
      <c r="AT21700"/>
      <c r="AU21700"/>
      <c r="BB21700"/>
    </row>
    <row r="21701" spans="1:54" x14ac:dyDescent="0.35">
      <c r="A21701" t="s">
        <v>110</v>
      </c>
      <c r="B21701" t="s">
        <v>111</v>
      </c>
      <c r="C21701">
        <v>1</v>
      </c>
      <c r="D21701" t="s">
        <v>2</v>
      </c>
      <c r="E21701" t="s">
        <v>20</v>
      </c>
      <c r="F21701" t="s">
        <v>21</v>
      </c>
      <c r="G21701">
        <v>2</v>
      </c>
      <c r="H21701" t="s">
        <v>22</v>
      </c>
      <c r="I21701" t="s">
        <v>6</v>
      </c>
      <c r="J21701" t="s">
        <v>7</v>
      </c>
      <c r="K21701">
        <v>2</v>
      </c>
      <c r="L21701" t="s">
        <v>25</v>
      </c>
      <c r="M21701">
        <v>2</v>
      </c>
      <c r="N21701" t="s">
        <v>9</v>
      </c>
      <c r="O21701" t="s">
        <v>34</v>
      </c>
      <c r="P21701" t="s">
        <v>35</v>
      </c>
      <c r="Q21701" s="2">
        <v>124793051.25</v>
      </c>
      <c r="R21701">
        <v>206252.46049999999</v>
      </c>
      <c r="S21701" t="s">
        <v>12</v>
      </c>
      <c r="T21701" s="1">
        <v>43524</v>
      </c>
      <c r="U21701">
        <v>1</v>
      </c>
      <c r="V21701" t="s">
        <v>13</v>
      </c>
      <c r="W21701" t="s">
        <v>49</v>
      </c>
      <c r="X21701" t="s">
        <v>50</v>
      </c>
      <c r="AD21701"/>
      <c r="AE21701"/>
      <c r="AL21701"/>
      <c r="AT21701"/>
      <c r="AU21701"/>
      <c r="BB21701"/>
    </row>
    <row r="21702" spans="1:54" x14ac:dyDescent="0.35">
      <c r="A21702" t="s">
        <v>110</v>
      </c>
      <c r="B21702" t="s">
        <v>111</v>
      </c>
      <c r="C21702">
        <v>2</v>
      </c>
      <c r="D21702" t="s">
        <v>67</v>
      </c>
      <c r="E21702" t="s">
        <v>91</v>
      </c>
      <c r="F21702" t="s">
        <v>92</v>
      </c>
      <c r="G21702">
        <v>4</v>
      </c>
      <c r="H21702" t="s">
        <v>80</v>
      </c>
      <c r="I21702" t="s">
        <v>6</v>
      </c>
      <c r="J21702" t="s">
        <v>7</v>
      </c>
      <c r="K21702">
        <v>0</v>
      </c>
      <c r="L21702" t="s">
        <v>81</v>
      </c>
      <c r="M21702">
        <v>3</v>
      </c>
      <c r="N21702" t="s">
        <v>101</v>
      </c>
      <c r="O21702" t="s">
        <v>221</v>
      </c>
      <c r="P21702" t="s">
        <v>222</v>
      </c>
      <c r="Q21702" s="2">
        <v>221224643.25</v>
      </c>
      <c r="R21702">
        <v>365630.35</v>
      </c>
      <c r="S21702" t="s">
        <v>84</v>
      </c>
      <c r="T21702" s="1">
        <v>43524</v>
      </c>
      <c r="U21702">
        <v>1</v>
      </c>
      <c r="V21702" t="s">
        <v>13</v>
      </c>
      <c r="W21702" t="s">
        <v>209</v>
      </c>
      <c r="X21702" t="s">
        <v>210</v>
      </c>
      <c r="AD21702"/>
      <c r="AE21702"/>
      <c r="AL21702"/>
      <c r="AT21702"/>
      <c r="AU21702"/>
      <c r="BB21702"/>
    </row>
    <row r="21703" spans="1:54" x14ac:dyDescent="0.35">
      <c r="A21703" t="s">
        <v>110</v>
      </c>
      <c r="B21703" t="s">
        <v>111</v>
      </c>
      <c r="C21703">
        <v>1</v>
      </c>
      <c r="D21703" t="s">
        <v>2</v>
      </c>
      <c r="E21703" t="s">
        <v>20</v>
      </c>
      <c r="F21703" t="s">
        <v>21</v>
      </c>
      <c r="G21703">
        <v>2</v>
      </c>
      <c r="H21703" t="s">
        <v>22</v>
      </c>
      <c r="I21703" t="s">
        <v>6</v>
      </c>
      <c r="J21703" t="s">
        <v>7</v>
      </c>
      <c r="K21703">
        <v>2</v>
      </c>
      <c r="L21703" t="s">
        <v>25</v>
      </c>
      <c r="M21703">
        <v>1</v>
      </c>
      <c r="N21703" t="s">
        <v>17</v>
      </c>
      <c r="O21703" t="s">
        <v>70</v>
      </c>
      <c r="P21703" t="s">
        <v>71</v>
      </c>
      <c r="Q21703" s="2">
        <v>40066780.799999997</v>
      </c>
      <c r="R21703">
        <v>66220.611199999999</v>
      </c>
      <c r="S21703" t="s">
        <v>12</v>
      </c>
      <c r="T21703" s="1">
        <v>43524</v>
      </c>
      <c r="U21703">
        <v>1</v>
      </c>
      <c r="V21703" t="s">
        <v>13</v>
      </c>
      <c r="W21703" t="s">
        <v>49</v>
      </c>
      <c r="X21703" t="s">
        <v>50</v>
      </c>
      <c r="AD21703"/>
      <c r="AE21703"/>
      <c r="AL21703"/>
      <c r="AT21703"/>
      <c r="AU21703"/>
      <c r="BB21703"/>
    </row>
    <row r="21704" spans="1:54" x14ac:dyDescent="0.35">
      <c r="A21704" t="s">
        <v>110</v>
      </c>
      <c r="B21704" t="s">
        <v>111</v>
      </c>
      <c r="C21704">
        <v>2</v>
      </c>
      <c r="D21704" t="s">
        <v>67</v>
      </c>
      <c r="E21704" t="s">
        <v>91</v>
      </c>
      <c r="F21704" t="s">
        <v>92</v>
      </c>
      <c r="G21704">
        <v>4</v>
      </c>
      <c r="H21704" t="s">
        <v>80</v>
      </c>
      <c r="I21704" t="s">
        <v>6</v>
      </c>
      <c r="J21704" t="s">
        <v>7</v>
      </c>
      <c r="K21704">
        <v>0</v>
      </c>
      <c r="L21704" t="s">
        <v>81</v>
      </c>
      <c r="M21704">
        <v>3</v>
      </c>
      <c r="N21704" t="s">
        <v>101</v>
      </c>
      <c r="O21704" t="s">
        <v>217</v>
      </c>
      <c r="P21704" t="s">
        <v>218</v>
      </c>
      <c r="Q21704" s="2">
        <v>188657851.22</v>
      </c>
      <c r="R21704">
        <v>311805.39</v>
      </c>
      <c r="S21704" t="s">
        <v>84</v>
      </c>
      <c r="T21704" s="1">
        <v>43524</v>
      </c>
      <c r="U21704">
        <v>1</v>
      </c>
      <c r="V21704" t="s">
        <v>13</v>
      </c>
      <c r="W21704" t="s">
        <v>209</v>
      </c>
      <c r="X21704" t="s">
        <v>210</v>
      </c>
      <c r="AD21704"/>
      <c r="AE21704"/>
      <c r="AL21704"/>
      <c r="AT21704"/>
      <c r="AU21704"/>
      <c r="BB21704"/>
    </row>
    <row r="21705" spans="1:54" x14ac:dyDescent="0.35">
      <c r="A21705" t="s">
        <v>110</v>
      </c>
      <c r="B21705" t="s">
        <v>111</v>
      </c>
      <c r="C21705">
        <v>1</v>
      </c>
      <c r="D21705" t="s">
        <v>2</v>
      </c>
      <c r="E21705" t="s">
        <v>20</v>
      </c>
      <c r="F21705" t="s">
        <v>21</v>
      </c>
      <c r="G21705">
        <v>2</v>
      </c>
      <c r="H21705" t="s">
        <v>22</v>
      </c>
      <c r="I21705" t="s">
        <v>6</v>
      </c>
      <c r="J21705" t="s">
        <v>7</v>
      </c>
      <c r="K21705">
        <v>2</v>
      </c>
      <c r="L21705" t="s">
        <v>25</v>
      </c>
      <c r="M21705">
        <v>1</v>
      </c>
      <c r="N21705" t="s">
        <v>17</v>
      </c>
      <c r="O21705" t="s">
        <v>41</v>
      </c>
      <c r="P21705" t="s">
        <v>42</v>
      </c>
      <c r="Q21705" s="2">
        <v>100239127</v>
      </c>
      <c r="R21705">
        <v>165670.8156</v>
      </c>
      <c r="S21705" t="s">
        <v>12</v>
      </c>
      <c r="T21705" s="1">
        <v>43524</v>
      </c>
      <c r="U21705">
        <v>1</v>
      </c>
      <c r="V21705" t="s">
        <v>13</v>
      </c>
      <c r="W21705" t="s">
        <v>49</v>
      </c>
      <c r="X21705" t="s">
        <v>50</v>
      </c>
      <c r="AD21705"/>
      <c r="AE21705"/>
      <c r="AL21705"/>
      <c r="AT21705"/>
      <c r="AU21705"/>
      <c r="BB21705"/>
    </row>
    <row r="21706" spans="1:54" x14ac:dyDescent="0.35">
      <c r="A21706" t="s">
        <v>110</v>
      </c>
      <c r="B21706" t="s">
        <v>111</v>
      </c>
      <c r="C21706">
        <v>2</v>
      </c>
      <c r="D21706" t="s">
        <v>67</v>
      </c>
      <c r="E21706" t="s">
        <v>91</v>
      </c>
      <c r="F21706" t="s">
        <v>92</v>
      </c>
      <c r="G21706">
        <v>4</v>
      </c>
      <c r="H21706" t="s">
        <v>80</v>
      </c>
      <c r="I21706" t="s">
        <v>6</v>
      </c>
      <c r="J21706" t="s">
        <v>7</v>
      </c>
      <c r="K21706">
        <v>0</v>
      </c>
      <c r="L21706" t="s">
        <v>81</v>
      </c>
      <c r="M21706">
        <v>3</v>
      </c>
      <c r="N21706" t="s">
        <v>101</v>
      </c>
      <c r="O21706" t="s">
        <v>223</v>
      </c>
      <c r="P21706" t="s">
        <v>224</v>
      </c>
      <c r="Q21706" s="2">
        <v>123658934.67</v>
      </c>
      <c r="R21706">
        <v>204378.04259999999</v>
      </c>
      <c r="S21706" t="s">
        <v>84</v>
      </c>
      <c r="T21706" s="1">
        <v>43524</v>
      </c>
      <c r="U21706">
        <v>1</v>
      </c>
      <c r="V21706" t="s">
        <v>13</v>
      </c>
      <c r="W21706" t="s">
        <v>209</v>
      </c>
      <c r="X21706" t="s">
        <v>210</v>
      </c>
      <c r="AD21706"/>
      <c r="AE21706"/>
      <c r="AL21706"/>
      <c r="AT21706"/>
      <c r="AU21706"/>
      <c r="BB21706"/>
    </row>
    <row r="21707" spans="1:54" x14ac:dyDescent="0.35">
      <c r="A21707" t="s">
        <v>114</v>
      </c>
      <c r="B21707" t="s">
        <v>115</v>
      </c>
      <c r="C21707">
        <v>1</v>
      </c>
      <c r="D21707" t="s">
        <v>2</v>
      </c>
      <c r="E21707" t="s">
        <v>3</v>
      </c>
      <c r="F21707" t="s">
        <v>4</v>
      </c>
      <c r="G21707">
        <v>1</v>
      </c>
      <c r="H21707" t="s">
        <v>5</v>
      </c>
      <c r="I21707" t="s">
        <v>6</v>
      </c>
      <c r="J21707" t="s">
        <v>7</v>
      </c>
      <c r="K21707">
        <v>2</v>
      </c>
      <c r="L21707" t="s">
        <v>25</v>
      </c>
      <c r="M21707">
        <v>2</v>
      </c>
      <c r="N21707" t="s">
        <v>9</v>
      </c>
      <c r="O21707" t="s">
        <v>118</v>
      </c>
      <c r="P21707" t="s">
        <v>119</v>
      </c>
      <c r="Q21707" s="2">
        <v>381562071.19999999</v>
      </c>
      <c r="R21707">
        <v>630628.99129999999</v>
      </c>
      <c r="S21707" t="s">
        <v>12</v>
      </c>
      <c r="T21707" s="1">
        <v>43524</v>
      </c>
      <c r="U21707">
        <v>1</v>
      </c>
      <c r="V21707" t="s">
        <v>13</v>
      </c>
      <c r="W21707" t="s">
        <v>49</v>
      </c>
      <c r="X21707" t="s">
        <v>50</v>
      </c>
      <c r="AD21707"/>
      <c r="AE21707"/>
      <c r="AL21707"/>
      <c r="AT21707"/>
      <c r="AU21707"/>
      <c r="BB21707"/>
    </row>
    <row r="21708" spans="1:54" x14ac:dyDescent="0.35">
      <c r="A21708" t="s">
        <v>110</v>
      </c>
      <c r="B21708" t="s">
        <v>111</v>
      </c>
      <c r="C21708">
        <v>2</v>
      </c>
      <c r="D21708" t="s">
        <v>67</v>
      </c>
      <c r="E21708" t="s">
        <v>91</v>
      </c>
      <c r="F21708" t="s">
        <v>92</v>
      </c>
      <c r="G21708">
        <v>4</v>
      </c>
      <c r="H21708" t="s">
        <v>80</v>
      </c>
      <c r="I21708" t="s">
        <v>6</v>
      </c>
      <c r="J21708" t="s">
        <v>7</v>
      </c>
      <c r="K21708">
        <v>0</v>
      </c>
      <c r="L21708" t="s">
        <v>81</v>
      </c>
      <c r="M21708">
        <v>3</v>
      </c>
      <c r="N21708" t="s">
        <v>101</v>
      </c>
      <c r="O21708" t="s">
        <v>213</v>
      </c>
      <c r="P21708" t="s">
        <v>214</v>
      </c>
      <c r="Q21708" s="2">
        <v>188645816.77000001</v>
      </c>
      <c r="R21708">
        <v>311785.5</v>
      </c>
      <c r="S21708" t="s">
        <v>84</v>
      </c>
      <c r="T21708" s="1">
        <v>43524</v>
      </c>
      <c r="U21708">
        <v>1</v>
      </c>
      <c r="V21708" t="s">
        <v>13</v>
      </c>
      <c r="W21708" t="s">
        <v>209</v>
      </c>
      <c r="X21708" t="s">
        <v>210</v>
      </c>
      <c r="AD21708"/>
      <c r="AE21708"/>
      <c r="AL21708"/>
      <c r="AT21708"/>
      <c r="AU21708"/>
      <c r="BB21708"/>
    </row>
    <row r="21709" spans="1:54" x14ac:dyDescent="0.35">
      <c r="A21709" t="s">
        <v>114</v>
      </c>
      <c r="B21709" t="s">
        <v>115</v>
      </c>
      <c r="C21709">
        <v>1</v>
      </c>
      <c r="D21709" t="s">
        <v>2</v>
      </c>
      <c r="E21709" t="s">
        <v>3</v>
      </c>
      <c r="F21709" t="s">
        <v>4</v>
      </c>
      <c r="G21709">
        <v>1</v>
      </c>
      <c r="H21709" t="s">
        <v>5</v>
      </c>
      <c r="I21709" t="s">
        <v>6</v>
      </c>
      <c r="J21709" t="s">
        <v>7</v>
      </c>
      <c r="K21709">
        <v>2</v>
      </c>
      <c r="L21709" t="s">
        <v>25</v>
      </c>
      <c r="M21709">
        <v>2</v>
      </c>
      <c r="N21709" t="s">
        <v>9</v>
      </c>
      <c r="O21709" t="s">
        <v>76</v>
      </c>
      <c r="P21709" t="s">
        <v>77</v>
      </c>
      <c r="Q21709" s="2">
        <v>96096736</v>
      </c>
      <c r="R21709">
        <v>158824.45420000001</v>
      </c>
      <c r="S21709" t="s">
        <v>12</v>
      </c>
      <c r="T21709" s="1">
        <v>43524</v>
      </c>
      <c r="U21709">
        <v>1</v>
      </c>
      <c r="V21709" t="s">
        <v>13</v>
      </c>
      <c r="W21709" t="s">
        <v>49</v>
      </c>
      <c r="X21709" t="s">
        <v>50</v>
      </c>
      <c r="AD21709"/>
      <c r="AE21709"/>
      <c r="AL21709"/>
      <c r="AT21709"/>
      <c r="AU21709"/>
      <c r="BB21709"/>
    </row>
    <row r="21710" spans="1:54" x14ac:dyDescent="0.35">
      <c r="A21710" t="s">
        <v>114</v>
      </c>
      <c r="B21710" t="s">
        <v>115</v>
      </c>
      <c r="C21710">
        <v>1</v>
      </c>
      <c r="D21710" t="s">
        <v>2</v>
      </c>
      <c r="E21710" t="s">
        <v>3</v>
      </c>
      <c r="F21710" t="s">
        <v>4</v>
      </c>
      <c r="G21710">
        <v>1</v>
      </c>
      <c r="H21710" t="s">
        <v>5</v>
      </c>
      <c r="I21710" t="s">
        <v>6</v>
      </c>
      <c r="J21710" t="s">
        <v>7</v>
      </c>
      <c r="K21710">
        <v>1</v>
      </c>
      <c r="L21710" t="s">
        <v>27</v>
      </c>
      <c r="M21710">
        <v>1</v>
      </c>
      <c r="N21710" t="s">
        <v>17</v>
      </c>
      <c r="O21710" t="s">
        <v>70</v>
      </c>
      <c r="P21710" t="s">
        <v>71</v>
      </c>
      <c r="Q21710" s="2">
        <v>99907444</v>
      </c>
      <c r="R21710">
        <v>165122.62460000001</v>
      </c>
      <c r="S21710" t="s">
        <v>12</v>
      </c>
      <c r="T21710" s="1">
        <v>43524</v>
      </c>
      <c r="U21710">
        <v>1</v>
      </c>
      <c r="V21710" t="s">
        <v>13</v>
      </c>
      <c r="W21710" t="s">
        <v>209</v>
      </c>
      <c r="X21710" t="s">
        <v>210</v>
      </c>
      <c r="AD21710"/>
      <c r="AE21710"/>
      <c r="AL21710"/>
      <c r="AT21710"/>
      <c r="AU21710"/>
      <c r="BB21710"/>
    </row>
    <row r="21711" spans="1:54" x14ac:dyDescent="0.35">
      <c r="A21711" t="s">
        <v>114</v>
      </c>
      <c r="B21711" t="s">
        <v>115</v>
      </c>
      <c r="C21711">
        <v>1</v>
      </c>
      <c r="D21711" t="s">
        <v>2</v>
      </c>
      <c r="E21711" t="s">
        <v>3</v>
      </c>
      <c r="F21711" t="s">
        <v>4</v>
      </c>
      <c r="G21711">
        <v>1</v>
      </c>
      <c r="H21711" t="s">
        <v>5</v>
      </c>
      <c r="I21711" t="s">
        <v>6</v>
      </c>
      <c r="J21711" t="s">
        <v>7</v>
      </c>
      <c r="K21711">
        <v>2</v>
      </c>
      <c r="L21711" t="s">
        <v>25</v>
      </c>
      <c r="M21711">
        <v>2</v>
      </c>
      <c r="N21711" t="s">
        <v>9</v>
      </c>
      <c r="O21711" t="s">
        <v>37</v>
      </c>
      <c r="P21711" t="s">
        <v>38</v>
      </c>
      <c r="Q21711" s="2">
        <v>69999478.5</v>
      </c>
      <c r="R21711">
        <v>115692.056</v>
      </c>
      <c r="S21711" t="s">
        <v>12</v>
      </c>
      <c r="T21711" s="1">
        <v>43524</v>
      </c>
      <c r="U21711">
        <v>1</v>
      </c>
      <c r="V21711" t="s">
        <v>13</v>
      </c>
      <c r="W21711" t="s">
        <v>49</v>
      </c>
      <c r="X21711" t="s">
        <v>50</v>
      </c>
      <c r="AD21711"/>
      <c r="AE21711"/>
      <c r="AL21711"/>
      <c r="AT21711"/>
      <c r="AU21711"/>
      <c r="BB21711"/>
    </row>
    <row r="21712" spans="1:54" x14ac:dyDescent="0.35">
      <c r="A21712" t="s">
        <v>114</v>
      </c>
      <c r="B21712" t="s">
        <v>115</v>
      </c>
      <c r="C21712">
        <v>1</v>
      </c>
      <c r="D21712" t="s">
        <v>2</v>
      </c>
      <c r="E21712" t="s">
        <v>3</v>
      </c>
      <c r="F21712" t="s">
        <v>4</v>
      </c>
      <c r="G21712">
        <v>1</v>
      </c>
      <c r="H21712" t="s">
        <v>5</v>
      </c>
      <c r="I21712" t="s">
        <v>6</v>
      </c>
      <c r="J21712" t="s">
        <v>7</v>
      </c>
      <c r="K21712">
        <v>2</v>
      </c>
      <c r="L21712" t="s">
        <v>25</v>
      </c>
      <c r="M21712">
        <v>2</v>
      </c>
      <c r="N21712" t="s">
        <v>9</v>
      </c>
      <c r="O21712" t="s">
        <v>53</v>
      </c>
      <c r="P21712" t="s">
        <v>54</v>
      </c>
      <c r="Q21712" s="2">
        <v>59935869</v>
      </c>
      <c r="R21712">
        <v>99059.365300000005</v>
      </c>
      <c r="S21712" t="s">
        <v>12</v>
      </c>
      <c r="T21712" s="1">
        <v>43524</v>
      </c>
      <c r="U21712">
        <v>1</v>
      </c>
      <c r="V21712" t="s">
        <v>13</v>
      </c>
      <c r="W21712" t="s">
        <v>209</v>
      </c>
      <c r="X21712" t="s">
        <v>210</v>
      </c>
      <c r="AD21712"/>
      <c r="AE21712"/>
      <c r="AL21712"/>
      <c r="AT21712"/>
      <c r="AU21712"/>
      <c r="BB21712"/>
    </row>
    <row r="21713" spans="1:54" x14ac:dyDescent="0.35">
      <c r="A21713" t="s">
        <v>114</v>
      </c>
      <c r="B21713" t="s">
        <v>115</v>
      </c>
      <c r="C21713">
        <v>1</v>
      </c>
      <c r="D21713" t="s">
        <v>2</v>
      </c>
      <c r="E21713" t="s">
        <v>3</v>
      </c>
      <c r="F21713" t="s">
        <v>4</v>
      </c>
      <c r="G21713">
        <v>1</v>
      </c>
      <c r="H21713" t="s">
        <v>5</v>
      </c>
      <c r="I21713" t="s">
        <v>6</v>
      </c>
      <c r="J21713" t="s">
        <v>7</v>
      </c>
      <c r="K21713">
        <v>2</v>
      </c>
      <c r="L21713" t="s">
        <v>25</v>
      </c>
      <c r="M21713">
        <v>2</v>
      </c>
      <c r="N21713" t="s">
        <v>9</v>
      </c>
      <c r="O21713" t="s">
        <v>57</v>
      </c>
      <c r="P21713" t="s">
        <v>58</v>
      </c>
      <c r="Q21713" s="2">
        <v>239672103.15000001</v>
      </c>
      <c r="R21713">
        <v>396119.49949999998</v>
      </c>
      <c r="S21713" t="s">
        <v>12</v>
      </c>
      <c r="T21713" s="1">
        <v>43524</v>
      </c>
      <c r="U21713">
        <v>1</v>
      </c>
      <c r="V21713" t="s">
        <v>13</v>
      </c>
      <c r="W21713" t="s">
        <v>49</v>
      </c>
      <c r="X21713" t="s">
        <v>50</v>
      </c>
      <c r="AD21713"/>
      <c r="AE21713"/>
      <c r="AL21713"/>
      <c r="AT21713"/>
      <c r="AU21713"/>
      <c r="BB21713"/>
    </row>
    <row r="21714" spans="1:54" x14ac:dyDescent="0.35">
      <c r="A21714" t="s">
        <v>114</v>
      </c>
      <c r="B21714" t="s">
        <v>115</v>
      </c>
      <c r="C21714">
        <v>1</v>
      </c>
      <c r="D21714" t="s">
        <v>2</v>
      </c>
      <c r="E21714" t="s">
        <v>3</v>
      </c>
      <c r="F21714" t="s">
        <v>4</v>
      </c>
      <c r="G21714">
        <v>1</v>
      </c>
      <c r="H21714" t="s">
        <v>5</v>
      </c>
      <c r="I21714" t="s">
        <v>6</v>
      </c>
      <c r="J21714" t="s">
        <v>7</v>
      </c>
      <c r="K21714">
        <v>2</v>
      </c>
      <c r="L21714" t="s">
        <v>25</v>
      </c>
      <c r="M21714">
        <v>2</v>
      </c>
      <c r="N21714" t="s">
        <v>9</v>
      </c>
      <c r="O21714" t="s">
        <v>10</v>
      </c>
      <c r="P21714" t="s">
        <v>11</v>
      </c>
      <c r="Q21714" s="2">
        <v>35340722.549999997</v>
      </c>
      <c r="R21714">
        <v>58409.590199999999</v>
      </c>
      <c r="S21714" t="s">
        <v>12</v>
      </c>
      <c r="T21714" s="1">
        <v>43524</v>
      </c>
      <c r="U21714">
        <v>1</v>
      </c>
      <c r="V21714" t="s">
        <v>13</v>
      </c>
      <c r="W21714" t="s">
        <v>209</v>
      </c>
      <c r="X21714" t="s">
        <v>210</v>
      </c>
      <c r="AD21714"/>
      <c r="AE21714"/>
      <c r="AL21714"/>
      <c r="AT21714"/>
      <c r="AU21714"/>
      <c r="BB21714"/>
    </row>
    <row r="21715" spans="1:54" x14ac:dyDescent="0.35">
      <c r="A21715" t="s">
        <v>114</v>
      </c>
      <c r="B21715" t="s">
        <v>115</v>
      </c>
      <c r="C21715">
        <v>1</v>
      </c>
      <c r="D21715" t="s">
        <v>2</v>
      </c>
      <c r="E21715" t="s">
        <v>3</v>
      </c>
      <c r="F21715" t="s">
        <v>4</v>
      </c>
      <c r="G21715">
        <v>1</v>
      </c>
      <c r="H21715" t="s">
        <v>5</v>
      </c>
      <c r="I21715" t="s">
        <v>6</v>
      </c>
      <c r="J21715" t="s">
        <v>7</v>
      </c>
      <c r="K21715">
        <v>2</v>
      </c>
      <c r="L21715" t="s">
        <v>25</v>
      </c>
      <c r="M21715">
        <v>2</v>
      </c>
      <c r="N21715" t="s">
        <v>9</v>
      </c>
      <c r="O21715" t="s">
        <v>23</v>
      </c>
      <c r="P21715" t="s">
        <v>24</v>
      </c>
      <c r="Q21715" s="2">
        <v>49922064</v>
      </c>
      <c r="R21715">
        <v>82508.989300000001</v>
      </c>
      <c r="S21715" t="s">
        <v>12</v>
      </c>
      <c r="T21715" s="1">
        <v>43524</v>
      </c>
      <c r="U21715">
        <v>1</v>
      </c>
      <c r="V21715" t="s">
        <v>13</v>
      </c>
      <c r="W21715" t="s">
        <v>49</v>
      </c>
      <c r="X21715" t="s">
        <v>50</v>
      </c>
      <c r="AD21715"/>
      <c r="AE21715"/>
      <c r="AL21715"/>
      <c r="AT21715"/>
      <c r="AU21715"/>
      <c r="BB21715"/>
    </row>
    <row r="21716" spans="1:54" x14ac:dyDescent="0.35">
      <c r="A21716" t="s">
        <v>114</v>
      </c>
      <c r="B21716" t="s">
        <v>115</v>
      </c>
      <c r="C21716">
        <v>1</v>
      </c>
      <c r="D21716" t="s">
        <v>2</v>
      </c>
      <c r="E21716" t="s">
        <v>3</v>
      </c>
      <c r="F21716" t="s">
        <v>4</v>
      </c>
      <c r="G21716">
        <v>1</v>
      </c>
      <c r="H21716" t="s">
        <v>5</v>
      </c>
      <c r="I21716" t="s">
        <v>6</v>
      </c>
      <c r="J21716" t="s">
        <v>7</v>
      </c>
      <c r="K21716">
        <v>2</v>
      </c>
      <c r="L21716" t="s">
        <v>25</v>
      </c>
      <c r="M21716">
        <v>2</v>
      </c>
      <c r="N21716" t="s">
        <v>9</v>
      </c>
      <c r="O21716" t="s">
        <v>118</v>
      </c>
      <c r="P21716" t="s">
        <v>119</v>
      </c>
      <c r="Q21716" s="2">
        <v>100346710</v>
      </c>
      <c r="R21716">
        <v>165848.62409999999</v>
      </c>
      <c r="S21716" t="s">
        <v>12</v>
      </c>
      <c r="T21716" s="1">
        <v>43524</v>
      </c>
      <c r="U21716">
        <v>1</v>
      </c>
      <c r="V21716" t="s">
        <v>13</v>
      </c>
      <c r="W21716" t="s">
        <v>209</v>
      </c>
      <c r="X21716" t="s">
        <v>210</v>
      </c>
      <c r="AD21716"/>
      <c r="AE21716"/>
      <c r="AL21716"/>
      <c r="AT21716"/>
      <c r="AU21716"/>
      <c r="BB21716"/>
    </row>
    <row r="21717" spans="1:54" x14ac:dyDescent="0.35">
      <c r="A21717" t="s">
        <v>114</v>
      </c>
      <c r="B21717" t="s">
        <v>115</v>
      </c>
      <c r="C21717">
        <v>1</v>
      </c>
      <c r="D21717" t="s">
        <v>2</v>
      </c>
      <c r="E21717" t="s">
        <v>3</v>
      </c>
      <c r="F21717" t="s">
        <v>4</v>
      </c>
      <c r="G21717">
        <v>1</v>
      </c>
      <c r="H21717" t="s">
        <v>5</v>
      </c>
      <c r="I21717" t="s">
        <v>6</v>
      </c>
      <c r="J21717" t="s">
        <v>7</v>
      </c>
      <c r="K21717">
        <v>2</v>
      </c>
      <c r="L21717" t="s">
        <v>25</v>
      </c>
      <c r="M21717">
        <v>2</v>
      </c>
      <c r="N21717" t="s">
        <v>9</v>
      </c>
      <c r="O21717" t="s">
        <v>10</v>
      </c>
      <c r="P21717" t="s">
        <v>11</v>
      </c>
      <c r="Q21717" s="2">
        <v>351126173.5</v>
      </c>
      <c r="R21717">
        <v>580325.87970000005</v>
      </c>
      <c r="S21717" t="s">
        <v>12</v>
      </c>
      <c r="T21717" s="1">
        <v>43524</v>
      </c>
      <c r="U21717">
        <v>1</v>
      </c>
      <c r="V21717" t="s">
        <v>13</v>
      </c>
      <c r="W21717" t="s">
        <v>49</v>
      </c>
      <c r="X21717" t="s">
        <v>50</v>
      </c>
      <c r="AD21717"/>
      <c r="AE21717"/>
      <c r="AL21717"/>
      <c r="AT21717"/>
      <c r="AU21717"/>
      <c r="BB21717"/>
    </row>
    <row r="21718" spans="1:54" x14ac:dyDescent="0.35">
      <c r="A21718" t="s">
        <v>114</v>
      </c>
      <c r="B21718" t="s">
        <v>115</v>
      </c>
      <c r="C21718">
        <v>1</v>
      </c>
      <c r="D21718" t="s">
        <v>2</v>
      </c>
      <c r="E21718" t="s">
        <v>3</v>
      </c>
      <c r="F21718" t="s">
        <v>4</v>
      </c>
      <c r="G21718">
        <v>1</v>
      </c>
      <c r="H21718" t="s">
        <v>5</v>
      </c>
      <c r="I21718" t="s">
        <v>6</v>
      </c>
      <c r="J21718" t="s">
        <v>7</v>
      </c>
      <c r="K21718">
        <v>1</v>
      </c>
      <c r="L21718" t="s">
        <v>27</v>
      </c>
      <c r="M21718">
        <v>2</v>
      </c>
      <c r="N21718" t="s">
        <v>9</v>
      </c>
      <c r="O21718" t="s">
        <v>34</v>
      </c>
      <c r="P21718" t="s">
        <v>35</v>
      </c>
      <c r="Q21718" s="2">
        <v>50010289.5</v>
      </c>
      <c r="R21718">
        <v>82654.804600000003</v>
      </c>
      <c r="S21718" t="s">
        <v>12</v>
      </c>
      <c r="T21718" s="1">
        <v>43524</v>
      </c>
      <c r="U21718">
        <v>1</v>
      </c>
      <c r="V21718" t="s">
        <v>13</v>
      </c>
      <c r="W21718" t="s">
        <v>209</v>
      </c>
      <c r="X21718" t="s">
        <v>210</v>
      </c>
      <c r="AD21718"/>
      <c r="AE21718"/>
      <c r="AL21718"/>
      <c r="AT21718"/>
      <c r="AU21718"/>
      <c r="BB21718"/>
    </row>
    <row r="21719" spans="1:54" x14ac:dyDescent="0.35">
      <c r="A21719" t="s">
        <v>114</v>
      </c>
      <c r="B21719" t="s">
        <v>115</v>
      </c>
      <c r="C21719">
        <v>1</v>
      </c>
      <c r="D21719" t="s">
        <v>2</v>
      </c>
      <c r="E21719" t="s">
        <v>20</v>
      </c>
      <c r="F21719" t="s">
        <v>21</v>
      </c>
      <c r="G21719">
        <v>2</v>
      </c>
      <c r="H21719" t="s">
        <v>22</v>
      </c>
      <c r="I21719" t="s">
        <v>6</v>
      </c>
      <c r="J21719" t="s">
        <v>7</v>
      </c>
      <c r="K21719">
        <v>2</v>
      </c>
      <c r="L21719" t="s">
        <v>25</v>
      </c>
      <c r="M21719">
        <v>2</v>
      </c>
      <c r="N21719" t="s">
        <v>9</v>
      </c>
      <c r="O21719" t="s">
        <v>32</v>
      </c>
      <c r="P21719" t="s">
        <v>33</v>
      </c>
      <c r="Q21719" s="2">
        <v>249889187.5</v>
      </c>
      <c r="R21719">
        <v>413005.84659999999</v>
      </c>
      <c r="S21719" t="s">
        <v>12</v>
      </c>
      <c r="T21719" s="1">
        <v>43524</v>
      </c>
      <c r="U21719">
        <v>1</v>
      </c>
      <c r="V21719" t="s">
        <v>13</v>
      </c>
      <c r="W21719" t="s">
        <v>49</v>
      </c>
      <c r="X21719" t="s">
        <v>50</v>
      </c>
      <c r="AD21719"/>
      <c r="AE21719"/>
      <c r="AL21719"/>
      <c r="AT21719"/>
      <c r="AU21719"/>
      <c r="BB21719"/>
    </row>
    <row r="21720" spans="1:54" x14ac:dyDescent="0.35">
      <c r="A21720" t="s">
        <v>114</v>
      </c>
      <c r="B21720" t="s">
        <v>115</v>
      </c>
      <c r="C21720">
        <v>1</v>
      </c>
      <c r="D21720" t="s">
        <v>2</v>
      </c>
      <c r="E21720" t="s">
        <v>3</v>
      </c>
      <c r="F21720" t="s">
        <v>4</v>
      </c>
      <c r="G21720">
        <v>1</v>
      </c>
      <c r="H21720" t="s">
        <v>5</v>
      </c>
      <c r="I21720" t="s">
        <v>6</v>
      </c>
      <c r="J21720" t="s">
        <v>7</v>
      </c>
      <c r="K21720">
        <v>2</v>
      </c>
      <c r="L21720" t="s">
        <v>25</v>
      </c>
      <c r="M21720">
        <v>1</v>
      </c>
      <c r="N21720" t="s">
        <v>17</v>
      </c>
      <c r="O21720" t="s">
        <v>70</v>
      </c>
      <c r="P21720" t="s">
        <v>71</v>
      </c>
      <c r="Q21720" s="2">
        <v>60800854.799999997</v>
      </c>
      <c r="R21720">
        <v>100488.9758</v>
      </c>
      <c r="S21720" t="s">
        <v>12</v>
      </c>
      <c r="T21720" s="1">
        <v>43524</v>
      </c>
      <c r="U21720">
        <v>1</v>
      </c>
      <c r="V21720" t="s">
        <v>13</v>
      </c>
      <c r="W21720" t="s">
        <v>209</v>
      </c>
      <c r="X21720" t="s">
        <v>210</v>
      </c>
      <c r="AD21720"/>
      <c r="AE21720"/>
      <c r="AL21720"/>
      <c r="AT21720"/>
      <c r="AU21720"/>
      <c r="BB21720"/>
    </row>
    <row r="21721" spans="1:54" x14ac:dyDescent="0.35">
      <c r="A21721" t="s">
        <v>114</v>
      </c>
      <c r="B21721" t="s">
        <v>115</v>
      </c>
      <c r="C21721">
        <v>1</v>
      </c>
      <c r="D21721" t="s">
        <v>2</v>
      </c>
      <c r="E21721" t="s">
        <v>78</v>
      </c>
      <c r="F21721" t="s">
        <v>79</v>
      </c>
      <c r="G21721">
        <v>4</v>
      </c>
      <c r="H21721" t="s">
        <v>80</v>
      </c>
      <c r="I21721" t="s">
        <v>6</v>
      </c>
      <c r="J21721" t="s">
        <v>7</v>
      </c>
      <c r="K21721">
        <v>0</v>
      </c>
      <c r="L21721" t="s">
        <v>81</v>
      </c>
      <c r="M21721">
        <v>2</v>
      </c>
      <c r="N21721" t="s">
        <v>9</v>
      </c>
      <c r="O21721" t="s">
        <v>82</v>
      </c>
      <c r="P21721" t="s">
        <v>83</v>
      </c>
      <c r="Q21721" s="2">
        <v>20074735.260000002</v>
      </c>
      <c r="R21721">
        <v>33178.638599999998</v>
      </c>
      <c r="S21721" t="s">
        <v>84</v>
      </c>
      <c r="T21721" s="1">
        <v>43524</v>
      </c>
      <c r="U21721">
        <v>1</v>
      </c>
      <c r="V21721" t="s">
        <v>13</v>
      </c>
      <c r="W21721" t="s">
        <v>49</v>
      </c>
      <c r="X21721" t="s">
        <v>50</v>
      </c>
      <c r="AD21721"/>
      <c r="AE21721"/>
      <c r="AL21721"/>
      <c r="AT21721"/>
      <c r="AU21721"/>
      <c r="BB21721"/>
    </row>
    <row r="21722" spans="1:54" x14ac:dyDescent="0.35">
      <c r="A21722" t="s">
        <v>114</v>
      </c>
      <c r="B21722" t="s">
        <v>115</v>
      </c>
      <c r="C21722">
        <v>1</v>
      </c>
      <c r="D21722" t="s">
        <v>2</v>
      </c>
      <c r="E21722" t="s">
        <v>20</v>
      </c>
      <c r="F21722" t="s">
        <v>21</v>
      </c>
      <c r="G21722">
        <v>2</v>
      </c>
      <c r="H21722" t="s">
        <v>22</v>
      </c>
      <c r="I21722" t="s">
        <v>6</v>
      </c>
      <c r="J21722" t="s">
        <v>7</v>
      </c>
      <c r="K21722">
        <v>2</v>
      </c>
      <c r="L21722" t="s">
        <v>25</v>
      </c>
      <c r="M21722">
        <v>2</v>
      </c>
      <c r="N21722" t="s">
        <v>9</v>
      </c>
      <c r="O21722" t="s">
        <v>32</v>
      </c>
      <c r="P21722" t="s">
        <v>33</v>
      </c>
      <c r="Q21722" s="2">
        <v>49996738.5</v>
      </c>
      <c r="R21722">
        <v>82632.408100000001</v>
      </c>
      <c r="S21722" t="s">
        <v>12</v>
      </c>
      <c r="T21722" s="1">
        <v>43524</v>
      </c>
      <c r="U21722">
        <v>1</v>
      </c>
      <c r="V21722" t="s">
        <v>13</v>
      </c>
      <c r="W21722" t="s">
        <v>209</v>
      </c>
      <c r="X21722" t="s">
        <v>210</v>
      </c>
      <c r="AD21722"/>
      <c r="AE21722"/>
      <c r="AL21722"/>
      <c r="AT21722"/>
      <c r="AU21722"/>
      <c r="BB21722"/>
    </row>
    <row r="21723" spans="1:54" x14ac:dyDescent="0.35">
      <c r="A21723" t="s">
        <v>114</v>
      </c>
      <c r="B21723" t="s">
        <v>115</v>
      </c>
      <c r="C21723">
        <v>1</v>
      </c>
      <c r="D21723" t="s">
        <v>2</v>
      </c>
      <c r="E21723" t="s">
        <v>20</v>
      </c>
      <c r="F21723" t="s">
        <v>21</v>
      </c>
      <c r="G21723">
        <v>2</v>
      </c>
      <c r="H21723" t="s">
        <v>22</v>
      </c>
      <c r="I21723" t="s">
        <v>6</v>
      </c>
      <c r="J21723" t="s">
        <v>7</v>
      </c>
      <c r="K21723">
        <v>2</v>
      </c>
      <c r="L21723" t="s">
        <v>25</v>
      </c>
      <c r="M21723">
        <v>2</v>
      </c>
      <c r="N21723" t="s">
        <v>9</v>
      </c>
      <c r="O21723" t="s">
        <v>34</v>
      </c>
      <c r="P21723" t="s">
        <v>35</v>
      </c>
      <c r="Q21723" s="2">
        <v>349941346</v>
      </c>
      <c r="R21723">
        <v>578367.64899999998</v>
      </c>
      <c r="S21723" t="s">
        <v>12</v>
      </c>
      <c r="T21723" s="1">
        <v>43524</v>
      </c>
      <c r="U21723">
        <v>1</v>
      </c>
      <c r="V21723" t="s">
        <v>13</v>
      </c>
      <c r="W21723" t="s">
        <v>49</v>
      </c>
      <c r="X21723" t="s">
        <v>50</v>
      </c>
      <c r="AD21723"/>
      <c r="AE21723"/>
      <c r="AL21723"/>
      <c r="AT21723"/>
      <c r="AU21723"/>
      <c r="BB21723"/>
    </row>
    <row r="21724" spans="1:54" x14ac:dyDescent="0.35">
      <c r="A21724" t="s">
        <v>114</v>
      </c>
      <c r="B21724" t="s">
        <v>115</v>
      </c>
      <c r="C21724">
        <v>1</v>
      </c>
      <c r="D21724" t="s">
        <v>2</v>
      </c>
      <c r="E21724" t="s">
        <v>78</v>
      </c>
      <c r="F21724" t="s">
        <v>79</v>
      </c>
      <c r="G21724">
        <v>4</v>
      </c>
      <c r="H21724" t="s">
        <v>80</v>
      </c>
      <c r="I21724" t="s">
        <v>6</v>
      </c>
      <c r="J21724" t="s">
        <v>7</v>
      </c>
      <c r="K21724">
        <v>0</v>
      </c>
      <c r="L21724" t="s">
        <v>81</v>
      </c>
      <c r="M21724">
        <v>2</v>
      </c>
      <c r="N21724" t="s">
        <v>9</v>
      </c>
      <c r="O21724" t="s">
        <v>82</v>
      </c>
      <c r="P21724" t="s">
        <v>83</v>
      </c>
      <c r="Q21724" s="2">
        <v>44999994.310000002</v>
      </c>
      <c r="R21724">
        <v>74374.009300000005</v>
      </c>
      <c r="S21724" t="s">
        <v>84</v>
      </c>
      <c r="T21724" s="1">
        <v>43524</v>
      </c>
      <c r="U21724">
        <v>1</v>
      </c>
      <c r="V21724" t="s">
        <v>13</v>
      </c>
      <c r="W21724" t="s">
        <v>209</v>
      </c>
      <c r="X21724" t="s">
        <v>210</v>
      </c>
      <c r="AD21724"/>
      <c r="AE21724"/>
      <c r="AL21724"/>
      <c r="AT21724"/>
      <c r="AU21724"/>
      <c r="BB21724"/>
    </row>
    <row r="21725" spans="1:54" x14ac:dyDescent="0.35">
      <c r="A21725" t="s">
        <v>114</v>
      </c>
      <c r="B21725" t="s">
        <v>115</v>
      </c>
      <c r="C21725">
        <v>1</v>
      </c>
      <c r="D21725" t="s">
        <v>2</v>
      </c>
      <c r="E21725" t="s">
        <v>20</v>
      </c>
      <c r="F21725" t="s">
        <v>21</v>
      </c>
      <c r="G21725">
        <v>2</v>
      </c>
      <c r="H21725" t="s">
        <v>22</v>
      </c>
      <c r="I21725" t="s">
        <v>6</v>
      </c>
      <c r="J21725" t="s">
        <v>7</v>
      </c>
      <c r="K21725">
        <v>2</v>
      </c>
      <c r="L21725" t="s">
        <v>25</v>
      </c>
      <c r="M21725">
        <v>2</v>
      </c>
      <c r="N21725" t="s">
        <v>9</v>
      </c>
      <c r="O21725" t="s">
        <v>53</v>
      </c>
      <c r="P21725" t="s">
        <v>54</v>
      </c>
      <c r="Q21725" s="2">
        <v>99641368</v>
      </c>
      <c r="R21725">
        <v>164682.8659</v>
      </c>
      <c r="S21725" t="s">
        <v>12</v>
      </c>
      <c r="T21725" s="1">
        <v>43524</v>
      </c>
      <c r="U21725">
        <v>1</v>
      </c>
      <c r="V21725" t="s">
        <v>13</v>
      </c>
      <c r="W21725" t="s">
        <v>49</v>
      </c>
      <c r="X21725" t="s">
        <v>50</v>
      </c>
      <c r="AD21725"/>
      <c r="AE21725"/>
      <c r="AL21725"/>
      <c r="AT21725"/>
      <c r="AU21725"/>
      <c r="BB21725"/>
    </row>
    <row r="21726" spans="1:54" x14ac:dyDescent="0.35">
      <c r="A21726" t="s">
        <v>114</v>
      </c>
      <c r="B21726" t="s">
        <v>115</v>
      </c>
      <c r="C21726">
        <v>1</v>
      </c>
      <c r="D21726" t="s">
        <v>2</v>
      </c>
      <c r="E21726" t="s">
        <v>20</v>
      </c>
      <c r="F21726" t="s">
        <v>21</v>
      </c>
      <c r="G21726">
        <v>2</v>
      </c>
      <c r="H21726" t="s">
        <v>22</v>
      </c>
      <c r="I21726" t="s">
        <v>6</v>
      </c>
      <c r="J21726" t="s">
        <v>7</v>
      </c>
      <c r="K21726">
        <v>2</v>
      </c>
      <c r="L21726" t="s">
        <v>25</v>
      </c>
      <c r="M21726">
        <v>2</v>
      </c>
      <c r="N21726" t="s">
        <v>9</v>
      </c>
      <c r="O21726" t="s">
        <v>34</v>
      </c>
      <c r="P21726" t="s">
        <v>35</v>
      </c>
      <c r="Q21726" s="2">
        <v>199382137</v>
      </c>
      <c r="R21726">
        <v>329530.01740000001</v>
      </c>
      <c r="S21726" t="s">
        <v>12</v>
      </c>
      <c r="T21726" s="1">
        <v>43524</v>
      </c>
      <c r="U21726">
        <v>1</v>
      </c>
      <c r="V21726" t="s">
        <v>13</v>
      </c>
      <c r="W21726" t="s">
        <v>209</v>
      </c>
      <c r="X21726" t="s">
        <v>210</v>
      </c>
      <c r="AD21726"/>
      <c r="AE21726"/>
      <c r="AL21726"/>
      <c r="AT21726"/>
      <c r="AU21726"/>
      <c r="BB21726"/>
    </row>
    <row r="21727" spans="1:54" x14ac:dyDescent="0.35">
      <c r="A21727" t="s">
        <v>114</v>
      </c>
      <c r="B21727" t="s">
        <v>115</v>
      </c>
      <c r="C21727">
        <v>1</v>
      </c>
      <c r="D21727" t="s">
        <v>2</v>
      </c>
      <c r="E21727" t="s">
        <v>20</v>
      </c>
      <c r="F21727" t="s">
        <v>21</v>
      </c>
      <c r="G21727">
        <v>2</v>
      </c>
      <c r="H21727" t="s">
        <v>22</v>
      </c>
      <c r="I21727" t="s">
        <v>6</v>
      </c>
      <c r="J21727" t="s">
        <v>7</v>
      </c>
      <c r="K21727">
        <v>2</v>
      </c>
      <c r="L21727" t="s">
        <v>25</v>
      </c>
      <c r="M21727">
        <v>2</v>
      </c>
      <c r="N21727" t="s">
        <v>9</v>
      </c>
      <c r="O21727" t="s">
        <v>10</v>
      </c>
      <c r="P21727" t="s">
        <v>11</v>
      </c>
      <c r="Q21727" s="2">
        <v>199822118</v>
      </c>
      <c r="R21727">
        <v>330257.1986</v>
      </c>
      <c r="S21727" t="s">
        <v>12</v>
      </c>
      <c r="T21727" s="1">
        <v>43524</v>
      </c>
      <c r="U21727">
        <v>1</v>
      </c>
      <c r="V21727" t="s">
        <v>13</v>
      </c>
      <c r="W21727" t="s">
        <v>49</v>
      </c>
      <c r="X21727" t="s">
        <v>50</v>
      </c>
      <c r="AD21727"/>
      <c r="AE21727"/>
      <c r="AL21727"/>
      <c r="AT21727"/>
      <c r="AU21727"/>
      <c r="BB21727"/>
    </row>
    <row r="21728" spans="1:54" x14ac:dyDescent="0.35">
      <c r="A21728" t="s">
        <v>114</v>
      </c>
      <c r="B21728" t="s">
        <v>115</v>
      </c>
      <c r="C21728">
        <v>1</v>
      </c>
      <c r="D21728" t="s">
        <v>2</v>
      </c>
      <c r="E21728" t="s">
        <v>20</v>
      </c>
      <c r="F21728" t="s">
        <v>21</v>
      </c>
      <c r="G21728">
        <v>2</v>
      </c>
      <c r="H21728" t="s">
        <v>22</v>
      </c>
      <c r="I21728" t="s">
        <v>6</v>
      </c>
      <c r="J21728" t="s">
        <v>7</v>
      </c>
      <c r="K21728">
        <v>2</v>
      </c>
      <c r="L21728" t="s">
        <v>25</v>
      </c>
      <c r="M21728">
        <v>2</v>
      </c>
      <c r="N21728" t="s">
        <v>9</v>
      </c>
      <c r="O21728" t="s">
        <v>23</v>
      </c>
      <c r="P21728" t="s">
        <v>24</v>
      </c>
      <c r="Q21728" s="2">
        <v>59940958.799999997</v>
      </c>
      <c r="R21728">
        <v>99067.777499999997</v>
      </c>
      <c r="S21728" t="s">
        <v>12</v>
      </c>
      <c r="T21728" s="1">
        <v>43524</v>
      </c>
      <c r="U21728">
        <v>1</v>
      </c>
      <c r="V21728" t="s">
        <v>13</v>
      </c>
      <c r="W21728" t="s">
        <v>209</v>
      </c>
      <c r="X21728" t="s">
        <v>210</v>
      </c>
      <c r="AD21728"/>
      <c r="AE21728"/>
      <c r="AL21728"/>
      <c r="AT21728"/>
      <c r="AU21728"/>
      <c r="BB21728"/>
    </row>
    <row r="21729" spans="1:54" x14ac:dyDescent="0.35">
      <c r="A21729" t="s">
        <v>114</v>
      </c>
      <c r="B21729" t="s">
        <v>115</v>
      </c>
      <c r="C21729">
        <v>2</v>
      </c>
      <c r="D21729" t="s">
        <v>67</v>
      </c>
      <c r="E21729" t="s">
        <v>3</v>
      </c>
      <c r="F21729" t="s">
        <v>4</v>
      </c>
      <c r="G21729">
        <v>1</v>
      </c>
      <c r="H21729" t="s">
        <v>5</v>
      </c>
      <c r="I21729" t="s">
        <v>6</v>
      </c>
      <c r="J21729" t="s">
        <v>7</v>
      </c>
      <c r="K21729">
        <v>1</v>
      </c>
      <c r="L21729" t="s">
        <v>27</v>
      </c>
      <c r="M21729">
        <v>2</v>
      </c>
      <c r="N21729" t="s">
        <v>9</v>
      </c>
      <c r="O21729" t="s">
        <v>37</v>
      </c>
      <c r="P21729" t="s">
        <v>38</v>
      </c>
      <c r="Q21729" s="2">
        <v>60512938.25</v>
      </c>
      <c r="R21729">
        <v>100013.12</v>
      </c>
      <c r="S21729" t="s">
        <v>12</v>
      </c>
      <c r="T21729" s="1">
        <v>43524</v>
      </c>
      <c r="U21729">
        <v>1</v>
      </c>
      <c r="V21729" t="s">
        <v>13</v>
      </c>
      <c r="W21729" t="s">
        <v>49</v>
      </c>
      <c r="X21729" t="s">
        <v>50</v>
      </c>
      <c r="AD21729"/>
      <c r="AE21729"/>
      <c r="AL21729"/>
      <c r="AT21729"/>
      <c r="AU21729"/>
      <c r="BB21729"/>
    </row>
    <row r="21730" spans="1:54" x14ac:dyDescent="0.35">
      <c r="A21730" t="s">
        <v>114</v>
      </c>
      <c r="B21730" t="s">
        <v>115</v>
      </c>
      <c r="C21730">
        <v>1</v>
      </c>
      <c r="D21730" t="s">
        <v>2</v>
      </c>
      <c r="E21730" t="s">
        <v>20</v>
      </c>
      <c r="F21730" t="s">
        <v>21</v>
      </c>
      <c r="G21730">
        <v>2</v>
      </c>
      <c r="H21730" t="s">
        <v>22</v>
      </c>
      <c r="I21730" t="s">
        <v>6</v>
      </c>
      <c r="J21730" t="s">
        <v>7</v>
      </c>
      <c r="K21730">
        <v>2</v>
      </c>
      <c r="L21730" t="s">
        <v>25</v>
      </c>
      <c r="M21730">
        <v>2</v>
      </c>
      <c r="N21730" t="s">
        <v>9</v>
      </c>
      <c r="O21730" t="s">
        <v>53</v>
      </c>
      <c r="P21730" t="s">
        <v>54</v>
      </c>
      <c r="Q21730" s="2">
        <v>140390796</v>
      </c>
      <c r="R21730">
        <v>232031.72630000001</v>
      </c>
      <c r="S21730" t="s">
        <v>12</v>
      </c>
      <c r="T21730" s="1">
        <v>43524</v>
      </c>
      <c r="U21730">
        <v>1</v>
      </c>
      <c r="V21730" t="s">
        <v>13</v>
      </c>
      <c r="W21730" t="s">
        <v>209</v>
      </c>
      <c r="X21730" t="s">
        <v>210</v>
      </c>
      <c r="AD21730"/>
      <c r="AE21730"/>
      <c r="AL21730"/>
      <c r="AT21730"/>
      <c r="AU21730"/>
      <c r="BB21730"/>
    </row>
    <row r="21731" spans="1:54" x14ac:dyDescent="0.35">
      <c r="A21731" t="s">
        <v>114</v>
      </c>
      <c r="B21731" t="s">
        <v>115</v>
      </c>
      <c r="C21731">
        <v>2</v>
      </c>
      <c r="D21731" t="s">
        <v>67</v>
      </c>
      <c r="E21731" t="s">
        <v>78</v>
      </c>
      <c r="F21731" t="s">
        <v>79</v>
      </c>
      <c r="G21731">
        <v>4</v>
      </c>
      <c r="H21731" t="s">
        <v>80</v>
      </c>
      <c r="I21731" t="s">
        <v>6</v>
      </c>
      <c r="J21731" t="s">
        <v>7</v>
      </c>
      <c r="K21731">
        <v>0</v>
      </c>
      <c r="L21731" t="s">
        <v>81</v>
      </c>
      <c r="M21731">
        <v>2</v>
      </c>
      <c r="N21731" t="s">
        <v>9</v>
      </c>
      <c r="O21731" t="s">
        <v>82</v>
      </c>
      <c r="P21731" t="s">
        <v>83</v>
      </c>
      <c r="Q21731" s="2">
        <v>18151506.050000001</v>
      </c>
      <c r="R21731">
        <v>30000.01</v>
      </c>
      <c r="S21731" t="s">
        <v>84</v>
      </c>
      <c r="T21731" s="1">
        <v>43524</v>
      </c>
      <c r="U21731">
        <v>1</v>
      </c>
      <c r="V21731" t="s">
        <v>13</v>
      </c>
      <c r="W21731" t="s">
        <v>49</v>
      </c>
      <c r="X21731" t="s">
        <v>50</v>
      </c>
      <c r="AD21731"/>
      <c r="AE21731"/>
      <c r="AL21731"/>
      <c r="AT21731"/>
      <c r="AU21731"/>
      <c r="BB21731"/>
    </row>
    <row r="21732" spans="1:54" x14ac:dyDescent="0.35">
      <c r="A21732" t="s">
        <v>114</v>
      </c>
      <c r="B21732" t="s">
        <v>115</v>
      </c>
      <c r="C21732">
        <v>1</v>
      </c>
      <c r="D21732" t="s">
        <v>2</v>
      </c>
      <c r="E21732" t="s">
        <v>78</v>
      </c>
      <c r="F21732" t="s">
        <v>79</v>
      </c>
      <c r="G21732">
        <v>4</v>
      </c>
      <c r="H21732" t="s">
        <v>80</v>
      </c>
      <c r="I21732" t="s">
        <v>6</v>
      </c>
      <c r="J21732" t="s">
        <v>7</v>
      </c>
      <c r="K21732">
        <v>0</v>
      </c>
      <c r="L21732" t="s">
        <v>81</v>
      </c>
      <c r="M21732">
        <v>2</v>
      </c>
      <c r="N21732" t="s">
        <v>9</v>
      </c>
      <c r="O21732" t="s">
        <v>89</v>
      </c>
      <c r="P21732" t="s">
        <v>90</v>
      </c>
      <c r="Q21732" s="2">
        <v>70066368.659999996</v>
      </c>
      <c r="R21732">
        <v>115802.6091</v>
      </c>
      <c r="S21732" t="s">
        <v>84</v>
      </c>
      <c r="T21732" s="1">
        <v>43524</v>
      </c>
      <c r="U21732">
        <v>1</v>
      </c>
      <c r="V21732" t="s">
        <v>13</v>
      </c>
      <c r="W21732" t="s">
        <v>209</v>
      </c>
      <c r="X21732" t="s">
        <v>210</v>
      </c>
      <c r="AD21732"/>
      <c r="AE21732"/>
      <c r="AL21732"/>
      <c r="AT21732"/>
      <c r="AU21732"/>
      <c r="BB21732"/>
    </row>
    <row r="21733" spans="1:54" x14ac:dyDescent="0.35">
      <c r="A21733" t="s">
        <v>114</v>
      </c>
      <c r="B21733" t="s">
        <v>115</v>
      </c>
      <c r="C21733">
        <v>2</v>
      </c>
      <c r="D21733" t="s">
        <v>67</v>
      </c>
      <c r="E21733" t="s">
        <v>91</v>
      </c>
      <c r="F21733" t="s">
        <v>92</v>
      </c>
      <c r="G21733">
        <v>4</v>
      </c>
      <c r="H21733" t="s">
        <v>80</v>
      </c>
      <c r="I21733" t="s">
        <v>6</v>
      </c>
      <c r="J21733" t="s">
        <v>7</v>
      </c>
      <c r="K21733">
        <v>0</v>
      </c>
      <c r="L21733" t="s">
        <v>81</v>
      </c>
      <c r="M21733">
        <v>2</v>
      </c>
      <c r="N21733" t="s">
        <v>9</v>
      </c>
      <c r="O21733" t="s">
        <v>95</v>
      </c>
      <c r="P21733" t="s">
        <v>96</v>
      </c>
      <c r="Q21733" s="2">
        <v>252151562.25</v>
      </c>
      <c r="R21733">
        <v>416745</v>
      </c>
      <c r="S21733" t="s">
        <v>84</v>
      </c>
      <c r="T21733" s="1">
        <v>43524</v>
      </c>
      <c r="U21733">
        <v>1</v>
      </c>
      <c r="V21733" t="s">
        <v>13</v>
      </c>
      <c r="W21733" t="s">
        <v>49</v>
      </c>
      <c r="X21733" t="s">
        <v>50</v>
      </c>
      <c r="AD21733"/>
      <c r="AE21733"/>
      <c r="AL21733"/>
      <c r="AT21733"/>
      <c r="AU21733"/>
      <c r="BB21733"/>
    </row>
    <row r="21734" spans="1:54" x14ac:dyDescent="0.35">
      <c r="A21734" t="s">
        <v>114</v>
      </c>
      <c r="B21734" t="s">
        <v>115</v>
      </c>
      <c r="C21734">
        <v>2</v>
      </c>
      <c r="D21734" t="s">
        <v>67</v>
      </c>
      <c r="E21734" t="s">
        <v>78</v>
      </c>
      <c r="F21734" t="s">
        <v>79</v>
      </c>
      <c r="G21734">
        <v>4</v>
      </c>
      <c r="H21734" t="s">
        <v>80</v>
      </c>
      <c r="I21734" t="s">
        <v>6</v>
      </c>
      <c r="J21734" t="s">
        <v>7</v>
      </c>
      <c r="K21734">
        <v>0</v>
      </c>
      <c r="L21734" t="s">
        <v>81</v>
      </c>
      <c r="M21734">
        <v>2</v>
      </c>
      <c r="N21734" t="s">
        <v>9</v>
      </c>
      <c r="O21734" t="s">
        <v>82</v>
      </c>
      <c r="P21734" t="s">
        <v>83</v>
      </c>
      <c r="Q21734" s="2">
        <v>21243353.899999999</v>
      </c>
      <c r="R21734">
        <v>35110.080000000002</v>
      </c>
      <c r="S21734" t="s">
        <v>84</v>
      </c>
      <c r="T21734" s="1">
        <v>43524</v>
      </c>
      <c r="U21734">
        <v>1</v>
      </c>
      <c r="V21734" t="s">
        <v>13</v>
      </c>
      <c r="W21734" t="s">
        <v>209</v>
      </c>
      <c r="X21734" t="s">
        <v>210</v>
      </c>
      <c r="AD21734"/>
      <c r="AE21734"/>
      <c r="AL21734"/>
      <c r="AT21734"/>
      <c r="AU21734"/>
      <c r="BB21734"/>
    </row>
    <row r="21735" spans="1:54" x14ac:dyDescent="0.35">
      <c r="A21735" t="s">
        <v>114</v>
      </c>
      <c r="B21735" t="s">
        <v>115</v>
      </c>
      <c r="C21735">
        <v>2</v>
      </c>
      <c r="D21735" t="s">
        <v>67</v>
      </c>
      <c r="E21735" t="s">
        <v>20</v>
      </c>
      <c r="F21735" t="s">
        <v>21</v>
      </c>
      <c r="G21735">
        <v>2</v>
      </c>
      <c r="H21735" t="s">
        <v>22</v>
      </c>
      <c r="I21735" t="s">
        <v>6</v>
      </c>
      <c r="J21735" t="s">
        <v>7</v>
      </c>
      <c r="K21735">
        <v>1</v>
      </c>
      <c r="L21735" t="s">
        <v>27</v>
      </c>
      <c r="M21735">
        <v>2</v>
      </c>
      <c r="N21735" t="s">
        <v>9</v>
      </c>
      <c r="O21735" t="s">
        <v>53</v>
      </c>
      <c r="P21735" t="s">
        <v>54</v>
      </c>
      <c r="Q21735" s="2">
        <v>18115904.899999999</v>
      </c>
      <c r="R21735">
        <v>29941.17</v>
      </c>
      <c r="S21735" t="s">
        <v>12</v>
      </c>
      <c r="T21735" s="1">
        <v>43524</v>
      </c>
      <c r="U21735">
        <v>1</v>
      </c>
      <c r="V21735" t="s">
        <v>13</v>
      </c>
      <c r="W21735" t="s">
        <v>49</v>
      </c>
      <c r="X21735" t="s">
        <v>50</v>
      </c>
      <c r="AD21735"/>
      <c r="AE21735"/>
      <c r="AL21735"/>
      <c r="AT21735"/>
      <c r="AU21735"/>
      <c r="BB21735"/>
    </row>
    <row r="21736" spans="1:54" x14ac:dyDescent="0.35">
      <c r="A21736" t="s">
        <v>114</v>
      </c>
      <c r="B21736" t="s">
        <v>115</v>
      </c>
      <c r="C21736">
        <v>2</v>
      </c>
      <c r="D21736" t="s">
        <v>67</v>
      </c>
      <c r="E21736" t="s">
        <v>91</v>
      </c>
      <c r="F21736" t="s">
        <v>92</v>
      </c>
      <c r="G21736">
        <v>4</v>
      </c>
      <c r="H21736" t="s">
        <v>80</v>
      </c>
      <c r="I21736" t="s">
        <v>6</v>
      </c>
      <c r="J21736" t="s">
        <v>7</v>
      </c>
      <c r="K21736">
        <v>0</v>
      </c>
      <c r="L21736" t="s">
        <v>81</v>
      </c>
      <c r="M21736">
        <v>2</v>
      </c>
      <c r="N21736" t="s">
        <v>9</v>
      </c>
      <c r="O21736" t="s">
        <v>108</v>
      </c>
      <c r="P21736" t="s">
        <v>109</v>
      </c>
      <c r="Q21736" s="2">
        <v>44617802.82</v>
      </c>
      <c r="R21736">
        <v>73742.34</v>
      </c>
      <c r="S21736" t="s">
        <v>84</v>
      </c>
      <c r="T21736" s="1">
        <v>43524</v>
      </c>
      <c r="U21736">
        <v>1</v>
      </c>
      <c r="V21736" t="s">
        <v>13</v>
      </c>
      <c r="W21736" t="s">
        <v>209</v>
      </c>
      <c r="X21736" t="s">
        <v>210</v>
      </c>
      <c r="AD21736"/>
      <c r="AE21736"/>
      <c r="AL21736"/>
      <c r="AT21736"/>
      <c r="AU21736"/>
      <c r="BB21736"/>
    </row>
    <row r="21737" spans="1:54" x14ac:dyDescent="0.35">
      <c r="A21737" t="s">
        <v>114</v>
      </c>
      <c r="B21737" t="s">
        <v>115</v>
      </c>
      <c r="C21737">
        <v>2</v>
      </c>
      <c r="D21737" t="s">
        <v>67</v>
      </c>
      <c r="E21737" t="s">
        <v>3</v>
      </c>
      <c r="F21737" t="s">
        <v>4</v>
      </c>
      <c r="G21737">
        <v>1</v>
      </c>
      <c r="H21737" t="s">
        <v>5</v>
      </c>
      <c r="I21737" t="s">
        <v>6</v>
      </c>
      <c r="J21737" t="s">
        <v>7</v>
      </c>
      <c r="K21737">
        <v>3</v>
      </c>
      <c r="L21737" t="s">
        <v>8</v>
      </c>
      <c r="M21737">
        <v>1</v>
      </c>
      <c r="N21737" t="s">
        <v>17</v>
      </c>
      <c r="O21737" t="s">
        <v>18</v>
      </c>
      <c r="P21737" t="s">
        <v>19</v>
      </c>
      <c r="Q21737" s="2">
        <v>1266313767.5999999</v>
      </c>
      <c r="R21737">
        <v>2092907.64</v>
      </c>
      <c r="S21737" t="s">
        <v>12</v>
      </c>
      <c r="T21737" s="1">
        <v>43524</v>
      </c>
      <c r="U21737">
        <v>1</v>
      </c>
      <c r="V21737" t="s">
        <v>13</v>
      </c>
      <c r="W21737" t="s">
        <v>49</v>
      </c>
      <c r="X21737" t="s">
        <v>50</v>
      </c>
      <c r="AD21737"/>
      <c r="AE21737"/>
      <c r="AL21737"/>
      <c r="AT21737"/>
      <c r="AU21737"/>
      <c r="BB21737"/>
    </row>
    <row r="21738" spans="1:54" x14ac:dyDescent="0.35">
      <c r="A21738" t="s">
        <v>114</v>
      </c>
      <c r="B21738" t="s">
        <v>115</v>
      </c>
      <c r="C21738">
        <v>2</v>
      </c>
      <c r="D21738" t="s">
        <v>67</v>
      </c>
      <c r="E21738" t="s">
        <v>20</v>
      </c>
      <c r="F21738" t="s">
        <v>21</v>
      </c>
      <c r="G21738">
        <v>2</v>
      </c>
      <c r="H21738" t="s">
        <v>22</v>
      </c>
      <c r="I21738" t="s">
        <v>6</v>
      </c>
      <c r="J21738" t="s">
        <v>7</v>
      </c>
      <c r="K21738">
        <v>1</v>
      </c>
      <c r="L21738" t="s">
        <v>27</v>
      </c>
      <c r="M21738">
        <v>2</v>
      </c>
      <c r="N21738" t="s">
        <v>9</v>
      </c>
      <c r="O21738" t="s">
        <v>53</v>
      </c>
      <c r="P21738" t="s">
        <v>54</v>
      </c>
      <c r="Q21738" s="2">
        <v>15096590.449999999</v>
      </c>
      <c r="R21738">
        <v>24950.98</v>
      </c>
      <c r="S21738" t="s">
        <v>12</v>
      </c>
      <c r="T21738" s="1">
        <v>43524</v>
      </c>
      <c r="U21738">
        <v>1</v>
      </c>
      <c r="V21738" t="s">
        <v>13</v>
      </c>
      <c r="W21738" t="s">
        <v>209</v>
      </c>
      <c r="X21738" t="s">
        <v>210</v>
      </c>
      <c r="AD21738"/>
      <c r="AE21738"/>
      <c r="AL21738"/>
      <c r="AT21738"/>
      <c r="AU21738"/>
      <c r="BB21738"/>
    </row>
    <row r="21739" spans="1:54" x14ac:dyDescent="0.35">
      <c r="A21739" t="s">
        <v>114</v>
      </c>
      <c r="B21739" t="s">
        <v>115</v>
      </c>
      <c r="C21739">
        <v>2</v>
      </c>
      <c r="D21739" t="s">
        <v>67</v>
      </c>
      <c r="E21739" t="s">
        <v>3</v>
      </c>
      <c r="F21739" t="s">
        <v>4</v>
      </c>
      <c r="G21739">
        <v>1</v>
      </c>
      <c r="H21739" t="s">
        <v>5</v>
      </c>
      <c r="I21739" t="s">
        <v>6</v>
      </c>
      <c r="J21739" t="s">
        <v>7</v>
      </c>
      <c r="K21739">
        <v>4</v>
      </c>
      <c r="L21739" t="s">
        <v>26</v>
      </c>
      <c r="M21739">
        <v>1</v>
      </c>
      <c r="N21739" t="s">
        <v>17</v>
      </c>
      <c r="O21739" t="s">
        <v>18</v>
      </c>
      <c r="P21739" t="s">
        <v>19</v>
      </c>
      <c r="Q21739" s="2">
        <v>30943346.09</v>
      </c>
      <c r="R21739">
        <v>51141.8</v>
      </c>
      <c r="S21739" t="s">
        <v>12</v>
      </c>
      <c r="T21739" s="1">
        <v>43524</v>
      </c>
      <c r="U21739">
        <v>1</v>
      </c>
      <c r="V21739" t="s">
        <v>13</v>
      </c>
      <c r="W21739" t="s">
        <v>49</v>
      </c>
      <c r="X21739" t="s">
        <v>50</v>
      </c>
      <c r="AD21739"/>
      <c r="AE21739"/>
      <c r="AL21739"/>
      <c r="AT21739"/>
      <c r="AU21739"/>
      <c r="BB21739"/>
    </row>
    <row r="21740" spans="1:54" x14ac:dyDescent="0.35">
      <c r="A21740" t="s">
        <v>114</v>
      </c>
      <c r="B21740" t="s">
        <v>115</v>
      </c>
      <c r="C21740">
        <v>2</v>
      </c>
      <c r="D21740" t="s">
        <v>67</v>
      </c>
      <c r="E21740" t="s">
        <v>3</v>
      </c>
      <c r="F21740" t="s">
        <v>4</v>
      </c>
      <c r="G21740">
        <v>1</v>
      </c>
      <c r="H21740" t="s">
        <v>5</v>
      </c>
      <c r="I21740" t="s">
        <v>6</v>
      </c>
      <c r="J21740" t="s">
        <v>7</v>
      </c>
      <c r="K21740">
        <v>2</v>
      </c>
      <c r="L21740" t="s">
        <v>25</v>
      </c>
      <c r="M21740">
        <v>2</v>
      </c>
      <c r="N21740" t="s">
        <v>9</v>
      </c>
      <c r="O21740" t="s">
        <v>85</v>
      </c>
      <c r="P21740" t="s">
        <v>86</v>
      </c>
      <c r="Q21740" s="2">
        <v>13557355.359999999</v>
      </c>
      <c r="R21740">
        <v>22407</v>
      </c>
      <c r="S21740" t="s">
        <v>12</v>
      </c>
      <c r="T21740" s="1">
        <v>43524</v>
      </c>
      <c r="U21740">
        <v>1</v>
      </c>
      <c r="V21740" t="s">
        <v>13</v>
      </c>
      <c r="W21740" t="s">
        <v>209</v>
      </c>
      <c r="X21740" t="s">
        <v>210</v>
      </c>
      <c r="AD21740"/>
      <c r="AE21740"/>
      <c r="AL21740"/>
      <c r="AT21740"/>
      <c r="AU21740"/>
      <c r="BB21740"/>
    </row>
    <row r="21741" spans="1:54" x14ac:dyDescent="0.35">
      <c r="A21741" t="s">
        <v>114</v>
      </c>
      <c r="B21741" t="s">
        <v>115</v>
      </c>
      <c r="C21741">
        <v>1</v>
      </c>
      <c r="D21741" t="s">
        <v>2</v>
      </c>
      <c r="E21741" t="s">
        <v>20</v>
      </c>
      <c r="F21741" t="s">
        <v>21</v>
      </c>
      <c r="G21741">
        <v>2</v>
      </c>
      <c r="H21741" t="s">
        <v>22</v>
      </c>
      <c r="I21741" t="s">
        <v>6</v>
      </c>
      <c r="J21741" t="s">
        <v>7</v>
      </c>
      <c r="K21741">
        <v>1</v>
      </c>
      <c r="L21741" t="s">
        <v>27</v>
      </c>
      <c r="M21741">
        <v>2</v>
      </c>
      <c r="N21741" t="s">
        <v>9</v>
      </c>
      <c r="O21741" t="s">
        <v>23</v>
      </c>
      <c r="P21741" t="s">
        <v>24</v>
      </c>
      <c r="Q21741" s="2">
        <v>550191768.5</v>
      </c>
      <c r="R21741">
        <v>909332.7304</v>
      </c>
      <c r="S21741" t="s">
        <v>12</v>
      </c>
      <c r="T21741" s="1">
        <v>43524</v>
      </c>
      <c r="U21741">
        <v>1</v>
      </c>
      <c r="V21741" t="s">
        <v>13</v>
      </c>
      <c r="W21741" t="s">
        <v>49</v>
      </c>
      <c r="X21741" t="s">
        <v>50</v>
      </c>
      <c r="AD21741"/>
      <c r="AE21741"/>
      <c r="AL21741"/>
      <c r="AT21741"/>
      <c r="AU21741"/>
      <c r="BB21741"/>
    </row>
    <row r="21742" spans="1:54" x14ac:dyDescent="0.35">
      <c r="A21742" t="s">
        <v>114</v>
      </c>
      <c r="B21742" t="s">
        <v>115</v>
      </c>
      <c r="C21742">
        <v>2</v>
      </c>
      <c r="D21742" t="s">
        <v>67</v>
      </c>
      <c r="E21742" t="s">
        <v>3</v>
      </c>
      <c r="F21742" t="s">
        <v>4</v>
      </c>
      <c r="G21742">
        <v>1</v>
      </c>
      <c r="H21742" t="s">
        <v>5</v>
      </c>
      <c r="I21742" t="s">
        <v>6</v>
      </c>
      <c r="J21742" t="s">
        <v>7</v>
      </c>
      <c r="K21742">
        <v>3</v>
      </c>
      <c r="L21742" t="s">
        <v>8</v>
      </c>
      <c r="M21742">
        <v>1</v>
      </c>
      <c r="N21742" t="s">
        <v>17</v>
      </c>
      <c r="O21742" t="s">
        <v>18</v>
      </c>
      <c r="P21742" t="s">
        <v>19</v>
      </c>
      <c r="Q21742" s="2">
        <v>427649340</v>
      </c>
      <c r="R21742">
        <v>706800</v>
      </c>
      <c r="S21742" t="s">
        <v>12</v>
      </c>
      <c r="T21742" s="1">
        <v>43524</v>
      </c>
      <c r="U21742">
        <v>1</v>
      </c>
      <c r="V21742" t="s">
        <v>13</v>
      </c>
      <c r="W21742" t="s">
        <v>209</v>
      </c>
      <c r="X21742" t="s">
        <v>210</v>
      </c>
      <c r="AD21742"/>
      <c r="AE21742"/>
      <c r="AL21742"/>
      <c r="AT21742"/>
      <c r="AU21742"/>
      <c r="BB21742"/>
    </row>
    <row r="21743" spans="1:54" x14ac:dyDescent="0.35">
      <c r="A21743" t="s">
        <v>114</v>
      </c>
      <c r="B21743" t="s">
        <v>115</v>
      </c>
      <c r="C21743">
        <v>1</v>
      </c>
      <c r="D21743" t="s">
        <v>2</v>
      </c>
      <c r="E21743" t="s">
        <v>20</v>
      </c>
      <c r="F21743" t="s">
        <v>21</v>
      </c>
      <c r="G21743">
        <v>2</v>
      </c>
      <c r="H21743" t="s">
        <v>22</v>
      </c>
      <c r="I21743" t="s">
        <v>6</v>
      </c>
      <c r="J21743" t="s">
        <v>7</v>
      </c>
      <c r="K21743">
        <v>1</v>
      </c>
      <c r="L21743" t="s">
        <v>27</v>
      </c>
      <c r="M21743">
        <v>2</v>
      </c>
      <c r="N21743" t="s">
        <v>9</v>
      </c>
      <c r="O21743" t="s">
        <v>53</v>
      </c>
      <c r="P21743" t="s">
        <v>54</v>
      </c>
      <c r="Q21743" s="2">
        <v>249514555</v>
      </c>
      <c r="R21743">
        <v>412386.67050000001</v>
      </c>
      <c r="S21743" t="s">
        <v>12</v>
      </c>
      <c r="T21743" s="1">
        <v>43524</v>
      </c>
      <c r="U21743">
        <v>1</v>
      </c>
      <c r="V21743" t="s">
        <v>13</v>
      </c>
      <c r="W21743" t="s">
        <v>49</v>
      </c>
      <c r="X21743" t="s">
        <v>50</v>
      </c>
      <c r="AD21743"/>
      <c r="AE21743"/>
      <c r="AL21743"/>
      <c r="AT21743"/>
      <c r="AU21743"/>
      <c r="BB21743"/>
    </row>
    <row r="21744" spans="1:54" x14ac:dyDescent="0.35">
      <c r="A21744" t="s">
        <v>114</v>
      </c>
      <c r="B21744" t="s">
        <v>115</v>
      </c>
      <c r="C21744">
        <v>1</v>
      </c>
      <c r="D21744" t="s">
        <v>2</v>
      </c>
      <c r="E21744" t="s">
        <v>20</v>
      </c>
      <c r="F21744" t="s">
        <v>21</v>
      </c>
      <c r="G21744">
        <v>2</v>
      </c>
      <c r="H21744" t="s">
        <v>22</v>
      </c>
      <c r="I21744" t="s">
        <v>6</v>
      </c>
      <c r="J21744" t="s">
        <v>7</v>
      </c>
      <c r="K21744">
        <v>1</v>
      </c>
      <c r="L21744" t="s">
        <v>27</v>
      </c>
      <c r="M21744">
        <v>1</v>
      </c>
      <c r="N21744" t="s">
        <v>17</v>
      </c>
      <c r="O21744" t="s">
        <v>70</v>
      </c>
      <c r="P21744" t="s">
        <v>71</v>
      </c>
      <c r="Q21744" s="2">
        <v>40043642.799999997</v>
      </c>
      <c r="R21744">
        <v>66182.369699999996</v>
      </c>
      <c r="S21744" t="s">
        <v>12</v>
      </c>
      <c r="T21744" s="1">
        <v>43524</v>
      </c>
      <c r="U21744">
        <v>1</v>
      </c>
      <c r="V21744" t="s">
        <v>13</v>
      </c>
      <c r="W21744" t="s">
        <v>209</v>
      </c>
      <c r="X21744" t="s">
        <v>210</v>
      </c>
      <c r="AD21744"/>
      <c r="AE21744"/>
      <c r="AL21744"/>
      <c r="AT21744"/>
      <c r="AU21744"/>
      <c r="BB21744"/>
    </row>
    <row r="21745" spans="1:54" x14ac:dyDescent="0.35">
      <c r="A21745" t="s">
        <v>114</v>
      </c>
      <c r="B21745" t="s">
        <v>115</v>
      </c>
      <c r="C21745">
        <v>1</v>
      </c>
      <c r="D21745" t="s">
        <v>2</v>
      </c>
      <c r="E21745" t="s">
        <v>20</v>
      </c>
      <c r="F21745" t="s">
        <v>21</v>
      </c>
      <c r="G21745">
        <v>2</v>
      </c>
      <c r="H21745" t="s">
        <v>22</v>
      </c>
      <c r="I21745" t="s">
        <v>6</v>
      </c>
      <c r="J21745" t="s">
        <v>7</v>
      </c>
      <c r="K21745">
        <v>1</v>
      </c>
      <c r="L21745" t="s">
        <v>27</v>
      </c>
      <c r="M21745">
        <v>1</v>
      </c>
      <c r="N21745" t="s">
        <v>17</v>
      </c>
      <c r="O21745" t="s">
        <v>70</v>
      </c>
      <c r="P21745" t="s">
        <v>71</v>
      </c>
      <c r="Q21745" s="2">
        <v>150076294.5</v>
      </c>
      <c r="R21745">
        <v>248039.49179999999</v>
      </c>
      <c r="S21745" t="s">
        <v>12</v>
      </c>
      <c r="T21745" s="1">
        <v>43524</v>
      </c>
      <c r="U21745">
        <v>1</v>
      </c>
      <c r="V21745" t="s">
        <v>13</v>
      </c>
      <c r="W21745" t="s">
        <v>49</v>
      </c>
      <c r="X21745" t="s">
        <v>50</v>
      </c>
      <c r="AD21745"/>
      <c r="AE21745"/>
      <c r="AL21745"/>
      <c r="AT21745"/>
      <c r="AU21745"/>
      <c r="BB21745"/>
    </row>
    <row r="21746" spans="1:54" x14ac:dyDescent="0.35">
      <c r="A21746" t="s">
        <v>114</v>
      </c>
      <c r="B21746" t="s">
        <v>115</v>
      </c>
      <c r="C21746">
        <v>1</v>
      </c>
      <c r="D21746" t="s">
        <v>2</v>
      </c>
      <c r="E21746" t="s">
        <v>20</v>
      </c>
      <c r="F21746" t="s">
        <v>21</v>
      </c>
      <c r="G21746">
        <v>2</v>
      </c>
      <c r="H21746" t="s">
        <v>22</v>
      </c>
      <c r="I21746" t="s">
        <v>6</v>
      </c>
      <c r="J21746" t="s">
        <v>7</v>
      </c>
      <c r="K21746">
        <v>1</v>
      </c>
      <c r="L21746" t="s">
        <v>27</v>
      </c>
      <c r="M21746">
        <v>2</v>
      </c>
      <c r="N21746" t="s">
        <v>9</v>
      </c>
      <c r="O21746" t="s">
        <v>23</v>
      </c>
      <c r="P21746" t="s">
        <v>24</v>
      </c>
      <c r="Q21746" s="2">
        <v>200069734</v>
      </c>
      <c r="R21746">
        <v>330666.4474</v>
      </c>
      <c r="S21746" t="s">
        <v>12</v>
      </c>
      <c r="T21746" s="1">
        <v>43524</v>
      </c>
      <c r="U21746">
        <v>1</v>
      </c>
      <c r="V21746" t="s">
        <v>13</v>
      </c>
      <c r="W21746" t="s">
        <v>209</v>
      </c>
      <c r="X21746" t="s">
        <v>210</v>
      </c>
      <c r="AD21746"/>
      <c r="AE21746"/>
      <c r="AL21746"/>
      <c r="AT21746"/>
      <c r="AU21746"/>
      <c r="BB21746"/>
    </row>
    <row r="21747" spans="1:54" x14ac:dyDescent="0.35">
      <c r="A21747" t="s">
        <v>114</v>
      </c>
      <c r="B21747" t="s">
        <v>115</v>
      </c>
      <c r="C21747">
        <v>1</v>
      </c>
      <c r="D21747" t="s">
        <v>2</v>
      </c>
      <c r="E21747" t="s">
        <v>3</v>
      </c>
      <c r="F21747" t="s">
        <v>4</v>
      </c>
      <c r="G21747">
        <v>1</v>
      </c>
      <c r="H21747" t="s">
        <v>5</v>
      </c>
      <c r="I21747" t="s">
        <v>6</v>
      </c>
      <c r="J21747" t="s">
        <v>7</v>
      </c>
      <c r="K21747">
        <v>5</v>
      </c>
      <c r="L21747" t="s">
        <v>16</v>
      </c>
      <c r="M21747">
        <v>1</v>
      </c>
      <c r="N21747" t="s">
        <v>17</v>
      </c>
      <c r="O21747" t="s">
        <v>18</v>
      </c>
      <c r="P21747" t="s">
        <v>19</v>
      </c>
      <c r="Q21747" s="2">
        <v>540060074.33000004</v>
      </c>
      <c r="R21747">
        <v>892587.51229999994</v>
      </c>
      <c r="S21747" t="s">
        <v>12</v>
      </c>
      <c r="T21747" s="1">
        <v>43524</v>
      </c>
      <c r="U21747">
        <v>1</v>
      </c>
      <c r="V21747" t="s">
        <v>13</v>
      </c>
      <c r="W21747" t="s">
        <v>49</v>
      </c>
      <c r="X21747" t="s">
        <v>50</v>
      </c>
      <c r="AD21747"/>
      <c r="AE21747"/>
      <c r="AL21747"/>
      <c r="AT21747"/>
      <c r="AU21747"/>
      <c r="BB21747"/>
    </row>
    <row r="21748" spans="1:54" x14ac:dyDescent="0.35">
      <c r="A21748" t="s">
        <v>114</v>
      </c>
      <c r="B21748" t="s">
        <v>115</v>
      </c>
      <c r="C21748">
        <v>1</v>
      </c>
      <c r="D21748" t="s">
        <v>2</v>
      </c>
      <c r="E21748" t="s">
        <v>20</v>
      </c>
      <c r="F21748" t="s">
        <v>21</v>
      </c>
      <c r="G21748">
        <v>2</v>
      </c>
      <c r="H21748" t="s">
        <v>22</v>
      </c>
      <c r="I21748" t="s">
        <v>6</v>
      </c>
      <c r="J21748" t="s">
        <v>7</v>
      </c>
      <c r="K21748">
        <v>1</v>
      </c>
      <c r="L21748" t="s">
        <v>27</v>
      </c>
      <c r="M21748">
        <v>1</v>
      </c>
      <c r="N21748" t="s">
        <v>17</v>
      </c>
      <c r="O21748" t="s">
        <v>39</v>
      </c>
      <c r="P21748" t="s">
        <v>40</v>
      </c>
      <c r="Q21748" s="2">
        <v>160350654.40000001</v>
      </c>
      <c r="R21748">
        <v>265020.50140000001</v>
      </c>
      <c r="S21748" t="s">
        <v>12</v>
      </c>
      <c r="T21748" s="1">
        <v>43524</v>
      </c>
      <c r="U21748">
        <v>1</v>
      </c>
      <c r="V21748" t="s">
        <v>13</v>
      </c>
      <c r="W21748" t="s">
        <v>209</v>
      </c>
      <c r="X21748" t="s">
        <v>210</v>
      </c>
      <c r="AD21748"/>
      <c r="AE21748"/>
      <c r="AL21748"/>
      <c r="AT21748"/>
      <c r="AU21748"/>
      <c r="BB21748"/>
    </row>
    <row r="21749" spans="1:54" x14ac:dyDescent="0.35">
      <c r="A21749" t="s">
        <v>114</v>
      </c>
      <c r="B21749" t="s">
        <v>115</v>
      </c>
      <c r="C21749">
        <v>1</v>
      </c>
      <c r="D21749" t="s">
        <v>2</v>
      </c>
      <c r="E21749" t="s">
        <v>3</v>
      </c>
      <c r="F21749" t="s">
        <v>4</v>
      </c>
      <c r="G21749">
        <v>1</v>
      </c>
      <c r="H21749" t="s">
        <v>5</v>
      </c>
      <c r="I21749" t="s">
        <v>6</v>
      </c>
      <c r="J21749" t="s">
        <v>7</v>
      </c>
      <c r="K21749">
        <v>6</v>
      </c>
      <c r="L21749" t="s">
        <v>36</v>
      </c>
      <c r="M21749">
        <v>1</v>
      </c>
      <c r="N21749" t="s">
        <v>17</v>
      </c>
      <c r="O21749" t="s">
        <v>18</v>
      </c>
      <c r="P21749" t="s">
        <v>19</v>
      </c>
      <c r="Q21749" s="2">
        <v>561943244.04999995</v>
      </c>
      <c r="R21749">
        <v>928755.05169999995</v>
      </c>
      <c r="S21749" t="s">
        <v>12</v>
      </c>
      <c r="T21749" s="1">
        <v>43524</v>
      </c>
      <c r="U21749">
        <v>1</v>
      </c>
      <c r="V21749" t="s">
        <v>13</v>
      </c>
      <c r="W21749" t="s">
        <v>49</v>
      </c>
      <c r="X21749" t="s">
        <v>50</v>
      </c>
      <c r="AD21749"/>
      <c r="AE21749"/>
      <c r="AL21749"/>
      <c r="AT21749"/>
      <c r="AU21749"/>
      <c r="BB21749"/>
    </row>
    <row r="21750" spans="1:54" x14ac:dyDescent="0.35">
      <c r="A21750" t="s">
        <v>114</v>
      </c>
      <c r="B21750" t="s">
        <v>115</v>
      </c>
      <c r="C21750">
        <v>1</v>
      </c>
      <c r="D21750" t="s">
        <v>2</v>
      </c>
      <c r="E21750" t="s">
        <v>3</v>
      </c>
      <c r="F21750" t="s">
        <v>4</v>
      </c>
      <c r="G21750">
        <v>1</v>
      </c>
      <c r="H21750" t="s">
        <v>5</v>
      </c>
      <c r="I21750" t="s">
        <v>6</v>
      </c>
      <c r="J21750" t="s">
        <v>7</v>
      </c>
      <c r="K21750">
        <v>5</v>
      </c>
      <c r="L21750" t="s">
        <v>16</v>
      </c>
      <c r="M21750">
        <v>1</v>
      </c>
      <c r="N21750" t="s">
        <v>17</v>
      </c>
      <c r="O21750" t="s">
        <v>18</v>
      </c>
      <c r="P21750" t="s">
        <v>19</v>
      </c>
      <c r="Q21750" s="2">
        <v>200128236</v>
      </c>
      <c r="R21750">
        <v>330763.13689999998</v>
      </c>
      <c r="S21750" t="s">
        <v>12</v>
      </c>
      <c r="T21750" s="1">
        <v>43524</v>
      </c>
      <c r="U21750">
        <v>1</v>
      </c>
      <c r="V21750" t="s">
        <v>13</v>
      </c>
      <c r="W21750" t="s">
        <v>209</v>
      </c>
      <c r="X21750" t="s">
        <v>210</v>
      </c>
      <c r="AD21750"/>
      <c r="AE21750"/>
      <c r="AL21750"/>
      <c r="AT21750"/>
      <c r="AU21750"/>
      <c r="BB21750"/>
    </row>
    <row r="21751" spans="1:54" x14ac:dyDescent="0.35">
      <c r="A21751" t="s">
        <v>114</v>
      </c>
      <c r="B21751" t="s">
        <v>115</v>
      </c>
      <c r="C21751">
        <v>1</v>
      </c>
      <c r="D21751" t="s">
        <v>2</v>
      </c>
      <c r="E21751" t="s">
        <v>20</v>
      </c>
      <c r="F21751" t="s">
        <v>21</v>
      </c>
      <c r="G21751">
        <v>2</v>
      </c>
      <c r="H21751" t="s">
        <v>22</v>
      </c>
      <c r="I21751" t="s">
        <v>6</v>
      </c>
      <c r="J21751" t="s">
        <v>7</v>
      </c>
      <c r="K21751">
        <v>1</v>
      </c>
      <c r="L21751" t="s">
        <v>27</v>
      </c>
      <c r="M21751">
        <v>2</v>
      </c>
      <c r="N21751" t="s">
        <v>9</v>
      </c>
      <c r="O21751" t="s">
        <v>10</v>
      </c>
      <c r="P21751" t="s">
        <v>11</v>
      </c>
      <c r="Q21751" s="2">
        <v>200237188</v>
      </c>
      <c r="R21751">
        <v>330943.20799999998</v>
      </c>
      <c r="S21751" t="s">
        <v>12</v>
      </c>
      <c r="T21751" s="1">
        <v>43524</v>
      </c>
      <c r="U21751">
        <v>1</v>
      </c>
      <c r="V21751" t="s">
        <v>13</v>
      </c>
      <c r="W21751" t="s">
        <v>49</v>
      </c>
      <c r="X21751" t="s">
        <v>50</v>
      </c>
      <c r="AD21751"/>
      <c r="AE21751"/>
      <c r="AL21751"/>
      <c r="AT21751"/>
      <c r="AU21751"/>
      <c r="BB21751"/>
    </row>
    <row r="21752" spans="1:54" x14ac:dyDescent="0.35">
      <c r="A21752" t="s">
        <v>114</v>
      </c>
      <c r="B21752" t="s">
        <v>115</v>
      </c>
      <c r="C21752">
        <v>1</v>
      </c>
      <c r="D21752" t="s">
        <v>2</v>
      </c>
      <c r="E21752" t="s">
        <v>3</v>
      </c>
      <c r="F21752" t="s">
        <v>4</v>
      </c>
      <c r="G21752">
        <v>1</v>
      </c>
      <c r="H21752" t="s">
        <v>5</v>
      </c>
      <c r="I21752" t="s">
        <v>6</v>
      </c>
      <c r="J21752" t="s">
        <v>7</v>
      </c>
      <c r="K21752">
        <v>6</v>
      </c>
      <c r="L21752" t="s">
        <v>36</v>
      </c>
      <c r="M21752">
        <v>1</v>
      </c>
      <c r="N21752" t="s">
        <v>17</v>
      </c>
      <c r="O21752" t="s">
        <v>18</v>
      </c>
      <c r="P21752" t="s">
        <v>19</v>
      </c>
      <c r="Q21752" s="2">
        <v>59743145.25</v>
      </c>
      <c r="R21752">
        <v>98740.84</v>
      </c>
      <c r="S21752" t="s">
        <v>12</v>
      </c>
      <c r="T21752" s="1">
        <v>43524</v>
      </c>
      <c r="U21752">
        <v>1</v>
      </c>
      <c r="V21752" t="s">
        <v>13</v>
      </c>
      <c r="W21752" t="s">
        <v>209</v>
      </c>
      <c r="X21752" t="s">
        <v>210</v>
      </c>
      <c r="AD21752"/>
      <c r="AE21752"/>
      <c r="AL21752"/>
      <c r="AT21752"/>
      <c r="AU21752"/>
      <c r="BB21752"/>
    </row>
    <row r="21753" spans="1:54" x14ac:dyDescent="0.35">
      <c r="A21753" t="s">
        <v>114</v>
      </c>
      <c r="B21753" t="s">
        <v>115</v>
      </c>
      <c r="C21753">
        <v>1</v>
      </c>
      <c r="D21753" t="s">
        <v>2</v>
      </c>
      <c r="E21753" t="s">
        <v>20</v>
      </c>
      <c r="F21753" t="s">
        <v>21</v>
      </c>
      <c r="G21753">
        <v>2</v>
      </c>
      <c r="H21753" t="s">
        <v>22</v>
      </c>
      <c r="I21753" t="s">
        <v>6</v>
      </c>
      <c r="J21753" t="s">
        <v>7</v>
      </c>
      <c r="K21753">
        <v>2</v>
      </c>
      <c r="L21753" t="s">
        <v>25</v>
      </c>
      <c r="M21753">
        <v>1</v>
      </c>
      <c r="N21753" t="s">
        <v>17</v>
      </c>
      <c r="O21753" t="s">
        <v>70</v>
      </c>
      <c r="P21753" t="s">
        <v>71</v>
      </c>
      <c r="Q21753" s="2">
        <v>469865163.80000001</v>
      </c>
      <c r="R21753">
        <v>776572.45479999995</v>
      </c>
      <c r="S21753" t="s">
        <v>12</v>
      </c>
      <c r="T21753" s="1">
        <v>43524</v>
      </c>
      <c r="U21753">
        <v>1</v>
      </c>
      <c r="V21753" t="s">
        <v>13</v>
      </c>
      <c r="W21753" t="s">
        <v>49</v>
      </c>
      <c r="X21753" t="s">
        <v>50</v>
      </c>
      <c r="AD21753"/>
      <c r="AE21753"/>
      <c r="AL21753"/>
      <c r="AT21753"/>
      <c r="AU21753"/>
      <c r="BB21753"/>
    </row>
    <row r="21754" spans="1:54" x14ac:dyDescent="0.35">
      <c r="A21754" t="s">
        <v>114</v>
      </c>
      <c r="B21754" t="s">
        <v>115</v>
      </c>
      <c r="C21754">
        <v>1</v>
      </c>
      <c r="D21754" t="s">
        <v>2</v>
      </c>
      <c r="E21754" t="s">
        <v>20</v>
      </c>
      <c r="F21754" t="s">
        <v>21</v>
      </c>
      <c r="G21754">
        <v>2</v>
      </c>
      <c r="H21754" t="s">
        <v>22</v>
      </c>
      <c r="I21754" t="s">
        <v>6</v>
      </c>
      <c r="J21754" t="s">
        <v>7</v>
      </c>
      <c r="K21754">
        <v>1</v>
      </c>
      <c r="L21754" t="s">
        <v>27</v>
      </c>
      <c r="M21754">
        <v>2</v>
      </c>
      <c r="N21754" t="s">
        <v>9</v>
      </c>
      <c r="O21754" t="s">
        <v>63</v>
      </c>
      <c r="P21754" t="s">
        <v>64</v>
      </c>
      <c r="Q21754" s="2">
        <v>100150013</v>
      </c>
      <c r="R21754">
        <v>165523.5319</v>
      </c>
      <c r="S21754" t="s">
        <v>12</v>
      </c>
      <c r="T21754" s="1">
        <v>43524</v>
      </c>
      <c r="U21754">
        <v>1</v>
      </c>
      <c r="V21754" t="s">
        <v>13</v>
      </c>
      <c r="W21754" t="s">
        <v>209</v>
      </c>
      <c r="X21754" t="s">
        <v>210</v>
      </c>
      <c r="AD21754"/>
      <c r="AE21754"/>
      <c r="AL21754"/>
      <c r="AT21754"/>
      <c r="AU21754"/>
      <c r="BB21754"/>
    </row>
    <row r="21755" spans="1:54" x14ac:dyDescent="0.35">
      <c r="A21755" t="s">
        <v>114</v>
      </c>
      <c r="B21755" t="s">
        <v>115</v>
      </c>
      <c r="C21755">
        <v>1</v>
      </c>
      <c r="D21755" t="s">
        <v>2</v>
      </c>
      <c r="E21755" t="s">
        <v>20</v>
      </c>
      <c r="F21755" t="s">
        <v>21</v>
      </c>
      <c r="G21755">
        <v>2</v>
      </c>
      <c r="H21755" t="s">
        <v>22</v>
      </c>
      <c r="I21755" t="s">
        <v>6</v>
      </c>
      <c r="J21755" t="s">
        <v>7</v>
      </c>
      <c r="K21755">
        <v>2</v>
      </c>
      <c r="L21755" t="s">
        <v>25</v>
      </c>
      <c r="M21755">
        <v>2</v>
      </c>
      <c r="N21755" t="s">
        <v>9</v>
      </c>
      <c r="O21755" t="s">
        <v>23</v>
      </c>
      <c r="P21755" t="s">
        <v>24</v>
      </c>
      <c r="Q21755" s="2">
        <v>249681257</v>
      </c>
      <c r="R21755">
        <v>412662.18819999998</v>
      </c>
      <c r="S21755" t="s">
        <v>12</v>
      </c>
      <c r="T21755" s="1">
        <v>43524</v>
      </c>
      <c r="U21755">
        <v>1</v>
      </c>
      <c r="V21755" t="s">
        <v>13</v>
      </c>
      <c r="W21755" t="s">
        <v>49</v>
      </c>
      <c r="X21755" t="s">
        <v>50</v>
      </c>
      <c r="AD21755"/>
      <c r="AE21755"/>
      <c r="AL21755"/>
      <c r="AT21755"/>
      <c r="AU21755"/>
      <c r="BB21755"/>
    </row>
    <row r="21756" spans="1:54" x14ac:dyDescent="0.35">
      <c r="A21756" t="s">
        <v>114</v>
      </c>
      <c r="B21756" t="s">
        <v>115</v>
      </c>
      <c r="C21756">
        <v>1</v>
      </c>
      <c r="D21756" t="s">
        <v>2</v>
      </c>
      <c r="E21756" t="s">
        <v>20</v>
      </c>
      <c r="F21756" t="s">
        <v>21</v>
      </c>
      <c r="G21756">
        <v>2</v>
      </c>
      <c r="H21756" t="s">
        <v>22</v>
      </c>
      <c r="I21756" t="s">
        <v>6</v>
      </c>
      <c r="J21756" t="s">
        <v>7</v>
      </c>
      <c r="K21756">
        <v>2</v>
      </c>
      <c r="L21756" t="s">
        <v>25</v>
      </c>
      <c r="M21756">
        <v>1</v>
      </c>
      <c r="N21756" t="s">
        <v>17</v>
      </c>
      <c r="O21756" t="s">
        <v>70</v>
      </c>
      <c r="P21756" t="s">
        <v>71</v>
      </c>
      <c r="Q21756" s="2">
        <v>80098811.200000003</v>
      </c>
      <c r="R21756">
        <v>132383.78839999999</v>
      </c>
      <c r="S21756" t="s">
        <v>12</v>
      </c>
      <c r="T21756" s="1">
        <v>43524</v>
      </c>
      <c r="U21756">
        <v>1</v>
      </c>
      <c r="V21756" t="s">
        <v>13</v>
      </c>
      <c r="W21756" t="s">
        <v>209</v>
      </c>
      <c r="X21756" t="s">
        <v>210</v>
      </c>
      <c r="AD21756"/>
      <c r="AE21756"/>
      <c r="AL21756"/>
      <c r="AT21756"/>
      <c r="AU21756"/>
      <c r="BB21756"/>
    </row>
    <row r="21757" spans="1:54" x14ac:dyDescent="0.35">
      <c r="A21757" t="s">
        <v>114</v>
      </c>
      <c r="B21757" t="s">
        <v>115</v>
      </c>
      <c r="C21757">
        <v>1</v>
      </c>
      <c r="D21757" t="s">
        <v>2</v>
      </c>
      <c r="E21757" t="s">
        <v>20</v>
      </c>
      <c r="F21757" t="s">
        <v>21</v>
      </c>
      <c r="G21757">
        <v>2</v>
      </c>
      <c r="H21757" t="s">
        <v>22</v>
      </c>
      <c r="I21757" t="s">
        <v>6</v>
      </c>
      <c r="J21757" t="s">
        <v>7</v>
      </c>
      <c r="K21757">
        <v>2</v>
      </c>
      <c r="L21757" t="s">
        <v>25</v>
      </c>
      <c r="M21757">
        <v>1</v>
      </c>
      <c r="N21757" t="s">
        <v>17</v>
      </c>
      <c r="O21757" t="s">
        <v>39</v>
      </c>
      <c r="P21757" t="s">
        <v>40</v>
      </c>
      <c r="Q21757" s="2">
        <v>198984124</v>
      </c>
      <c r="R21757">
        <v>328872.19900000002</v>
      </c>
      <c r="S21757" t="s">
        <v>12</v>
      </c>
      <c r="T21757" s="1">
        <v>43524</v>
      </c>
      <c r="U21757">
        <v>1</v>
      </c>
      <c r="V21757" t="s">
        <v>13</v>
      </c>
      <c r="W21757" t="s">
        <v>49</v>
      </c>
      <c r="X21757" t="s">
        <v>50</v>
      </c>
      <c r="AD21757"/>
      <c r="AE21757"/>
      <c r="AL21757"/>
      <c r="AT21757"/>
      <c r="AU21757"/>
      <c r="BB21757"/>
    </row>
    <row r="21758" spans="1:54" x14ac:dyDescent="0.35">
      <c r="A21758" t="s">
        <v>114</v>
      </c>
      <c r="B21758" t="s">
        <v>115</v>
      </c>
      <c r="C21758">
        <v>1</v>
      </c>
      <c r="D21758" t="s">
        <v>2</v>
      </c>
      <c r="E21758" t="s">
        <v>20</v>
      </c>
      <c r="F21758" t="s">
        <v>21</v>
      </c>
      <c r="G21758">
        <v>2</v>
      </c>
      <c r="H21758" t="s">
        <v>22</v>
      </c>
      <c r="I21758" t="s">
        <v>6</v>
      </c>
      <c r="J21758" t="s">
        <v>7</v>
      </c>
      <c r="K21758">
        <v>2</v>
      </c>
      <c r="L21758" t="s">
        <v>25</v>
      </c>
      <c r="M21758">
        <v>1</v>
      </c>
      <c r="N21758" t="s">
        <v>17</v>
      </c>
      <c r="O21758" t="s">
        <v>41</v>
      </c>
      <c r="P21758" t="s">
        <v>42</v>
      </c>
      <c r="Q21758" s="2">
        <v>69815346.299999997</v>
      </c>
      <c r="R21758">
        <v>115387.7304</v>
      </c>
      <c r="S21758" t="s">
        <v>12</v>
      </c>
      <c r="T21758" s="1">
        <v>43524</v>
      </c>
      <c r="U21758">
        <v>1</v>
      </c>
      <c r="V21758" t="s">
        <v>13</v>
      </c>
      <c r="W21758" t="s">
        <v>209</v>
      </c>
      <c r="X21758" t="s">
        <v>210</v>
      </c>
      <c r="AD21758"/>
      <c r="AE21758"/>
      <c r="AL21758"/>
      <c r="AT21758"/>
      <c r="AU21758"/>
      <c r="BB21758"/>
    </row>
    <row r="21759" spans="1:54" x14ac:dyDescent="0.35">
      <c r="A21759" t="s">
        <v>114</v>
      </c>
      <c r="B21759" t="s">
        <v>115</v>
      </c>
      <c r="C21759">
        <v>1</v>
      </c>
      <c r="D21759" t="s">
        <v>2</v>
      </c>
      <c r="E21759" t="s">
        <v>20</v>
      </c>
      <c r="F21759" t="s">
        <v>21</v>
      </c>
      <c r="G21759">
        <v>2</v>
      </c>
      <c r="H21759" t="s">
        <v>22</v>
      </c>
      <c r="I21759" t="s">
        <v>6</v>
      </c>
      <c r="J21759" t="s">
        <v>7</v>
      </c>
      <c r="K21759">
        <v>1</v>
      </c>
      <c r="L21759" t="s">
        <v>27</v>
      </c>
      <c r="M21759">
        <v>2</v>
      </c>
      <c r="N21759" t="s">
        <v>9</v>
      </c>
      <c r="O21759" t="s">
        <v>34</v>
      </c>
      <c r="P21759" t="s">
        <v>35</v>
      </c>
      <c r="Q21759" s="2">
        <v>397922777</v>
      </c>
      <c r="R21759">
        <v>657669.24549999996</v>
      </c>
      <c r="S21759" t="s">
        <v>12</v>
      </c>
      <c r="T21759" s="1">
        <v>43524</v>
      </c>
      <c r="U21759">
        <v>1</v>
      </c>
      <c r="V21759" t="s">
        <v>13</v>
      </c>
      <c r="W21759" t="s">
        <v>49</v>
      </c>
      <c r="X21759" t="s">
        <v>50</v>
      </c>
      <c r="AD21759"/>
      <c r="AE21759"/>
      <c r="AL21759"/>
      <c r="AT21759"/>
      <c r="AU21759"/>
      <c r="BB21759"/>
    </row>
    <row r="21760" spans="1:54" x14ac:dyDescent="0.35">
      <c r="A21760" t="s">
        <v>114</v>
      </c>
      <c r="B21760" t="s">
        <v>115</v>
      </c>
      <c r="C21760">
        <v>1</v>
      </c>
      <c r="D21760" t="s">
        <v>2</v>
      </c>
      <c r="E21760" t="s">
        <v>20</v>
      </c>
      <c r="F21760" t="s">
        <v>21</v>
      </c>
      <c r="G21760">
        <v>2</v>
      </c>
      <c r="H21760" t="s">
        <v>22</v>
      </c>
      <c r="I21760" t="s">
        <v>6</v>
      </c>
      <c r="J21760" t="s">
        <v>7</v>
      </c>
      <c r="K21760">
        <v>1</v>
      </c>
      <c r="L21760" t="s">
        <v>27</v>
      </c>
      <c r="M21760">
        <v>2</v>
      </c>
      <c r="N21760" t="s">
        <v>9</v>
      </c>
      <c r="O21760" t="s">
        <v>65</v>
      </c>
      <c r="P21760" t="s">
        <v>66</v>
      </c>
      <c r="Q21760" s="2">
        <v>195500739.65000001</v>
      </c>
      <c r="R21760">
        <v>323115.0147</v>
      </c>
      <c r="S21760" t="s">
        <v>12</v>
      </c>
      <c r="T21760" s="1">
        <v>43524</v>
      </c>
      <c r="U21760">
        <v>1</v>
      </c>
      <c r="V21760" t="s">
        <v>13</v>
      </c>
      <c r="W21760" t="s">
        <v>209</v>
      </c>
      <c r="X21760" t="s">
        <v>210</v>
      </c>
      <c r="AD21760"/>
      <c r="AE21760"/>
      <c r="AL21760"/>
      <c r="AT21760"/>
      <c r="AU21760"/>
      <c r="BB21760"/>
    </row>
    <row r="21761" spans="1:54" x14ac:dyDescent="0.35">
      <c r="A21761" t="s">
        <v>114</v>
      </c>
      <c r="B21761" t="s">
        <v>115</v>
      </c>
      <c r="C21761">
        <v>1</v>
      </c>
      <c r="D21761" t="s">
        <v>2</v>
      </c>
      <c r="E21761" t="s">
        <v>20</v>
      </c>
      <c r="F21761" t="s">
        <v>21</v>
      </c>
      <c r="G21761">
        <v>2</v>
      </c>
      <c r="H21761" t="s">
        <v>22</v>
      </c>
      <c r="I21761" t="s">
        <v>6</v>
      </c>
      <c r="J21761" t="s">
        <v>7</v>
      </c>
      <c r="K21761">
        <v>1</v>
      </c>
      <c r="L21761" t="s">
        <v>27</v>
      </c>
      <c r="M21761">
        <v>2</v>
      </c>
      <c r="N21761" t="s">
        <v>9</v>
      </c>
      <c r="O21761" t="s">
        <v>65</v>
      </c>
      <c r="P21761" t="s">
        <v>66</v>
      </c>
      <c r="Q21761" s="2">
        <v>410914618.30000001</v>
      </c>
      <c r="R21761">
        <v>679141.58880000003</v>
      </c>
      <c r="S21761" t="s">
        <v>12</v>
      </c>
      <c r="T21761" s="1">
        <v>43524</v>
      </c>
      <c r="U21761">
        <v>1</v>
      </c>
      <c r="V21761" t="s">
        <v>13</v>
      </c>
      <c r="W21761" t="s">
        <v>49</v>
      </c>
      <c r="X21761" t="s">
        <v>50</v>
      </c>
      <c r="AD21761"/>
      <c r="AE21761"/>
      <c r="AL21761"/>
      <c r="AT21761"/>
      <c r="AU21761"/>
      <c r="BB21761"/>
    </row>
    <row r="21762" spans="1:54" x14ac:dyDescent="0.35">
      <c r="A21762" t="s">
        <v>114</v>
      </c>
      <c r="B21762" t="s">
        <v>115</v>
      </c>
      <c r="C21762">
        <v>1</v>
      </c>
      <c r="D21762" t="s">
        <v>2</v>
      </c>
      <c r="E21762" t="s">
        <v>20</v>
      </c>
      <c r="F21762" t="s">
        <v>21</v>
      </c>
      <c r="G21762">
        <v>2</v>
      </c>
      <c r="H21762" t="s">
        <v>22</v>
      </c>
      <c r="I21762" t="s">
        <v>6</v>
      </c>
      <c r="J21762" t="s">
        <v>7</v>
      </c>
      <c r="K21762">
        <v>1</v>
      </c>
      <c r="L21762" t="s">
        <v>27</v>
      </c>
      <c r="M21762">
        <v>2</v>
      </c>
      <c r="N21762" t="s">
        <v>9</v>
      </c>
      <c r="O21762" t="s">
        <v>53</v>
      </c>
      <c r="P21762" t="s">
        <v>54</v>
      </c>
      <c r="Q21762" s="2">
        <v>59974921.200000003</v>
      </c>
      <c r="R21762">
        <v>99123.909100000004</v>
      </c>
      <c r="S21762" t="s">
        <v>12</v>
      </c>
      <c r="T21762" s="1">
        <v>43524</v>
      </c>
      <c r="U21762">
        <v>1</v>
      </c>
      <c r="V21762" t="s">
        <v>13</v>
      </c>
      <c r="W21762" t="s">
        <v>209</v>
      </c>
      <c r="X21762" t="s">
        <v>210</v>
      </c>
      <c r="AD21762"/>
      <c r="AE21762"/>
      <c r="AL21762"/>
      <c r="AT21762"/>
      <c r="AU21762"/>
      <c r="BB21762"/>
    </row>
    <row r="21763" spans="1:54" x14ac:dyDescent="0.35">
      <c r="A21763" t="s">
        <v>0</v>
      </c>
      <c r="B21763" t="s">
        <v>1</v>
      </c>
      <c r="C21763">
        <v>1</v>
      </c>
      <c r="D21763" t="s">
        <v>2</v>
      </c>
      <c r="E21763" t="s">
        <v>20</v>
      </c>
      <c r="F21763" t="s">
        <v>21</v>
      </c>
      <c r="G21763">
        <v>2</v>
      </c>
      <c r="H21763" t="s">
        <v>22</v>
      </c>
      <c r="I21763" t="s">
        <v>6</v>
      </c>
      <c r="J21763" t="s">
        <v>7</v>
      </c>
      <c r="K21763">
        <v>2</v>
      </c>
      <c r="L21763" t="s">
        <v>25</v>
      </c>
      <c r="M21763">
        <v>2</v>
      </c>
      <c r="N21763" t="s">
        <v>9</v>
      </c>
      <c r="O21763" t="s">
        <v>23</v>
      </c>
      <c r="P21763" t="s">
        <v>24</v>
      </c>
      <c r="Q21763" s="2">
        <v>99830985</v>
      </c>
      <c r="R21763">
        <v>164996.25649999999</v>
      </c>
      <c r="S21763" t="s">
        <v>12</v>
      </c>
      <c r="T21763" s="1">
        <v>43524</v>
      </c>
      <c r="U21763">
        <v>1</v>
      </c>
      <c r="V21763" t="s">
        <v>13</v>
      </c>
      <c r="W21763" t="s">
        <v>49</v>
      </c>
      <c r="X21763" t="s">
        <v>50</v>
      </c>
      <c r="AD21763"/>
      <c r="AE21763"/>
      <c r="AL21763"/>
      <c r="AT21763"/>
      <c r="AU21763"/>
      <c r="BB21763"/>
    </row>
    <row r="21764" spans="1:54" x14ac:dyDescent="0.35">
      <c r="A21764" t="s">
        <v>114</v>
      </c>
      <c r="B21764" t="s">
        <v>115</v>
      </c>
      <c r="C21764">
        <v>1</v>
      </c>
      <c r="D21764" t="s">
        <v>2</v>
      </c>
      <c r="E21764" t="s">
        <v>20</v>
      </c>
      <c r="F21764" t="s">
        <v>21</v>
      </c>
      <c r="G21764">
        <v>2</v>
      </c>
      <c r="H21764" t="s">
        <v>22</v>
      </c>
      <c r="I21764" t="s">
        <v>6</v>
      </c>
      <c r="J21764" t="s">
        <v>7</v>
      </c>
      <c r="K21764">
        <v>1</v>
      </c>
      <c r="L21764" t="s">
        <v>27</v>
      </c>
      <c r="M21764">
        <v>2</v>
      </c>
      <c r="N21764" t="s">
        <v>9</v>
      </c>
      <c r="O21764" t="s">
        <v>32</v>
      </c>
      <c r="P21764" t="s">
        <v>33</v>
      </c>
      <c r="Q21764" s="2">
        <v>100093800</v>
      </c>
      <c r="R21764">
        <v>165430.6256</v>
      </c>
      <c r="S21764" t="s">
        <v>12</v>
      </c>
      <c r="T21764" s="1">
        <v>43524</v>
      </c>
      <c r="U21764">
        <v>1</v>
      </c>
      <c r="V21764" t="s">
        <v>13</v>
      </c>
      <c r="W21764" t="s">
        <v>209</v>
      </c>
      <c r="X21764" t="s">
        <v>210</v>
      </c>
      <c r="AD21764"/>
      <c r="AE21764"/>
      <c r="AL21764"/>
      <c r="AT21764"/>
      <c r="AU21764"/>
      <c r="BB21764"/>
    </row>
    <row r="21765" spans="1:54" x14ac:dyDescent="0.35">
      <c r="A21765" t="s">
        <v>0</v>
      </c>
      <c r="B21765" t="s">
        <v>1</v>
      </c>
      <c r="C21765">
        <v>1</v>
      </c>
      <c r="D21765" t="s">
        <v>2</v>
      </c>
      <c r="E21765" t="s">
        <v>20</v>
      </c>
      <c r="F21765" t="s">
        <v>21</v>
      </c>
      <c r="G21765">
        <v>2</v>
      </c>
      <c r="H21765" t="s">
        <v>22</v>
      </c>
      <c r="I21765" t="s">
        <v>6</v>
      </c>
      <c r="J21765" t="s">
        <v>7</v>
      </c>
      <c r="K21765">
        <v>2</v>
      </c>
      <c r="L21765" t="s">
        <v>25</v>
      </c>
      <c r="M21765">
        <v>2</v>
      </c>
      <c r="N21765" t="s">
        <v>9</v>
      </c>
      <c r="O21765" t="s">
        <v>10</v>
      </c>
      <c r="P21765" t="s">
        <v>11</v>
      </c>
      <c r="Q21765" s="2">
        <v>368945745</v>
      </c>
      <c r="R21765">
        <v>609777.28289999999</v>
      </c>
      <c r="S21765" t="s">
        <v>12</v>
      </c>
      <c r="T21765" s="1">
        <v>43524</v>
      </c>
      <c r="U21765">
        <v>1</v>
      </c>
      <c r="V21765" t="s">
        <v>13</v>
      </c>
      <c r="W21765" t="s">
        <v>49</v>
      </c>
      <c r="X21765" t="s">
        <v>50</v>
      </c>
      <c r="AD21765"/>
      <c r="AE21765"/>
      <c r="AL21765"/>
      <c r="AT21765"/>
      <c r="AU21765"/>
      <c r="BB21765"/>
    </row>
    <row r="21766" spans="1:54" x14ac:dyDescent="0.35">
      <c r="A21766" t="s">
        <v>110</v>
      </c>
      <c r="B21766" t="s">
        <v>111</v>
      </c>
      <c r="C21766">
        <v>1</v>
      </c>
      <c r="D21766" t="s">
        <v>2</v>
      </c>
      <c r="E21766" t="s">
        <v>3</v>
      </c>
      <c r="F21766" t="s">
        <v>4</v>
      </c>
      <c r="G21766">
        <v>1</v>
      </c>
      <c r="H21766" t="s">
        <v>5</v>
      </c>
      <c r="I21766" t="s">
        <v>6</v>
      </c>
      <c r="J21766" t="s">
        <v>7</v>
      </c>
      <c r="K21766">
        <v>2</v>
      </c>
      <c r="L21766" t="s">
        <v>25</v>
      </c>
      <c r="M21766">
        <v>1</v>
      </c>
      <c r="N21766" t="s">
        <v>17</v>
      </c>
      <c r="O21766" t="s">
        <v>59</v>
      </c>
      <c r="P21766" t="s">
        <v>60</v>
      </c>
      <c r="Q21766" s="2">
        <v>323100970.5</v>
      </c>
      <c r="R21766">
        <v>534007.05810000002</v>
      </c>
      <c r="S21766" t="s">
        <v>12</v>
      </c>
      <c r="T21766" s="1">
        <v>43524</v>
      </c>
      <c r="U21766">
        <v>1</v>
      </c>
      <c r="V21766" t="s">
        <v>13</v>
      </c>
      <c r="W21766" t="s">
        <v>209</v>
      </c>
      <c r="X21766" t="s">
        <v>210</v>
      </c>
      <c r="AD21766"/>
      <c r="AE21766"/>
      <c r="AL21766"/>
      <c r="AT21766"/>
      <c r="AU21766"/>
      <c r="BB21766"/>
    </row>
    <row r="21767" spans="1:54" x14ac:dyDescent="0.35">
      <c r="A21767" t="s">
        <v>0</v>
      </c>
      <c r="B21767" t="s">
        <v>1</v>
      </c>
      <c r="C21767">
        <v>1</v>
      </c>
      <c r="D21767" t="s">
        <v>2</v>
      </c>
      <c r="E21767" t="s">
        <v>20</v>
      </c>
      <c r="F21767" t="s">
        <v>21</v>
      </c>
      <c r="G21767">
        <v>2</v>
      </c>
      <c r="H21767" t="s">
        <v>22</v>
      </c>
      <c r="I21767" t="s">
        <v>6</v>
      </c>
      <c r="J21767" t="s">
        <v>7</v>
      </c>
      <c r="K21767">
        <v>2</v>
      </c>
      <c r="L21767" t="s">
        <v>25</v>
      </c>
      <c r="M21767">
        <v>2</v>
      </c>
      <c r="N21767" t="s">
        <v>9</v>
      </c>
      <c r="O21767" t="s">
        <v>118</v>
      </c>
      <c r="P21767" t="s">
        <v>119</v>
      </c>
      <c r="Q21767" s="2">
        <v>99532202</v>
      </c>
      <c r="R21767">
        <v>164502.4411</v>
      </c>
      <c r="S21767" t="s">
        <v>12</v>
      </c>
      <c r="T21767" s="1">
        <v>43524</v>
      </c>
      <c r="U21767">
        <v>1</v>
      </c>
      <c r="V21767" t="s">
        <v>13</v>
      </c>
      <c r="W21767" t="s">
        <v>49</v>
      </c>
      <c r="X21767" t="s">
        <v>50</v>
      </c>
      <c r="AD21767"/>
      <c r="AE21767"/>
      <c r="AL21767"/>
      <c r="AT21767"/>
      <c r="AU21767"/>
      <c r="BB21767"/>
    </row>
    <row r="21768" spans="1:54" x14ac:dyDescent="0.35">
      <c r="A21768" t="s">
        <v>110</v>
      </c>
      <c r="B21768" t="s">
        <v>111</v>
      </c>
      <c r="C21768">
        <v>1</v>
      </c>
      <c r="D21768" t="s">
        <v>2</v>
      </c>
      <c r="E21768" t="s">
        <v>3</v>
      </c>
      <c r="F21768" t="s">
        <v>4</v>
      </c>
      <c r="G21768">
        <v>1</v>
      </c>
      <c r="H21768" t="s">
        <v>5</v>
      </c>
      <c r="I21768" t="s">
        <v>6</v>
      </c>
      <c r="J21768" t="s">
        <v>7</v>
      </c>
      <c r="K21768">
        <v>2</v>
      </c>
      <c r="L21768" t="s">
        <v>25</v>
      </c>
      <c r="M21768">
        <v>1</v>
      </c>
      <c r="N21768" t="s">
        <v>17</v>
      </c>
      <c r="O21768" t="s">
        <v>41</v>
      </c>
      <c r="P21768" t="s">
        <v>42</v>
      </c>
      <c r="Q21768" s="2">
        <v>199234937</v>
      </c>
      <c r="R21768">
        <v>329286.7317</v>
      </c>
      <c r="S21768" t="s">
        <v>12</v>
      </c>
      <c r="T21768" s="1">
        <v>43524</v>
      </c>
      <c r="U21768">
        <v>1</v>
      </c>
      <c r="V21768" t="s">
        <v>13</v>
      </c>
      <c r="W21768" t="s">
        <v>209</v>
      </c>
      <c r="X21768" t="s">
        <v>210</v>
      </c>
      <c r="AD21768"/>
      <c r="AE21768"/>
      <c r="AL21768"/>
      <c r="AT21768"/>
      <c r="AU21768"/>
      <c r="BB21768"/>
    </row>
    <row r="21769" spans="1:54" x14ac:dyDescent="0.35">
      <c r="A21769" t="s">
        <v>0</v>
      </c>
      <c r="B21769" t="s">
        <v>1</v>
      </c>
      <c r="C21769">
        <v>1</v>
      </c>
      <c r="D21769" t="s">
        <v>2</v>
      </c>
      <c r="E21769" t="s">
        <v>20</v>
      </c>
      <c r="F21769" t="s">
        <v>21</v>
      </c>
      <c r="G21769">
        <v>2</v>
      </c>
      <c r="H21769" t="s">
        <v>22</v>
      </c>
      <c r="I21769" t="s">
        <v>6</v>
      </c>
      <c r="J21769" t="s">
        <v>7</v>
      </c>
      <c r="K21769">
        <v>2</v>
      </c>
      <c r="L21769" t="s">
        <v>25</v>
      </c>
      <c r="M21769">
        <v>1</v>
      </c>
      <c r="N21769" t="s">
        <v>17</v>
      </c>
      <c r="O21769" t="s">
        <v>59</v>
      </c>
      <c r="P21769" t="s">
        <v>60</v>
      </c>
      <c r="Q21769" s="2">
        <v>100020815</v>
      </c>
      <c r="R21769">
        <v>165309.99919999999</v>
      </c>
      <c r="S21769" t="s">
        <v>12</v>
      </c>
      <c r="T21769" s="1">
        <v>43524</v>
      </c>
      <c r="U21769">
        <v>1</v>
      </c>
      <c r="V21769" t="s">
        <v>13</v>
      </c>
      <c r="W21769" t="s">
        <v>49</v>
      </c>
      <c r="X21769" t="s">
        <v>50</v>
      </c>
      <c r="AD21769"/>
      <c r="AE21769"/>
      <c r="AL21769"/>
      <c r="AT21769"/>
      <c r="AU21769"/>
      <c r="BB21769"/>
    </row>
    <row r="21770" spans="1:54" x14ac:dyDescent="0.35">
      <c r="A21770" t="s">
        <v>110</v>
      </c>
      <c r="B21770" t="s">
        <v>111</v>
      </c>
      <c r="C21770">
        <v>1</v>
      </c>
      <c r="D21770" t="s">
        <v>2</v>
      </c>
      <c r="E21770" t="s">
        <v>3</v>
      </c>
      <c r="F21770" t="s">
        <v>4</v>
      </c>
      <c r="G21770">
        <v>1</v>
      </c>
      <c r="H21770" t="s">
        <v>5</v>
      </c>
      <c r="I21770" t="s">
        <v>6</v>
      </c>
      <c r="J21770" t="s">
        <v>7</v>
      </c>
      <c r="K21770">
        <v>1</v>
      </c>
      <c r="L21770" t="s">
        <v>27</v>
      </c>
      <c r="M21770">
        <v>2</v>
      </c>
      <c r="N21770" t="s">
        <v>9</v>
      </c>
      <c r="O21770" t="s">
        <v>34</v>
      </c>
      <c r="P21770" t="s">
        <v>35</v>
      </c>
      <c r="Q21770" s="2">
        <v>36009091.079999998</v>
      </c>
      <c r="R21770">
        <v>59514.240299999998</v>
      </c>
      <c r="S21770" t="s">
        <v>12</v>
      </c>
      <c r="T21770" s="1">
        <v>43524</v>
      </c>
      <c r="U21770">
        <v>1</v>
      </c>
      <c r="V21770" t="s">
        <v>13</v>
      </c>
      <c r="W21770" t="s">
        <v>209</v>
      </c>
      <c r="X21770" t="s">
        <v>210</v>
      </c>
      <c r="AD21770"/>
      <c r="AE21770"/>
      <c r="AL21770"/>
      <c r="AT21770"/>
      <c r="AU21770"/>
      <c r="BB21770"/>
    </row>
    <row r="21771" spans="1:54" x14ac:dyDescent="0.35">
      <c r="A21771" t="s">
        <v>0</v>
      </c>
      <c r="B21771" t="s">
        <v>1</v>
      </c>
      <c r="C21771">
        <v>1</v>
      </c>
      <c r="D21771" t="s">
        <v>2</v>
      </c>
      <c r="E21771" t="s">
        <v>20</v>
      </c>
      <c r="F21771" t="s">
        <v>21</v>
      </c>
      <c r="G21771">
        <v>2</v>
      </c>
      <c r="H21771" t="s">
        <v>22</v>
      </c>
      <c r="I21771" t="s">
        <v>6</v>
      </c>
      <c r="J21771" t="s">
        <v>7</v>
      </c>
      <c r="K21771">
        <v>2</v>
      </c>
      <c r="L21771" t="s">
        <v>25</v>
      </c>
      <c r="M21771">
        <v>1</v>
      </c>
      <c r="N21771" t="s">
        <v>17</v>
      </c>
      <c r="O21771" t="s">
        <v>70</v>
      </c>
      <c r="P21771" t="s">
        <v>71</v>
      </c>
      <c r="Q21771" s="2">
        <v>200431668</v>
      </c>
      <c r="R21771">
        <v>331264.636</v>
      </c>
      <c r="S21771" t="s">
        <v>12</v>
      </c>
      <c r="T21771" s="1">
        <v>43524</v>
      </c>
      <c r="U21771">
        <v>1</v>
      </c>
      <c r="V21771" t="s">
        <v>13</v>
      </c>
      <c r="W21771" t="s">
        <v>49</v>
      </c>
      <c r="X21771" t="s">
        <v>50</v>
      </c>
      <c r="AD21771"/>
      <c r="AE21771"/>
      <c r="AL21771"/>
      <c r="AT21771"/>
      <c r="AU21771"/>
      <c r="BB21771"/>
    </row>
    <row r="21772" spans="1:54" x14ac:dyDescent="0.35">
      <c r="A21772" t="s">
        <v>0</v>
      </c>
      <c r="B21772" t="s">
        <v>1</v>
      </c>
      <c r="C21772">
        <v>2</v>
      </c>
      <c r="D21772" t="s">
        <v>67</v>
      </c>
      <c r="E21772" t="s">
        <v>91</v>
      </c>
      <c r="F21772" t="s">
        <v>92</v>
      </c>
      <c r="G21772">
        <v>4</v>
      </c>
      <c r="H21772" t="s">
        <v>80</v>
      </c>
      <c r="I21772" t="s">
        <v>6</v>
      </c>
      <c r="J21772" t="s">
        <v>7</v>
      </c>
      <c r="K21772">
        <v>0</v>
      </c>
      <c r="L21772" t="s">
        <v>81</v>
      </c>
      <c r="M21772">
        <v>2</v>
      </c>
      <c r="N21772" t="s">
        <v>9</v>
      </c>
      <c r="O21772" t="s">
        <v>108</v>
      </c>
      <c r="P21772" t="s">
        <v>109</v>
      </c>
      <c r="Q21772" s="2">
        <v>31869859.16</v>
      </c>
      <c r="R21772">
        <v>52673.1</v>
      </c>
      <c r="S21772" t="s">
        <v>84</v>
      </c>
      <c r="T21772" s="1">
        <v>43524</v>
      </c>
      <c r="U21772">
        <v>1</v>
      </c>
      <c r="V21772" t="s">
        <v>13</v>
      </c>
      <c r="W21772" t="s">
        <v>209</v>
      </c>
      <c r="X21772" t="s">
        <v>210</v>
      </c>
      <c r="AD21772"/>
      <c r="AE21772"/>
      <c r="AL21772"/>
      <c r="AT21772"/>
      <c r="AU21772"/>
      <c r="BB21772"/>
    </row>
    <row r="21773" spans="1:54" x14ac:dyDescent="0.35">
      <c r="A21773" t="s">
        <v>0</v>
      </c>
      <c r="B21773" t="s">
        <v>1</v>
      </c>
      <c r="C21773">
        <v>1</v>
      </c>
      <c r="D21773" t="s">
        <v>2</v>
      </c>
      <c r="E21773" t="s">
        <v>20</v>
      </c>
      <c r="F21773" t="s">
        <v>21</v>
      </c>
      <c r="G21773">
        <v>2</v>
      </c>
      <c r="H21773" t="s">
        <v>22</v>
      </c>
      <c r="I21773" t="s">
        <v>6</v>
      </c>
      <c r="J21773" t="s">
        <v>7</v>
      </c>
      <c r="K21773">
        <v>2</v>
      </c>
      <c r="L21773" t="s">
        <v>25</v>
      </c>
      <c r="M21773">
        <v>2</v>
      </c>
      <c r="N21773" t="s">
        <v>9</v>
      </c>
      <c r="O21773" t="s">
        <v>37</v>
      </c>
      <c r="P21773" t="s">
        <v>38</v>
      </c>
      <c r="Q21773" s="2">
        <v>199244988</v>
      </c>
      <c r="R21773">
        <v>329303.34350000002</v>
      </c>
      <c r="S21773" t="s">
        <v>12</v>
      </c>
      <c r="T21773" s="1">
        <v>43524</v>
      </c>
      <c r="U21773">
        <v>1</v>
      </c>
      <c r="V21773" t="s">
        <v>13</v>
      </c>
      <c r="W21773" t="s">
        <v>49</v>
      </c>
      <c r="X21773" t="s">
        <v>50</v>
      </c>
      <c r="AD21773"/>
      <c r="AE21773"/>
      <c r="AL21773"/>
      <c r="AT21773"/>
      <c r="AU21773"/>
      <c r="BB21773"/>
    </row>
    <row r="21774" spans="1:54" x14ac:dyDescent="0.35">
      <c r="A21774" t="s">
        <v>0</v>
      </c>
      <c r="B21774" t="s">
        <v>1</v>
      </c>
      <c r="C21774">
        <v>2</v>
      </c>
      <c r="D21774" t="s">
        <v>67</v>
      </c>
      <c r="E21774" t="s">
        <v>91</v>
      </c>
      <c r="F21774" t="s">
        <v>92</v>
      </c>
      <c r="G21774">
        <v>4</v>
      </c>
      <c r="H21774" t="s">
        <v>80</v>
      </c>
      <c r="I21774" t="s">
        <v>6</v>
      </c>
      <c r="J21774" t="s">
        <v>7</v>
      </c>
      <c r="K21774">
        <v>5</v>
      </c>
      <c r="L21774" t="s">
        <v>16</v>
      </c>
      <c r="M21774">
        <v>2</v>
      </c>
      <c r="N21774" t="s">
        <v>9</v>
      </c>
      <c r="O21774" t="s">
        <v>97</v>
      </c>
      <c r="P21774" t="s">
        <v>98</v>
      </c>
      <c r="Q21774" s="2">
        <v>42583419</v>
      </c>
      <c r="R21774">
        <v>70380</v>
      </c>
      <c r="S21774" t="s">
        <v>84</v>
      </c>
      <c r="T21774" s="1">
        <v>43524</v>
      </c>
      <c r="U21774">
        <v>1</v>
      </c>
      <c r="V21774" t="s">
        <v>13</v>
      </c>
      <c r="W21774" t="s">
        <v>209</v>
      </c>
      <c r="X21774" t="s">
        <v>210</v>
      </c>
      <c r="AD21774"/>
      <c r="AE21774"/>
      <c r="AL21774"/>
      <c r="AT21774"/>
      <c r="AU21774"/>
      <c r="BB21774"/>
    </row>
    <row r="21775" spans="1:54" x14ac:dyDescent="0.35">
      <c r="A21775" t="s">
        <v>0</v>
      </c>
      <c r="B21775" t="s">
        <v>1</v>
      </c>
      <c r="C21775">
        <v>2</v>
      </c>
      <c r="D21775" t="s">
        <v>67</v>
      </c>
      <c r="E21775" t="s">
        <v>3</v>
      </c>
      <c r="F21775" t="s">
        <v>4</v>
      </c>
      <c r="G21775">
        <v>1</v>
      </c>
      <c r="H21775" t="s">
        <v>5</v>
      </c>
      <c r="I21775" t="s">
        <v>6</v>
      </c>
      <c r="J21775" t="s">
        <v>7</v>
      </c>
      <c r="K21775">
        <v>4</v>
      </c>
      <c r="L21775" t="s">
        <v>26</v>
      </c>
      <c r="M21775">
        <v>1</v>
      </c>
      <c r="N21775" t="s">
        <v>17</v>
      </c>
      <c r="O21775" t="s">
        <v>18</v>
      </c>
      <c r="P21775" t="s">
        <v>19</v>
      </c>
      <c r="Q21775" s="2">
        <v>54286575.030000001</v>
      </c>
      <c r="R21775">
        <v>89722.460999999996</v>
      </c>
      <c r="S21775" t="s">
        <v>12</v>
      </c>
      <c r="T21775" s="1">
        <v>43524</v>
      </c>
      <c r="U21775">
        <v>1</v>
      </c>
      <c r="V21775" t="s">
        <v>13</v>
      </c>
      <c r="W21775" t="s">
        <v>49</v>
      </c>
      <c r="X21775" t="s">
        <v>50</v>
      </c>
      <c r="AD21775"/>
      <c r="AE21775"/>
      <c r="AL21775"/>
      <c r="AT21775"/>
      <c r="AU21775"/>
      <c r="BB21775"/>
    </row>
    <row r="21776" spans="1:54" x14ac:dyDescent="0.35">
      <c r="A21776" t="s">
        <v>110</v>
      </c>
      <c r="B21776" t="s">
        <v>111</v>
      </c>
      <c r="C21776">
        <v>1</v>
      </c>
      <c r="D21776" t="s">
        <v>2</v>
      </c>
      <c r="E21776" t="s">
        <v>3</v>
      </c>
      <c r="F21776" t="s">
        <v>4</v>
      </c>
      <c r="G21776">
        <v>1</v>
      </c>
      <c r="H21776" t="s">
        <v>5</v>
      </c>
      <c r="I21776" t="s">
        <v>6</v>
      </c>
      <c r="J21776" t="s">
        <v>7</v>
      </c>
      <c r="K21776">
        <v>2</v>
      </c>
      <c r="L21776" t="s">
        <v>25</v>
      </c>
      <c r="M21776">
        <v>2</v>
      </c>
      <c r="N21776" t="s">
        <v>9</v>
      </c>
      <c r="O21776" t="s">
        <v>57</v>
      </c>
      <c r="P21776" t="s">
        <v>58</v>
      </c>
      <c r="Q21776" s="2">
        <v>152982193.5</v>
      </c>
      <c r="R21776">
        <v>252842.23370000001</v>
      </c>
      <c r="S21776" t="s">
        <v>12</v>
      </c>
      <c r="T21776" s="1">
        <v>43524</v>
      </c>
      <c r="U21776">
        <v>1</v>
      </c>
      <c r="V21776" t="s">
        <v>13</v>
      </c>
      <c r="W21776" t="s">
        <v>209</v>
      </c>
      <c r="X21776" t="s">
        <v>210</v>
      </c>
      <c r="AD21776"/>
      <c r="AE21776"/>
      <c r="AL21776"/>
      <c r="AT21776"/>
      <c r="AU21776"/>
      <c r="BB21776"/>
    </row>
    <row r="21777" spans="1:54" x14ac:dyDescent="0.35">
      <c r="A21777" t="s">
        <v>0</v>
      </c>
      <c r="B21777" t="s">
        <v>1</v>
      </c>
      <c r="C21777">
        <v>2</v>
      </c>
      <c r="D21777" t="s">
        <v>67</v>
      </c>
      <c r="E21777" t="s">
        <v>91</v>
      </c>
      <c r="F21777" t="s">
        <v>92</v>
      </c>
      <c r="G21777">
        <v>4</v>
      </c>
      <c r="H21777" t="s">
        <v>80</v>
      </c>
      <c r="I21777" t="s">
        <v>6</v>
      </c>
      <c r="J21777" t="s">
        <v>7</v>
      </c>
      <c r="K21777">
        <v>0</v>
      </c>
      <c r="L21777" t="s">
        <v>81</v>
      </c>
      <c r="M21777">
        <v>2</v>
      </c>
      <c r="N21777" t="s">
        <v>9</v>
      </c>
      <c r="O21777" t="s">
        <v>95</v>
      </c>
      <c r="P21777" t="s">
        <v>96</v>
      </c>
      <c r="Q21777" s="2">
        <v>18677893.5</v>
      </c>
      <c r="R21777">
        <v>30870</v>
      </c>
      <c r="S21777" t="s">
        <v>84</v>
      </c>
      <c r="T21777" s="1">
        <v>43524</v>
      </c>
      <c r="U21777">
        <v>1</v>
      </c>
      <c r="V21777" t="s">
        <v>13</v>
      </c>
      <c r="W21777" t="s">
        <v>49</v>
      </c>
      <c r="X21777" t="s">
        <v>50</v>
      </c>
      <c r="AD21777"/>
      <c r="AE21777"/>
      <c r="AL21777"/>
      <c r="AT21777"/>
      <c r="AU21777"/>
      <c r="BB21777"/>
    </row>
    <row r="21778" spans="1:54" x14ac:dyDescent="0.35">
      <c r="A21778" t="s">
        <v>110</v>
      </c>
      <c r="B21778" t="s">
        <v>111</v>
      </c>
      <c r="C21778">
        <v>1</v>
      </c>
      <c r="D21778" t="s">
        <v>2</v>
      </c>
      <c r="E21778" t="s">
        <v>3</v>
      </c>
      <c r="F21778" t="s">
        <v>4</v>
      </c>
      <c r="G21778">
        <v>1</v>
      </c>
      <c r="H21778" t="s">
        <v>5</v>
      </c>
      <c r="I21778" t="s">
        <v>6</v>
      </c>
      <c r="J21778" t="s">
        <v>7</v>
      </c>
      <c r="K21778">
        <v>3</v>
      </c>
      <c r="L21778" t="s">
        <v>8</v>
      </c>
      <c r="M21778">
        <v>1</v>
      </c>
      <c r="N21778" t="s">
        <v>17</v>
      </c>
      <c r="O21778" t="s">
        <v>18</v>
      </c>
      <c r="P21778" t="s">
        <v>19</v>
      </c>
      <c r="Q21778" s="2">
        <v>2551098578.1999998</v>
      </c>
      <c r="R21778">
        <v>4216343.4067000002</v>
      </c>
      <c r="S21778" t="s">
        <v>12</v>
      </c>
      <c r="T21778" s="1">
        <v>43524</v>
      </c>
      <c r="U21778">
        <v>1</v>
      </c>
      <c r="V21778" t="s">
        <v>13</v>
      </c>
      <c r="W21778" t="s">
        <v>209</v>
      </c>
      <c r="X21778" t="s">
        <v>210</v>
      </c>
      <c r="AD21778"/>
      <c r="AE21778"/>
      <c r="AL21778"/>
      <c r="AT21778"/>
      <c r="AU21778"/>
      <c r="BB21778"/>
    </row>
    <row r="21779" spans="1:54" x14ac:dyDescent="0.35">
      <c r="A21779" t="s">
        <v>0</v>
      </c>
      <c r="B21779" t="s">
        <v>1</v>
      </c>
      <c r="C21779">
        <v>2</v>
      </c>
      <c r="D21779" t="s">
        <v>67</v>
      </c>
      <c r="E21779" t="s">
        <v>3</v>
      </c>
      <c r="F21779" t="s">
        <v>4</v>
      </c>
      <c r="G21779">
        <v>1</v>
      </c>
      <c r="H21779" t="s">
        <v>5</v>
      </c>
      <c r="I21779" t="s">
        <v>6</v>
      </c>
      <c r="J21779" t="s">
        <v>7</v>
      </c>
      <c r="K21779">
        <v>3</v>
      </c>
      <c r="L21779" t="s">
        <v>8</v>
      </c>
      <c r="M21779">
        <v>1</v>
      </c>
      <c r="N21779" t="s">
        <v>17</v>
      </c>
      <c r="O21779" t="s">
        <v>18</v>
      </c>
      <c r="P21779" t="s">
        <v>19</v>
      </c>
      <c r="Q21779" s="2">
        <v>78377403.25</v>
      </c>
      <c r="R21779">
        <v>129538.7212</v>
      </c>
      <c r="S21779" t="s">
        <v>12</v>
      </c>
      <c r="T21779" s="1">
        <v>43524</v>
      </c>
      <c r="U21779">
        <v>1</v>
      </c>
      <c r="V21779" t="s">
        <v>13</v>
      </c>
      <c r="W21779" t="s">
        <v>49</v>
      </c>
      <c r="X21779" t="s">
        <v>50</v>
      </c>
      <c r="AD21779"/>
      <c r="AE21779"/>
      <c r="AL21779"/>
      <c r="AT21779"/>
      <c r="AU21779"/>
      <c r="BB21779"/>
    </row>
    <row r="21780" spans="1:54" x14ac:dyDescent="0.35">
      <c r="A21780" t="s">
        <v>110</v>
      </c>
      <c r="B21780" t="s">
        <v>111</v>
      </c>
      <c r="C21780">
        <v>1</v>
      </c>
      <c r="D21780" t="s">
        <v>2</v>
      </c>
      <c r="E21780" t="s">
        <v>3</v>
      </c>
      <c r="F21780" t="s">
        <v>4</v>
      </c>
      <c r="G21780">
        <v>1</v>
      </c>
      <c r="H21780" t="s">
        <v>5</v>
      </c>
      <c r="I21780" t="s">
        <v>6</v>
      </c>
      <c r="J21780" t="s">
        <v>7</v>
      </c>
      <c r="K21780">
        <v>3</v>
      </c>
      <c r="L21780" t="s">
        <v>8</v>
      </c>
      <c r="M21780">
        <v>1</v>
      </c>
      <c r="N21780" t="s">
        <v>17</v>
      </c>
      <c r="O21780" t="s">
        <v>55</v>
      </c>
      <c r="P21780" t="s">
        <v>56</v>
      </c>
      <c r="Q21780" s="2">
        <v>75032881.5</v>
      </c>
      <c r="R21780">
        <v>124011.0429</v>
      </c>
      <c r="S21780" t="s">
        <v>12</v>
      </c>
      <c r="T21780" s="1">
        <v>43524</v>
      </c>
      <c r="U21780">
        <v>1</v>
      </c>
      <c r="V21780" t="s">
        <v>13</v>
      </c>
      <c r="W21780" t="s">
        <v>209</v>
      </c>
      <c r="X21780" t="s">
        <v>210</v>
      </c>
      <c r="AD21780"/>
      <c r="AE21780"/>
      <c r="AL21780"/>
      <c r="AT21780"/>
      <c r="AU21780"/>
      <c r="BB21780"/>
    </row>
    <row r="21781" spans="1:54" x14ac:dyDescent="0.35">
      <c r="A21781" t="s">
        <v>0</v>
      </c>
      <c r="B21781" t="s">
        <v>1</v>
      </c>
      <c r="C21781">
        <v>2</v>
      </c>
      <c r="D21781" t="s">
        <v>67</v>
      </c>
      <c r="E21781" t="s">
        <v>3</v>
      </c>
      <c r="F21781" t="s">
        <v>4</v>
      </c>
      <c r="G21781">
        <v>1</v>
      </c>
      <c r="H21781" t="s">
        <v>5</v>
      </c>
      <c r="I21781" t="s">
        <v>6</v>
      </c>
      <c r="J21781" t="s">
        <v>7</v>
      </c>
      <c r="K21781">
        <v>2</v>
      </c>
      <c r="L21781" t="s">
        <v>25</v>
      </c>
      <c r="M21781">
        <v>2</v>
      </c>
      <c r="N21781" t="s">
        <v>9</v>
      </c>
      <c r="O21781" t="s">
        <v>85</v>
      </c>
      <c r="P21781" t="s">
        <v>86</v>
      </c>
      <c r="Q21781" s="2">
        <v>57310638.549999997</v>
      </c>
      <c r="R21781">
        <v>94720.5</v>
      </c>
      <c r="S21781" t="s">
        <v>12</v>
      </c>
      <c r="T21781" s="1">
        <v>43524</v>
      </c>
      <c r="U21781">
        <v>1</v>
      </c>
      <c r="V21781" t="s">
        <v>13</v>
      </c>
      <c r="W21781" t="s">
        <v>49</v>
      </c>
      <c r="X21781" t="s">
        <v>50</v>
      </c>
      <c r="AD21781"/>
      <c r="AE21781"/>
      <c r="AL21781"/>
      <c r="AT21781"/>
      <c r="AU21781"/>
      <c r="BB21781"/>
    </row>
    <row r="21782" spans="1:54" x14ac:dyDescent="0.35">
      <c r="A21782" t="s">
        <v>110</v>
      </c>
      <c r="B21782" t="s">
        <v>111</v>
      </c>
      <c r="C21782">
        <v>1</v>
      </c>
      <c r="D21782" t="s">
        <v>2</v>
      </c>
      <c r="E21782" t="s">
        <v>3</v>
      </c>
      <c r="F21782" t="s">
        <v>4</v>
      </c>
      <c r="G21782">
        <v>1</v>
      </c>
      <c r="H21782" t="s">
        <v>5</v>
      </c>
      <c r="I21782" t="s">
        <v>6</v>
      </c>
      <c r="J21782" t="s">
        <v>7</v>
      </c>
      <c r="K21782">
        <v>3</v>
      </c>
      <c r="L21782" t="s">
        <v>8</v>
      </c>
      <c r="M21782">
        <v>1</v>
      </c>
      <c r="N21782" t="s">
        <v>17</v>
      </c>
      <c r="O21782" t="s">
        <v>41</v>
      </c>
      <c r="P21782" t="s">
        <v>42</v>
      </c>
      <c r="Q21782" s="2">
        <v>927763699.10000002</v>
      </c>
      <c r="R21782">
        <v>1533366.993</v>
      </c>
      <c r="S21782" t="s">
        <v>12</v>
      </c>
      <c r="T21782" s="1">
        <v>43524</v>
      </c>
      <c r="U21782">
        <v>1</v>
      </c>
      <c r="V21782" t="s">
        <v>13</v>
      </c>
      <c r="W21782" t="s">
        <v>209</v>
      </c>
      <c r="X21782" t="s">
        <v>210</v>
      </c>
      <c r="AD21782"/>
      <c r="AE21782"/>
      <c r="AL21782"/>
      <c r="AT21782"/>
      <c r="AU21782"/>
      <c r="BB21782"/>
    </row>
    <row r="21783" spans="1:54" x14ac:dyDescent="0.35">
      <c r="A21783" t="s">
        <v>0</v>
      </c>
      <c r="B21783" t="s">
        <v>1</v>
      </c>
      <c r="C21783">
        <v>2</v>
      </c>
      <c r="D21783" t="s">
        <v>67</v>
      </c>
      <c r="E21783" t="s">
        <v>3</v>
      </c>
      <c r="F21783" t="s">
        <v>4</v>
      </c>
      <c r="G21783">
        <v>1</v>
      </c>
      <c r="H21783" t="s">
        <v>5</v>
      </c>
      <c r="I21783" t="s">
        <v>6</v>
      </c>
      <c r="J21783" t="s">
        <v>7</v>
      </c>
      <c r="K21783">
        <v>3</v>
      </c>
      <c r="L21783" t="s">
        <v>8</v>
      </c>
      <c r="M21783">
        <v>1</v>
      </c>
      <c r="N21783" t="s">
        <v>17</v>
      </c>
      <c r="O21783" t="s">
        <v>59</v>
      </c>
      <c r="P21783" t="s">
        <v>60</v>
      </c>
      <c r="Q21783" s="2">
        <v>26816362.359999999</v>
      </c>
      <c r="R21783">
        <v>44320.902999999998</v>
      </c>
      <c r="S21783" t="s">
        <v>12</v>
      </c>
      <c r="T21783" s="1">
        <v>43524</v>
      </c>
      <c r="U21783">
        <v>1</v>
      </c>
      <c r="V21783" t="s">
        <v>13</v>
      </c>
      <c r="W21783" t="s">
        <v>49</v>
      </c>
      <c r="X21783" t="s">
        <v>50</v>
      </c>
      <c r="AD21783"/>
      <c r="AE21783"/>
      <c r="AL21783"/>
      <c r="AT21783"/>
      <c r="AU21783"/>
      <c r="BB21783"/>
    </row>
    <row r="21784" spans="1:54" x14ac:dyDescent="0.35">
      <c r="A21784" t="s">
        <v>110</v>
      </c>
      <c r="B21784" t="s">
        <v>111</v>
      </c>
      <c r="C21784">
        <v>1</v>
      </c>
      <c r="D21784" t="s">
        <v>2</v>
      </c>
      <c r="E21784" t="s">
        <v>3</v>
      </c>
      <c r="F21784" t="s">
        <v>4</v>
      </c>
      <c r="G21784">
        <v>1</v>
      </c>
      <c r="H21784" t="s">
        <v>5</v>
      </c>
      <c r="I21784" t="s">
        <v>6</v>
      </c>
      <c r="J21784" t="s">
        <v>7</v>
      </c>
      <c r="K21784">
        <v>3</v>
      </c>
      <c r="L21784" t="s">
        <v>8</v>
      </c>
      <c r="M21784">
        <v>1</v>
      </c>
      <c r="N21784" t="s">
        <v>17</v>
      </c>
      <c r="O21784" t="s">
        <v>28</v>
      </c>
      <c r="P21784" t="s">
        <v>29</v>
      </c>
      <c r="Q21784" s="2">
        <v>149833177.5</v>
      </c>
      <c r="R21784">
        <v>247637.67869999999</v>
      </c>
      <c r="S21784" t="s">
        <v>12</v>
      </c>
      <c r="T21784" s="1">
        <v>43524</v>
      </c>
      <c r="U21784">
        <v>1</v>
      </c>
      <c r="V21784" t="s">
        <v>13</v>
      </c>
      <c r="W21784" t="s">
        <v>209</v>
      </c>
      <c r="X21784" t="s">
        <v>210</v>
      </c>
      <c r="AD21784"/>
      <c r="AE21784"/>
      <c r="AL21784"/>
      <c r="AT21784"/>
      <c r="AU21784"/>
      <c r="BB21784"/>
    </row>
    <row r="21785" spans="1:54" x14ac:dyDescent="0.35">
      <c r="A21785" t="s">
        <v>0</v>
      </c>
      <c r="B21785" t="s">
        <v>1</v>
      </c>
      <c r="C21785">
        <v>1</v>
      </c>
      <c r="D21785" t="s">
        <v>2</v>
      </c>
      <c r="E21785" t="s">
        <v>3</v>
      </c>
      <c r="F21785" t="s">
        <v>4</v>
      </c>
      <c r="G21785">
        <v>1</v>
      </c>
      <c r="H21785" t="s">
        <v>5</v>
      </c>
      <c r="I21785" t="s">
        <v>6</v>
      </c>
      <c r="J21785" t="s">
        <v>7</v>
      </c>
      <c r="K21785">
        <v>5</v>
      </c>
      <c r="L21785" t="s">
        <v>16</v>
      </c>
      <c r="M21785">
        <v>1</v>
      </c>
      <c r="N21785" t="s">
        <v>17</v>
      </c>
      <c r="O21785" t="s">
        <v>18</v>
      </c>
      <c r="P21785" t="s">
        <v>19</v>
      </c>
      <c r="Q21785" s="2">
        <v>866700461.29999995</v>
      </c>
      <c r="R21785">
        <v>1432444.3621</v>
      </c>
      <c r="S21785" t="s">
        <v>12</v>
      </c>
      <c r="T21785" s="1">
        <v>43524</v>
      </c>
      <c r="U21785">
        <v>1</v>
      </c>
      <c r="V21785" t="s">
        <v>13</v>
      </c>
      <c r="W21785" t="s">
        <v>49</v>
      </c>
      <c r="X21785" t="s">
        <v>50</v>
      </c>
      <c r="AD21785"/>
      <c r="AE21785"/>
      <c r="AL21785"/>
      <c r="AT21785"/>
      <c r="AU21785"/>
      <c r="BB21785"/>
    </row>
    <row r="21786" spans="1:54" x14ac:dyDescent="0.35">
      <c r="A21786" t="s">
        <v>110</v>
      </c>
      <c r="B21786" t="s">
        <v>111</v>
      </c>
      <c r="C21786">
        <v>1</v>
      </c>
      <c r="D21786" t="s">
        <v>2</v>
      </c>
      <c r="E21786" t="s">
        <v>3</v>
      </c>
      <c r="F21786" t="s">
        <v>4</v>
      </c>
      <c r="G21786">
        <v>1</v>
      </c>
      <c r="H21786" t="s">
        <v>5</v>
      </c>
      <c r="I21786" t="s">
        <v>6</v>
      </c>
      <c r="J21786" t="s">
        <v>7</v>
      </c>
      <c r="K21786">
        <v>3</v>
      </c>
      <c r="L21786" t="s">
        <v>8</v>
      </c>
      <c r="M21786">
        <v>1</v>
      </c>
      <c r="N21786" t="s">
        <v>17</v>
      </c>
      <c r="O21786" t="s">
        <v>70</v>
      </c>
      <c r="P21786" t="s">
        <v>71</v>
      </c>
      <c r="Q21786" s="2">
        <v>276466390.31999999</v>
      </c>
      <c r="R21786">
        <v>456931.47730000003</v>
      </c>
      <c r="S21786" t="s">
        <v>12</v>
      </c>
      <c r="T21786" s="1">
        <v>43524</v>
      </c>
      <c r="U21786">
        <v>1</v>
      </c>
      <c r="V21786" t="s">
        <v>13</v>
      </c>
      <c r="W21786" t="s">
        <v>209</v>
      </c>
      <c r="X21786" t="s">
        <v>210</v>
      </c>
      <c r="AD21786"/>
      <c r="AE21786"/>
      <c r="AL21786"/>
      <c r="AT21786"/>
      <c r="AU21786"/>
      <c r="BB21786"/>
    </row>
    <row r="21787" spans="1:54" x14ac:dyDescent="0.35">
      <c r="A21787" t="s">
        <v>0</v>
      </c>
      <c r="B21787" t="s">
        <v>1</v>
      </c>
      <c r="C21787">
        <v>1</v>
      </c>
      <c r="D21787" t="s">
        <v>2</v>
      </c>
      <c r="E21787" t="s">
        <v>20</v>
      </c>
      <c r="F21787" t="s">
        <v>21</v>
      </c>
      <c r="G21787">
        <v>2</v>
      </c>
      <c r="H21787" t="s">
        <v>22</v>
      </c>
      <c r="I21787" t="s">
        <v>6</v>
      </c>
      <c r="J21787" t="s">
        <v>7</v>
      </c>
      <c r="K21787">
        <v>1</v>
      </c>
      <c r="L21787" t="s">
        <v>27</v>
      </c>
      <c r="M21787">
        <v>1</v>
      </c>
      <c r="N21787" t="s">
        <v>17</v>
      </c>
      <c r="O21787" t="s">
        <v>59</v>
      </c>
      <c r="P21787" t="s">
        <v>60</v>
      </c>
      <c r="Q21787" s="2">
        <v>50008855.5</v>
      </c>
      <c r="R21787">
        <v>82652.434500000003</v>
      </c>
      <c r="S21787" t="s">
        <v>12</v>
      </c>
      <c r="T21787" s="1">
        <v>43524</v>
      </c>
      <c r="U21787">
        <v>1</v>
      </c>
      <c r="V21787" t="s">
        <v>13</v>
      </c>
      <c r="W21787" t="s">
        <v>49</v>
      </c>
      <c r="X21787" t="s">
        <v>50</v>
      </c>
      <c r="AD21787"/>
      <c r="AE21787"/>
      <c r="AL21787"/>
      <c r="AT21787"/>
      <c r="AU21787"/>
      <c r="BB21787"/>
    </row>
    <row r="21788" spans="1:54" x14ac:dyDescent="0.35">
      <c r="A21788" t="s">
        <v>0</v>
      </c>
      <c r="B21788" t="s">
        <v>1</v>
      </c>
      <c r="C21788">
        <v>1</v>
      </c>
      <c r="D21788" t="s">
        <v>2</v>
      </c>
      <c r="E21788" t="s">
        <v>20</v>
      </c>
      <c r="F21788" t="s">
        <v>21</v>
      </c>
      <c r="G21788">
        <v>2</v>
      </c>
      <c r="H21788" t="s">
        <v>22</v>
      </c>
      <c r="I21788" t="s">
        <v>6</v>
      </c>
      <c r="J21788" t="s">
        <v>7</v>
      </c>
      <c r="K21788">
        <v>2</v>
      </c>
      <c r="L21788" t="s">
        <v>25</v>
      </c>
      <c r="M21788">
        <v>2</v>
      </c>
      <c r="N21788" t="s">
        <v>9</v>
      </c>
      <c r="O21788" t="s">
        <v>10</v>
      </c>
      <c r="P21788" t="s">
        <v>11</v>
      </c>
      <c r="Q21788" s="2">
        <v>129660105</v>
      </c>
      <c r="R21788">
        <v>214296.51269999999</v>
      </c>
      <c r="S21788" t="s">
        <v>12</v>
      </c>
      <c r="T21788" s="1">
        <v>43524</v>
      </c>
      <c r="U21788">
        <v>1</v>
      </c>
      <c r="V21788" t="s">
        <v>13</v>
      </c>
      <c r="W21788" t="s">
        <v>209</v>
      </c>
      <c r="X21788" t="s">
        <v>210</v>
      </c>
      <c r="AD21788"/>
      <c r="AE21788"/>
      <c r="AL21788"/>
      <c r="AT21788"/>
      <c r="AU21788"/>
      <c r="BB21788"/>
    </row>
    <row r="21789" spans="1:54" x14ac:dyDescent="0.35">
      <c r="A21789" t="s">
        <v>0</v>
      </c>
      <c r="B21789" t="s">
        <v>1</v>
      </c>
      <c r="C21789">
        <v>1</v>
      </c>
      <c r="D21789" t="s">
        <v>2</v>
      </c>
      <c r="E21789" t="s">
        <v>3</v>
      </c>
      <c r="F21789" t="s">
        <v>4</v>
      </c>
      <c r="G21789">
        <v>1</v>
      </c>
      <c r="H21789" t="s">
        <v>5</v>
      </c>
      <c r="I21789" t="s">
        <v>6</v>
      </c>
      <c r="J21789" t="s">
        <v>7</v>
      </c>
      <c r="K21789">
        <v>4</v>
      </c>
      <c r="L21789" t="s">
        <v>26</v>
      </c>
      <c r="M21789">
        <v>1</v>
      </c>
      <c r="N21789" t="s">
        <v>17</v>
      </c>
      <c r="O21789" t="s">
        <v>18</v>
      </c>
      <c r="P21789" t="s">
        <v>19</v>
      </c>
      <c r="Q21789" s="2">
        <v>2335613792.4400001</v>
      </c>
      <c r="R21789">
        <v>3860199.6403999999</v>
      </c>
      <c r="S21789" t="s">
        <v>12</v>
      </c>
      <c r="T21789" s="1">
        <v>43524</v>
      </c>
      <c r="U21789">
        <v>1</v>
      </c>
      <c r="V21789" t="s">
        <v>13</v>
      </c>
      <c r="W21789" t="s">
        <v>49</v>
      </c>
      <c r="X21789" t="s">
        <v>50</v>
      </c>
      <c r="AD21789"/>
      <c r="AE21789"/>
      <c r="AL21789"/>
      <c r="AT21789"/>
      <c r="AU21789"/>
      <c r="BB21789"/>
    </row>
    <row r="21790" spans="1:54" x14ac:dyDescent="0.35">
      <c r="A21790" t="s">
        <v>0</v>
      </c>
      <c r="B21790" t="s">
        <v>1</v>
      </c>
      <c r="C21790">
        <v>1</v>
      </c>
      <c r="D21790" t="s">
        <v>2</v>
      </c>
      <c r="E21790" t="s">
        <v>20</v>
      </c>
      <c r="F21790" t="s">
        <v>21</v>
      </c>
      <c r="G21790">
        <v>2</v>
      </c>
      <c r="H21790" t="s">
        <v>22</v>
      </c>
      <c r="I21790" t="s">
        <v>6</v>
      </c>
      <c r="J21790" t="s">
        <v>7</v>
      </c>
      <c r="K21790">
        <v>2</v>
      </c>
      <c r="L21790" t="s">
        <v>25</v>
      </c>
      <c r="M21790">
        <v>2</v>
      </c>
      <c r="N21790" t="s">
        <v>9</v>
      </c>
      <c r="O21790" t="s">
        <v>37</v>
      </c>
      <c r="P21790" t="s">
        <v>38</v>
      </c>
      <c r="Q21790" s="2">
        <v>129464445.3</v>
      </c>
      <c r="R21790">
        <v>213973.1349</v>
      </c>
      <c r="S21790" t="s">
        <v>12</v>
      </c>
      <c r="T21790" s="1">
        <v>43524</v>
      </c>
      <c r="U21790">
        <v>1</v>
      </c>
      <c r="V21790" t="s">
        <v>13</v>
      </c>
      <c r="W21790" t="s">
        <v>209</v>
      </c>
      <c r="X21790" t="s">
        <v>210</v>
      </c>
      <c r="AD21790"/>
      <c r="AE21790"/>
      <c r="AL21790"/>
      <c r="AT21790"/>
      <c r="AU21790"/>
      <c r="BB21790"/>
    </row>
    <row r="21791" spans="1:54" x14ac:dyDescent="0.35">
      <c r="A21791" t="s">
        <v>0</v>
      </c>
      <c r="B21791" t="s">
        <v>1</v>
      </c>
      <c r="C21791">
        <v>1</v>
      </c>
      <c r="D21791" t="s">
        <v>2</v>
      </c>
      <c r="E21791" t="s">
        <v>3</v>
      </c>
      <c r="F21791" t="s">
        <v>4</v>
      </c>
      <c r="G21791">
        <v>1</v>
      </c>
      <c r="H21791" t="s">
        <v>5</v>
      </c>
      <c r="I21791" t="s">
        <v>6</v>
      </c>
      <c r="J21791" t="s">
        <v>7</v>
      </c>
      <c r="K21791">
        <v>3</v>
      </c>
      <c r="L21791" t="s">
        <v>8</v>
      </c>
      <c r="M21791">
        <v>1</v>
      </c>
      <c r="N21791" t="s">
        <v>17</v>
      </c>
      <c r="O21791" t="s">
        <v>70</v>
      </c>
      <c r="P21791" t="s">
        <v>71</v>
      </c>
      <c r="Q21791" s="2">
        <v>200337964</v>
      </c>
      <c r="R21791">
        <v>331109.76610000001</v>
      </c>
      <c r="S21791" t="s">
        <v>12</v>
      </c>
      <c r="T21791" s="1">
        <v>43524</v>
      </c>
      <c r="U21791">
        <v>1</v>
      </c>
      <c r="V21791" t="s">
        <v>13</v>
      </c>
      <c r="W21791" t="s">
        <v>49</v>
      </c>
      <c r="X21791" t="s">
        <v>50</v>
      </c>
      <c r="AD21791"/>
      <c r="AE21791"/>
      <c r="AL21791"/>
      <c r="AT21791"/>
      <c r="AU21791"/>
      <c r="BB21791"/>
    </row>
    <row r="21792" spans="1:54" x14ac:dyDescent="0.35">
      <c r="A21792" t="s">
        <v>0</v>
      </c>
      <c r="B21792" t="s">
        <v>1</v>
      </c>
      <c r="C21792">
        <v>1</v>
      </c>
      <c r="D21792" t="s">
        <v>2</v>
      </c>
      <c r="E21792" t="s">
        <v>20</v>
      </c>
      <c r="F21792" t="s">
        <v>21</v>
      </c>
      <c r="G21792">
        <v>2</v>
      </c>
      <c r="H21792" t="s">
        <v>22</v>
      </c>
      <c r="I21792" t="s">
        <v>6</v>
      </c>
      <c r="J21792" t="s">
        <v>7</v>
      </c>
      <c r="K21792">
        <v>2</v>
      </c>
      <c r="L21792" t="s">
        <v>25</v>
      </c>
      <c r="M21792">
        <v>2</v>
      </c>
      <c r="N21792" t="s">
        <v>9</v>
      </c>
      <c r="O21792" t="s">
        <v>23</v>
      </c>
      <c r="P21792" t="s">
        <v>24</v>
      </c>
      <c r="Q21792" s="2">
        <v>99830985</v>
      </c>
      <c r="R21792">
        <v>164996.25649999999</v>
      </c>
      <c r="S21792" t="s">
        <v>12</v>
      </c>
      <c r="T21792" s="1">
        <v>43524</v>
      </c>
      <c r="U21792">
        <v>1</v>
      </c>
      <c r="V21792" t="s">
        <v>13</v>
      </c>
      <c r="W21792" t="s">
        <v>209</v>
      </c>
      <c r="X21792" t="s">
        <v>210</v>
      </c>
      <c r="AD21792"/>
      <c r="AE21792"/>
      <c r="AL21792"/>
      <c r="AT21792"/>
      <c r="AU21792"/>
      <c r="BB21792"/>
    </row>
    <row r="21793" spans="1:54" x14ac:dyDescent="0.35">
      <c r="A21793" t="s">
        <v>0</v>
      </c>
      <c r="B21793" t="s">
        <v>1</v>
      </c>
      <c r="C21793">
        <v>1</v>
      </c>
      <c r="D21793" t="s">
        <v>2</v>
      </c>
      <c r="E21793" t="s">
        <v>3</v>
      </c>
      <c r="F21793" t="s">
        <v>4</v>
      </c>
      <c r="G21793">
        <v>1</v>
      </c>
      <c r="H21793" t="s">
        <v>5</v>
      </c>
      <c r="I21793" t="s">
        <v>6</v>
      </c>
      <c r="J21793" t="s">
        <v>7</v>
      </c>
      <c r="K21793">
        <v>3</v>
      </c>
      <c r="L21793" t="s">
        <v>8</v>
      </c>
      <c r="M21793">
        <v>1</v>
      </c>
      <c r="N21793" t="s">
        <v>17</v>
      </c>
      <c r="O21793" t="s">
        <v>18</v>
      </c>
      <c r="P21793" t="s">
        <v>19</v>
      </c>
      <c r="Q21793" s="2">
        <v>803614503.25999999</v>
      </c>
      <c r="R21793">
        <v>1328178.6683</v>
      </c>
      <c r="S21793" t="s">
        <v>12</v>
      </c>
      <c r="T21793" s="1">
        <v>43524</v>
      </c>
      <c r="U21793">
        <v>1</v>
      </c>
      <c r="V21793" t="s">
        <v>13</v>
      </c>
      <c r="W21793" t="s">
        <v>49</v>
      </c>
      <c r="X21793" t="s">
        <v>50</v>
      </c>
      <c r="AD21793"/>
      <c r="AE21793"/>
      <c r="AL21793"/>
      <c r="AT21793"/>
      <c r="AU21793"/>
      <c r="BB21793"/>
    </row>
    <row r="21794" spans="1:54" x14ac:dyDescent="0.35">
      <c r="A21794" t="s">
        <v>0</v>
      </c>
      <c r="B21794" t="s">
        <v>1</v>
      </c>
      <c r="C21794">
        <v>1</v>
      </c>
      <c r="D21794" t="s">
        <v>2</v>
      </c>
      <c r="E21794" t="s">
        <v>20</v>
      </c>
      <c r="F21794" t="s">
        <v>21</v>
      </c>
      <c r="G21794">
        <v>2</v>
      </c>
      <c r="H21794" t="s">
        <v>22</v>
      </c>
      <c r="I21794" t="s">
        <v>6</v>
      </c>
      <c r="J21794" t="s">
        <v>7</v>
      </c>
      <c r="K21794">
        <v>1</v>
      </c>
      <c r="L21794" t="s">
        <v>27</v>
      </c>
      <c r="M21794">
        <v>2</v>
      </c>
      <c r="N21794" t="s">
        <v>9</v>
      </c>
      <c r="O21794" t="s">
        <v>10</v>
      </c>
      <c r="P21794" t="s">
        <v>11</v>
      </c>
      <c r="Q21794" s="2">
        <v>149590961.5</v>
      </c>
      <c r="R21794">
        <v>247237.3548</v>
      </c>
      <c r="S21794" t="s">
        <v>12</v>
      </c>
      <c r="T21794" s="1">
        <v>43524</v>
      </c>
      <c r="U21794">
        <v>1</v>
      </c>
      <c r="V21794" t="s">
        <v>13</v>
      </c>
      <c r="W21794" t="s">
        <v>209</v>
      </c>
      <c r="X21794" t="s">
        <v>210</v>
      </c>
      <c r="AD21794"/>
      <c r="AE21794"/>
      <c r="AL21794"/>
      <c r="AT21794"/>
      <c r="AU21794"/>
      <c r="BB21794"/>
    </row>
    <row r="21795" spans="1:54" x14ac:dyDescent="0.35">
      <c r="A21795" t="s">
        <v>0</v>
      </c>
      <c r="B21795" t="s">
        <v>1</v>
      </c>
      <c r="C21795">
        <v>1</v>
      </c>
      <c r="D21795" t="s">
        <v>2</v>
      </c>
      <c r="E21795" t="s">
        <v>20</v>
      </c>
      <c r="F21795" t="s">
        <v>21</v>
      </c>
      <c r="G21795">
        <v>2</v>
      </c>
      <c r="H21795" t="s">
        <v>22</v>
      </c>
      <c r="I21795" t="s">
        <v>6</v>
      </c>
      <c r="J21795" t="s">
        <v>7</v>
      </c>
      <c r="K21795">
        <v>1</v>
      </c>
      <c r="L21795" t="s">
        <v>27</v>
      </c>
      <c r="M21795">
        <v>1</v>
      </c>
      <c r="N21795" t="s">
        <v>17</v>
      </c>
      <c r="O21795" t="s">
        <v>70</v>
      </c>
      <c r="P21795" t="s">
        <v>71</v>
      </c>
      <c r="Q21795" s="2">
        <v>150195945</v>
      </c>
      <c r="R21795">
        <v>248237.24489999999</v>
      </c>
      <c r="S21795" t="s">
        <v>12</v>
      </c>
      <c r="T21795" s="1">
        <v>43524</v>
      </c>
      <c r="U21795">
        <v>1</v>
      </c>
      <c r="V21795" t="s">
        <v>13</v>
      </c>
      <c r="W21795" t="s">
        <v>49</v>
      </c>
      <c r="X21795" t="s">
        <v>50</v>
      </c>
      <c r="AD21795"/>
      <c r="AE21795"/>
      <c r="AL21795"/>
      <c r="AT21795"/>
      <c r="AU21795"/>
      <c r="BB21795"/>
    </row>
    <row r="21796" spans="1:54" x14ac:dyDescent="0.35">
      <c r="A21796" t="s">
        <v>0</v>
      </c>
      <c r="B21796" t="s">
        <v>1</v>
      </c>
      <c r="C21796">
        <v>1</v>
      </c>
      <c r="D21796" t="s">
        <v>2</v>
      </c>
      <c r="E21796" t="s">
        <v>20</v>
      </c>
      <c r="F21796" t="s">
        <v>21</v>
      </c>
      <c r="G21796">
        <v>2</v>
      </c>
      <c r="H21796" t="s">
        <v>22</v>
      </c>
      <c r="I21796" t="s">
        <v>6</v>
      </c>
      <c r="J21796" t="s">
        <v>7</v>
      </c>
      <c r="K21796">
        <v>2</v>
      </c>
      <c r="L21796" t="s">
        <v>25</v>
      </c>
      <c r="M21796">
        <v>1</v>
      </c>
      <c r="N21796" t="s">
        <v>17</v>
      </c>
      <c r="O21796" t="s">
        <v>59</v>
      </c>
      <c r="P21796" t="s">
        <v>60</v>
      </c>
      <c r="Q21796" s="2">
        <v>80016652</v>
      </c>
      <c r="R21796">
        <v>132247.9993</v>
      </c>
      <c r="S21796" t="s">
        <v>12</v>
      </c>
      <c r="T21796" s="1">
        <v>43524</v>
      </c>
      <c r="U21796">
        <v>1</v>
      </c>
      <c r="V21796" t="s">
        <v>13</v>
      </c>
      <c r="W21796" t="s">
        <v>209</v>
      </c>
      <c r="X21796" t="s">
        <v>210</v>
      </c>
      <c r="AD21796"/>
      <c r="AE21796"/>
      <c r="AL21796"/>
      <c r="AT21796"/>
      <c r="AU21796"/>
      <c r="BB21796"/>
    </row>
    <row r="21797" spans="1:54" x14ac:dyDescent="0.35">
      <c r="A21797" t="s">
        <v>0</v>
      </c>
      <c r="B21797" t="s">
        <v>1</v>
      </c>
      <c r="C21797">
        <v>1</v>
      </c>
      <c r="D21797" t="s">
        <v>2</v>
      </c>
      <c r="E21797" t="s">
        <v>20</v>
      </c>
      <c r="F21797" t="s">
        <v>21</v>
      </c>
      <c r="G21797">
        <v>2</v>
      </c>
      <c r="H21797" t="s">
        <v>22</v>
      </c>
      <c r="I21797" t="s">
        <v>6</v>
      </c>
      <c r="J21797" t="s">
        <v>7</v>
      </c>
      <c r="K21797">
        <v>1</v>
      </c>
      <c r="L21797" t="s">
        <v>27</v>
      </c>
      <c r="M21797">
        <v>2</v>
      </c>
      <c r="N21797" t="s">
        <v>9</v>
      </c>
      <c r="O21797" t="s">
        <v>53</v>
      </c>
      <c r="P21797" t="s">
        <v>54</v>
      </c>
      <c r="Q21797" s="2">
        <v>199583275.5</v>
      </c>
      <c r="R21797">
        <v>329862.45020000002</v>
      </c>
      <c r="S21797" t="s">
        <v>12</v>
      </c>
      <c r="T21797" s="1">
        <v>43524</v>
      </c>
      <c r="U21797">
        <v>1</v>
      </c>
      <c r="V21797" t="s">
        <v>13</v>
      </c>
      <c r="W21797" t="s">
        <v>49</v>
      </c>
      <c r="X21797" t="s">
        <v>50</v>
      </c>
      <c r="AD21797"/>
      <c r="AE21797"/>
      <c r="AL21797"/>
      <c r="AT21797"/>
      <c r="AU21797"/>
      <c r="BB21797"/>
    </row>
    <row r="21798" spans="1:54" x14ac:dyDescent="0.35">
      <c r="A21798" t="s">
        <v>0</v>
      </c>
      <c r="B21798" t="s">
        <v>1</v>
      </c>
      <c r="C21798">
        <v>2</v>
      </c>
      <c r="D21798" t="s">
        <v>67</v>
      </c>
      <c r="E21798" t="s">
        <v>3</v>
      </c>
      <c r="F21798" t="s">
        <v>4</v>
      </c>
      <c r="G21798">
        <v>1</v>
      </c>
      <c r="H21798" t="s">
        <v>5</v>
      </c>
      <c r="I21798" t="s">
        <v>6</v>
      </c>
      <c r="J21798" t="s">
        <v>7</v>
      </c>
      <c r="K21798">
        <v>2</v>
      </c>
      <c r="L21798" t="s">
        <v>25</v>
      </c>
      <c r="M21798">
        <v>2</v>
      </c>
      <c r="N21798" t="s">
        <v>9</v>
      </c>
      <c r="O21798" t="s">
        <v>85</v>
      </c>
      <c r="P21798" t="s">
        <v>86</v>
      </c>
      <c r="Q21798" s="2">
        <v>26498467.289999999</v>
      </c>
      <c r="R21798">
        <v>43795.5</v>
      </c>
      <c r="S21798" t="s">
        <v>12</v>
      </c>
      <c r="T21798" s="1">
        <v>43524</v>
      </c>
      <c r="U21798">
        <v>1</v>
      </c>
      <c r="V21798" t="s">
        <v>13</v>
      </c>
      <c r="W21798" t="s">
        <v>209</v>
      </c>
      <c r="X21798" t="s">
        <v>210</v>
      </c>
      <c r="AD21798"/>
      <c r="AE21798"/>
      <c r="AL21798"/>
      <c r="AT21798"/>
      <c r="AU21798"/>
      <c r="BB21798"/>
    </row>
    <row r="21799" spans="1:54" x14ac:dyDescent="0.35">
      <c r="A21799" t="s">
        <v>0</v>
      </c>
      <c r="B21799" t="s">
        <v>1</v>
      </c>
      <c r="C21799">
        <v>1</v>
      </c>
      <c r="D21799" t="s">
        <v>2</v>
      </c>
      <c r="E21799" t="s">
        <v>20</v>
      </c>
      <c r="F21799" t="s">
        <v>21</v>
      </c>
      <c r="G21799">
        <v>2</v>
      </c>
      <c r="H21799" t="s">
        <v>22</v>
      </c>
      <c r="I21799" t="s">
        <v>6</v>
      </c>
      <c r="J21799" t="s">
        <v>7</v>
      </c>
      <c r="K21799">
        <v>1</v>
      </c>
      <c r="L21799" t="s">
        <v>27</v>
      </c>
      <c r="M21799">
        <v>2</v>
      </c>
      <c r="N21799" t="s">
        <v>9</v>
      </c>
      <c r="O21799" t="s">
        <v>10</v>
      </c>
      <c r="P21799" t="s">
        <v>11</v>
      </c>
      <c r="Q21799" s="2">
        <v>249648778.5</v>
      </c>
      <c r="R21799">
        <v>412608.50919999997</v>
      </c>
      <c r="S21799" t="s">
        <v>12</v>
      </c>
      <c r="T21799" s="1">
        <v>43524</v>
      </c>
      <c r="U21799">
        <v>1</v>
      </c>
      <c r="V21799" t="s">
        <v>13</v>
      </c>
      <c r="W21799" t="s">
        <v>49</v>
      </c>
      <c r="X21799" t="s">
        <v>50</v>
      </c>
      <c r="AD21799"/>
      <c r="AE21799"/>
      <c r="AL21799"/>
      <c r="AT21799"/>
      <c r="AU21799"/>
      <c r="BB21799"/>
    </row>
    <row r="21800" spans="1:54" x14ac:dyDescent="0.35">
      <c r="A21800" t="s">
        <v>0</v>
      </c>
      <c r="B21800" t="s">
        <v>1</v>
      </c>
      <c r="C21800">
        <v>2</v>
      </c>
      <c r="D21800" t="s">
        <v>67</v>
      </c>
      <c r="E21800" t="s">
        <v>91</v>
      </c>
      <c r="F21800" t="s">
        <v>92</v>
      </c>
      <c r="G21800">
        <v>4</v>
      </c>
      <c r="H21800" t="s">
        <v>80</v>
      </c>
      <c r="I21800" t="s">
        <v>6</v>
      </c>
      <c r="J21800" t="s">
        <v>7</v>
      </c>
      <c r="K21800">
        <v>0</v>
      </c>
      <c r="L21800" t="s">
        <v>81</v>
      </c>
      <c r="M21800">
        <v>2</v>
      </c>
      <c r="N21800" t="s">
        <v>9</v>
      </c>
      <c r="O21800" t="s">
        <v>97</v>
      </c>
      <c r="P21800" t="s">
        <v>98</v>
      </c>
      <c r="Q21800" s="2">
        <v>58516805.700000003</v>
      </c>
      <c r="R21800">
        <v>96714</v>
      </c>
      <c r="S21800" t="s">
        <v>84</v>
      </c>
      <c r="T21800" s="1">
        <v>43524</v>
      </c>
      <c r="U21800">
        <v>1</v>
      </c>
      <c r="V21800" t="s">
        <v>13</v>
      </c>
      <c r="W21800" t="s">
        <v>209</v>
      </c>
      <c r="X21800" t="s">
        <v>210</v>
      </c>
      <c r="AD21800"/>
      <c r="AE21800"/>
      <c r="AL21800"/>
      <c r="AT21800"/>
      <c r="AU21800"/>
      <c r="BB21800"/>
    </row>
    <row r="21801" spans="1:54" x14ac:dyDescent="0.35">
      <c r="A21801" t="s">
        <v>0</v>
      </c>
      <c r="B21801" t="s">
        <v>1</v>
      </c>
      <c r="C21801">
        <v>1</v>
      </c>
      <c r="D21801" t="s">
        <v>2</v>
      </c>
      <c r="E21801" t="s">
        <v>20</v>
      </c>
      <c r="F21801" t="s">
        <v>21</v>
      </c>
      <c r="G21801">
        <v>2</v>
      </c>
      <c r="H21801" t="s">
        <v>22</v>
      </c>
      <c r="I21801" t="s">
        <v>6</v>
      </c>
      <c r="J21801" t="s">
        <v>7</v>
      </c>
      <c r="K21801">
        <v>1</v>
      </c>
      <c r="L21801" t="s">
        <v>27</v>
      </c>
      <c r="M21801">
        <v>2</v>
      </c>
      <c r="N21801" t="s">
        <v>9</v>
      </c>
      <c r="O21801" t="s">
        <v>23</v>
      </c>
      <c r="P21801" t="s">
        <v>24</v>
      </c>
      <c r="Q21801" s="2">
        <v>500125012</v>
      </c>
      <c r="R21801">
        <v>826584.59959999996</v>
      </c>
      <c r="S21801" t="s">
        <v>12</v>
      </c>
      <c r="T21801" s="1">
        <v>43524</v>
      </c>
      <c r="U21801">
        <v>1</v>
      </c>
      <c r="V21801" t="s">
        <v>13</v>
      </c>
      <c r="W21801" t="s">
        <v>49</v>
      </c>
      <c r="X21801" t="s">
        <v>50</v>
      </c>
      <c r="AD21801"/>
      <c r="AE21801"/>
      <c r="AL21801"/>
      <c r="AT21801"/>
      <c r="AU21801"/>
      <c r="BB21801"/>
    </row>
    <row r="21802" spans="1:54" x14ac:dyDescent="0.35">
      <c r="A21802" t="s">
        <v>0</v>
      </c>
      <c r="B21802" t="s">
        <v>1</v>
      </c>
      <c r="C21802">
        <v>2</v>
      </c>
      <c r="D21802" t="s">
        <v>67</v>
      </c>
      <c r="E21802" t="s">
        <v>91</v>
      </c>
      <c r="F21802" t="s">
        <v>92</v>
      </c>
      <c r="G21802">
        <v>4</v>
      </c>
      <c r="H21802" t="s">
        <v>80</v>
      </c>
      <c r="I21802" t="s">
        <v>6</v>
      </c>
      <c r="J21802" t="s">
        <v>7</v>
      </c>
      <c r="K21802">
        <v>0</v>
      </c>
      <c r="L21802" t="s">
        <v>81</v>
      </c>
      <c r="M21802">
        <v>2</v>
      </c>
      <c r="N21802" t="s">
        <v>9</v>
      </c>
      <c r="O21802" t="s">
        <v>99</v>
      </c>
      <c r="P21802" t="s">
        <v>100</v>
      </c>
      <c r="Q21802" s="2">
        <v>30857550</v>
      </c>
      <c r="R21802">
        <v>51000</v>
      </c>
      <c r="S21802" t="s">
        <v>84</v>
      </c>
      <c r="T21802" s="1">
        <v>43524</v>
      </c>
      <c r="U21802">
        <v>1</v>
      </c>
      <c r="V21802" t="s">
        <v>13</v>
      </c>
      <c r="W21802" t="s">
        <v>209</v>
      </c>
      <c r="X21802" t="s">
        <v>210</v>
      </c>
      <c r="AD21802"/>
      <c r="AE21802"/>
      <c r="AL21802"/>
      <c r="AT21802"/>
      <c r="AU21802"/>
      <c r="BB21802"/>
    </row>
    <row r="21803" spans="1:54" x14ac:dyDescent="0.35">
      <c r="A21803" t="s">
        <v>0</v>
      </c>
      <c r="B21803" t="s">
        <v>1</v>
      </c>
      <c r="C21803">
        <v>1</v>
      </c>
      <c r="D21803" t="s">
        <v>2</v>
      </c>
      <c r="E21803" t="s">
        <v>20</v>
      </c>
      <c r="F21803" t="s">
        <v>21</v>
      </c>
      <c r="G21803">
        <v>2</v>
      </c>
      <c r="H21803" t="s">
        <v>22</v>
      </c>
      <c r="I21803" t="s">
        <v>6</v>
      </c>
      <c r="J21803" t="s">
        <v>7</v>
      </c>
      <c r="K21803">
        <v>1</v>
      </c>
      <c r="L21803" t="s">
        <v>27</v>
      </c>
      <c r="M21803">
        <v>1</v>
      </c>
      <c r="N21803" t="s">
        <v>17</v>
      </c>
      <c r="O21803" t="s">
        <v>41</v>
      </c>
      <c r="P21803" t="s">
        <v>42</v>
      </c>
      <c r="Q21803" s="2">
        <v>200134067</v>
      </c>
      <c r="R21803">
        <v>330772.77409999998</v>
      </c>
      <c r="S21803" t="s">
        <v>12</v>
      </c>
      <c r="T21803" s="1">
        <v>43524</v>
      </c>
      <c r="U21803">
        <v>1</v>
      </c>
      <c r="V21803" t="s">
        <v>13</v>
      </c>
      <c r="W21803" t="s">
        <v>49</v>
      </c>
      <c r="X21803" t="s">
        <v>50</v>
      </c>
      <c r="AD21803"/>
      <c r="AE21803"/>
      <c r="AL21803"/>
      <c r="AT21803"/>
      <c r="AU21803"/>
      <c r="BB21803"/>
    </row>
    <row r="21804" spans="1:54" x14ac:dyDescent="0.35">
      <c r="A21804" t="s">
        <v>0</v>
      </c>
      <c r="B21804" t="s">
        <v>1</v>
      </c>
      <c r="C21804">
        <v>2</v>
      </c>
      <c r="D21804" t="s">
        <v>67</v>
      </c>
      <c r="E21804" t="s">
        <v>91</v>
      </c>
      <c r="F21804" t="s">
        <v>92</v>
      </c>
      <c r="G21804">
        <v>4</v>
      </c>
      <c r="H21804" t="s">
        <v>80</v>
      </c>
      <c r="I21804" t="s">
        <v>6</v>
      </c>
      <c r="J21804" t="s">
        <v>7</v>
      </c>
      <c r="K21804">
        <v>0</v>
      </c>
      <c r="L21804" t="s">
        <v>81</v>
      </c>
      <c r="M21804">
        <v>2</v>
      </c>
      <c r="N21804" t="s">
        <v>9</v>
      </c>
      <c r="O21804" t="s">
        <v>95</v>
      </c>
      <c r="P21804" t="s">
        <v>96</v>
      </c>
      <c r="Q21804" s="2">
        <v>39803214.25</v>
      </c>
      <c r="R21804">
        <v>65785</v>
      </c>
      <c r="S21804" t="s">
        <v>84</v>
      </c>
      <c r="T21804" s="1">
        <v>43524</v>
      </c>
      <c r="U21804">
        <v>1</v>
      </c>
      <c r="V21804" t="s">
        <v>13</v>
      </c>
      <c r="W21804" t="s">
        <v>209</v>
      </c>
      <c r="X21804" t="s">
        <v>210</v>
      </c>
      <c r="AD21804"/>
      <c r="AE21804"/>
      <c r="AL21804"/>
      <c r="AT21804"/>
      <c r="AU21804"/>
      <c r="BB21804"/>
    </row>
    <row r="21805" spans="1:54" x14ac:dyDescent="0.35">
      <c r="A21805" t="s">
        <v>0</v>
      </c>
      <c r="B21805" t="s">
        <v>1</v>
      </c>
      <c r="C21805">
        <v>1</v>
      </c>
      <c r="D21805" t="s">
        <v>2</v>
      </c>
      <c r="E21805" t="s">
        <v>20</v>
      </c>
      <c r="F21805" t="s">
        <v>21</v>
      </c>
      <c r="G21805">
        <v>2</v>
      </c>
      <c r="H21805" t="s">
        <v>22</v>
      </c>
      <c r="I21805" t="s">
        <v>6</v>
      </c>
      <c r="J21805" t="s">
        <v>7</v>
      </c>
      <c r="K21805">
        <v>1</v>
      </c>
      <c r="L21805" t="s">
        <v>27</v>
      </c>
      <c r="M21805">
        <v>2</v>
      </c>
      <c r="N21805" t="s">
        <v>9</v>
      </c>
      <c r="O21805" t="s">
        <v>118</v>
      </c>
      <c r="P21805" t="s">
        <v>119</v>
      </c>
      <c r="Q21805" s="2">
        <v>99851500</v>
      </c>
      <c r="R21805">
        <v>165030.16279999999</v>
      </c>
      <c r="S21805" t="s">
        <v>12</v>
      </c>
      <c r="T21805" s="1">
        <v>43524</v>
      </c>
      <c r="U21805">
        <v>1</v>
      </c>
      <c r="V21805" t="s">
        <v>13</v>
      </c>
      <c r="W21805" t="s">
        <v>49</v>
      </c>
      <c r="X21805" t="s">
        <v>50</v>
      </c>
      <c r="AD21805"/>
      <c r="AE21805"/>
      <c r="AL21805"/>
      <c r="AT21805"/>
      <c r="AU21805"/>
      <c r="BB21805"/>
    </row>
    <row r="21806" spans="1:54" x14ac:dyDescent="0.35">
      <c r="A21806" t="s">
        <v>0</v>
      </c>
      <c r="B21806" t="s">
        <v>1</v>
      </c>
      <c r="C21806">
        <v>2</v>
      </c>
      <c r="D21806" t="s">
        <v>67</v>
      </c>
      <c r="E21806" t="s">
        <v>3</v>
      </c>
      <c r="F21806" t="s">
        <v>4</v>
      </c>
      <c r="G21806">
        <v>1</v>
      </c>
      <c r="H21806" t="s">
        <v>5</v>
      </c>
      <c r="I21806" t="s">
        <v>6</v>
      </c>
      <c r="J21806" t="s">
        <v>7</v>
      </c>
      <c r="K21806">
        <v>3</v>
      </c>
      <c r="L21806" t="s">
        <v>8</v>
      </c>
      <c r="M21806">
        <v>1</v>
      </c>
      <c r="N21806" t="s">
        <v>17</v>
      </c>
      <c r="O21806" t="s">
        <v>18</v>
      </c>
      <c r="P21806" t="s">
        <v>19</v>
      </c>
      <c r="Q21806" s="2">
        <v>55983859.469999999</v>
      </c>
      <c r="R21806">
        <v>92527.657999999996</v>
      </c>
      <c r="S21806" t="s">
        <v>12</v>
      </c>
      <c r="T21806" s="1">
        <v>43524</v>
      </c>
      <c r="U21806">
        <v>1</v>
      </c>
      <c r="V21806" t="s">
        <v>13</v>
      </c>
      <c r="W21806" t="s">
        <v>209</v>
      </c>
      <c r="X21806" t="s">
        <v>210</v>
      </c>
      <c r="AD21806"/>
      <c r="AE21806"/>
      <c r="AL21806"/>
      <c r="AT21806"/>
      <c r="AU21806"/>
      <c r="BB21806"/>
    </row>
    <row r="21807" spans="1:54" x14ac:dyDescent="0.35">
      <c r="A21807" t="s">
        <v>110</v>
      </c>
      <c r="B21807" t="s">
        <v>111</v>
      </c>
      <c r="C21807">
        <v>1</v>
      </c>
      <c r="D21807" t="s">
        <v>2</v>
      </c>
      <c r="E21807" t="s">
        <v>3</v>
      </c>
      <c r="F21807" t="s">
        <v>4</v>
      </c>
      <c r="G21807">
        <v>1</v>
      </c>
      <c r="H21807" t="s">
        <v>5</v>
      </c>
      <c r="I21807" t="s">
        <v>6</v>
      </c>
      <c r="J21807" t="s">
        <v>7</v>
      </c>
      <c r="K21807">
        <v>3</v>
      </c>
      <c r="L21807" t="s">
        <v>8</v>
      </c>
      <c r="M21807">
        <v>2</v>
      </c>
      <c r="N21807" t="s">
        <v>9</v>
      </c>
      <c r="O21807" t="s">
        <v>53</v>
      </c>
      <c r="P21807" t="s">
        <v>54</v>
      </c>
      <c r="Q21807" s="2">
        <v>99693104</v>
      </c>
      <c r="R21807">
        <v>164768.37289999999</v>
      </c>
      <c r="S21807" t="s">
        <v>12</v>
      </c>
      <c r="T21807" s="1">
        <v>43524</v>
      </c>
      <c r="U21807">
        <v>1</v>
      </c>
      <c r="V21807" t="s">
        <v>13</v>
      </c>
      <c r="W21807" t="s">
        <v>49</v>
      </c>
      <c r="X21807" t="s">
        <v>50</v>
      </c>
      <c r="AD21807"/>
      <c r="AE21807"/>
      <c r="AL21807"/>
      <c r="AT21807"/>
      <c r="AU21807"/>
      <c r="BB21807"/>
    </row>
    <row r="21808" spans="1:54" x14ac:dyDescent="0.35">
      <c r="A21808" t="s">
        <v>0</v>
      </c>
      <c r="B21808" t="s">
        <v>1</v>
      </c>
      <c r="C21808">
        <v>2</v>
      </c>
      <c r="D21808" t="s">
        <v>67</v>
      </c>
      <c r="E21808" t="s">
        <v>3</v>
      </c>
      <c r="F21808" t="s">
        <v>4</v>
      </c>
      <c r="G21808">
        <v>1</v>
      </c>
      <c r="H21808" t="s">
        <v>5</v>
      </c>
      <c r="I21808" t="s">
        <v>6</v>
      </c>
      <c r="J21808" t="s">
        <v>7</v>
      </c>
      <c r="K21808">
        <v>4</v>
      </c>
      <c r="L21808" t="s">
        <v>26</v>
      </c>
      <c r="M21808">
        <v>1</v>
      </c>
      <c r="N21808" t="s">
        <v>17</v>
      </c>
      <c r="O21808" t="s">
        <v>18</v>
      </c>
      <c r="P21808" t="s">
        <v>19</v>
      </c>
      <c r="Q21808" s="2">
        <v>124805835.5</v>
      </c>
      <c r="R21808">
        <v>206273.58979999999</v>
      </c>
      <c r="S21808" t="s">
        <v>12</v>
      </c>
      <c r="T21808" s="1">
        <v>43524</v>
      </c>
      <c r="U21808">
        <v>1</v>
      </c>
      <c r="V21808" t="s">
        <v>13</v>
      </c>
      <c r="W21808" t="s">
        <v>209</v>
      </c>
      <c r="X21808" t="s">
        <v>210</v>
      </c>
      <c r="AD21808"/>
      <c r="AE21808"/>
      <c r="AL21808"/>
      <c r="AT21808"/>
      <c r="AU21808"/>
      <c r="BB21808"/>
    </row>
    <row r="21809" spans="1:54" x14ac:dyDescent="0.35">
      <c r="A21809" t="s">
        <v>110</v>
      </c>
      <c r="B21809" t="s">
        <v>111</v>
      </c>
      <c r="C21809">
        <v>1</v>
      </c>
      <c r="D21809" t="s">
        <v>2</v>
      </c>
      <c r="E21809" t="s">
        <v>3</v>
      </c>
      <c r="F21809" t="s">
        <v>4</v>
      </c>
      <c r="G21809">
        <v>1</v>
      </c>
      <c r="H21809" t="s">
        <v>5</v>
      </c>
      <c r="I21809" t="s">
        <v>6</v>
      </c>
      <c r="J21809" t="s">
        <v>7</v>
      </c>
      <c r="K21809">
        <v>3</v>
      </c>
      <c r="L21809" t="s">
        <v>8</v>
      </c>
      <c r="M21809">
        <v>2</v>
      </c>
      <c r="N21809" t="s">
        <v>9</v>
      </c>
      <c r="O21809" t="s">
        <v>57</v>
      </c>
      <c r="P21809" t="s">
        <v>58</v>
      </c>
      <c r="Q21809" s="2">
        <v>148614716.5</v>
      </c>
      <c r="R21809">
        <v>245623.86</v>
      </c>
      <c r="S21809" t="s">
        <v>12</v>
      </c>
      <c r="T21809" s="1">
        <v>43524</v>
      </c>
      <c r="U21809">
        <v>1</v>
      </c>
      <c r="V21809" t="s">
        <v>13</v>
      </c>
      <c r="W21809" t="s">
        <v>49</v>
      </c>
      <c r="X21809" t="s">
        <v>50</v>
      </c>
      <c r="AD21809"/>
      <c r="AE21809"/>
      <c r="AL21809"/>
      <c r="AT21809"/>
      <c r="AU21809"/>
      <c r="BB21809"/>
    </row>
    <row r="21810" spans="1:54" x14ac:dyDescent="0.35">
      <c r="A21810" t="s">
        <v>110</v>
      </c>
      <c r="B21810" t="s">
        <v>111</v>
      </c>
      <c r="C21810">
        <v>2</v>
      </c>
      <c r="D21810" t="s">
        <v>67</v>
      </c>
      <c r="E21810" t="s">
        <v>3</v>
      </c>
      <c r="F21810" t="s">
        <v>4</v>
      </c>
      <c r="G21810">
        <v>1</v>
      </c>
      <c r="H21810" t="s">
        <v>5</v>
      </c>
      <c r="I21810" t="s">
        <v>6</v>
      </c>
      <c r="J21810" t="s">
        <v>7</v>
      </c>
      <c r="K21810">
        <v>4</v>
      </c>
      <c r="L21810" t="s">
        <v>26</v>
      </c>
      <c r="M21810">
        <v>1</v>
      </c>
      <c r="N21810" t="s">
        <v>17</v>
      </c>
      <c r="O21810" t="s">
        <v>18</v>
      </c>
      <c r="P21810" t="s">
        <v>19</v>
      </c>
      <c r="Q21810" s="2">
        <v>54462426.140000001</v>
      </c>
      <c r="R21810">
        <v>90013.1</v>
      </c>
      <c r="S21810" t="s">
        <v>12</v>
      </c>
      <c r="T21810" s="1">
        <v>43524</v>
      </c>
      <c r="U21810">
        <v>1</v>
      </c>
      <c r="V21810" t="s">
        <v>13</v>
      </c>
      <c r="W21810" t="s">
        <v>209</v>
      </c>
      <c r="X21810" t="s">
        <v>210</v>
      </c>
      <c r="AD21810"/>
      <c r="AE21810"/>
      <c r="AL21810"/>
      <c r="AT21810"/>
      <c r="AU21810"/>
      <c r="BB21810"/>
    </row>
    <row r="21811" spans="1:54" x14ac:dyDescent="0.35">
      <c r="A21811" t="s">
        <v>110</v>
      </c>
      <c r="B21811" t="s">
        <v>111</v>
      </c>
      <c r="C21811">
        <v>1</v>
      </c>
      <c r="D21811" t="s">
        <v>2</v>
      </c>
      <c r="E21811" t="s">
        <v>3</v>
      </c>
      <c r="F21811" t="s">
        <v>4</v>
      </c>
      <c r="G21811">
        <v>1</v>
      </c>
      <c r="H21811" t="s">
        <v>5</v>
      </c>
      <c r="I21811" t="s">
        <v>6</v>
      </c>
      <c r="J21811" t="s">
        <v>7</v>
      </c>
      <c r="K21811">
        <v>3</v>
      </c>
      <c r="L21811" t="s">
        <v>8</v>
      </c>
      <c r="M21811">
        <v>1</v>
      </c>
      <c r="N21811" t="s">
        <v>17</v>
      </c>
      <c r="O21811" t="s">
        <v>55</v>
      </c>
      <c r="P21811" t="s">
        <v>56</v>
      </c>
      <c r="Q21811" s="2">
        <v>100043842</v>
      </c>
      <c r="R21811">
        <v>165348.05720000001</v>
      </c>
      <c r="S21811" t="s">
        <v>12</v>
      </c>
      <c r="T21811" s="1">
        <v>43524</v>
      </c>
      <c r="U21811">
        <v>1</v>
      </c>
      <c r="V21811" t="s">
        <v>13</v>
      </c>
      <c r="W21811" t="s">
        <v>49</v>
      </c>
      <c r="X21811" t="s">
        <v>50</v>
      </c>
      <c r="AD21811"/>
      <c r="AE21811"/>
      <c r="AL21811"/>
      <c r="AT21811"/>
      <c r="AU21811"/>
      <c r="BB21811"/>
    </row>
    <row r="21812" spans="1:54" x14ac:dyDescent="0.35">
      <c r="A21812" t="s">
        <v>110</v>
      </c>
      <c r="B21812" t="s">
        <v>111</v>
      </c>
      <c r="C21812">
        <v>2</v>
      </c>
      <c r="D21812" t="s">
        <v>67</v>
      </c>
      <c r="E21812" t="s">
        <v>20</v>
      </c>
      <c r="F21812" t="s">
        <v>21</v>
      </c>
      <c r="G21812">
        <v>2</v>
      </c>
      <c r="H21812" t="s">
        <v>22</v>
      </c>
      <c r="I21812" t="s">
        <v>6</v>
      </c>
      <c r="J21812" t="s">
        <v>7</v>
      </c>
      <c r="K21812">
        <v>2</v>
      </c>
      <c r="L21812" t="s">
        <v>25</v>
      </c>
      <c r="M21812">
        <v>2</v>
      </c>
      <c r="N21812" t="s">
        <v>9</v>
      </c>
      <c r="O21812" t="s">
        <v>53</v>
      </c>
      <c r="P21812" t="s">
        <v>54</v>
      </c>
      <c r="Q21812" s="2">
        <v>18196836.390000001</v>
      </c>
      <c r="R21812">
        <v>30074.93</v>
      </c>
      <c r="S21812" t="s">
        <v>12</v>
      </c>
      <c r="T21812" s="1">
        <v>43524</v>
      </c>
      <c r="U21812">
        <v>1</v>
      </c>
      <c r="V21812" t="s">
        <v>13</v>
      </c>
      <c r="W21812" t="s">
        <v>209</v>
      </c>
      <c r="X21812" t="s">
        <v>210</v>
      </c>
      <c r="AD21812"/>
      <c r="AE21812"/>
      <c r="AL21812"/>
      <c r="AT21812"/>
      <c r="AU21812"/>
      <c r="BB21812"/>
    </row>
    <row r="21813" spans="1:54" x14ac:dyDescent="0.35">
      <c r="A21813" t="s">
        <v>110</v>
      </c>
      <c r="B21813" t="s">
        <v>111</v>
      </c>
      <c r="C21813">
        <v>1</v>
      </c>
      <c r="D21813" t="s">
        <v>2</v>
      </c>
      <c r="E21813" t="s">
        <v>3</v>
      </c>
      <c r="F21813" t="s">
        <v>4</v>
      </c>
      <c r="G21813">
        <v>1</v>
      </c>
      <c r="H21813" t="s">
        <v>5</v>
      </c>
      <c r="I21813" t="s">
        <v>6</v>
      </c>
      <c r="J21813" t="s">
        <v>7</v>
      </c>
      <c r="K21813">
        <v>3</v>
      </c>
      <c r="L21813" t="s">
        <v>8</v>
      </c>
      <c r="M21813">
        <v>1</v>
      </c>
      <c r="N21813" t="s">
        <v>17</v>
      </c>
      <c r="O21813" t="s">
        <v>41</v>
      </c>
      <c r="P21813" t="s">
        <v>42</v>
      </c>
      <c r="Q21813" s="2">
        <v>147465877.5</v>
      </c>
      <c r="R21813">
        <v>243725.10949999999</v>
      </c>
      <c r="S21813" t="s">
        <v>12</v>
      </c>
      <c r="T21813" s="1">
        <v>43524</v>
      </c>
      <c r="U21813">
        <v>1</v>
      </c>
      <c r="V21813" t="s">
        <v>13</v>
      </c>
      <c r="W21813" t="s">
        <v>49</v>
      </c>
      <c r="X21813" t="s">
        <v>50</v>
      </c>
      <c r="AD21813"/>
      <c r="AE21813"/>
      <c r="AL21813"/>
      <c r="AT21813"/>
      <c r="AU21813"/>
      <c r="BB21813"/>
    </row>
    <row r="21814" spans="1:54" x14ac:dyDescent="0.35">
      <c r="A21814" t="s">
        <v>110</v>
      </c>
      <c r="B21814" t="s">
        <v>111</v>
      </c>
      <c r="C21814">
        <v>2</v>
      </c>
      <c r="D21814" t="s">
        <v>67</v>
      </c>
      <c r="E21814" t="s">
        <v>3</v>
      </c>
      <c r="F21814" t="s">
        <v>4</v>
      </c>
      <c r="G21814">
        <v>1</v>
      </c>
      <c r="H21814" t="s">
        <v>5</v>
      </c>
      <c r="I21814" t="s">
        <v>6</v>
      </c>
      <c r="J21814" t="s">
        <v>7</v>
      </c>
      <c r="K21814">
        <v>3</v>
      </c>
      <c r="L21814" t="s">
        <v>8</v>
      </c>
      <c r="M21814">
        <v>1</v>
      </c>
      <c r="N21814" t="s">
        <v>17</v>
      </c>
      <c r="O21814" t="s">
        <v>18</v>
      </c>
      <c r="P21814" t="s">
        <v>19</v>
      </c>
      <c r="Q21814" s="2">
        <v>116272458.5</v>
      </c>
      <c r="R21814">
        <v>192170</v>
      </c>
      <c r="S21814" t="s">
        <v>12</v>
      </c>
      <c r="T21814" s="1">
        <v>43524</v>
      </c>
      <c r="U21814">
        <v>1</v>
      </c>
      <c r="V21814" t="s">
        <v>13</v>
      </c>
      <c r="W21814" t="s">
        <v>209</v>
      </c>
      <c r="X21814" t="s">
        <v>210</v>
      </c>
      <c r="AD21814"/>
      <c r="AE21814"/>
      <c r="AL21814"/>
      <c r="AT21814"/>
      <c r="AU21814"/>
      <c r="BB21814"/>
    </row>
    <row r="21815" spans="1:54" x14ac:dyDescent="0.35">
      <c r="A21815" t="s">
        <v>110</v>
      </c>
      <c r="B21815" t="s">
        <v>111</v>
      </c>
      <c r="C21815">
        <v>1</v>
      </c>
      <c r="D21815" t="s">
        <v>2</v>
      </c>
      <c r="E21815" t="s">
        <v>3</v>
      </c>
      <c r="F21815" t="s">
        <v>4</v>
      </c>
      <c r="G21815">
        <v>1</v>
      </c>
      <c r="H21815" t="s">
        <v>5</v>
      </c>
      <c r="I21815" t="s">
        <v>6</v>
      </c>
      <c r="J21815" t="s">
        <v>7</v>
      </c>
      <c r="K21815">
        <v>3</v>
      </c>
      <c r="L21815" t="s">
        <v>8</v>
      </c>
      <c r="M21815">
        <v>1</v>
      </c>
      <c r="N21815" t="s">
        <v>17</v>
      </c>
      <c r="O21815" t="s">
        <v>18</v>
      </c>
      <c r="P21815" t="s">
        <v>19</v>
      </c>
      <c r="Q21815" s="2">
        <v>1478136606.4200001</v>
      </c>
      <c r="R21815">
        <v>2442999.1016000002</v>
      </c>
      <c r="S21815" t="s">
        <v>12</v>
      </c>
      <c r="T21815" s="1">
        <v>43524</v>
      </c>
      <c r="U21815">
        <v>1</v>
      </c>
      <c r="V21815" t="s">
        <v>13</v>
      </c>
      <c r="W21815" t="s">
        <v>49</v>
      </c>
      <c r="X21815" t="s">
        <v>50</v>
      </c>
      <c r="AD21815"/>
      <c r="AE21815"/>
      <c r="AL21815"/>
      <c r="AT21815"/>
      <c r="AU21815"/>
      <c r="BB21815"/>
    </row>
    <row r="21816" spans="1:54" x14ac:dyDescent="0.35">
      <c r="A21816" t="s">
        <v>110</v>
      </c>
      <c r="B21816" t="s">
        <v>111</v>
      </c>
      <c r="C21816">
        <v>1</v>
      </c>
      <c r="D21816" t="s">
        <v>2</v>
      </c>
      <c r="E21816" t="s">
        <v>20</v>
      </c>
      <c r="F21816" t="s">
        <v>21</v>
      </c>
      <c r="G21816">
        <v>2</v>
      </c>
      <c r="H21816" t="s">
        <v>22</v>
      </c>
      <c r="I21816" t="s">
        <v>6</v>
      </c>
      <c r="J21816" t="s">
        <v>7</v>
      </c>
      <c r="K21816">
        <v>2</v>
      </c>
      <c r="L21816" t="s">
        <v>25</v>
      </c>
      <c r="M21816">
        <v>1</v>
      </c>
      <c r="N21816" t="s">
        <v>17</v>
      </c>
      <c r="O21816" t="s">
        <v>41</v>
      </c>
      <c r="P21816" t="s">
        <v>42</v>
      </c>
      <c r="Q21816" s="2">
        <v>150358690.5</v>
      </c>
      <c r="R21816">
        <v>248506.22349999999</v>
      </c>
      <c r="S21816" t="s">
        <v>12</v>
      </c>
      <c r="T21816" s="1">
        <v>43524</v>
      </c>
      <c r="U21816">
        <v>1</v>
      </c>
      <c r="V21816" t="s">
        <v>13</v>
      </c>
      <c r="W21816" t="s">
        <v>209</v>
      </c>
      <c r="X21816" t="s">
        <v>210</v>
      </c>
      <c r="AD21816"/>
      <c r="AE21816"/>
      <c r="AL21816"/>
      <c r="AT21816"/>
      <c r="AU21816"/>
      <c r="BB21816"/>
    </row>
    <row r="21817" spans="1:54" x14ac:dyDescent="0.35">
      <c r="A21817" t="s">
        <v>110</v>
      </c>
      <c r="B21817" t="s">
        <v>111</v>
      </c>
      <c r="C21817">
        <v>1</v>
      </c>
      <c r="D21817" t="s">
        <v>2</v>
      </c>
      <c r="E21817" t="s">
        <v>3</v>
      </c>
      <c r="F21817" t="s">
        <v>4</v>
      </c>
      <c r="G21817">
        <v>1</v>
      </c>
      <c r="H21817" t="s">
        <v>5</v>
      </c>
      <c r="I21817" t="s">
        <v>6</v>
      </c>
      <c r="J21817" t="s">
        <v>7</v>
      </c>
      <c r="K21817">
        <v>4</v>
      </c>
      <c r="L21817" t="s">
        <v>26</v>
      </c>
      <c r="M21817">
        <v>1</v>
      </c>
      <c r="N21817" t="s">
        <v>17</v>
      </c>
      <c r="O21817" t="s">
        <v>28</v>
      </c>
      <c r="P21817" t="s">
        <v>29</v>
      </c>
      <c r="Q21817" s="2">
        <v>103059940</v>
      </c>
      <c r="R21817">
        <v>170332.93119999999</v>
      </c>
      <c r="S21817" t="s">
        <v>12</v>
      </c>
      <c r="T21817" s="1">
        <v>43524</v>
      </c>
      <c r="U21817">
        <v>1</v>
      </c>
      <c r="V21817" t="s">
        <v>13</v>
      </c>
      <c r="W21817" t="s">
        <v>49</v>
      </c>
      <c r="X21817" t="s">
        <v>50</v>
      </c>
      <c r="AD21817"/>
      <c r="AE21817"/>
      <c r="AL21817"/>
      <c r="AT21817"/>
      <c r="AU21817"/>
      <c r="BB21817"/>
    </row>
    <row r="21818" spans="1:54" x14ac:dyDescent="0.35">
      <c r="A21818" t="s">
        <v>110</v>
      </c>
      <c r="B21818" t="s">
        <v>111</v>
      </c>
      <c r="C21818">
        <v>1</v>
      </c>
      <c r="D21818" t="s">
        <v>2</v>
      </c>
      <c r="E21818" t="s">
        <v>20</v>
      </c>
      <c r="F21818" t="s">
        <v>21</v>
      </c>
      <c r="G21818">
        <v>2</v>
      </c>
      <c r="H21818" t="s">
        <v>22</v>
      </c>
      <c r="I21818" t="s">
        <v>6</v>
      </c>
      <c r="J21818" t="s">
        <v>7</v>
      </c>
      <c r="K21818">
        <v>2</v>
      </c>
      <c r="L21818" t="s">
        <v>25</v>
      </c>
      <c r="M21818">
        <v>2</v>
      </c>
      <c r="N21818" t="s">
        <v>9</v>
      </c>
      <c r="O21818" t="s">
        <v>34</v>
      </c>
      <c r="P21818" t="s">
        <v>35</v>
      </c>
      <c r="Q21818" s="2">
        <v>374379153.75</v>
      </c>
      <c r="R21818">
        <v>618757.38159999996</v>
      </c>
      <c r="S21818" t="s">
        <v>12</v>
      </c>
      <c r="T21818" s="1">
        <v>43524</v>
      </c>
      <c r="U21818">
        <v>1</v>
      </c>
      <c r="V21818" t="s">
        <v>13</v>
      </c>
      <c r="W21818" t="s">
        <v>209</v>
      </c>
      <c r="X21818" t="s">
        <v>210</v>
      </c>
      <c r="AD21818"/>
      <c r="AE21818"/>
      <c r="AL21818"/>
      <c r="AT21818"/>
      <c r="AU21818"/>
      <c r="BB21818"/>
    </row>
    <row r="21819" spans="1:54" x14ac:dyDescent="0.35">
      <c r="A21819" t="s">
        <v>110</v>
      </c>
      <c r="B21819" t="s">
        <v>111</v>
      </c>
      <c r="C21819">
        <v>1</v>
      </c>
      <c r="D21819" t="s">
        <v>2</v>
      </c>
      <c r="E21819" t="s">
        <v>3</v>
      </c>
      <c r="F21819" t="s">
        <v>4</v>
      </c>
      <c r="G21819">
        <v>1</v>
      </c>
      <c r="H21819" t="s">
        <v>5</v>
      </c>
      <c r="I21819" t="s">
        <v>6</v>
      </c>
      <c r="J21819" t="s">
        <v>7</v>
      </c>
      <c r="K21819">
        <v>5</v>
      </c>
      <c r="L21819" t="s">
        <v>16</v>
      </c>
      <c r="M21819">
        <v>1</v>
      </c>
      <c r="N21819" t="s">
        <v>17</v>
      </c>
      <c r="O21819" t="s">
        <v>18</v>
      </c>
      <c r="P21819" t="s">
        <v>19</v>
      </c>
      <c r="Q21819" s="2">
        <v>105508217.28</v>
      </c>
      <c r="R21819">
        <v>174379.33609999999</v>
      </c>
      <c r="S21819" t="s">
        <v>12</v>
      </c>
      <c r="T21819" s="1">
        <v>43524</v>
      </c>
      <c r="U21819">
        <v>1</v>
      </c>
      <c r="V21819" t="s">
        <v>13</v>
      </c>
      <c r="W21819" t="s">
        <v>49</v>
      </c>
      <c r="X21819" t="s">
        <v>50</v>
      </c>
      <c r="AD21819"/>
      <c r="AE21819"/>
      <c r="AL21819"/>
      <c r="AT21819"/>
      <c r="AU21819"/>
      <c r="BB21819"/>
    </row>
    <row r="21820" spans="1:54" x14ac:dyDescent="0.35">
      <c r="A21820" t="s">
        <v>110</v>
      </c>
      <c r="B21820" t="s">
        <v>111</v>
      </c>
      <c r="C21820">
        <v>2</v>
      </c>
      <c r="D21820" t="s">
        <v>67</v>
      </c>
      <c r="E21820" t="s">
        <v>91</v>
      </c>
      <c r="F21820" t="s">
        <v>92</v>
      </c>
      <c r="G21820">
        <v>4</v>
      </c>
      <c r="H21820" t="s">
        <v>80</v>
      </c>
      <c r="I21820" t="s">
        <v>6</v>
      </c>
      <c r="J21820" t="s">
        <v>7</v>
      </c>
      <c r="K21820">
        <v>0</v>
      </c>
      <c r="L21820" t="s">
        <v>81</v>
      </c>
      <c r="M21820">
        <v>2</v>
      </c>
      <c r="N21820" t="s">
        <v>9</v>
      </c>
      <c r="O21820" t="s">
        <v>95</v>
      </c>
      <c r="P21820" t="s">
        <v>96</v>
      </c>
      <c r="Q21820" s="2">
        <v>337738910</v>
      </c>
      <c r="R21820">
        <v>558200</v>
      </c>
      <c r="S21820" t="s">
        <v>84</v>
      </c>
      <c r="T21820" s="1">
        <v>43524</v>
      </c>
      <c r="U21820">
        <v>1</v>
      </c>
      <c r="V21820" t="s">
        <v>13</v>
      </c>
      <c r="W21820" t="s">
        <v>209</v>
      </c>
      <c r="X21820" t="s">
        <v>210</v>
      </c>
      <c r="AD21820"/>
      <c r="AE21820"/>
      <c r="AL21820"/>
      <c r="AT21820"/>
      <c r="AU21820"/>
      <c r="BB21820"/>
    </row>
    <row r="21821" spans="1:54" x14ac:dyDescent="0.35">
      <c r="A21821" t="s">
        <v>110</v>
      </c>
      <c r="B21821" t="s">
        <v>111</v>
      </c>
      <c r="C21821">
        <v>1</v>
      </c>
      <c r="D21821" t="s">
        <v>2</v>
      </c>
      <c r="E21821" t="s">
        <v>20</v>
      </c>
      <c r="F21821" t="s">
        <v>21</v>
      </c>
      <c r="G21821">
        <v>2</v>
      </c>
      <c r="H21821" t="s">
        <v>22</v>
      </c>
      <c r="I21821" t="s">
        <v>6</v>
      </c>
      <c r="J21821" t="s">
        <v>7</v>
      </c>
      <c r="K21821">
        <v>1</v>
      </c>
      <c r="L21821" t="s">
        <v>27</v>
      </c>
      <c r="M21821">
        <v>2</v>
      </c>
      <c r="N21821" t="s">
        <v>9</v>
      </c>
      <c r="O21821" t="s">
        <v>23</v>
      </c>
      <c r="P21821" t="s">
        <v>24</v>
      </c>
      <c r="Q21821" s="2">
        <v>324895228.5</v>
      </c>
      <c r="R21821">
        <v>536972.52870000002</v>
      </c>
      <c r="S21821" t="s">
        <v>12</v>
      </c>
      <c r="T21821" s="1">
        <v>43524</v>
      </c>
      <c r="U21821">
        <v>1</v>
      </c>
      <c r="V21821" t="s">
        <v>13</v>
      </c>
      <c r="W21821" t="s">
        <v>49</v>
      </c>
      <c r="X21821" t="s">
        <v>50</v>
      </c>
      <c r="AD21821"/>
      <c r="AE21821"/>
      <c r="AL21821"/>
      <c r="AT21821"/>
      <c r="AU21821"/>
      <c r="BB21821"/>
    </row>
    <row r="21822" spans="1:54" x14ac:dyDescent="0.35">
      <c r="A21822" t="s">
        <v>110</v>
      </c>
      <c r="B21822" t="s">
        <v>111</v>
      </c>
      <c r="C21822">
        <v>2</v>
      </c>
      <c r="D21822" t="s">
        <v>67</v>
      </c>
      <c r="E21822" t="s">
        <v>91</v>
      </c>
      <c r="F21822" t="s">
        <v>92</v>
      </c>
      <c r="G21822">
        <v>4</v>
      </c>
      <c r="H21822" t="s">
        <v>80</v>
      </c>
      <c r="I21822" t="s">
        <v>6</v>
      </c>
      <c r="J21822" t="s">
        <v>7</v>
      </c>
      <c r="K21822">
        <v>0</v>
      </c>
      <c r="L21822" t="s">
        <v>81</v>
      </c>
      <c r="M21822">
        <v>3</v>
      </c>
      <c r="N21822" t="s">
        <v>101</v>
      </c>
      <c r="O21822" t="s">
        <v>211</v>
      </c>
      <c r="P21822" t="s">
        <v>212</v>
      </c>
      <c r="Q21822" s="2">
        <v>54551308.009999998</v>
      </c>
      <c r="R21822">
        <v>90160</v>
      </c>
      <c r="S21822" t="s">
        <v>84</v>
      </c>
      <c r="T21822" s="1">
        <v>43524</v>
      </c>
      <c r="U21822">
        <v>1</v>
      </c>
      <c r="V21822" t="s">
        <v>13</v>
      </c>
      <c r="W21822" t="s">
        <v>209</v>
      </c>
      <c r="X21822" t="s">
        <v>210</v>
      </c>
      <c r="AD21822"/>
      <c r="AE21822"/>
      <c r="AL21822"/>
      <c r="AT21822"/>
      <c r="AU21822"/>
      <c r="BB21822"/>
    </row>
    <row r="21823" spans="1:54" x14ac:dyDescent="0.35">
      <c r="A21823" t="s">
        <v>110</v>
      </c>
      <c r="B21823" t="s">
        <v>111</v>
      </c>
      <c r="C21823">
        <v>1</v>
      </c>
      <c r="D21823" t="s">
        <v>2</v>
      </c>
      <c r="E21823" t="s">
        <v>3</v>
      </c>
      <c r="F21823" t="s">
        <v>4</v>
      </c>
      <c r="G21823">
        <v>1</v>
      </c>
      <c r="H21823" t="s">
        <v>5</v>
      </c>
      <c r="I21823" t="s">
        <v>6</v>
      </c>
      <c r="J21823" t="s">
        <v>7</v>
      </c>
      <c r="K21823">
        <v>5</v>
      </c>
      <c r="L21823" t="s">
        <v>16</v>
      </c>
      <c r="M21823">
        <v>1</v>
      </c>
      <c r="N21823" t="s">
        <v>17</v>
      </c>
      <c r="O21823" t="s">
        <v>28</v>
      </c>
      <c r="P21823" t="s">
        <v>29</v>
      </c>
      <c r="Q21823" s="2">
        <v>123533927.5</v>
      </c>
      <c r="R21823">
        <v>204171.4362</v>
      </c>
      <c r="S21823" t="s">
        <v>12</v>
      </c>
      <c r="T21823" s="1">
        <v>43524</v>
      </c>
      <c r="U21823">
        <v>1</v>
      </c>
      <c r="V21823" t="s">
        <v>13</v>
      </c>
      <c r="W21823" t="s">
        <v>49</v>
      </c>
      <c r="X21823" t="s">
        <v>50</v>
      </c>
      <c r="AD21823"/>
      <c r="AE21823"/>
      <c r="AL21823"/>
      <c r="AT21823"/>
      <c r="AU21823"/>
      <c r="BB21823"/>
    </row>
    <row r="21824" spans="1:54" x14ac:dyDescent="0.35">
      <c r="A21824" t="s">
        <v>110</v>
      </c>
      <c r="B21824" t="s">
        <v>111</v>
      </c>
      <c r="C21824">
        <v>2</v>
      </c>
      <c r="D21824" t="s">
        <v>67</v>
      </c>
      <c r="E21824" t="s">
        <v>91</v>
      </c>
      <c r="F21824" t="s">
        <v>92</v>
      </c>
      <c r="G21824">
        <v>4</v>
      </c>
      <c r="H21824" t="s">
        <v>80</v>
      </c>
      <c r="I21824" t="s">
        <v>6</v>
      </c>
      <c r="J21824" t="s">
        <v>7</v>
      </c>
      <c r="K21824">
        <v>0</v>
      </c>
      <c r="L21824" t="s">
        <v>81</v>
      </c>
      <c r="M21824">
        <v>3</v>
      </c>
      <c r="N21824" t="s">
        <v>101</v>
      </c>
      <c r="O21824" t="s">
        <v>227</v>
      </c>
      <c r="P21824" t="s">
        <v>228</v>
      </c>
      <c r="Q21824" s="2">
        <v>103022831.58</v>
      </c>
      <c r="R21824">
        <v>170271.6</v>
      </c>
      <c r="S21824" t="s">
        <v>84</v>
      </c>
      <c r="T21824" s="1">
        <v>43524</v>
      </c>
      <c r="U21824">
        <v>1</v>
      </c>
      <c r="V21824" t="s">
        <v>13</v>
      </c>
      <c r="W21824" t="s">
        <v>209</v>
      </c>
      <c r="X21824" t="s">
        <v>210</v>
      </c>
      <c r="AD21824"/>
      <c r="AE21824"/>
      <c r="AL21824"/>
      <c r="AT21824"/>
      <c r="AU21824"/>
      <c r="BB21824"/>
    </row>
    <row r="21825" spans="1:54" x14ac:dyDescent="0.35">
      <c r="A21825" t="s">
        <v>110</v>
      </c>
      <c r="B21825" t="s">
        <v>111</v>
      </c>
      <c r="C21825">
        <v>1</v>
      </c>
      <c r="D21825" t="s">
        <v>2</v>
      </c>
      <c r="E21825" t="s">
        <v>3</v>
      </c>
      <c r="F21825" t="s">
        <v>4</v>
      </c>
      <c r="G21825">
        <v>1</v>
      </c>
      <c r="H21825" t="s">
        <v>5</v>
      </c>
      <c r="I21825" t="s">
        <v>6</v>
      </c>
      <c r="J21825" t="s">
        <v>7</v>
      </c>
      <c r="K21825">
        <v>4</v>
      </c>
      <c r="L21825" t="s">
        <v>26</v>
      </c>
      <c r="M21825">
        <v>1</v>
      </c>
      <c r="N21825" t="s">
        <v>17</v>
      </c>
      <c r="O21825" t="s">
        <v>112</v>
      </c>
      <c r="P21825" t="s">
        <v>113</v>
      </c>
      <c r="Q21825" s="2">
        <v>89588384</v>
      </c>
      <c r="R21825">
        <v>148067.7366</v>
      </c>
      <c r="S21825" t="s">
        <v>12</v>
      </c>
      <c r="T21825" s="1">
        <v>43524</v>
      </c>
      <c r="U21825">
        <v>1</v>
      </c>
      <c r="V21825" t="s">
        <v>13</v>
      </c>
      <c r="W21825" t="s">
        <v>49</v>
      </c>
      <c r="X21825" t="s">
        <v>50</v>
      </c>
      <c r="AD21825"/>
      <c r="AE21825"/>
      <c r="AL21825"/>
      <c r="AT21825"/>
      <c r="AU21825"/>
      <c r="BB21825"/>
    </row>
    <row r="21826" spans="1:54" x14ac:dyDescent="0.35">
      <c r="A21826" t="s">
        <v>110</v>
      </c>
      <c r="B21826" t="s">
        <v>111</v>
      </c>
      <c r="C21826">
        <v>2</v>
      </c>
      <c r="D21826" t="s">
        <v>67</v>
      </c>
      <c r="E21826" t="s">
        <v>91</v>
      </c>
      <c r="F21826" t="s">
        <v>92</v>
      </c>
      <c r="G21826">
        <v>4</v>
      </c>
      <c r="H21826" t="s">
        <v>80</v>
      </c>
      <c r="I21826" t="s">
        <v>6</v>
      </c>
      <c r="J21826" t="s">
        <v>7</v>
      </c>
      <c r="K21826">
        <v>0</v>
      </c>
      <c r="L21826" t="s">
        <v>81</v>
      </c>
      <c r="M21826">
        <v>3</v>
      </c>
      <c r="N21826" t="s">
        <v>101</v>
      </c>
      <c r="O21826" t="s">
        <v>225</v>
      </c>
      <c r="P21826" t="s">
        <v>226</v>
      </c>
      <c r="Q21826" s="2">
        <v>53211465.920000002</v>
      </c>
      <c r="R21826">
        <v>87945.567999999999</v>
      </c>
      <c r="S21826" t="s">
        <v>84</v>
      </c>
      <c r="T21826" s="1">
        <v>43524</v>
      </c>
      <c r="U21826">
        <v>1</v>
      </c>
      <c r="V21826" t="s">
        <v>13</v>
      </c>
      <c r="W21826" t="s">
        <v>209</v>
      </c>
      <c r="X21826" t="s">
        <v>210</v>
      </c>
      <c r="AD21826"/>
      <c r="AE21826"/>
      <c r="AL21826"/>
      <c r="AT21826"/>
      <c r="AU21826"/>
      <c r="BB21826"/>
    </row>
    <row r="21827" spans="1:54" x14ac:dyDescent="0.35">
      <c r="A21827" t="s">
        <v>110</v>
      </c>
      <c r="B21827" t="s">
        <v>111</v>
      </c>
      <c r="C21827">
        <v>1</v>
      </c>
      <c r="D21827" t="s">
        <v>2</v>
      </c>
      <c r="E21827" t="s">
        <v>3</v>
      </c>
      <c r="F21827" t="s">
        <v>4</v>
      </c>
      <c r="G21827">
        <v>1</v>
      </c>
      <c r="H21827" t="s">
        <v>5</v>
      </c>
      <c r="I21827" t="s">
        <v>6</v>
      </c>
      <c r="J21827" t="s">
        <v>7</v>
      </c>
      <c r="K21827">
        <v>4</v>
      </c>
      <c r="L21827" t="s">
        <v>26</v>
      </c>
      <c r="M21827">
        <v>1</v>
      </c>
      <c r="N21827" t="s">
        <v>17</v>
      </c>
      <c r="O21827" t="s">
        <v>18</v>
      </c>
      <c r="P21827" t="s">
        <v>19</v>
      </c>
      <c r="Q21827" s="2">
        <v>787920296.10000002</v>
      </c>
      <c r="R21827">
        <v>1302239.9737</v>
      </c>
      <c r="S21827" t="s">
        <v>12</v>
      </c>
      <c r="T21827" s="1">
        <v>43524</v>
      </c>
      <c r="U21827">
        <v>1</v>
      </c>
      <c r="V21827" t="s">
        <v>13</v>
      </c>
      <c r="W21827" t="s">
        <v>49</v>
      </c>
      <c r="X21827" t="s">
        <v>50</v>
      </c>
      <c r="AD21827"/>
      <c r="AE21827"/>
      <c r="AL21827"/>
      <c r="AT21827"/>
      <c r="AU21827"/>
      <c r="BB21827"/>
    </row>
    <row r="21828" spans="1:54" x14ac:dyDescent="0.35">
      <c r="A21828" t="s">
        <v>110</v>
      </c>
      <c r="B21828" t="s">
        <v>111</v>
      </c>
      <c r="C21828">
        <v>2</v>
      </c>
      <c r="D21828" t="s">
        <v>67</v>
      </c>
      <c r="E21828" t="s">
        <v>91</v>
      </c>
      <c r="F21828" t="s">
        <v>92</v>
      </c>
      <c r="G21828">
        <v>4</v>
      </c>
      <c r="H21828" t="s">
        <v>80</v>
      </c>
      <c r="I21828" t="s">
        <v>6</v>
      </c>
      <c r="J21828" t="s">
        <v>7</v>
      </c>
      <c r="K21828">
        <v>0</v>
      </c>
      <c r="L21828" t="s">
        <v>81</v>
      </c>
      <c r="M21828">
        <v>2</v>
      </c>
      <c r="N21828" t="s">
        <v>9</v>
      </c>
      <c r="O21828" t="s">
        <v>99</v>
      </c>
      <c r="P21828" t="s">
        <v>100</v>
      </c>
      <c r="Q21828" s="2">
        <v>111087180</v>
      </c>
      <c r="R21828">
        <v>183600</v>
      </c>
      <c r="S21828" t="s">
        <v>84</v>
      </c>
      <c r="T21828" s="1">
        <v>43524</v>
      </c>
      <c r="U21828">
        <v>1</v>
      </c>
      <c r="V21828" t="s">
        <v>13</v>
      </c>
      <c r="W21828" t="s">
        <v>209</v>
      </c>
      <c r="X21828" t="s">
        <v>210</v>
      </c>
      <c r="AD21828"/>
      <c r="AE21828"/>
      <c r="AL21828"/>
      <c r="AT21828"/>
      <c r="AU21828"/>
      <c r="BB21828"/>
    </row>
    <row r="21829" spans="1:54" x14ac:dyDescent="0.35">
      <c r="A21829" t="s">
        <v>0</v>
      </c>
      <c r="B21829" t="s">
        <v>1</v>
      </c>
      <c r="C21829">
        <v>2</v>
      </c>
      <c r="D21829" t="s">
        <v>67</v>
      </c>
      <c r="E21829" t="s">
        <v>91</v>
      </c>
      <c r="F21829" t="s">
        <v>92</v>
      </c>
      <c r="G21829">
        <v>4</v>
      </c>
      <c r="H21829" t="s">
        <v>80</v>
      </c>
      <c r="I21829" t="s">
        <v>6</v>
      </c>
      <c r="J21829" t="s">
        <v>7</v>
      </c>
      <c r="K21829">
        <v>5</v>
      </c>
      <c r="L21829" t="s">
        <v>16</v>
      </c>
      <c r="M21829">
        <v>2</v>
      </c>
      <c r="N21829" t="s">
        <v>9</v>
      </c>
      <c r="O21829" t="s">
        <v>97</v>
      </c>
      <c r="P21829" t="s">
        <v>98</v>
      </c>
      <c r="Q21829" s="2">
        <v>34066735.200000003</v>
      </c>
      <c r="R21829">
        <v>56304</v>
      </c>
      <c r="S21829" t="s">
        <v>84</v>
      </c>
      <c r="T21829" s="1">
        <v>43524</v>
      </c>
      <c r="U21829">
        <v>1</v>
      </c>
      <c r="V21829" t="s">
        <v>13</v>
      </c>
      <c r="W21829" t="s">
        <v>49</v>
      </c>
      <c r="X21829" t="s">
        <v>50</v>
      </c>
      <c r="AD21829"/>
      <c r="AE21829"/>
      <c r="AL21829"/>
      <c r="AT21829"/>
      <c r="AU21829"/>
      <c r="BB21829"/>
    </row>
    <row r="21830" spans="1:54" x14ac:dyDescent="0.35">
      <c r="A21830" t="s">
        <v>110</v>
      </c>
      <c r="B21830" t="s">
        <v>111</v>
      </c>
      <c r="C21830">
        <v>2</v>
      </c>
      <c r="D21830" t="s">
        <v>67</v>
      </c>
      <c r="E21830" t="s">
        <v>91</v>
      </c>
      <c r="F21830" t="s">
        <v>92</v>
      </c>
      <c r="G21830">
        <v>4</v>
      </c>
      <c r="H21830" t="s">
        <v>80</v>
      </c>
      <c r="I21830" t="s">
        <v>6</v>
      </c>
      <c r="J21830" t="s">
        <v>7</v>
      </c>
      <c r="K21830">
        <v>0</v>
      </c>
      <c r="L21830" t="s">
        <v>81</v>
      </c>
      <c r="M21830">
        <v>2</v>
      </c>
      <c r="N21830" t="s">
        <v>9</v>
      </c>
      <c r="O21830" t="s">
        <v>108</v>
      </c>
      <c r="P21830" t="s">
        <v>109</v>
      </c>
      <c r="Q21830" s="2">
        <v>130666422.53</v>
      </c>
      <c r="R21830">
        <v>215959.71</v>
      </c>
      <c r="S21830" t="s">
        <v>84</v>
      </c>
      <c r="T21830" s="1">
        <v>43524</v>
      </c>
      <c r="U21830">
        <v>1</v>
      </c>
      <c r="V21830" t="s">
        <v>13</v>
      </c>
      <c r="W21830" t="s">
        <v>209</v>
      </c>
      <c r="X21830" t="s">
        <v>210</v>
      </c>
      <c r="AD21830"/>
      <c r="AE21830"/>
      <c r="AL21830"/>
      <c r="AT21830"/>
      <c r="AU21830"/>
      <c r="BB21830"/>
    </row>
    <row r="21831" spans="1:54" x14ac:dyDescent="0.35">
      <c r="A21831" t="s">
        <v>110</v>
      </c>
      <c r="B21831" t="s">
        <v>111</v>
      </c>
      <c r="C21831">
        <v>1</v>
      </c>
      <c r="D21831" t="s">
        <v>2</v>
      </c>
      <c r="E21831" t="s">
        <v>3</v>
      </c>
      <c r="F21831" t="s">
        <v>4</v>
      </c>
      <c r="G21831">
        <v>1</v>
      </c>
      <c r="H21831" t="s">
        <v>5</v>
      </c>
      <c r="I21831" t="s">
        <v>6</v>
      </c>
      <c r="J21831" t="s">
        <v>7</v>
      </c>
      <c r="K21831">
        <v>1</v>
      </c>
      <c r="L21831" t="s">
        <v>27</v>
      </c>
      <c r="M21831">
        <v>1</v>
      </c>
      <c r="N21831" t="s">
        <v>17</v>
      </c>
      <c r="O21831" t="s">
        <v>70</v>
      </c>
      <c r="P21831" t="s">
        <v>71</v>
      </c>
      <c r="Q21831" s="2">
        <v>69935210.799999997</v>
      </c>
      <c r="R21831">
        <v>115585.83719999999</v>
      </c>
      <c r="S21831" t="s">
        <v>12</v>
      </c>
      <c r="T21831" s="1">
        <v>43524</v>
      </c>
      <c r="U21831">
        <v>1</v>
      </c>
      <c r="V21831" t="s">
        <v>13</v>
      </c>
      <c r="W21831" t="s">
        <v>49</v>
      </c>
      <c r="X21831" t="s">
        <v>50</v>
      </c>
      <c r="AD21831"/>
      <c r="AE21831"/>
      <c r="AL21831"/>
      <c r="AT21831"/>
      <c r="AU21831"/>
      <c r="BB21831"/>
    </row>
    <row r="21832" spans="1:54" x14ac:dyDescent="0.35">
      <c r="A21832" t="s">
        <v>110</v>
      </c>
      <c r="B21832" t="s">
        <v>111</v>
      </c>
      <c r="C21832">
        <v>1</v>
      </c>
      <c r="D21832" t="s">
        <v>2</v>
      </c>
      <c r="E21832" t="s">
        <v>3</v>
      </c>
      <c r="F21832" t="s">
        <v>4</v>
      </c>
      <c r="G21832">
        <v>1</v>
      </c>
      <c r="H21832" t="s">
        <v>5</v>
      </c>
      <c r="I21832" t="s">
        <v>6</v>
      </c>
      <c r="J21832" t="s">
        <v>7</v>
      </c>
      <c r="K21832">
        <v>4</v>
      </c>
      <c r="L21832" t="s">
        <v>26</v>
      </c>
      <c r="M21832">
        <v>1</v>
      </c>
      <c r="N21832" t="s">
        <v>17</v>
      </c>
      <c r="O21832" t="s">
        <v>112</v>
      </c>
      <c r="P21832" t="s">
        <v>113</v>
      </c>
      <c r="Q21832" s="2">
        <v>44794192</v>
      </c>
      <c r="R21832">
        <v>74033.868300000002</v>
      </c>
      <c r="S21832" t="s">
        <v>12</v>
      </c>
      <c r="T21832" s="1">
        <v>43524</v>
      </c>
      <c r="U21832">
        <v>1</v>
      </c>
      <c r="V21832" t="s">
        <v>13</v>
      </c>
      <c r="W21832" t="s">
        <v>209</v>
      </c>
      <c r="X21832" t="s">
        <v>210</v>
      </c>
      <c r="AD21832"/>
      <c r="AE21832"/>
      <c r="AL21832"/>
      <c r="AT21832"/>
      <c r="AU21832"/>
      <c r="BB21832"/>
    </row>
    <row r="21833" spans="1:54" x14ac:dyDescent="0.35">
      <c r="A21833" t="s">
        <v>0</v>
      </c>
      <c r="B21833" t="s">
        <v>1</v>
      </c>
      <c r="C21833">
        <v>2</v>
      </c>
      <c r="D21833" t="s">
        <v>67</v>
      </c>
      <c r="E21833" t="s">
        <v>91</v>
      </c>
      <c r="F21833" t="s">
        <v>92</v>
      </c>
      <c r="G21833">
        <v>4</v>
      </c>
      <c r="H21833" t="s">
        <v>80</v>
      </c>
      <c r="I21833" t="s">
        <v>6</v>
      </c>
      <c r="J21833" t="s">
        <v>7</v>
      </c>
      <c r="K21833">
        <v>0</v>
      </c>
      <c r="L21833" t="s">
        <v>81</v>
      </c>
      <c r="M21833">
        <v>2</v>
      </c>
      <c r="N21833" t="s">
        <v>9</v>
      </c>
      <c r="O21833" t="s">
        <v>108</v>
      </c>
      <c r="P21833" t="s">
        <v>109</v>
      </c>
      <c r="Q21833" s="2">
        <v>270893802.89999998</v>
      </c>
      <c r="R21833">
        <v>447721.35009999998</v>
      </c>
      <c r="S21833" t="s">
        <v>84</v>
      </c>
      <c r="T21833" s="1">
        <v>43524</v>
      </c>
      <c r="U21833">
        <v>1</v>
      </c>
      <c r="V21833" t="s">
        <v>13</v>
      </c>
      <c r="W21833" t="s">
        <v>49</v>
      </c>
      <c r="X21833" t="s">
        <v>50</v>
      </c>
      <c r="AD21833"/>
      <c r="AE21833"/>
      <c r="AL21833"/>
      <c r="AT21833"/>
      <c r="AU21833"/>
      <c r="BB21833"/>
    </row>
    <row r="21834" spans="1:54" x14ac:dyDescent="0.35">
      <c r="A21834" t="s">
        <v>110</v>
      </c>
      <c r="B21834" t="s">
        <v>111</v>
      </c>
      <c r="C21834">
        <v>1</v>
      </c>
      <c r="D21834" t="s">
        <v>2</v>
      </c>
      <c r="E21834" t="s">
        <v>3</v>
      </c>
      <c r="F21834" t="s">
        <v>4</v>
      </c>
      <c r="G21834">
        <v>1</v>
      </c>
      <c r="H21834" t="s">
        <v>5</v>
      </c>
      <c r="I21834" t="s">
        <v>6</v>
      </c>
      <c r="J21834" t="s">
        <v>7</v>
      </c>
      <c r="K21834">
        <v>4</v>
      </c>
      <c r="L21834" t="s">
        <v>26</v>
      </c>
      <c r="M21834">
        <v>1</v>
      </c>
      <c r="N21834" t="s">
        <v>17</v>
      </c>
      <c r="O21834" t="s">
        <v>18</v>
      </c>
      <c r="P21834" t="s">
        <v>19</v>
      </c>
      <c r="Q21834" s="2">
        <v>4212052753.6399999</v>
      </c>
      <c r="R21834">
        <v>6961495.3370000003</v>
      </c>
      <c r="S21834" t="s">
        <v>12</v>
      </c>
      <c r="T21834" s="1">
        <v>43524</v>
      </c>
      <c r="U21834">
        <v>1</v>
      </c>
      <c r="V21834" t="s">
        <v>13</v>
      </c>
      <c r="W21834" t="s">
        <v>209</v>
      </c>
      <c r="X21834" t="s">
        <v>210</v>
      </c>
      <c r="AD21834"/>
      <c r="AE21834"/>
      <c r="AL21834"/>
      <c r="AT21834"/>
      <c r="AU21834"/>
      <c r="BB21834"/>
    </row>
    <row r="21835" spans="1:54" x14ac:dyDescent="0.35">
      <c r="A21835" t="s">
        <v>0</v>
      </c>
      <c r="B21835" t="s">
        <v>1</v>
      </c>
      <c r="C21835">
        <v>2</v>
      </c>
      <c r="D21835" t="s">
        <v>67</v>
      </c>
      <c r="E21835" t="s">
        <v>91</v>
      </c>
      <c r="F21835" t="s">
        <v>92</v>
      </c>
      <c r="G21835">
        <v>4</v>
      </c>
      <c r="H21835" t="s">
        <v>80</v>
      </c>
      <c r="I21835" t="s">
        <v>6</v>
      </c>
      <c r="J21835" t="s">
        <v>7</v>
      </c>
      <c r="K21835">
        <v>0</v>
      </c>
      <c r="L21835" t="s">
        <v>81</v>
      </c>
      <c r="M21835">
        <v>2</v>
      </c>
      <c r="N21835" t="s">
        <v>9</v>
      </c>
      <c r="O21835" t="s">
        <v>97</v>
      </c>
      <c r="P21835" t="s">
        <v>98</v>
      </c>
      <c r="Q21835" s="2">
        <v>217812554.55000001</v>
      </c>
      <c r="R21835">
        <v>359991</v>
      </c>
      <c r="S21835" t="s">
        <v>84</v>
      </c>
      <c r="T21835" s="1">
        <v>43524</v>
      </c>
      <c r="U21835">
        <v>1</v>
      </c>
      <c r="V21835" t="s">
        <v>13</v>
      </c>
      <c r="W21835" t="s">
        <v>49</v>
      </c>
      <c r="X21835" t="s">
        <v>50</v>
      </c>
      <c r="AD21835"/>
      <c r="AE21835"/>
      <c r="AL21835"/>
      <c r="AT21835"/>
      <c r="AU21835"/>
      <c r="BB21835"/>
    </row>
    <row r="21836" spans="1:54" x14ac:dyDescent="0.35">
      <c r="A21836" t="s">
        <v>110</v>
      </c>
      <c r="B21836" t="s">
        <v>111</v>
      </c>
      <c r="C21836">
        <v>1</v>
      </c>
      <c r="D21836" t="s">
        <v>2</v>
      </c>
      <c r="E21836" t="s">
        <v>3</v>
      </c>
      <c r="F21836" t="s">
        <v>4</v>
      </c>
      <c r="G21836">
        <v>1</v>
      </c>
      <c r="H21836" t="s">
        <v>5</v>
      </c>
      <c r="I21836" t="s">
        <v>6</v>
      </c>
      <c r="J21836" t="s">
        <v>7</v>
      </c>
      <c r="K21836">
        <v>3</v>
      </c>
      <c r="L21836" t="s">
        <v>8</v>
      </c>
      <c r="M21836">
        <v>2</v>
      </c>
      <c r="N21836" t="s">
        <v>9</v>
      </c>
      <c r="O21836" t="s">
        <v>37</v>
      </c>
      <c r="P21836" t="s">
        <v>38</v>
      </c>
      <c r="Q21836" s="2">
        <v>102204035</v>
      </c>
      <c r="R21836">
        <v>168918.3291</v>
      </c>
      <c r="S21836" t="s">
        <v>12</v>
      </c>
      <c r="T21836" s="1">
        <v>43524</v>
      </c>
      <c r="U21836">
        <v>1</v>
      </c>
      <c r="V21836" t="s">
        <v>13</v>
      </c>
      <c r="W21836" t="s">
        <v>209</v>
      </c>
      <c r="X21836" t="s">
        <v>210</v>
      </c>
      <c r="AD21836"/>
      <c r="AE21836"/>
      <c r="AL21836"/>
      <c r="AT21836"/>
      <c r="AU21836"/>
      <c r="BB21836"/>
    </row>
    <row r="21837" spans="1:54" x14ac:dyDescent="0.35">
      <c r="A21837" t="s">
        <v>0</v>
      </c>
      <c r="B21837" t="s">
        <v>1</v>
      </c>
      <c r="C21837">
        <v>2</v>
      </c>
      <c r="D21837" t="s">
        <v>67</v>
      </c>
      <c r="E21837" t="s">
        <v>91</v>
      </c>
      <c r="F21837" t="s">
        <v>92</v>
      </c>
      <c r="G21837">
        <v>4</v>
      </c>
      <c r="H21837" t="s">
        <v>80</v>
      </c>
      <c r="I21837" t="s">
        <v>6</v>
      </c>
      <c r="J21837" t="s">
        <v>7</v>
      </c>
      <c r="K21837">
        <v>0</v>
      </c>
      <c r="L21837" t="s">
        <v>81</v>
      </c>
      <c r="M21837">
        <v>2</v>
      </c>
      <c r="N21837" t="s">
        <v>9</v>
      </c>
      <c r="O21837" t="s">
        <v>99</v>
      </c>
      <c r="P21837" t="s">
        <v>100</v>
      </c>
      <c r="Q21837" s="2">
        <v>77143875</v>
      </c>
      <c r="R21837">
        <v>127500</v>
      </c>
      <c r="S21837" t="s">
        <v>84</v>
      </c>
      <c r="T21837" s="1">
        <v>43524</v>
      </c>
      <c r="U21837">
        <v>1</v>
      </c>
      <c r="V21837" t="s">
        <v>13</v>
      </c>
      <c r="W21837" t="s">
        <v>49</v>
      </c>
      <c r="X21837" t="s">
        <v>50</v>
      </c>
      <c r="AD21837"/>
      <c r="AE21837"/>
      <c r="AL21837"/>
      <c r="AT21837"/>
      <c r="AU21837"/>
      <c r="BB21837"/>
    </row>
    <row r="21838" spans="1:54" x14ac:dyDescent="0.35">
      <c r="A21838" t="s">
        <v>110</v>
      </c>
      <c r="B21838" t="s">
        <v>111</v>
      </c>
      <c r="C21838">
        <v>1</v>
      </c>
      <c r="D21838" t="s">
        <v>2</v>
      </c>
      <c r="E21838" t="s">
        <v>3</v>
      </c>
      <c r="F21838" t="s">
        <v>4</v>
      </c>
      <c r="G21838">
        <v>1</v>
      </c>
      <c r="H21838" t="s">
        <v>5</v>
      </c>
      <c r="I21838" t="s">
        <v>6</v>
      </c>
      <c r="J21838" t="s">
        <v>7</v>
      </c>
      <c r="K21838">
        <v>3</v>
      </c>
      <c r="L21838" t="s">
        <v>8</v>
      </c>
      <c r="M21838">
        <v>2</v>
      </c>
      <c r="N21838" t="s">
        <v>9</v>
      </c>
      <c r="O21838" t="s">
        <v>53</v>
      </c>
      <c r="P21838" t="s">
        <v>54</v>
      </c>
      <c r="Q21838" s="2">
        <v>299079312</v>
      </c>
      <c r="R21838">
        <v>494305.11859999999</v>
      </c>
      <c r="S21838" t="s">
        <v>12</v>
      </c>
      <c r="T21838" s="1">
        <v>43524</v>
      </c>
      <c r="U21838">
        <v>1</v>
      </c>
      <c r="V21838" t="s">
        <v>13</v>
      </c>
      <c r="W21838" t="s">
        <v>209</v>
      </c>
      <c r="X21838" t="s">
        <v>210</v>
      </c>
      <c r="AD21838"/>
      <c r="AE21838"/>
      <c r="AL21838"/>
      <c r="AT21838"/>
      <c r="AU21838"/>
      <c r="BB21838"/>
    </row>
    <row r="21839" spans="1:54" x14ac:dyDescent="0.35">
      <c r="A21839" t="s">
        <v>110</v>
      </c>
      <c r="B21839" t="s">
        <v>111</v>
      </c>
      <c r="C21839">
        <v>1</v>
      </c>
      <c r="D21839" t="s">
        <v>2</v>
      </c>
      <c r="E21839" t="s">
        <v>3</v>
      </c>
      <c r="F21839" t="s">
        <v>4</v>
      </c>
      <c r="G21839">
        <v>1</v>
      </c>
      <c r="H21839" t="s">
        <v>5</v>
      </c>
      <c r="I21839" t="s">
        <v>6</v>
      </c>
      <c r="J21839" t="s">
        <v>7</v>
      </c>
      <c r="K21839">
        <v>1</v>
      </c>
      <c r="L21839" t="s">
        <v>27</v>
      </c>
      <c r="M21839">
        <v>2</v>
      </c>
      <c r="N21839" t="s">
        <v>9</v>
      </c>
      <c r="O21839" t="s">
        <v>34</v>
      </c>
      <c r="P21839" t="s">
        <v>35</v>
      </c>
      <c r="Q21839" s="2">
        <v>200050506</v>
      </c>
      <c r="R21839">
        <v>330634.66820000001</v>
      </c>
      <c r="S21839" t="s">
        <v>12</v>
      </c>
      <c r="T21839" s="1">
        <v>43524</v>
      </c>
      <c r="U21839">
        <v>1</v>
      </c>
      <c r="V21839" t="s">
        <v>13</v>
      </c>
      <c r="W21839" t="s">
        <v>49</v>
      </c>
      <c r="X21839" t="s">
        <v>50</v>
      </c>
      <c r="AD21839"/>
      <c r="AE21839"/>
      <c r="AL21839"/>
      <c r="AT21839"/>
      <c r="AU21839"/>
      <c r="BB21839"/>
    </row>
    <row r="21840" spans="1:54" x14ac:dyDescent="0.35">
      <c r="A21840" t="s">
        <v>110</v>
      </c>
      <c r="B21840" t="s">
        <v>111</v>
      </c>
      <c r="C21840">
        <v>1</v>
      </c>
      <c r="D21840" t="s">
        <v>2</v>
      </c>
      <c r="E21840" t="s">
        <v>3</v>
      </c>
      <c r="F21840" t="s">
        <v>4</v>
      </c>
      <c r="G21840">
        <v>1</v>
      </c>
      <c r="H21840" t="s">
        <v>5</v>
      </c>
      <c r="I21840" t="s">
        <v>6</v>
      </c>
      <c r="J21840" t="s">
        <v>7</v>
      </c>
      <c r="K21840">
        <v>3</v>
      </c>
      <c r="L21840" t="s">
        <v>8</v>
      </c>
      <c r="M21840">
        <v>2</v>
      </c>
      <c r="N21840" t="s">
        <v>9</v>
      </c>
      <c r="O21840" t="s">
        <v>57</v>
      </c>
      <c r="P21840" t="s">
        <v>58</v>
      </c>
      <c r="Q21840" s="2">
        <v>148614716.5</v>
      </c>
      <c r="R21840">
        <v>245623.86</v>
      </c>
      <c r="S21840" t="s">
        <v>12</v>
      </c>
      <c r="T21840" s="1">
        <v>43524</v>
      </c>
      <c r="U21840">
        <v>1</v>
      </c>
      <c r="V21840" t="s">
        <v>13</v>
      </c>
      <c r="W21840" t="s">
        <v>209</v>
      </c>
      <c r="X21840" t="s">
        <v>210</v>
      </c>
      <c r="AD21840"/>
      <c r="AE21840"/>
      <c r="AL21840"/>
      <c r="AT21840"/>
      <c r="AU21840"/>
      <c r="BB21840"/>
    </row>
    <row r="21841" spans="1:54" x14ac:dyDescent="0.35">
      <c r="A21841" t="s">
        <v>110</v>
      </c>
      <c r="B21841" t="s">
        <v>111</v>
      </c>
      <c r="C21841">
        <v>1</v>
      </c>
      <c r="D21841" t="s">
        <v>2</v>
      </c>
      <c r="E21841" t="s">
        <v>3</v>
      </c>
      <c r="F21841" t="s">
        <v>4</v>
      </c>
      <c r="G21841">
        <v>1</v>
      </c>
      <c r="H21841" t="s">
        <v>5</v>
      </c>
      <c r="I21841" t="s">
        <v>6</v>
      </c>
      <c r="J21841" t="s">
        <v>7</v>
      </c>
      <c r="K21841">
        <v>3</v>
      </c>
      <c r="L21841" t="s">
        <v>8</v>
      </c>
      <c r="M21841">
        <v>1</v>
      </c>
      <c r="N21841" t="s">
        <v>17</v>
      </c>
      <c r="O21841" t="s">
        <v>28</v>
      </c>
      <c r="P21841" t="s">
        <v>29</v>
      </c>
      <c r="Q21841" s="2">
        <v>25450784.5</v>
      </c>
      <c r="R21841">
        <v>42063.936000000002</v>
      </c>
      <c r="S21841" t="s">
        <v>12</v>
      </c>
      <c r="T21841" s="1">
        <v>43524</v>
      </c>
      <c r="U21841">
        <v>1</v>
      </c>
      <c r="V21841" t="s">
        <v>13</v>
      </c>
      <c r="W21841" t="s">
        <v>49</v>
      </c>
      <c r="X21841" t="s">
        <v>50</v>
      </c>
      <c r="AD21841"/>
      <c r="AE21841"/>
      <c r="AL21841"/>
      <c r="AT21841"/>
      <c r="AU21841"/>
      <c r="BB21841"/>
    </row>
    <row r="21842" spans="1:54" x14ac:dyDescent="0.35">
      <c r="A21842" t="s">
        <v>110</v>
      </c>
      <c r="B21842" t="s">
        <v>111</v>
      </c>
      <c r="C21842">
        <v>1</v>
      </c>
      <c r="D21842" t="s">
        <v>2</v>
      </c>
      <c r="E21842" t="s">
        <v>3</v>
      </c>
      <c r="F21842" t="s">
        <v>4</v>
      </c>
      <c r="G21842">
        <v>1</v>
      </c>
      <c r="H21842" t="s">
        <v>5</v>
      </c>
      <c r="I21842" t="s">
        <v>6</v>
      </c>
      <c r="J21842" t="s">
        <v>7</v>
      </c>
      <c r="K21842">
        <v>5</v>
      </c>
      <c r="L21842" t="s">
        <v>16</v>
      </c>
      <c r="M21842">
        <v>1</v>
      </c>
      <c r="N21842" t="s">
        <v>17</v>
      </c>
      <c r="O21842" t="s">
        <v>18</v>
      </c>
      <c r="P21842" t="s">
        <v>19</v>
      </c>
      <c r="Q21842" s="2">
        <v>2333391105.3800001</v>
      </c>
      <c r="R21842">
        <v>3856526.0811000001</v>
      </c>
      <c r="S21842" t="s">
        <v>12</v>
      </c>
      <c r="T21842" s="1">
        <v>43524</v>
      </c>
      <c r="U21842">
        <v>1</v>
      </c>
      <c r="V21842" t="s">
        <v>13</v>
      </c>
      <c r="W21842" t="s">
        <v>209</v>
      </c>
      <c r="X21842" t="s">
        <v>210</v>
      </c>
      <c r="AD21842"/>
      <c r="AE21842"/>
      <c r="AL21842"/>
      <c r="AT21842"/>
      <c r="AU21842"/>
      <c r="BB21842"/>
    </row>
    <row r="21843" spans="1:54" x14ac:dyDescent="0.35">
      <c r="A21843" t="s">
        <v>110</v>
      </c>
      <c r="B21843" t="s">
        <v>111</v>
      </c>
      <c r="C21843">
        <v>1</v>
      </c>
      <c r="D21843" t="s">
        <v>2</v>
      </c>
      <c r="E21843" t="s">
        <v>3</v>
      </c>
      <c r="F21843" t="s">
        <v>4</v>
      </c>
      <c r="G21843">
        <v>1</v>
      </c>
      <c r="H21843" t="s">
        <v>5</v>
      </c>
      <c r="I21843" t="s">
        <v>6</v>
      </c>
      <c r="J21843" t="s">
        <v>7</v>
      </c>
      <c r="K21843">
        <v>3</v>
      </c>
      <c r="L21843" t="s">
        <v>8</v>
      </c>
      <c r="M21843">
        <v>1</v>
      </c>
      <c r="N21843" t="s">
        <v>17</v>
      </c>
      <c r="O21843" t="s">
        <v>70</v>
      </c>
      <c r="P21843" t="s">
        <v>71</v>
      </c>
      <c r="Q21843" s="2">
        <v>118199398.76000001</v>
      </c>
      <c r="R21843">
        <v>195354.76199999999</v>
      </c>
      <c r="S21843" t="s">
        <v>12</v>
      </c>
      <c r="T21843" s="1">
        <v>43524</v>
      </c>
      <c r="U21843">
        <v>1</v>
      </c>
      <c r="V21843" t="s">
        <v>13</v>
      </c>
      <c r="W21843" t="s">
        <v>49</v>
      </c>
      <c r="X21843" t="s">
        <v>50</v>
      </c>
      <c r="AD21843"/>
      <c r="AE21843"/>
      <c r="AL21843"/>
      <c r="AT21843"/>
      <c r="AU21843"/>
      <c r="BB21843"/>
    </row>
    <row r="21844" spans="1:54" x14ac:dyDescent="0.35">
      <c r="A21844" t="s">
        <v>110</v>
      </c>
      <c r="B21844" t="s">
        <v>111</v>
      </c>
      <c r="C21844">
        <v>1</v>
      </c>
      <c r="D21844" t="s">
        <v>2</v>
      </c>
      <c r="E21844" t="s">
        <v>20</v>
      </c>
      <c r="F21844" t="s">
        <v>21</v>
      </c>
      <c r="G21844">
        <v>2</v>
      </c>
      <c r="H21844" t="s">
        <v>22</v>
      </c>
      <c r="I21844" t="s">
        <v>6</v>
      </c>
      <c r="J21844" t="s">
        <v>7</v>
      </c>
      <c r="K21844">
        <v>1</v>
      </c>
      <c r="L21844" t="s">
        <v>27</v>
      </c>
      <c r="M21844">
        <v>2</v>
      </c>
      <c r="N21844" t="s">
        <v>9</v>
      </c>
      <c r="O21844" t="s">
        <v>34</v>
      </c>
      <c r="P21844" t="s">
        <v>35</v>
      </c>
      <c r="Q21844" s="2">
        <v>751967505.5</v>
      </c>
      <c r="R21844">
        <v>1242818.7844</v>
      </c>
      <c r="S21844" t="s">
        <v>12</v>
      </c>
      <c r="T21844" s="1">
        <v>43524</v>
      </c>
      <c r="U21844">
        <v>1</v>
      </c>
      <c r="V21844" t="s">
        <v>13</v>
      </c>
      <c r="W21844" t="s">
        <v>209</v>
      </c>
      <c r="X21844" t="s">
        <v>210</v>
      </c>
      <c r="AD21844"/>
      <c r="AE21844"/>
      <c r="AL21844"/>
      <c r="AT21844"/>
      <c r="AU21844"/>
      <c r="BB21844"/>
    </row>
    <row r="21845" spans="1:54" x14ac:dyDescent="0.35">
      <c r="A21845" t="s">
        <v>110</v>
      </c>
      <c r="B21845" t="s">
        <v>111</v>
      </c>
      <c r="C21845">
        <v>1</v>
      </c>
      <c r="D21845" t="s">
        <v>2</v>
      </c>
      <c r="E21845" t="s">
        <v>3</v>
      </c>
      <c r="F21845" t="s">
        <v>4</v>
      </c>
      <c r="G21845">
        <v>1</v>
      </c>
      <c r="H21845" t="s">
        <v>5</v>
      </c>
      <c r="I21845" t="s">
        <v>6</v>
      </c>
      <c r="J21845" t="s">
        <v>7</v>
      </c>
      <c r="K21845">
        <v>2</v>
      </c>
      <c r="L21845" t="s">
        <v>25</v>
      </c>
      <c r="M21845">
        <v>2</v>
      </c>
      <c r="N21845" t="s">
        <v>9</v>
      </c>
      <c r="O21845" t="s">
        <v>57</v>
      </c>
      <c r="P21845" t="s">
        <v>58</v>
      </c>
      <c r="Q21845" s="2">
        <v>76491096.75</v>
      </c>
      <c r="R21845">
        <v>126421.1168</v>
      </c>
      <c r="S21845" t="s">
        <v>12</v>
      </c>
      <c r="T21845" s="1">
        <v>43524</v>
      </c>
      <c r="U21845">
        <v>1</v>
      </c>
      <c r="V21845" t="s">
        <v>13</v>
      </c>
      <c r="W21845" t="s">
        <v>49</v>
      </c>
      <c r="X21845" t="s">
        <v>50</v>
      </c>
      <c r="AD21845"/>
      <c r="AE21845"/>
      <c r="AL21845"/>
      <c r="AT21845"/>
      <c r="AU21845"/>
      <c r="BB21845"/>
    </row>
    <row r="21846" spans="1:54" x14ac:dyDescent="0.35">
      <c r="A21846" t="s">
        <v>110</v>
      </c>
      <c r="B21846" t="s">
        <v>111</v>
      </c>
      <c r="C21846">
        <v>1</v>
      </c>
      <c r="D21846" t="s">
        <v>2</v>
      </c>
      <c r="E21846" t="s">
        <v>20</v>
      </c>
      <c r="F21846" t="s">
        <v>21</v>
      </c>
      <c r="G21846">
        <v>2</v>
      </c>
      <c r="H21846" t="s">
        <v>22</v>
      </c>
      <c r="I21846" t="s">
        <v>6</v>
      </c>
      <c r="J21846" t="s">
        <v>7</v>
      </c>
      <c r="K21846">
        <v>2</v>
      </c>
      <c r="L21846" t="s">
        <v>25</v>
      </c>
      <c r="M21846">
        <v>1</v>
      </c>
      <c r="N21846" t="s">
        <v>17</v>
      </c>
      <c r="O21846" t="s">
        <v>70</v>
      </c>
      <c r="P21846" t="s">
        <v>71</v>
      </c>
      <c r="Q21846" s="2">
        <v>250417380</v>
      </c>
      <c r="R21846">
        <v>413878.8199</v>
      </c>
      <c r="S21846" t="s">
        <v>12</v>
      </c>
      <c r="T21846" s="1">
        <v>43524</v>
      </c>
      <c r="U21846">
        <v>1</v>
      </c>
      <c r="V21846" t="s">
        <v>13</v>
      </c>
      <c r="W21846" t="s">
        <v>209</v>
      </c>
      <c r="X21846" t="s">
        <v>210</v>
      </c>
      <c r="AD21846"/>
      <c r="AE21846"/>
      <c r="AL21846"/>
      <c r="AT21846"/>
      <c r="AU21846"/>
      <c r="BB21846"/>
    </row>
    <row r="21847" spans="1:54" x14ac:dyDescent="0.35">
      <c r="A21847" t="s">
        <v>110</v>
      </c>
      <c r="B21847" t="s">
        <v>111</v>
      </c>
      <c r="C21847">
        <v>1</v>
      </c>
      <c r="D21847" t="s">
        <v>2</v>
      </c>
      <c r="E21847" t="s">
        <v>3</v>
      </c>
      <c r="F21847" t="s">
        <v>4</v>
      </c>
      <c r="G21847">
        <v>1</v>
      </c>
      <c r="H21847" t="s">
        <v>5</v>
      </c>
      <c r="I21847" t="s">
        <v>6</v>
      </c>
      <c r="J21847" t="s">
        <v>7</v>
      </c>
      <c r="K21847">
        <v>2</v>
      </c>
      <c r="L21847" t="s">
        <v>25</v>
      </c>
      <c r="M21847">
        <v>1</v>
      </c>
      <c r="N21847" t="s">
        <v>17</v>
      </c>
      <c r="O21847" t="s">
        <v>59</v>
      </c>
      <c r="P21847" t="s">
        <v>60</v>
      </c>
      <c r="Q21847" s="2">
        <v>138471844.5</v>
      </c>
      <c r="R21847">
        <v>228860.1678</v>
      </c>
      <c r="S21847" t="s">
        <v>12</v>
      </c>
      <c r="T21847" s="1">
        <v>43524</v>
      </c>
      <c r="U21847">
        <v>1</v>
      </c>
      <c r="V21847" t="s">
        <v>13</v>
      </c>
      <c r="W21847" t="s">
        <v>49</v>
      </c>
      <c r="X21847" t="s">
        <v>50</v>
      </c>
      <c r="AD21847"/>
      <c r="AE21847"/>
      <c r="AL21847"/>
      <c r="AT21847"/>
      <c r="AU21847"/>
      <c r="BB21847"/>
    </row>
    <row r="21848" spans="1:54" x14ac:dyDescent="0.35">
      <c r="A21848" t="s">
        <v>110</v>
      </c>
      <c r="B21848" t="s">
        <v>111</v>
      </c>
      <c r="C21848">
        <v>1</v>
      </c>
      <c r="D21848" t="s">
        <v>2</v>
      </c>
      <c r="E21848" t="s">
        <v>20</v>
      </c>
      <c r="F21848" t="s">
        <v>21</v>
      </c>
      <c r="G21848">
        <v>2</v>
      </c>
      <c r="H21848" t="s">
        <v>22</v>
      </c>
      <c r="I21848" t="s">
        <v>6</v>
      </c>
      <c r="J21848" t="s">
        <v>7</v>
      </c>
      <c r="K21848">
        <v>1</v>
      </c>
      <c r="L21848" t="s">
        <v>27</v>
      </c>
      <c r="M21848">
        <v>2</v>
      </c>
      <c r="N21848" t="s">
        <v>9</v>
      </c>
      <c r="O21848" t="s">
        <v>61</v>
      </c>
      <c r="P21848" t="s">
        <v>62</v>
      </c>
      <c r="Q21848" s="2">
        <v>497661680</v>
      </c>
      <c r="R21848">
        <v>822513.31290000002</v>
      </c>
      <c r="S21848" t="s">
        <v>12</v>
      </c>
      <c r="T21848" s="1">
        <v>43524</v>
      </c>
      <c r="U21848">
        <v>1</v>
      </c>
      <c r="V21848" t="s">
        <v>13</v>
      </c>
      <c r="W21848" t="s">
        <v>209</v>
      </c>
      <c r="X21848" t="s">
        <v>210</v>
      </c>
      <c r="AD21848"/>
      <c r="AE21848"/>
      <c r="AL21848"/>
      <c r="AT21848"/>
      <c r="AU21848"/>
      <c r="BB21848"/>
    </row>
    <row r="21849" spans="1:54" x14ac:dyDescent="0.35">
      <c r="A21849" t="s">
        <v>110</v>
      </c>
      <c r="B21849" t="s">
        <v>111</v>
      </c>
      <c r="C21849">
        <v>1</v>
      </c>
      <c r="D21849" t="s">
        <v>2</v>
      </c>
      <c r="E21849" t="s">
        <v>3</v>
      </c>
      <c r="F21849" t="s">
        <v>4</v>
      </c>
      <c r="G21849">
        <v>1</v>
      </c>
      <c r="H21849" t="s">
        <v>5</v>
      </c>
      <c r="I21849" t="s">
        <v>6</v>
      </c>
      <c r="J21849" t="s">
        <v>7</v>
      </c>
      <c r="K21849">
        <v>2</v>
      </c>
      <c r="L21849" t="s">
        <v>25</v>
      </c>
      <c r="M21849">
        <v>1</v>
      </c>
      <c r="N21849" t="s">
        <v>17</v>
      </c>
      <c r="O21849" t="s">
        <v>41</v>
      </c>
      <c r="P21849" t="s">
        <v>42</v>
      </c>
      <c r="Q21849" s="2">
        <v>100286915</v>
      </c>
      <c r="R21849">
        <v>165749.79749999999</v>
      </c>
      <c r="S21849" t="s">
        <v>12</v>
      </c>
      <c r="T21849" s="1">
        <v>43524</v>
      </c>
      <c r="U21849">
        <v>1</v>
      </c>
      <c r="V21849" t="s">
        <v>13</v>
      </c>
      <c r="W21849" t="s">
        <v>49</v>
      </c>
      <c r="X21849" t="s">
        <v>50</v>
      </c>
      <c r="AD21849"/>
      <c r="AE21849"/>
      <c r="AL21849"/>
      <c r="AT21849"/>
      <c r="AU21849"/>
      <c r="BB21849"/>
    </row>
    <row r="21850" spans="1:54" x14ac:dyDescent="0.35">
      <c r="A21850" t="s">
        <v>110</v>
      </c>
      <c r="B21850" t="s">
        <v>111</v>
      </c>
      <c r="C21850">
        <v>1</v>
      </c>
      <c r="D21850" t="s">
        <v>2</v>
      </c>
      <c r="E21850" t="s">
        <v>20</v>
      </c>
      <c r="F21850" t="s">
        <v>21</v>
      </c>
      <c r="G21850">
        <v>2</v>
      </c>
      <c r="H21850" t="s">
        <v>22</v>
      </c>
      <c r="I21850" t="s">
        <v>6</v>
      </c>
      <c r="J21850" t="s">
        <v>7</v>
      </c>
      <c r="K21850">
        <v>1</v>
      </c>
      <c r="L21850" t="s">
        <v>27</v>
      </c>
      <c r="M21850">
        <v>1</v>
      </c>
      <c r="N21850" t="s">
        <v>17</v>
      </c>
      <c r="O21850" t="s">
        <v>70</v>
      </c>
      <c r="P21850" t="s">
        <v>71</v>
      </c>
      <c r="Q21850" s="2">
        <v>750678512.5</v>
      </c>
      <c r="R21850">
        <v>1240688.3935</v>
      </c>
      <c r="S21850" t="s">
        <v>12</v>
      </c>
      <c r="T21850" s="1">
        <v>43524</v>
      </c>
      <c r="U21850">
        <v>1</v>
      </c>
      <c r="V21850" t="s">
        <v>13</v>
      </c>
      <c r="W21850" t="s">
        <v>209</v>
      </c>
      <c r="X21850" t="s">
        <v>210</v>
      </c>
      <c r="AD21850"/>
      <c r="AE21850"/>
      <c r="AL21850"/>
      <c r="AT21850"/>
      <c r="AU21850"/>
      <c r="BB21850"/>
    </row>
    <row r="21851" spans="1:54" x14ac:dyDescent="0.35">
      <c r="A21851" t="s">
        <v>68</v>
      </c>
      <c r="B21851" t="s">
        <v>69</v>
      </c>
      <c r="C21851">
        <v>2</v>
      </c>
      <c r="D21851" t="s">
        <v>67</v>
      </c>
      <c r="E21851" t="s">
        <v>20</v>
      </c>
      <c r="F21851" t="s">
        <v>21</v>
      </c>
      <c r="G21851">
        <v>2</v>
      </c>
      <c r="H21851" t="s">
        <v>22</v>
      </c>
      <c r="I21851" t="s">
        <v>6</v>
      </c>
      <c r="J21851" t="s">
        <v>7</v>
      </c>
      <c r="K21851">
        <v>1</v>
      </c>
      <c r="L21851" t="s">
        <v>27</v>
      </c>
      <c r="M21851">
        <v>2</v>
      </c>
      <c r="N21851" t="s">
        <v>9</v>
      </c>
      <c r="O21851" t="s">
        <v>65</v>
      </c>
      <c r="P21851" t="s">
        <v>66</v>
      </c>
      <c r="Q21851" s="2">
        <v>333691960.46899998</v>
      </c>
      <c r="R21851">
        <v>551511.38</v>
      </c>
      <c r="S21851" t="s">
        <v>12</v>
      </c>
      <c r="T21851" s="1">
        <v>43524</v>
      </c>
      <c r="U21851">
        <v>1</v>
      </c>
      <c r="V21851" t="s">
        <v>13</v>
      </c>
      <c r="W21851" t="s">
        <v>237</v>
      </c>
      <c r="X21851" t="s">
        <v>238</v>
      </c>
      <c r="AD21851"/>
      <c r="AE21851"/>
      <c r="AL21851"/>
      <c r="AT21851"/>
      <c r="AU21851"/>
      <c r="BB21851"/>
    </row>
    <row r="21852" spans="1:54" x14ac:dyDescent="0.35">
      <c r="A21852" t="s">
        <v>110</v>
      </c>
      <c r="B21852" t="s">
        <v>111</v>
      </c>
      <c r="C21852">
        <v>1</v>
      </c>
      <c r="D21852" t="s">
        <v>2</v>
      </c>
      <c r="E21852" t="s">
        <v>20</v>
      </c>
      <c r="F21852" t="s">
        <v>21</v>
      </c>
      <c r="G21852">
        <v>2</v>
      </c>
      <c r="H21852" t="s">
        <v>22</v>
      </c>
      <c r="I21852" t="s">
        <v>6</v>
      </c>
      <c r="J21852" t="s">
        <v>7</v>
      </c>
      <c r="K21852">
        <v>1</v>
      </c>
      <c r="L21852" t="s">
        <v>27</v>
      </c>
      <c r="M21852">
        <v>2</v>
      </c>
      <c r="N21852" t="s">
        <v>9</v>
      </c>
      <c r="O21852" t="s">
        <v>23</v>
      </c>
      <c r="P21852" t="s">
        <v>24</v>
      </c>
      <c r="Q21852" s="2">
        <v>469317413.19999999</v>
      </c>
      <c r="R21852">
        <v>775667.1568</v>
      </c>
      <c r="S21852" t="s">
        <v>12</v>
      </c>
      <c r="T21852" s="1">
        <v>43524</v>
      </c>
      <c r="U21852">
        <v>1</v>
      </c>
      <c r="V21852" t="s">
        <v>13</v>
      </c>
      <c r="W21852" t="s">
        <v>209</v>
      </c>
      <c r="X21852" t="s">
        <v>210</v>
      </c>
      <c r="AD21852"/>
      <c r="AE21852"/>
      <c r="AL21852"/>
      <c r="AT21852"/>
      <c r="AU21852"/>
      <c r="BB21852"/>
    </row>
    <row r="21853" spans="1:54" x14ac:dyDescent="0.35">
      <c r="A21853" t="s">
        <v>68</v>
      </c>
      <c r="B21853" t="s">
        <v>69</v>
      </c>
      <c r="C21853">
        <v>2</v>
      </c>
      <c r="D21853" t="s">
        <v>67</v>
      </c>
      <c r="E21853" t="s">
        <v>3</v>
      </c>
      <c r="F21853" t="s">
        <v>4</v>
      </c>
      <c r="G21853">
        <v>1</v>
      </c>
      <c r="H21853" t="s">
        <v>5</v>
      </c>
      <c r="I21853" t="s">
        <v>6</v>
      </c>
      <c r="J21853" t="s">
        <v>7</v>
      </c>
      <c r="K21853">
        <v>4</v>
      </c>
      <c r="L21853" t="s">
        <v>26</v>
      </c>
      <c r="M21853">
        <v>2</v>
      </c>
      <c r="N21853" t="s">
        <v>9</v>
      </c>
      <c r="O21853" t="s">
        <v>123</v>
      </c>
      <c r="P21853" t="s">
        <v>124</v>
      </c>
      <c r="Q21853" s="2">
        <v>88517580.697999999</v>
      </c>
      <c r="R21853">
        <v>146297.96</v>
      </c>
      <c r="S21853" t="s">
        <v>12</v>
      </c>
      <c r="T21853" s="1">
        <v>43524</v>
      </c>
      <c r="U21853">
        <v>1</v>
      </c>
      <c r="V21853" t="s">
        <v>13</v>
      </c>
      <c r="W21853" t="s">
        <v>237</v>
      </c>
      <c r="X21853" t="s">
        <v>238</v>
      </c>
      <c r="AD21853"/>
      <c r="AE21853"/>
      <c r="AL21853"/>
      <c r="AT21853"/>
      <c r="AU21853"/>
      <c r="BB21853"/>
    </row>
    <row r="21854" spans="1:54" x14ac:dyDescent="0.35">
      <c r="A21854" t="s">
        <v>68</v>
      </c>
      <c r="B21854" t="s">
        <v>69</v>
      </c>
      <c r="C21854">
        <v>2</v>
      </c>
      <c r="D21854" t="s">
        <v>67</v>
      </c>
      <c r="E21854" t="s">
        <v>91</v>
      </c>
      <c r="F21854" t="s">
        <v>92</v>
      </c>
      <c r="G21854">
        <v>4</v>
      </c>
      <c r="H21854" t="s">
        <v>80</v>
      </c>
      <c r="I21854" t="s">
        <v>6</v>
      </c>
      <c r="J21854" t="s">
        <v>7</v>
      </c>
      <c r="K21854">
        <v>0</v>
      </c>
      <c r="L21854" t="s">
        <v>81</v>
      </c>
      <c r="M21854">
        <v>2</v>
      </c>
      <c r="N21854" t="s">
        <v>9</v>
      </c>
      <c r="O21854" t="s">
        <v>93</v>
      </c>
      <c r="P21854" t="s">
        <v>94</v>
      </c>
      <c r="Q21854" s="2">
        <v>68930321.25</v>
      </c>
      <c r="R21854">
        <v>113925</v>
      </c>
      <c r="S21854" t="s">
        <v>84</v>
      </c>
      <c r="T21854" s="1">
        <v>43524</v>
      </c>
      <c r="U21854">
        <v>1</v>
      </c>
      <c r="V21854" t="s">
        <v>13</v>
      </c>
      <c r="W21854" t="s">
        <v>237</v>
      </c>
      <c r="X21854" t="s">
        <v>238</v>
      </c>
      <c r="AD21854"/>
      <c r="AE21854"/>
      <c r="AL21854"/>
      <c r="AT21854"/>
      <c r="AU21854"/>
      <c r="BB21854"/>
    </row>
    <row r="21855" spans="1:54" x14ac:dyDescent="0.35">
      <c r="A21855" t="s">
        <v>68</v>
      </c>
      <c r="B21855" t="s">
        <v>69</v>
      </c>
      <c r="C21855">
        <v>2</v>
      </c>
      <c r="D21855" t="s">
        <v>67</v>
      </c>
      <c r="E21855" t="s">
        <v>91</v>
      </c>
      <c r="F21855" t="s">
        <v>92</v>
      </c>
      <c r="G21855">
        <v>4</v>
      </c>
      <c r="H21855" t="s">
        <v>80</v>
      </c>
      <c r="I21855" t="s">
        <v>6</v>
      </c>
      <c r="J21855" t="s">
        <v>7</v>
      </c>
      <c r="K21855">
        <v>0</v>
      </c>
      <c r="L21855" t="s">
        <v>81</v>
      </c>
      <c r="M21855">
        <v>2</v>
      </c>
      <c r="N21855" t="s">
        <v>9</v>
      </c>
      <c r="O21855" t="s">
        <v>108</v>
      </c>
      <c r="P21855" t="s">
        <v>109</v>
      </c>
      <c r="Q21855" s="2">
        <v>16303072.25</v>
      </c>
      <c r="R21855">
        <v>26945</v>
      </c>
      <c r="S21855" t="s">
        <v>84</v>
      </c>
      <c r="T21855" s="1">
        <v>43524</v>
      </c>
      <c r="U21855">
        <v>1</v>
      </c>
      <c r="V21855" t="s">
        <v>13</v>
      </c>
      <c r="W21855" t="s">
        <v>237</v>
      </c>
      <c r="X21855" t="s">
        <v>238</v>
      </c>
      <c r="AD21855"/>
      <c r="AE21855"/>
      <c r="AL21855"/>
      <c r="AT21855"/>
      <c r="AU21855"/>
      <c r="BB21855"/>
    </row>
    <row r="21856" spans="1:54" x14ac:dyDescent="0.35">
      <c r="A21856" t="s">
        <v>68</v>
      </c>
      <c r="B21856" t="s">
        <v>69</v>
      </c>
      <c r="C21856">
        <v>2</v>
      </c>
      <c r="D21856" t="s">
        <v>67</v>
      </c>
      <c r="E21856" t="s">
        <v>91</v>
      </c>
      <c r="F21856" t="s">
        <v>92</v>
      </c>
      <c r="G21856">
        <v>4</v>
      </c>
      <c r="H21856" t="s">
        <v>80</v>
      </c>
      <c r="I21856" t="s">
        <v>6</v>
      </c>
      <c r="J21856" t="s">
        <v>7</v>
      </c>
      <c r="K21856">
        <v>0</v>
      </c>
      <c r="L21856" t="s">
        <v>81</v>
      </c>
      <c r="M21856">
        <v>2</v>
      </c>
      <c r="N21856" t="s">
        <v>9</v>
      </c>
      <c r="O21856" t="s">
        <v>95</v>
      </c>
      <c r="P21856" t="s">
        <v>96</v>
      </c>
      <c r="Q21856" s="2">
        <v>87163503</v>
      </c>
      <c r="R21856">
        <v>144060</v>
      </c>
      <c r="S21856" t="s">
        <v>84</v>
      </c>
      <c r="T21856" s="1">
        <v>43524</v>
      </c>
      <c r="U21856">
        <v>1</v>
      </c>
      <c r="V21856" t="s">
        <v>13</v>
      </c>
      <c r="W21856" t="s">
        <v>237</v>
      </c>
      <c r="X21856" t="s">
        <v>238</v>
      </c>
      <c r="AD21856"/>
      <c r="AE21856"/>
      <c r="AL21856"/>
      <c r="AT21856"/>
      <c r="AU21856"/>
      <c r="BB21856"/>
    </row>
    <row r="21857" spans="1:54" x14ac:dyDescent="0.35">
      <c r="A21857" t="s">
        <v>68</v>
      </c>
      <c r="B21857" t="s">
        <v>69</v>
      </c>
      <c r="C21857">
        <v>2</v>
      </c>
      <c r="D21857" t="s">
        <v>67</v>
      </c>
      <c r="E21857" t="s">
        <v>3</v>
      </c>
      <c r="F21857" t="s">
        <v>4</v>
      </c>
      <c r="G21857">
        <v>1</v>
      </c>
      <c r="H21857" t="s">
        <v>5</v>
      </c>
      <c r="I21857" t="s">
        <v>6</v>
      </c>
      <c r="J21857" t="s">
        <v>7</v>
      </c>
      <c r="K21857">
        <v>3</v>
      </c>
      <c r="L21857" t="s">
        <v>8</v>
      </c>
      <c r="M21857">
        <v>1</v>
      </c>
      <c r="N21857" t="s">
        <v>17</v>
      </c>
      <c r="O21857" t="s">
        <v>55</v>
      </c>
      <c r="P21857" t="s">
        <v>56</v>
      </c>
      <c r="Q21857" s="2">
        <v>216346990.33899999</v>
      </c>
      <c r="R21857">
        <v>357568.78</v>
      </c>
      <c r="S21857" t="s">
        <v>12</v>
      </c>
      <c r="T21857" s="1">
        <v>43524</v>
      </c>
      <c r="U21857">
        <v>1</v>
      </c>
      <c r="V21857" t="s">
        <v>13</v>
      </c>
      <c r="W21857" t="s">
        <v>237</v>
      </c>
      <c r="X21857" t="s">
        <v>238</v>
      </c>
      <c r="AD21857"/>
      <c r="AE21857"/>
      <c r="AL21857"/>
      <c r="AT21857"/>
      <c r="AU21857"/>
      <c r="BB21857"/>
    </row>
    <row r="21858" spans="1:54" x14ac:dyDescent="0.35">
      <c r="A21858" t="s">
        <v>68</v>
      </c>
      <c r="B21858" t="s">
        <v>69</v>
      </c>
      <c r="C21858">
        <v>2</v>
      </c>
      <c r="D21858" t="s">
        <v>67</v>
      </c>
      <c r="E21858" t="s">
        <v>3</v>
      </c>
      <c r="F21858" t="s">
        <v>4</v>
      </c>
      <c r="G21858">
        <v>1</v>
      </c>
      <c r="H21858" t="s">
        <v>5</v>
      </c>
      <c r="I21858" t="s">
        <v>6</v>
      </c>
      <c r="J21858" t="s">
        <v>7</v>
      </c>
      <c r="K21858">
        <v>3</v>
      </c>
      <c r="L21858" t="s">
        <v>8</v>
      </c>
      <c r="M21858">
        <v>1</v>
      </c>
      <c r="N21858" t="s">
        <v>17</v>
      </c>
      <c r="O21858" t="s">
        <v>18</v>
      </c>
      <c r="P21858" t="s">
        <v>19</v>
      </c>
      <c r="Q21858" s="2">
        <v>1885384119.293</v>
      </c>
      <c r="R21858">
        <v>3116079.86</v>
      </c>
      <c r="S21858" t="s">
        <v>12</v>
      </c>
      <c r="T21858" s="1">
        <v>43524</v>
      </c>
      <c r="U21858">
        <v>1</v>
      </c>
      <c r="V21858" t="s">
        <v>13</v>
      </c>
      <c r="W21858" t="s">
        <v>237</v>
      </c>
      <c r="X21858" t="s">
        <v>238</v>
      </c>
      <c r="AD21858"/>
      <c r="AE21858"/>
      <c r="AL21858"/>
      <c r="AT21858"/>
      <c r="AU21858"/>
      <c r="BB21858"/>
    </row>
    <row r="21859" spans="1:54" x14ac:dyDescent="0.35">
      <c r="A21859" t="s">
        <v>68</v>
      </c>
      <c r="B21859" t="s">
        <v>69</v>
      </c>
      <c r="C21859">
        <v>2</v>
      </c>
      <c r="D21859" t="s">
        <v>67</v>
      </c>
      <c r="E21859" t="s">
        <v>3</v>
      </c>
      <c r="F21859" t="s">
        <v>4</v>
      </c>
      <c r="G21859">
        <v>1</v>
      </c>
      <c r="H21859" t="s">
        <v>5</v>
      </c>
      <c r="I21859" t="s">
        <v>6</v>
      </c>
      <c r="J21859" t="s">
        <v>7</v>
      </c>
      <c r="K21859">
        <v>3</v>
      </c>
      <c r="L21859" t="s">
        <v>8</v>
      </c>
      <c r="M21859">
        <v>2</v>
      </c>
      <c r="N21859" t="s">
        <v>9</v>
      </c>
      <c r="O21859" t="s">
        <v>53</v>
      </c>
      <c r="P21859" t="s">
        <v>54</v>
      </c>
      <c r="Q21859" s="2">
        <v>427234360.40700001</v>
      </c>
      <c r="R21859">
        <v>706114.14</v>
      </c>
      <c r="S21859" t="s">
        <v>12</v>
      </c>
      <c r="T21859" s="1">
        <v>43524</v>
      </c>
      <c r="U21859">
        <v>1</v>
      </c>
      <c r="V21859" t="s">
        <v>13</v>
      </c>
      <c r="W21859" t="s">
        <v>237</v>
      </c>
      <c r="X21859" t="s">
        <v>238</v>
      </c>
      <c r="AD21859"/>
      <c r="AE21859"/>
      <c r="AL21859"/>
      <c r="AT21859"/>
      <c r="AU21859"/>
      <c r="BB21859"/>
    </row>
    <row r="21860" spans="1:54" x14ac:dyDescent="0.35">
      <c r="A21860" t="s">
        <v>68</v>
      </c>
      <c r="B21860" t="s">
        <v>69</v>
      </c>
      <c r="C21860">
        <v>2</v>
      </c>
      <c r="D21860" t="s">
        <v>67</v>
      </c>
      <c r="E21860" t="s">
        <v>3</v>
      </c>
      <c r="F21860" t="s">
        <v>4</v>
      </c>
      <c r="G21860">
        <v>1</v>
      </c>
      <c r="H21860" t="s">
        <v>5</v>
      </c>
      <c r="I21860" t="s">
        <v>6</v>
      </c>
      <c r="J21860" t="s">
        <v>7</v>
      </c>
      <c r="K21860">
        <v>4</v>
      </c>
      <c r="L21860" t="s">
        <v>26</v>
      </c>
      <c r="M21860">
        <v>1</v>
      </c>
      <c r="N21860" t="s">
        <v>17</v>
      </c>
      <c r="O21860" t="s">
        <v>18</v>
      </c>
      <c r="P21860" t="s">
        <v>19</v>
      </c>
      <c r="Q21860" s="2">
        <v>131790091.14300001</v>
      </c>
      <c r="R21860">
        <v>217816.86</v>
      </c>
      <c r="S21860" t="s">
        <v>12</v>
      </c>
      <c r="T21860" s="1">
        <v>43524</v>
      </c>
      <c r="U21860">
        <v>1</v>
      </c>
      <c r="V21860" t="s">
        <v>13</v>
      </c>
      <c r="W21860" t="s">
        <v>237</v>
      </c>
      <c r="X21860" t="s">
        <v>238</v>
      </c>
      <c r="AD21860"/>
      <c r="AE21860"/>
      <c r="AL21860"/>
      <c r="AT21860"/>
      <c r="AU21860"/>
      <c r="BB21860"/>
    </row>
    <row r="21861" spans="1:54" x14ac:dyDescent="0.35">
      <c r="A21861" t="s">
        <v>68</v>
      </c>
      <c r="B21861" t="s">
        <v>69</v>
      </c>
      <c r="C21861">
        <v>2</v>
      </c>
      <c r="D21861" t="s">
        <v>67</v>
      </c>
      <c r="E21861" t="s">
        <v>3</v>
      </c>
      <c r="F21861" t="s">
        <v>4</v>
      </c>
      <c r="G21861">
        <v>1</v>
      </c>
      <c r="H21861" t="s">
        <v>5</v>
      </c>
      <c r="I21861" t="s">
        <v>6</v>
      </c>
      <c r="J21861" t="s">
        <v>7</v>
      </c>
      <c r="K21861">
        <v>3</v>
      </c>
      <c r="L21861" t="s">
        <v>8</v>
      </c>
      <c r="M21861">
        <v>2</v>
      </c>
      <c r="N21861" t="s">
        <v>9</v>
      </c>
      <c r="O21861" t="s">
        <v>85</v>
      </c>
      <c r="P21861" t="s">
        <v>86</v>
      </c>
      <c r="Q21861" s="2">
        <v>124713571.55500001</v>
      </c>
      <c r="R21861">
        <v>206121.1</v>
      </c>
      <c r="S21861" t="s">
        <v>12</v>
      </c>
      <c r="T21861" s="1">
        <v>43524</v>
      </c>
      <c r="U21861">
        <v>1</v>
      </c>
      <c r="V21861" t="s">
        <v>13</v>
      </c>
      <c r="W21861" t="s">
        <v>237</v>
      </c>
      <c r="X21861" t="s">
        <v>238</v>
      </c>
      <c r="AD21861"/>
      <c r="AE21861"/>
      <c r="AL21861"/>
      <c r="AT21861"/>
      <c r="AU21861"/>
      <c r="BB21861"/>
    </row>
    <row r="21862" spans="1:54" x14ac:dyDescent="0.35">
      <c r="A21862" t="s">
        <v>110</v>
      </c>
      <c r="B21862" t="s">
        <v>111</v>
      </c>
      <c r="C21862">
        <v>2</v>
      </c>
      <c r="D21862" t="s">
        <v>67</v>
      </c>
      <c r="E21862" t="s">
        <v>3</v>
      </c>
      <c r="F21862" t="s">
        <v>4</v>
      </c>
      <c r="G21862">
        <v>1</v>
      </c>
      <c r="H21862" t="s">
        <v>5</v>
      </c>
      <c r="I21862" t="s">
        <v>6</v>
      </c>
      <c r="J21862" t="s">
        <v>7</v>
      </c>
      <c r="K21862">
        <v>3</v>
      </c>
      <c r="L21862" t="s">
        <v>8</v>
      </c>
      <c r="M21862">
        <v>2</v>
      </c>
      <c r="N21862" t="s">
        <v>9</v>
      </c>
      <c r="O21862" t="s">
        <v>37</v>
      </c>
      <c r="P21862" t="s">
        <v>38</v>
      </c>
      <c r="Q21862" s="2">
        <v>322861365.80250001</v>
      </c>
      <c r="R21862">
        <v>533611.05000000005</v>
      </c>
      <c r="S21862" t="s">
        <v>12</v>
      </c>
      <c r="T21862" s="1">
        <v>43524</v>
      </c>
      <c r="U21862">
        <v>1</v>
      </c>
      <c r="V21862" t="s">
        <v>13</v>
      </c>
      <c r="W21862" t="s">
        <v>237</v>
      </c>
      <c r="X21862" t="s">
        <v>238</v>
      </c>
      <c r="AD21862"/>
      <c r="AE21862"/>
      <c r="AL21862"/>
      <c r="AT21862"/>
      <c r="AU21862"/>
      <c r="BB21862"/>
    </row>
    <row r="21863" spans="1:54" x14ac:dyDescent="0.35">
      <c r="A21863" t="s">
        <v>110</v>
      </c>
      <c r="B21863" t="s">
        <v>111</v>
      </c>
      <c r="C21863">
        <v>2</v>
      </c>
      <c r="D21863" t="s">
        <v>67</v>
      </c>
      <c r="E21863" t="s">
        <v>3</v>
      </c>
      <c r="F21863" t="s">
        <v>4</v>
      </c>
      <c r="G21863">
        <v>1</v>
      </c>
      <c r="H21863" t="s">
        <v>5</v>
      </c>
      <c r="I21863" t="s">
        <v>6</v>
      </c>
      <c r="J21863" t="s">
        <v>7</v>
      </c>
      <c r="K21863">
        <v>3</v>
      </c>
      <c r="L21863" t="s">
        <v>8</v>
      </c>
      <c r="M21863">
        <v>1</v>
      </c>
      <c r="N21863" t="s">
        <v>17</v>
      </c>
      <c r="O21863" t="s">
        <v>18</v>
      </c>
      <c r="P21863" t="s">
        <v>19</v>
      </c>
      <c r="Q21863" s="2">
        <v>1997685604.3905001</v>
      </c>
      <c r="R21863">
        <v>3301686.81</v>
      </c>
      <c r="S21863" t="s">
        <v>12</v>
      </c>
      <c r="T21863" s="1">
        <v>43524</v>
      </c>
      <c r="U21863">
        <v>1</v>
      </c>
      <c r="V21863" t="s">
        <v>13</v>
      </c>
      <c r="W21863" t="s">
        <v>237</v>
      </c>
      <c r="X21863" t="s">
        <v>238</v>
      </c>
      <c r="AD21863"/>
      <c r="AE21863"/>
      <c r="AL21863"/>
      <c r="AT21863"/>
      <c r="AU21863"/>
      <c r="BB21863"/>
    </row>
    <row r="21864" spans="1:54" x14ac:dyDescent="0.35">
      <c r="A21864" t="s">
        <v>110</v>
      </c>
      <c r="B21864" t="s">
        <v>111</v>
      </c>
      <c r="C21864">
        <v>2</v>
      </c>
      <c r="D21864" t="s">
        <v>67</v>
      </c>
      <c r="E21864" t="s">
        <v>3</v>
      </c>
      <c r="F21864" t="s">
        <v>4</v>
      </c>
      <c r="G21864">
        <v>1</v>
      </c>
      <c r="H21864" t="s">
        <v>5</v>
      </c>
      <c r="I21864" t="s">
        <v>6</v>
      </c>
      <c r="J21864" t="s">
        <v>7</v>
      </c>
      <c r="K21864">
        <v>4</v>
      </c>
      <c r="L21864" t="s">
        <v>26</v>
      </c>
      <c r="M21864">
        <v>1</v>
      </c>
      <c r="N21864" t="s">
        <v>17</v>
      </c>
      <c r="O21864" t="s">
        <v>18</v>
      </c>
      <c r="P21864" t="s">
        <v>19</v>
      </c>
      <c r="Q21864" s="2">
        <v>2812221654.4565001</v>
      </c>
      <c r="R21864">
        <v>4647916.13</v>
      </c>
      <c r="S21864" t="s">
        <v>12</v>
      </c>
      <c r="T21864" s="1">
        <v>43524</v>
      </c>
      <c r="U21864">
        <v>1</v>
      </c>
      <c r="V21864" t="s">
        <v>13</v>
      </c>
      <c r="W21864" t="s">
        <v>237</v>
      </c>
      <c r="X21864" t="s">
        <v>238</v>
      </c>
      <c r="AD21864"/>
      <c r="AE21864"/>
      <c r="AL21864"/>
      <c r="AT21864"/>
      <c r="AU21864"/>
      <c r="BB21864"/>
    </row>
    <row r="21865" spans="1:54" x14ac:dyDescent="0.35">
      <c r="A21865" t="s">
        <v>110</v>
      </c>
      <c r="B21865" t="s">
        <v>111</v>
      </c>
      <c r="C21865">
        <v>2</v>
      </c>
      <c r="D21865" t="s">
        <v>67</v>
      </c>
      <c r="E21865" t="s">
        <v>3</v>
      </c>
      <c r="F21865" t="s">
        <v>4</v>
      </c>
      <c r="G21865">
        <v>1</v>
      </c>
      <c r="H21865" t="s">
        <v>5</v>
      </c>
      <c r="I21865" t="s">
        <v>6</v>
      </c>
      <c r="J21865" t="s">
        <v>7</v>
      </c>
      <c r="K21865">
        <v>5</v>
      </c>
      <c r="L21865" t="s">
        <v>16</v>
      </c>
      <c r="M21865">
        <v>1</v>
      </c>
      <c r="N21865" t="s">
        <v>17</v>
      </c>
      <c r="O21865" t="s">
        <v>18</v>
      </c>
      <c r="P21865" t="s">
        <v>19</v>
      </c>
      <c r="Q21865" s="2">
        <v>1665886052.756</v>
      </c>
      <c r="R21865">
        <v>2753303.12</v>
      </c>
      <c r="S21865" t="s">
        <v>12</v>
      </c>
      <c r="T21865" s="1">
        <v>43524</v>
      </c>
      <c r="U21865">
        <v>1</v>
      </c>
      <c r="V21865" t="s">
        <v>13</v>
      </c>
      <c r="W21865" t="s">
        <v>237</v>
      </c>
      <c r="X21865" t="s">
        <v>238</v>
      </c>
      <c r="AD21865"/>
      <c r="AE21865"/>
      <c r="AL21865"/>
      <c r="AT21865"/>
      <c r="AU21865"/>
      <c r="BB21865"/>
    </row>
    <row r="21866" spans="1:54" x14ac:dyDescent="0.35">
      <c r="A21866" t="s">
        <v>110</v>
      </c>
      <c r="B21866" t="s">
        <v>111</v>
      </c>
      <c r="C21866">
        <v>2</v>
      </c>
      <c r="D21866" t="s">
        <v>67</v>
      </c>
      <c r="E21866" t="s">
        <v>3</v>
      </c>
      <c r="F21866" t="s">
        <v>4</v>
      </c>
      <c r="G21866">
        <v>1</v>
      </c>
      <c r="H21866" t="s">
        <v>5</v>
      </c>
      <c r="I21866" t="s">
        <v>6</v>
      </c>
      <c r="J21866" t="s">
        <v>7</v>
      </c>
      <c r="K21866">
        <v>4</v>
      </c>
      <c r="L21866" t="s">
        <v>26</v>
      </c>
      <c r="M21866">
        <v>1</v>
      </c>
      <c r="N21866" t="s">
        <v>17</v>
      </c>
      <c r="O21866" t="s">
        <v>55</v>
      </c>
      <c r="P21866" t="s">
        <v>56</v>
      </c>
      <c r="Q21866" s="2">
        <v>54392016.486500002</v>
      </c>
      <c r="R21866">
        <v>89896.73</v>
      </c>
      <c r="S21866" t="s">
        <v>12</v>
      </c>
      <c r="T21866" s="1">
        <v>43524</v>
      </c>
      <c r="U21866">
        <v>1</v>
      </c>
      <c r="V21866" t="s">
        <v>13</v>
      </c>
      <c r="W21866" t="s">
        <v>237</v>
      </c>
      <c r="X21866" t="s">
        <v>238</v>
      </c>
      <c r="AD21866"/>
      <c r="AE21866"/>
      <c r="AL21866"/>
      <c r="AT21866"/>
      <c r="AU21866"/>
      <c r="BB21866"/>
    </row>
    <row r="21867" spans="1:54" x14ac:dyDescent="0.35">
      <c r="A21867" t="s">
        <v>68</v>
      </c>
      <c r="B21867" t="s">
        <v>69</v>
      </c>
      <c r="C21867">
        <v>2</v>
      </c>
      <c r="D21867" t="s">
        <v>67</v>
      </c>
      <c r="E21867" t="s">
        <v>91</v>
      </c>
      <c r="F21867" t="s">
        <v>92</v>
      </c>
      <c r="G21867">
        <v>4</v>
      </c>
      <c r="H21867" t="s">
        <v>80</v>
      </c>
      <c r="I21867" t="s">
        <v>6</v>
      </c>
      <c r="J21867" t="s">
        <v>7</v>
      </c>
      <c r="K21867">
        <v>0</v>
      </c>
      <c r="L21867" t="s">
        <v>81</v>
      </c>
      <c r="M21867">
        <v>3</v>
      </c>
      <c r="N21867" t="s">
        <v>101</v>
      </c>
      <c r="O21867" t="s">
        <v>129</v>
      </c>
      <c r="P21867" t="s">
        <v>130</v>
      </c>
      <c r="Q21867" s="2">
        <v>170230654.1365</v>
      </c>
      <c r="R21867">
        <v>281349.73</v>
      </c>
      <c r="S21867" t="s">
        <v>84</v>
      </c>
      <c r="T21867" s="1">
        <v>43524</v>
      </c>
      <c r="U21867">
        <v>1</v>
      </c>
      <c r="V21867" t="s">
        <v>13</v>
      </c>
      <c r="W21867" t="s">
        <v>237</v>
      </c>
      <c r="X21867" t="s">
        <v>238</v>
      </c>
      <c r="AD21867"/>
      <c r="AE21867"/>
      <c r="AL21867"/>
      <c r="AT21867"/>
      <c r="AU21867"/>
      <c r="BB21867"/>
    </row>
    <row r="21868" spans="1:54" x14ac:dyDescent="0.35">
      <c r="A21868" t="s">
        <v>68</v>
      </c>
      <c r="B21868" t="s">
        <v>69</v>
      </c>
      <c r="C21868">
        <v>2</v>
      </c>
      <c r="D21868" t="s">
        <v>67</v>
      </c>
      <c r="E21868" t="s">
        <v>91</v>
      </c>
      <c r="F21868" t="s">
        <v>92</v>
      </c>
      <c r="G21868">
        <v>4</v>
      </c>
      <c r="H21868" t="s">
        <v>80</v>
      </c>
      <c r="I21868" t="s">
        <v>6</v>
      </c>
      <c r="J21868" t="s">
        <v>7</v>
      </c>
      <c r="K21868">
        <v>0</v>
      </c>
      <c r="L21868" t="s">
        <v>81</v>
      </c>
      <c r="M21868">
        <v>3</v>
      </c>
      <c r="N21868" t="s">
        <v>101</v>
      </c>
      <c r="O21868" t="s">
        <v>127</v>
      </c>
      <c r="P21868" t="s">
        <v>128</v>
      </c>
      <c r="Q21868" s="2">
        <v>67525080.524000004</v>
      </c>
      <c r="R21868">
        <v>111602.48</v>
      </c>
      <c r="S21868" t="s">
        <v>84</v>
      </c>
      <c r="T21868" s="1">
        <v>43524</v>
      </c>
      <c r="U21868">
        <v>1</v>
      </c>
      <c r="V21868" t="s">
        <v>13</v>
      </c>
      <c r="W21868" t="s">
        <v>237</v>
      </c>
      <c r="X21868" t="s">
        <v>238</v>
      </c>
      <c r="AD21868"/>
      <c r="AE21868"/>
      <c r="AL21868"/>
      <c r="AT21868"/>
      <c r="AU21868"/>
      <c r="BB21868"/>
    </row>
    <row r="21869" spans="1:54" x14ac:dyDescent="0.35">
      <c r="A21869" t="s">
        <v>110</v>
      </c>
      <c r="B21869" t="s">
        <v>111</v>
      </c>
      <c r="C21869">
        <v>2</v>
      </c>
      <c r="D21869" t="s">
        <v>67</v>
      </c>
      <c r="E21869" t="s">
        <v>3</v>
      </c>
      <c r="F21869" t="s">
        <v>4</v>
      </c>
      <c r="G21869">
        <v>1</v>
      </c>
      <c r="H21869" t="s">
        <v>5</v>
      </c>
      <c r="I21869" t="s">
        <v>6</v>
      </c>
      <c r="J21869" t="s">
        <v>7</v>
      </c>
      <c r="K21869">
        <v>1</v>
      </c>
      <c r="L21869" t="s">
        <v>27</v>
      </c>
      <c r="M21869">
        <v>1</v>
      </c>
      <c r="N21869" t="s">
        <v>17</v>
      </c>
      <c r="O21869" t="s">
        <v>59</v>
      </c>
      <c r="P21869" t="s">
        <v>60</v>
      </c>
      <c r="Q21869" s="2">
        <v>84614548.359999999</v>
      </c>
      <c r="R21869">
        <v>139847.20000000001</v>
      </c>
      <c r="S21869" t="s">
        <v>12</v>
      </c>
      <c r="T21869" s="1">
        <v>43524</v>
      </c>
      <c r="U21869">
        <v>1</v>
      </c>
      <c r="V21869" t="s">
        <v>13</v>
      </c>
      <c r="W21869" t="s">
        <v>237</v>
      </c>
      <c r="X21869" t="s">
        <v>238</v>
      </c>
      <c r="AD21869"/>
      <c r="AE21869"/>
      <c r="AL21869"/>
      <c r="AT21869"/>
      <c r="AU21869"/>
      <c r="BB21869"/>
    </row>
    <row r="21870" spans="1:54" x14ac:dyDescent="0.35">
      <c r="A21870" t="s">
        <v>110</v>
      </c>
      <c r="B21870" t="s">
        <v>111</v>
      </c>
      <c r="C21870">
        <v>2</v>
      </c>
      <c r="D21870" t="s">
        <v>67</v>
      </c>
      <c r="E21870" t="s">
        <v>3</v>
      </c>
      <c r="F21870" t="s">
        <v>4</v>
      </c>
      <c r="G21870">
        <v>1</v>
      </c>
      <c r="H21870" t="s">
        <v>5</v>
      </c>
      <c r="I21870" t="s">
        <v>6</v>
      </c>
      <c r="J21870" t="s">
        <v>7</v>
      </c>
      <c r="K21870">
        <v>2</v>
      </c>
      <c r="L21870" t="s">
        <v>25</v>
      </c>
      <c r="M21870">
        <v>2</v>
      </c>
      <c r="N21870" t="s">
        <v>9</v>
      </c>
      <c r="O21870" t="s">
        <v>37</v>
      </c>
      <c r="P21870" t="s">
        <v>38</v>
      </c>
      <c r="Q21870" s="2">
        <v>60623438.537500001</v>
      </c>
      <c r="R21870">
        <v>100195.75</v>
      </c>
      <c r="S21870" t="s">
        <v>12</v>
      </c>
      <c r="T21870" s="1">
        <v>43524</v>
      </c>
      <c r="U21870">
        <v>1</v>
      </c>
      <c r="V21870" t="s">
        <v>13</v>
      </c>
      <c r="W21870" t="s">
        <v>237</v>
      </c>
      <c r="X21870" t="s">
        <v>238</v>
      </c>
      <c r="AD21870"/>
      <c r="AE21870"/>
      <c r="AL21870"/>
      <c r="AT21870"/>
      <c r="AU21870"/>
      <c r="BB21870"/>
    </row>
    <row r="21871" spans="1:54" x14ac:dyDescent="0.35">
      <c r="A21871" t="s">
        <v>110</v>
      </c>
      <c r="B21871" t="s">
        <v>111</v>
      </c>
      <c r="C21871">
        <v>2</v>
      </c>
      <c r="D21871" t="s">
        <v>67</v>
      </c>
      <c r="E21871" t="s">
        <v>3</v>
      </c>
      <c r="F21871" t="s">
        <v>4</v>
      </c>
      <c r="G21871">
        <v>1</v>
      </c>
      <c r="H21871" t="s">
        <v>5</v>
      </c>
      <c r="I21871" t="s">
        <v>6</v>
      </c>
      <c r="J21871" t="s">
        <v>7</v>
      </c>
      <c r="K21871">
        <v>1</v>
      </c>
      <c r="L21871" t="s">
        <v>27</v>
      </c>
      <c r="M21871">
        <v>2</v>
      </c>
      <c r="N21871" t="s">
        <v>9</v>
      </c>
      <c r="O21871" t="s">
        <v>37</v>
      </c>
      <c r="P21871" t="s">
        <v>38</v>
      </c>
      <c r="Q21871" s="2">
        <v>181538820.81850001</v>
      </c>
      <c r="R21871">
        <v>300039.37</v>
      </c>
      <c r="S21871" t="s">
        <v>12</v>
      </c>
      <c r="T21871" s="1">
        <v>43524</v>
      </c>
      <c r="U21871">
        <v>1</v>
      </c>
      <c r="V21871" t="s">
        <v>13</v>
      </c>
      <c r="W21871" t="s">
        <v>237</v>
      </c>
      <c r="X21871" t="s">
        <v>238</v>
      </c>
      <c r="AD21871"/>
      <c r="AE21871"/>
      <c r="AL21871"/>
      <c r="AT21871"/>
      <c r="AU21871"/>
      <c r="BB21871"/>
    </row>
    <row r="21872" spans="1:54" x14ac:dyDescent="0.35">
      <c r="A21872" t="s">
        <v>47</v>
      </c>
      <c r="B21872" t="s">
        <v>48</v>
      </c>
      <c r="C21872">
        <v>2</v>
      </c>
      <c r="D21872" t="s">
        <v>67</v>
      </c>
      <c r="E21872" t="s">
        <v>3</v>
      </c>
      <c r="F21872" t="s">
        <v>4</v>
      </c>
      <c r="G21872">
        <v>1</v>
      </c>
      <c r="H21872" t="s">
        <v>5</v>
      </c>
      <c r="I21872" t="s">
        <v>6</v>
      </c>
      <c r="J21872" t="s">
        <v>7</v>
      </c>
      <c r="K21872">
        <v>3</v>
      </c>
      <c r="L21872" t="s">
        <v>8</v>
      </c>
      <c r="M21872">
        <v>1</v>
      </c>
      <c r="N21872" t="s">
        <v>17</v>
      </c>
      <c r="O21872" t="s">
        <v>55</v>
      </c>
      <c r="P21872" t="s">
        <v>56</v>
      </c>
      <c r="Q21872" s="2">
        <v>349345075.90799999</v>
      </c>
      <c r="R21872">
        <v>577382.16</v>
      </c>
      <c r="S21872" t="s">
        <v>12</v>
      </c>
      <c r="T21872" s="1">
        <v>43524</v>
      </c>
      <c r="U21872">
        <v>1</v>
      </c>
      <c r="V21872" t="s">
        <v>13</v>
      </c>
      <c r="W21872" t="s">
        <v>237</v>
      </c>
      <c r="X21872" t="s">
        <v>238</v>
      </c>
      <c r="AD21872"/>
      <c r="AE21872"/>
      <c r="AL21872"/>
      <c r="AT21872"/>
      <c r="AU21872"/>
      <c r="BB21872"/>
    </row>
    <row r="21873" spans="1:54" x14ac:dyDescent="0.35">
      <c r="A21873" t="s">
        <v>47</v>
      </c>
      <c r="B21873" t="s">
        <v>48</v>
      </c>
      <c r="C21873">
        <v>2</v>
      </c>
      <c r="D21873" t="s">
        <v>67</v>
      </c>
      <c r="E21873" t="s">
        <v>3</v>
      </c>
      <c r="F21873" t="s">
        <v>4</v>
      </c>
      <c r="G21873">
        <v>1</v>
      </c>
      <c r="H21873" t="s">
        <v>5</v>
      </c>
      <c r="I21873" t="s">
        <v>6</v>
      </c>
      <c r="J21873" t="s">
        <v>7</v>
      </c>
      <c r="K21873">
        <v>3</v>
      </c>
      <c r="L21873" t="s">
        <v>8</v>
      </c>
      <c r="M21873">
        <v>1</v>
      </c>
      <c r="N21873" t="s">
        <v>17</v>
      </c>
      <c r="O21873" t="s">
        <v>18</v>
      </c>
      <c r="P21873" t="s">
        <v>19</v>
      </c>
      <c r="Q21873" s="2">
        <v>2721026358.428</v>
      </c>
      <c r="R21873">
        <v>4497192.5599999996</v>
      </c>
      <c r="S21873" t="s">
        <v>12</v>
      </c>
      <c r="T21873" s="1">
        <v>43524</v>
      </c>
      <c r="U21873">
        <v>1</v>
      </c>
      <c r="V21873" t="s">
        <v>13</v>
      </c>
      <c r="W21873" t="s">
        <v>237</v>
      </c>
      <c r="X21873" t="s">
        <v>238</v>
      </c>
      <c r="AD21873"/>
      <c r="AE21873"/>
      <c r="AL21873"/>
      <c r="AT21873"/>
      <c r="AU21873"/>
      <c r="BB21873"/>
    </row>
    <row r="21874" spans="1:54" x14ac:dyDescent="0.35">
      <c r="A21874" t="s">
        <v>47</v>
      </c>
      <c r="B21874" t="s">
        <v>48</v>
      </c>
      <c r="C21874">
        <v>2</v>
      </c>
      <c r="D21874" t="s">
        <v>67</v>
      </c>
      <c r="E21874" t="s">
        <v>3</v>
      </c>
      <c r="F21874" t="s">
        <v>4</v>
      </c>
      <c r="G21874">
        <v>1</v>
      </c>
      <c r="H21874" t="s">
        <v>5</v>
      </c>
      <c r="I21874" t="s">
        <v>6</v>
      </c>
      <c r="J21874" t="s">
        <v>7</v>
      </c>
      <c r="K21874">
        <v>3</v>
      </c>
      <c r="L21874" t="s">
        <v>8</v>
      </c>
      <c r="M21874">
        <v>2</v>
      </c>
      <c r="N21874" t="s">
        <v>9</v>
      </c>
      <c r="O21874" t="s">
        <v>61</v>
      </c>
      <c r="P21874" t="s">
        <v>62</v>
      </c>
      <c r="Q21874" s="2">
        <v>181535946.831</v>
      </c>
      <c r="R21874">
        <v>300034.62</v>
      </c>
      <c r="S21874" t="s">
        <v>12</v>
      </c>
      <c r="T21874" s="1">
        <v>43524</v>
      </c>
      <c r="U21874">
        <v>1</v>
      </c>
      <c r="V21874" t="s">
        <v>13</v>
      </c>
      <c r="W21874" t="s">
        <v>237</v>
      </c>
      <c r="X21874" t="s">
        <v>238</v>
      </c>
      <c r="AD21874"/>
      <c r="AE21874"/>
      <c r="AL21874"/>
      <c r="AT21874"/>
      <c r="AU21874"/>
      <c r="BB21874"/>
    </row>
    <row r="21875" spans="1:54" x14ac:dyDescent="0.35">
      <c r="A21875" t="s">
        <v>47</v>
      </c>
      <c r="B21875" t="s">
        <v>48</v>
      </c>
      <c r="C21875">
        <v>2</v>
      </c>
      <c r="D21875" t="s">
        <v>67</v>
      </c>
      <c r="E21875" t="s">
        <v>3</v>
      </c>
      <c r="F21875" t="s">
        <v>4</v>
      </c>
      <c r="G21875">
        <v>1</v>
      </c>
      <c r="H21875" t="s">
        <v>5</v>
      </c>
      <c r="I21875" t="s">
        <v>6</v>
      </c>
      <c r="J21875" t="s">
        <v>7</v>
      </c>
      <c r="K21875">
        <v>3</v>
      </c>
      <c r="L21875" t="s">
        <v>8</v>
      </c>
      <c r="M21875">
        <v>2</v>
      </c>
      <c r="N21875" t="s">
        <v>9</v>
      </c>
      <c r="O21875" t="s">
        <v>10</v>
      </c>
      <c r="P21875" t="s">
        <v>11</v>
      </c>
      <c r="Q21875" s="2">
        <v>346426580.93000001</v>
      </c>
      <c r="R21875">
        <v>572558.6</v>
      </c>
      <c r="S21875" t="s">
        <v>12</v>
      </c>
      <c r="T21875" s="1">
        <v>43524</v>
      </c>
      <c r="U21875">
        <v>1</v>
      </c>
      <c r="V21875" t="s">
        <v>13</v>
      </c>
      <c r="W21875" t="s">
        <v>237</v>
      </c>
      <c r="X21875" t="s">
        <v>238</v>
      </c>
      <c r="AD21875"/>
      <c r="AE21875"/>
      <c r="AL21875"/>
      <c r="AT21875"/>
      <c r="AU21875"/>
      <c r="BB21875"/>
    </row>
    <row r="21876" spans="1:54" x14ac:dyDescent="0.35">
      <c r="A21876" t="s">
        <v>47</v>
      </c>
      <c r="B21876" t="s">
        <v>48</v>
      </c>
      <c r="C21876">
        <v>2</v>
      </c>
      <c r="D21876" t="s">
        <v>67</v>
      </c>
      <c r="E21876" t="s">
        <v>3</v>
      </c>
      <c r="F21876" t="s">
        <v>4</v>
      </c>
      <c r="G21876">
        <v>1</v>
      </c>
      <c r="H21876" t="s">
        <v>5</v>
      </c>
      <c r="I21876" t="s">
        <v>6</v>
      </c>
      <c r="J21876" t="s">
        <v>7</v>
      </c>
      <c r="K21876">
        <v>3</v>
      </c>
      <c r="L21876" t="s">
        <v>8</v>
      </c>
      <c r="M21876">
        <v>2</v>
      </c>
      <c r="N21876" t="s">
        <v>9</v>
      </c>
      <c r="O21876" t="s">
        <v>53</v>
      </c>
      <c r="P21876" t="s">
        <v>54</v>
      </c>
      <c r="Q21876" s="2">
        <v>118823319.0475</v>
      </c>
      <c r="R21876">
        <v>196385.95</v>
      </c>
      <c r="S21876" t="s">
        <v>12</v>
      </c>
      <c r="T21876" s="1">
        <v>43524</v>
      </c>
      <c r="U21876">
        <v>1</v>
      </c>
      <c r="V21876" t="s">
        <v>13</v>
      </c>
      <c r="W21876" t="s">
        <v>237</v>
      </c>
      <c r="X21876" t="s">
        <v>238</v>
      </c>
      <c r="AD21876"/>
      <c r="AE21876"/>
      <c r="AL21876"/>
      <c r="AT21876"/>
      <c r="AU21876"/>
      <c r="BB21876"/>
    </row>
    <row r="21877" spans="1:54" x14ac:dyDescent="0.35">
      <c r="A21877" t="s">
        <v>47</v>
      </c>
      <c r="B21877" t="s">
        <v>48</v>
      </c>
      <c r="C21877">
        <v>2</v>
      </c>
      <c r="D21877" t="s">
        <v>67</v>
      </c>
      <c r="E21877" t="s">
        <v>3</v>
      </c>
      <c r="F21877" t="s">
        <v>4</v>
      </c>
      <c r="G21877">
        <v>1</v>
      </c>
      <c r="H21877" t="s">
        <v>5</v>
      </c>
      <c r="I21877" t="s">
        <v>6</v>
      </c>
      <c r="J21877" t="s">
        <v>7</v>
      </c>
      <c r="K21877">
        <v>2</v>
      </c>
      <c r="L21877" t="s">
        <v>25</v>
      </c>
      <c r="M21877">
        <v>1</v>
      </c>
      <c r="N21877" t="s">
        <v>17</v>
      </c>
      <c r="O21877" t="s">
        <v>41</v>
      </c>
      <c r="P21877" t="s">
        <v>42</v>
      </c>
      <c r="Q21877" s="2">
        <v>421347478.028</v>
      </c>
      <c r="R21877">
        <v>696384.56</v>
      </c>
      <c r="S21877" t="s">
        <v>12</v>
      </c>
      <c r="T21877" s="1">
        <v>43524</v>
      </c>
      <c r="U21877">
        <v>1</v>
      </c>
      <c r="V21877" t="s">
        <v>13</v>
      </c>
      <c r="W21877" t="s">
        <v>237</v>
      </c>
      <c r="X21877" t="s">
        <v>238</v>
      </c>
      <c r="AD21877"/>
      <c r="AE21877"/>
      <c r="AL21877"/>
      <c r="AT21877"/>
      <c r="AU21877"/>
      <c r="BB21877"/>
    </row>
    <row r="21878" spans="1:54" x14ac:dyDescent="0.35">
      <c r="A21878" t="s">
        <v>47</v>
      </c>
      <c r="B21878" t="s">
        <v>48</v>
      </c>
      <c r="C21878">
        <v>2</v>
      </c>
      <c r="D21878" t="s">
        <v>67</v>
      </c>
      <c r="E21878" t="s">
        <v>3</v>
      </c>
      <c r="F21878" t="s">
        <v>4</v>
      </c>
      <c r="G21878">
        <v>1</v>
      </c>
      <c r="H21878" t="s">
        <v>5</v>
      </c>
      <c r="I21878" t="s">
        <v>6</v>
      </c>
      <c r="J21878" t="s">
        <v>7</v>
      </c>
      <c r="K21878">
        <v>1</v>
      </c>
      <c r="L21878" t="s">
        <v>27</v>
      </c>
      <c r="M21878">
        <v>1</v>
      </c>
      <c r="N21878" t="s">
        <v>17</v>
      </c>
      <c r="O21878" t="s">
        <v>59</v>
      </c>
      <c r="P21878" t="s">
        <v>60</v>
      </c>
      <c r="Q21878" s="2">
        <v>302194830.26550001</v>
      </c>
      <c r="R21878">
        <v>499454.31</v>
      </c>
      <c r="S21878" t="s">
        <v>12</v>
      </c>
      <c r="T21878" s="1">
        <v>43524</v>
      </c>
      <c r="U21878">
        <v>1</v>
      </c>
      <c r="V21878" t="s">
        <v>13</v>
      </c>
      <c r="W21878" t="s">
        <v>237</v>
      </c>
      <c r="X21878" t="s">
        <v>238</v>
      </c>
      <c r="AD21878"/>
      <c r="AE21878"/>
      <c r="AL21878"/>
      <c r="AT21878"/>
      <c r="AU21878"/>
      <c r="BB21878"/>
    </row>
    <row r="21879" spans="1:54" x14ac:dyDescent="0.35">
      <c r="A21879" t="s">
        <v>47</v>
      </c>
      <c r="B21879" t="s">
        <v>48</v>
      </c>
      <c r="C21879">
        <v>2</v>
      </c>
      <c r="D21879" t="s">
        <v>67</v>
      </c>
      <c r="E21879" t="s">
        <v>3</v>
      </c>
      <c r="F21879" t="s">
        <v>4</v>
      </c>
      <c r="G21879">
        <v>1</v>
      </c>
      <c r="H21879" t="s">
        <v>5</v>
      </c>
      <c r="I21879" t="s">
        <v>6</v>
      </c>
      <c r="J21879" t="s">
        <v>7</v>
      </c>
      <c r="K21879">
        <v>2</v>
      </c>
      <c r="L21879" t="s">
        <v>25</v>
      </c>
      <c r="M21879">
        <v>1</v>
      </c>
      <c r="N21879" t="s">
        <v>17</v>
      </c>
      <c r="O21879" t="s">
        <v>18</v>
      </c>
      <c r="P21879" t="s">
        <v>19</v>
      </c>
      <c r="Q21879" s="2">
        <v>585832922.24300003</v>
      </c>
      <c r="R21879">
        <v>968238.86</v>
      </c>
      <c r="S21879" t="s">
        <v>12</v>
      </c>
      <c r="T21879" s="1">
        <v>43524</v>
      </c>
      <c r="U21879">
        <v>1</v>
      </c>
      <c r="V21879" t="s">
        <v>13</v>
      </c>
      <c r="W21879" t="s">
        <v>237</v>
      </c>
      <c r="X21879" t="s">
        <v>238</v>
      </c>
      <c r="AD21879"/>
      <c r="AE21879"/>
      <c r="AL21879"/>
      <c r="AT21879"/>
      <c r="AU21879"/>
      <c r="BB21879"/>
    </row>
    <row r="21880" spans="1:54" x14ac:dyDescent="0.35">
      <c r="A21880" t="s">
        <v>47</v>
      </c>
      <c r="B21880" t="s">
        <v>48</v>
      </c>
      <c r="C21880">
        <v>2</v>
      </c>
      <c r="D21880" t="s">
        <v>67</v>
      </c>
      <c r="E21880" t="s">
        <v>3</v>
      </c>
      <c r="F21880" t="s">
        <v>4</v>
      </c>
      <c r="G21880">
        <v>1</v>
      </c>
      <c r="H21880" t="s">
        <v>5</v>
      </c>
      <c r="I21880" t="s">
        <v>6</v>
      </c>
      <c r="J21880" t="s">
        <v>7</v>
      </c>
      <c r="K21880">
        <v>3</v>
      </c>
      <c r="L21880" t="s">
        <v>8</v>
      </c>
      <c r="M21880">
        <v>1</v>
      </c>
      <c r="N21880" t="s">
        <v>17</v>
      </c>
      <c r="O21880" t="s">
        <v>59</v>
      </c>
      <c r="P21880" t="s">
        <v>60</v>
      </c>
      <c r="Q21880" s="2">
        <v>160898175.37099999</v>
      </c>
      <c r="R21880">
        <v>265925.42</v>
      </c>
      <c r="S21880" t="s">
        <v>12</v>
      </c>
      <c r="T21880" s="1">
        <v>43524</v>
      </c>
      <c r="U21880">
        <v>1</v>
      </c>
      <c r="V21880" t="s">
        <v>13</v>
      </c>
      <c r="W21880" t="s">
        <v>237</v>
      </c>
      <c r="X21880" t="s">
        <v>238</v>
      </c>
      <c r="AD21880"/>
      <c r="AE21880"/>
      <c r="AL21880"/>
      <c r="AT21880"/>
      <c r="AU21880"/>
      <c r="BB21880"/>
    </row>
    <row r="21881" spans="1:54" x14ac:dyDescent="0.35">
      <c r="A21881" t="s">
        <v>47</v>
      </c>
      <c r="B21881" t="s">
        <v>48</v>
      </c>
      <c r="C21881">
        <v>2</v>
      </c>
      <c r="D21881" t="s">
        <v>67</v>
      </c>
      <c r="E21881" t="s">
        <v>3</v>
      </c>
      <c r="F21881" t="s">
        <v>4</v>
      </c>
      <c r="G21881">
        <v>1</v>
      </c>
      <c r="H21881" t="s">
        <v>5</v>
      </c>
      <c r="I21881" t="s">
        <v>6</v>
      </c>
      <c r="J21881" t="s">
        <v>7</v>
      </c>
      <c r="K21881">
        <v>2</v>
      </c>
      <c r="L21881" t="s">
        <v>25</v>
      </c>
      <c r="M21881">
        <v>2</v>
      </c>
      <c r="N21881" t="s">
        <v>9</v>
      </c>
      <c r="O21881" t="s">
        <v>61</v>
      </c>
      <c r="P21881" t="s">
        <v>62</v>
      </c>
      <c r="Q21881" s="2">
        <v>120897339.69</v>
      </c>
      <c r="R21881">
        <v>199813.8</v>
      </c>
      <c r="S21881" t="s">
        <v>12</v>
      </c>
      <c r="T21881" s="1">
        <v>43524</v>
      </c>
      <c r="U21881">
        <v>1</v>
      </c>
      <c r="V21881" t="s">
        <v>13</v>
      </c>
      <c r="W21881" t="s">
        <v>237</v>
      </c>
      <c r="X21881" t="s">
        <v>238</v>
      </c>
      <c r="AD21881"/>
      <c r="AE21881"/>
      <c r="AL21881"/>
      <c r="AT21881"/>
      <c r="AU21881"/>
      <c r="BB21881"/>
    </row>
    <row r="21882" spans="1:54" x14ac:dyDescent="0.35">
      <c r="A21882" t="s">
        <v>68</v>
      </c>
      <c r="B21882" t="s">
        <v>69</v>
      </c>
      <c r="C21882">
        <v>2</v>
      </c>
      <c r="D21882" t="s">
        <v>67</v>
      </c>
      <c r="E21882" t="s">
        <v>3</v>
      </c>
      <c r="F21882" t="s">
        <v>4</v>
      </c>
      <c r="G21882">
        <v>1</v>
      </c>
      <c r="H21882" t="s">
        <v>5</v>
      </c>
      <c r="I21882" t="s">
        <v>6</v>
      </c>
      <c r="J21882" t="s">
        <v>7</v>
      </c>
      <c r="K21882">
        <v>2</v>
      </c>
      <c r="L21882" t="s">
        <v>25</v>
      </c>
      <c r="M21882">
        <v>1</v>
      </c>
      <c r="N21882" t="s">
        <v>17</v>
      </c>
      <c r="O21882" t="s">
        <v>59</v>
      </c>
      <c r="P21882" t="s">
        <v>60</v>
      </c>
      <c r="Q21882" s="2">
        <v>217959878.17449999</v>
      </c>
      <c r="R21882">
        <v>360234.49</v>
      </c>
      <c r="S21882" t="s">
        <v>12</v>
      </c>
      <c r="T21882" s="1">
        <v>43524</v>
      </c>
      <c r="U21882">
        <v>1</v>
      </c>
      <c r="V21882" t="s">
        <v>13</v>
      </c>
      <c r="W21882" t="s">
        <v>237</v>
      </c>
      <c r="X21882" t="s">
        <v>238</v>
      </c>
      <c r="AD21882"/>
      <c r="AE21882"/>
      <c r="AL21882"/>
      <c r="AT21882"/>
      <c r="AU21882"/>
      <c r="BB21882"/>
    </row>
    <row r="21883" spans="1:54" x14ac:dyDescent="0.35">
      <c r="A21883" t="s">
        <v>68</v>
      </c>
      <c r="B21883" t="s">
        <v>69</v>
      </c>
      <c r="C21883">
        <v>2</v>
      </c>
      <c r="D21883" t="s">
        <v>67</v>
      </c>
      <c r="E21883" t="s">
        <v>3</v>
      </c>
      <c r="F21883" t="s">
        <v>4</v>
      </c>
      <c r="G21883">
        <v>1</v>
      </c>
      <c r="H21883" t="s">
        <v>5</v>
      </c>
      <c r="I21883" t="s">
        <v>6</v>
      </c>
      <c r="J21883" t="s">
        <v>7</v>
      </c>
      <c r="K21883">
        <v>1</v>
      </c>
      <c r="L21883" t="s">
        <v>27</v>
      </c>
      <c r="M21883">
        <v>2</v>
      </c>
      <c r="N21883" t="s">
        <v>9</v>
      </c>
      <c r="O21883" t="s">
        <v>65</v>
      </c>
      <c r="P21883" t="s">
        <v>66</v>
      </c>
      <c r="Q21883" s="2">
        <v>91043567.640000001</v>
      </c>
      <c r="R21883">
        <v>150472.79999999999</v>
      </c>
      <c r="S21883" t="s">
        <v>12</v>
      </c>
      <c r="T21883" s="1">
        <v>43524</v>
      </c>
      <c r="U21883">
        <v>1</v>
      </c>
      <c r="V21883" t="s">
        <v>13</v>
      </c>
      <c r="W21883" t="s">
        <v>237</v>
      </c>
      <c r="X21883" t="s">
        <v>238</v>
      </c>
      <c r="AD21883"/>
      <c r="AE21883"/>
      <c r="AL21883"/>
      <c r="AT21883"/>
      <c r="AU21883"/>
      <c r="BB21883"/>
    </row>
    <row r="21884" spans="1:54" x14ac:dyDescent="0.35">
      <c r="A21884" t="s">
        <v>68</v>
      </c>
      <c r="B21884" t="s">
        <v>69</v>
      </c>
      <c r="C21884">
        <v>2</v>
      </c>
      <c r="D21884" t="s">
        <v>67</v>
      </c>
      <c r="E21884" t="s">
        <v>3</v>
      </c>
      <c r="F21884" t="s">
        <v>4</v>
      </c>
      <c r="G21884">
        <v>1</v>
      </c>
      <c r="H21884" t="s">
        <v>5</v>
      </c>
      <c r="I21884" t="s">
        <v>6</v>
      </c>
      <c r="J21884" t="s">
        <v>7</v>
      </c>
      <c r="K21884">
        <v>2</v>
      </c>
      <c r="L21884" t="s">
        <v>25</v>
      </c>
      <c r="M21884">
        <v>1</v>
      </c>
      <c r="N21884" t="s">
        <v>17</v>
      </c>
      <c r="O21884" t="s">
        <v>18</v>
      </c>
      <c r="P21884" t="s">
        <v>19</v>
      </c>
      <c r="Q21884" s="2">
        <v>296532711.86049998</v>
      </c>
      <c r="R21884">
        <v>490096.21</v>
      </c>
      <c r="S21884" t="s">
        <v>12</v>
      </c>
      <c r="T21884" s="1">
        <v>43524</v>
      </c>
      <c r="U21884">
        <v>1</v>
      </c>
      <c r="V21884" t="s">
        <v>13</v>
      </c>
      <c r="W21884" t="s">
        <v>237</v>
      </c>
      <c r="X21884" t="s">
        <v>238</v>
      </c>
      <c r="AD21884"/>
      <c r="AE21884"/>
      <c r="AL21884"/>
      <c r="AT21884"/>
      <c r="AU21884"/>
      <c r="BB21884"/>
    </row>
    <row r="21885" spans="1:54" x14ac:dyDescent="0.35">
      <c r="A21885" t="s">
        <v>68</v>
      </c>
      <c r="B21885" t="s">
        <v>69</v>
      </c>
      <c r="C21885">
        <v>2</v>
      </c>
      <c r="D21885" t="s">
        <v>67</v>
      </c>
      <c r="E21885" t="s">
        <v>3</v>
      </c>
      <c r="F21885" t="s">
        <v>4</v>
      </c>
      <c r="G21885">
        <v>1</v>
      </c>
      <c r="H21885" t="s">
        <v>5</v>
      </c>
      <c r="I21885" t="s">
        <v>6</v>
      </c>
      <c r="J21885" t="s">
        <v>7</v>
      </c>
      <c r="K21885">
        <v>2</v>
      </c>
      <c r="L21885" t="s">
        <v>25</v>
      </c>
      <c r="M21885">
        <v>2</v>
      </c>
      <c r="N21885" t="s">
        <v>9</v>
      </c>
      <c r="O21885" t="s">
        <v>34</v>
      </c>
      <c r="P21885" t="s">
        <v>35</v>
      </c>
      <c r="Q21885" s="2">
        <v>90757397.141499996</v>
      </c>
      <c r="R21885">
        <v>149999.82999999999</v>
      </c>
      <c r="S21885" t="s">
        <v>12</v>
      </c>
      <c r="T21885" s="1">
        <v>43524</v>
      </c>
      <c r="U21885">
        <v>1</v>
      </c>
      <c r="V21885" t="s">
        <v>13</v>
      </c>
      <c r="W21885" t="s">
        <v>237</v>
      </c>
      <c r="X21885" t="s">
        <v>238</v>
      </c>
      <c r="AD21885"/>
      <c r="AE21885"/>
      <c r="AL21885"/>
      <c r="AT21885"/>
      <c r="AU21885"/>
      <c r="BB21885"/>
    </row>
    <row r="21886" spans="1:54" x14ac:dyDescent="0.35">
      <c r="A21886" t="s">
        <v>68</v>
      </c>
      <c r="B21886" t="s">
        <v>69</v>
      </c>
      <c r="C21886">
        <v>2</v>
      </c>
      <c r="D21886" t="s">
        <v>67</v>
      </c>
      <c r="E21886" t="s">
        <v>3</v>
      </c>
      <c r="F21886" t="s">
        <v>4</v>
      </c>
      <c r="G21886">
        <v>1</v>
      </c>
      <c r="H21886" t="s">
        <v>5</v>
      </c>
      <c r="I21886" t="s">
        <v>6</v>
      </c>
      <c r="J21886" t="s">
        <v>7</v>
      </c>
      <c r="K21886">
        <v>2</v>
      </c>
      <c r="L21886" t="s">
        <v>25</v>
      </c>
      <c r="M21886">
        <v>2</v>
      </c>
      <c r="N21886" t="s">
        <v>9</v>
      </c>
      <c r="O21886" t="s">
        <v>85</v>
      </c>
      <c r="P21886" t="s">
        <v>86</v>
      </c>
      <c r="Q21886" s="2">
        <v>228010067.25</v>
      </c>
      <c r="R21886">
        <v>376845</v>
      </c>
      <c r="S21886" t="s">
        <v>12</v>
      </c>
      <c r="T21886" s="1">
        <v>43524</v>
      </c>
      <c r="U21886">
        <v>1</v>
      </c>
      <c r="V21886" t="s">
        <v>13</v>
      </c>
      <c r="W21886" t="s">
        <v>237</v>
      </c>
      <c r="X21886" t="s">
        <v>238</v>
      </c>
      <c r="AD21886"/>
      <c r="AE21886"/>
      <c r="AL21886"/>
      <c r="AT21886"/>
      <c r="AU21886"/>
      <c r="BB21886"/>
    </row>
    <row r="21887" spans="1:54" x14ac:dyDescent="0.35">
      <c r="A21887" t="s">
        <v>47</v>
      </c>
      <c r="B21887" t="s">
        <v>48</v>
      </c>
      <c r="C21887">
        <v>2</v>
      </c>
      <c r="D21887" t="s">
        <v>67</v>
      </c>
      <c r="E21887" t="s">
        <v>20</v>
      </c>
      <c r="F21887" t="s">
        <v>21</v>
      </c>
      <c r="G21887">
        <v>2</v>
      </c>
      <c r="H21887" t="s">
        <v>22</v>
      </c>
      <c r="I21887" t="s">
        <v>6</v>
      </c>
      <c r="J21887" t="s">
        <v>7</v>
      </c>
      <c r="K21887">
        <v>1</v>
      </c>
      <c r="L21887" t="s">
        <v>27</v>
      </c>
      <c r="M21887">
        <v>2</v>
      </c>
      <c r="N21887" t="s">
        <v>9</v>
      </c>
      <c r="O21887" t="s">
        <v>34</v>
      </c>
      <c r="P21887" t="s">
        <v>35</v>
      </c>
      <c r="Q21887" s="2">
        <v>362965683.185</v>
      </c>
      <c r="R21887">
        <v>599893.69999999995</v>
      </c>
      <c r="S21887" t="s">
        <v>12</v>
      </c>
      <c r="T21887" s="1">
        <v>43524</v>
      </c>
      <c r="U21887">
        <v>1</v>
      </c>
      <c r="V21887" t="s">
        <v>13</v>
      </c>
      <c r="W21887" t="s">
        <v>237</v>
      </c>
      <c r="X21887" t="s">
        <v>238</v>
      </c>
      <c r="AD21887"/>
      <c r="AE21887"/>
      <c r="AL21887"/>
      <c r="AT21887"/>
      <c r="AU21887"/>
      <c r="BB21887"/>
    </row>
    <row r="21888" spans="1:54" x14ac:dyDescent="0.35">
      <c r="A21888" t="s">
        <v>47</v>
      </c>
      <c r="B21888" t="s">
        <v>48</v>
      </c>
      <c r="C21888">
        <v>2</v>
      </c>
      <c r="D21888" t="s">
        <v>67</v>
      </c>
      <c r="E21888" t="s">
        <v>3</v>
      </c>
      <c r="F21888" t="s">
        <v>4</v>
      </c>
      <c r="G21888">
        <v>1</v>
      </c>
      <c r="H21888" t="s">
        <v>5</v>
      </c>
      <c r="I21888" t="s">
        <v>6</v>
      </c>
      <c r="J21888" t="s">
        <v>7</v>
      </c>
      <c r="K21888">
        <v>4</v>
      </c>
      <c r="L21888" t="s">
        <v>26</v>
      </c>
      <c r="M21888">
        <v>1</v>
      </c>
      <c r="N21888" t="s">
        <v>17</v>
      </c>
      <c r="O21888" t="s">
        <v>18</v>
      </c>
      <c r="P21888" t="s">
        <v>19</v>
      </c>
      <c r="Q21888" s="2">
        <v>162578871.16</v>
      </c>
      <c r="R21888">
        <v>268703.2</v>
      </c>
      <c r="S21888" t="s">
        <v>12</v>
      </c>
      <c r="T21888" s="1">
        <v>43524</v>
      </c>
      <c r="U21888">
        <v>1</v>
      </c>
      <c r="V21888" t="s">
        <v>13</v>
      </c>
      <c r="W21888" t="s">
        <v>237</v>
      </c>
      <c r="X21888" t="s">
        <v>238</v>
      </c>
      <c r="AD21888"/>
      <c r="AE21888"/>
      <c r="AL21888"/>
      <c r="AT21888"/>
      <c r="AU21888"/>
      <c r="BB21888"/>
    </row>
    <row r="21889" spans="1:54" x14ac:dyDescent="0.35">
      <c r="A21889" t="s">
        <v>47</v>
      </c>
      <c r="B21889" t="s">
        <v>48</v>
      </c>
      <c r="C21889">
        <v>2</v>
      </c>
      <c r="D21889" t="s">
        <v>67</v>
      </c>
      <c r="E21889" t="s">
        <v>91</v>
      </c>
      <c r="F21889" t="s">
        <v>92</v>
      </c>
      <c r="G21889">
        <v>4</v>
      </c>
      <c r="H21889" t="s">
        <v>80</v>
      </c>
      <c r="I21889" t="s">
        <v>6</v>
      </c>
      <c r="J21889" t="s">
        <v>7</v>
      </c>
      <c r="K21889">
        <v>0</v>
      </c>
      <c r="L21889" t="s">
        <v>81</v>
      </c>
      <c r="M21889">
        <v>2</v>
      </c>
      <c r="N21889" t="s">
        <v>9</v>
      </c>
      <c r="O21889" t="s">
        <v>201</v>
      </c>
      <c r="P21889" t="s">
        <v>202</v>
      </c>
      <c r="Q21889" s="2">
        <v>3244508.0189999999</v>
      </c>
      <c r="R21889">
        <v>5362.38</v>
      </c>
      <c r="S21889" t="s">
        <v>84</v>
      </c>
      <c r="T21889" s="1">
        <v>43524</v>
      </c>
      <c r="U21889">
        <v>1</v>
      </c>
      <c r="V21889" t="s">
        <v>13</v>
      </c>
      <c r="W21889" t="s">
        <v>237</v>
      </c>
      <c r="X21889" t="s">
        <v>238</v>
      </c>
      <c r="AD21889"/>
      <c r="AE21889"/>
      <c r="AL21889"/>
      <c r="AT21889"/>
      <c r="AU21889"/>
      <c r="BB21889"/>
    </row>
    <row r="21890" spans="1:54" x14ac:dyDescent="0.35">
      <c r="A21890" t="s">
        <v>68</v>
      </c>
      <c r="B21890" t="s">
        <v>69</v>
      </c>
      <c r="C21890">
        <v>2</v>
      </c>
      <c r="D21890" t="s">
        <v>67</v>
      </c>
      <c r="E21890" t="s">
        <v>3</v>
      </c>
      <c r="F21890" t="s">
        <v>4</v>
      </c>
      <c r="G21890">
        <v>1</v>
      </c>
      <c r="H21890" t="s">
        <v>5</v>
      </c>
      <c r="I21890" t="s">
        <v>6</v>
      </c>
      <c r="J21890" t="s">
        <v>7</v>
      </c>
      <c r="K21890">
        <v>1</v>
      </c>
      <c r="L21890" t="s">
        <v>27</v>
      </c>
      <c r="M21890">
        <v>1</v>
      </c>
      <c r="N21890" t="s">
        <v>17</v>
      </c>
      <c r="O21890" t="s">
        <v>18</v>
      </c>
      <c r="P21890" t="s">
        <v>19</v>
      </c>
      <c r="Q21890" s="2">
        <v>272018923.54500002</v>
      </c>
      <c r="R21890">
        <v>449580.9</v>
      </c>
      <c r="S21890" t="s">
        <v>12</v>
      </c>
      <c r="T21890" s="1">
        <v>43524</v>
      </c>
      <c r="U21890">
        <v>1</v>
      </c>
      <c r="V21890" t="s">
        <v>13</v>
      </c>
      <c r="W21890" t="s">
        <v>237</v>
      </c>
      <c r="X21890" t="s">
        <v>238</v>
      </c>
      <c r="AD21890"/>
      <c r="AE21890"/>
      <c r="AL21890"/>
      <c r="AT21890"/>
      <c r="AU21890"/>
      <c r="BB21890"/>
    </row>
    <row r="21891" spans="1:54" x14ac:dyDescent="0.35">
      <c r="A21891" t="s">
        <v>47</v>
      </c>
      <c r="B21891" t="s">
        <v>48</v>
      </c>
      <c r="C21891">
        <v>2</v>
      </c>
      <c r="D21891" t="s">
        <v>67</v>
      </c>
      <c r="E21891" t="s">
        <v>91</v>
      </c>
      <c r="F21891" t="s">
        <v>92</v>
      </c>
      <c r="G21891">
        <v>4</v>
      </c>
      <c r="H21891" t="s">
        <v>80</v>
      </c>
      <c r="I21891" t="s">
        <v>6</v>
      </c>
      <c r="J21891" t="s">
        <v>7</v>
      </c>
      <c r="K21891">
        <v>0</v>
      </c>
      <c r="L21891" t="s">
        <v>81</v>
      </c>
      <c r="M21891">
        <v>2</v>
      </c>
      <c r="N21891" t="s">
        <v>9</v>
      </c>
      <c r="O21891" t="s">
        <v>239</v>
      </c>
      <c r="P21891" t="s">
        <v>240</v>
      </c>
      <c r="Q21891" s="2">
        <v>465090439.05000001</v>
      </c>
      <c r="R21891">
        <v>768681</v>
      </c>
      <c r="S21891" t="s">
        <v>84</v>
      </c>
      <c r="T21891" s="1">
        <v>43524</v>
      </c>
      <c r="U21891">
        <v>1</v>
      </c>
      <c r="V21891" t="s">
        <v>13</v>
      </c>
      <c r="W21891" t="s">
        <v>237</v>
      </c>
      <c r="X21891" t="s">
        <v>238</v>
      </c>
      <c r="AD21891"/>
      <c r="AE21891"/>
      <c r="AL21891"/>
      <c r="AT21891"/>
      <c r="AU21891"/>
      <c r="BB21891"/>
    </row>
    <row r="21892" spans="1:54" x14ac:dyDescent="0.35">
      <c r="A21892" t="s">
        <v>110</v>
      </c>
      <c r="B21892" t="s">
        <v>111</v>
      </c>
      <c r="C21892">
        <v>2</v>
      </c>
      <c r="D21892" t="s">
        <v>67</v>
      </c>
      <c r="E21892" t="s">
        <v>20</v>
      </c>
      <c r="F21892" t="s">
        <v>21</v>
      </c>
      <c r="G21892">
        <v>2</v>
      </c>
      <c r="H21892" t="s">
        <v>22</v>
      </c>
      <c r="I21892" t="s">
        <v>6</v>
      </c>
      <c r="J21892" t="s">
        <v>7</v>
      </c>
      <c r="K21892">
        <v>1</v>
      </c>
      <c r="L21892" t="s">
        <v>27</v>
      </c>
      <c r="M21892">
        <v>2</v>
      </c>
      <c r="N21892" t="s">
        <v>9</v>
      </c>
      <c r="O21892" t="s">
        <v>125</v>
      </c>
      <c r="P21892" t="s">
        <v>126</v>
      </c>
      <c r="Q21892" s="2">
        <v>455022152.92900002</v>
      </c>
      <c r="R21892">
        <v>752040.58</v>
      </c>
      <c r="S21892" t="s">
        <v>12</v>
      </c>
      <c r="T21892" s="1">
        <v>43524</v>
      </c>
      <c r="U21892">
        <v>1</v>
      </c>
      <c r="V21892" t="s">
        <v>13</v>
      </c>
      <c r="W21892" t="s">
        <v>237</v>
      </c>
      <c r="X21892" t="s">
        <v>238</v>
      </c>
      <c r="AD21892"/>
      <c r="AE21892"/>
      <c r="AL21892"/>
      <c r="AT21892"/>
      <c r="AU21892"/>
      <c r="BB21892"/>
    </row>
    <row r="21893" spans="1:54" x14ac:dyDescent="0.35">
      <c r="A21893" t="s">
        <v>114</v>
      </c>
      <c r="B21893" t="s">
        <v>115</v>
      </c>
      <c r="C21893">
        <v>2</v>
      </c>
      <c r="D21893" t="s">
        <v>67</v>
      </c>
      <c r="E21893" t="s">
        <v>3</v>
      </c>
      <c r="F21893" t="s">
        <v>4</v>
      </c>
      <c r="G21893">
        <v>1</v>
      </c>
      <c r="H21893" t="s">
        <v>5</v>
      </c>
      <c r="I21893" t="s">
        <v>6</v>
      </c>
      <c r="J21893" t="s">
        <v>7</v>
      </c>
      <c r="K21893">
        <v>3</v>
      </c>
      <c r="L21893" t="s">
        <v>8</v>
      </c>
      <c r="M21893">
        <v>2</v>
      </c>
      <c r="N21893" t="s">
        <v>9</v>
      </c>
      <c r="O21893" t="s">
        <v>10</v>
      </c>
      <c r="P21893" t="s">
        <v>11</v>
      </c>
      <c r="Q21893" s="2">
        <v>22269633.6635</v>
      </c>
      <c r="R21893">
        <v>36806.269999999997</v>
      </c>
      <c r="S21893" t="s">
        <v>12</v>
      </c>
      <c r="T21893" s="1">
        <v>43524</v>
      </c>
      <c r="U21893">
        <v>1</v>
      </c>
      <c r="V21893" t="s">
        <v>13</v>
      </c>
      <c r="W21893" t="s">
        <v>237</v>
      </c>
      <c r="X21893" t="s">
        <v>238</v>
      </c>
      <c r="AD21893"/>
      <c r="AE21893"/>
      <c r="AL21893"/>
      <c r="AT21893"/>
      <c r="AU21893"/>
      <c r="BB21893"/>
    </row>
    <row r="21894" spans="1:54" x14ac:dyDescent="0.35">
      <c r="A21894" t="s">
        <v>114</v>
      </c>
      <c r="B21894" t="s">
        <v>115</v>
      </c>
      <c r="C21894">
        <v>2</v>
      </c>
      <c r="D21894" t="s">
        <v>67</v>
      </c>
      <c r="E21894" t="s">
        <v>3</v>
      </c>
      <c r="F21894" t="s">
        <v>4</v>
      </c>
      <c r="G21894">
        <v>1</v>
      </c>
      <c r="H21894" t="s">
        <v>5</v>
      </c>
      <c r="I21894" t="s">
        <v>6</v>
      </c>
      <c r="J21894" t="s">
        <v>7</v>
      </c>
      <c r="K21894">
        <v>3</v>
      </c>
      <c r="L21894" t="s">
        <v>8</v>
      </c>
      <c r="M21894">
        <v>1</v>
      </c>
      <c r="N21894" t="s">
        <v>17</v>
      </c>
      <c r="O21894" t="s">
        <v>55</v>
      </c>
      <c r="P21894" t="s">
        <v>56</v>
      </c>
      <c r="Q21894" s="2">
        <v>55276073.193000004</v>
      </c>
      <c r="R21894">
        <v>91357.86</v>
      </c>
      <c r="S21894" t="s">
        <v>12</v>
      </c>
      <c r="T21894" s="1">
        <v>43524</v>
      </c>
      <c r="U21894">
        <v>1</v>
      </c>
      <c r="V21894" t="s">
        <v>13</v>
      </c>
      <c r="W21894" t="s">
        <v>237</v>
      </c>
      <c r="X21894" t="s">
        <v>238</v>
      </c>
      <c r="AD21894"/>
      <c r="AE21894"/>
      <c r="AL21894"/>
      <c r="AT21894"/>
      <c r="AU21894"/>
      <c r="BB21894"/>
    </row>
    <row r="21895" spans="1:54" x14ac:dyDescent="0.35">
      <c r="A21895" t="s">
        <v>114</v>
      </c>
      <c r="B21895" t="s">
        <v>115</v>
      </c>
      <c r="C21895">
        <v>2</v>
      </c>
      <c r="D21895" t="s">
        <v>67</v>
      </c>
      <c r="E21895" t="s">
        <v>3</v>
      </c>
      <c r="F21895" t="s">
        <v>4</v>
      </c>
      <c r="G21895">
        <v>1</v>
      </c>
      <c r="H21895" t="s">
        <v>5</v>
      </c>
      <c r="I21895" t="s">
        <v>6</v>
      </c>
      <c r="J21895" t="s">
        <v>7</v>
      </c>
      <c r="K21895">
        <v>3</v>
      </c>
      <c r="L21895" t="s">
        <v>8</v>
      </c>
      <c r="M21895">
        <v>2</v>
      </c>
      <c r="N21895" t="s">
        <v>9</v>
      </c>
      <c r="O21895" t="s">
        <v>34</v>
      </c>
      <c r="P21895" t="s">
        <v>35</v>
      </c>
      <c r="Q21895" s="2">
        <v>101236723.98</v>
      </c>
      <c r="R21895">
        <v>167319.6</v>
      </c>
      <c r="S21895" t="s">
        <v>12</v>
      </c>
      <c r="T21895" s="1">
        <v>43524</v>
      </c>
      <c r="U21895">
        <v>1</v>
      </c>
      <c r="V21895" t="s">
        <v>13</v>
      </c>
      <c r="W21895" t="s">
        <v>237</v>
      </c>
      <c r="X21895" t="s">
        <v>238</v>
      </c>
      <c r="AD21895"/>
      <c r="AE21895"/>
      <c r="AL21895"/>
      <c r="AT21895"/>
      <c r="AU21895"/>
      <c r="BB21895"/>
    </row>
    <row r="21896" spans="1:54" x14ac:dyDescent="0.35">
      <c r="A21896" t="s">
        <v>114</v>
      </c>
      <c r="B21896" t="s">
        <v>115</v>
      </c>
      <c r="C21896">
        <v>2</v>
      </c>
      <c r="D21896" t="s">
        <v>67</v>
      </c>
      <c r="E21896" t="s">
        <v>20</v>
      </c>
      <c r="F21896" t="s">
        <v>21</v>
      </c>
      <c r="G21896">
        <v>2</v>
      </c>
      <c r="H21896" t="s">
        <v>22</v>
      </c>
      <c r="I21896" t="s">
        <v>6</v>
      </c>
      <c r="J21896" t="s">
        <v>7</v>
      </c>
      <c r="K21896">
        <v>1</v>
      </c>
      <c r="L21896" t="s">
        <v>27</v>
      </c>
      <c r="M21896">
        <v>2</v>
      </c>
      <c r="N21896" t="s">
        <v>9</v>
      </c>
      <c r="O21896" t="s">
        <v>118</v>
      </c>
      <c r="P21896" t="s">
        <v>119</v>
      </c>
      <c r="Q21896" s="2">
        <v>81792728.270999998</v>
      </c>
      <c r="R21896">
        <v>135183.42000000001</v>
      </c>
      <c r="S21896" t="s">
        <v>12</v>
      </c>
      <c r="T21896" s="1">
        <v>43524</v>
      </c>
      <c r="U21896">
        <v>1</v>
      </c>
      <c r="V21896" t="s">
        <v>13</v>
      </c>
      <c r="W21896" t="s">
        <v>237</v>
      </c>
      <c r="X21896" t="s">
        <v>238</v>
      </c>
      <c r="AD21896"/>
      <c r="AE21896"/>
      <c r="AL21896"/>
      <c r="AT21896"/>
      <c r="AU21896"/>
      <c r="BB21896"/>
    </row>
    <row r="21897" spans="1:54" x14ac:dyDescent="0.35">
      <c r="A21897" t="s">
        <v>114</v>
      </c>
      <c r="B21897" t="s">
        <v>115</v>
      </c>
      <c r="C21897">
        <v>2</v>
      </c>
      <c r="D21897" t="s">
        <v>67</v>
      </c>
      <c r="E21897" t="s">
        <v>20</v>
      </c>
      <c r="F21897" t="s">
        <v>21</v>
      </c>
      <c r="G21897">
        <v>2</v>
      </c>
      <c r="H21897" t="s">
        <v>22</v>
      </c>
      <c r="I21897" t="s">
        <v>6</v>
      </c>
      <c r="J21897" t="s">
        <v>7</v>
      </c>
      <c r="K21897">
        <v>1</v>
      </c>
      <c r="L21897" t="s">
        <v>27</v>
      </c>
      <c r="M21897">
        <v>1</v>
      </c>
      <c r="N21897" t="s">
        <v>17</v>
      </c>
      <c r="O21897" t="s">
        <v>70</v>
      </c>
      <c r="P21897" t="s">
        <v>71</v>
      </c>
      <c r="Q21897" s="2">
        <v>54469142.210000001</v>
      </c>
      <c r="R21897">
        <v>90024.2</v>
      </c>
      <c r="S21897" t="s">
        <v>12</v>
      </c>
      <c r="T21897" s="1">
        <v>43524</v>
      </c>
      <c r="U21897">
        <v>1</v>
      </c>
      <c r="V21897" t="s">
        <v>13</v>
      </c>
      <c r="W21897" t="s">
        <v>237</v>
      </c>
      <c r="X21897" t="s">
        <v>238</v>
      </c>
      <c r="AD21897"/>
      <c r="AE21897"/>
      <c r="AL21897"/>
      <c r="AT21897"/>
      <c r="AU21897"/>
      <c r="BB21897"/>
    </row>
    <row r="21898" spans="1:54" x14ac:dyDescent="0.35">
      <c r="A21898" t="s">
        <v>114</v>
      </c>
      <c r="B21898" t="s">
        <v>115</v>
      </c>
      <c r="C21898">
        <v>2</v>
      </c>
      <c r="D21898" t="s">
        <v>67</v>
      </c>
      <c r="E21898" t="s">
        <v>3</v>
      </c>
      <c r="F21898" t="s">
        <v>4</v>
      </c>
      <c r="G21898">
        <v>1</v>
      </c>
      <c r="H21898" t="s">
        <v>5</v>
      </c>
      <c r="I21898" t="s">
        <v>6</v>
      </c>
      <c r="J21898" t="s">
        <v>7</v>
      </c>
      <c r="K21898">
        <v>2</v>
      </c>
      <c r="L21898" t="s">
        <v>25</v>
      </c>
      <c r="M21898">
        <v>1</v>
      </c>
      <c r="N21898" t="s">
        <v>17</v>
      </c>
      <c r="O21898" t="s">
        <v>41</v>
      </c>
      <c r="P21898" t="s">
        <v>42</v>
      </c>
      <c r="Q21898" s="2">
        <v>102336117.9815</v>
      </c>
      <c r="R21898">
        <v>169136.63</v>
      </c>
      <c r="S21898" t="s">
        <v>12</v>
      </c>
      <c r="T21898" s="1">
        <v>43524</v>
      </c>
      <c r="U21898">
        <v>1</v>
      </c>
      <c r="V21898" t="s">
        <v>13</v>
      </c>
      <c r="W21898" t="s">
        <v>237</v>
      </c>
      <c r="X21898" t="s">
        <v>238</v>
      </c>
      <c r="AD21898"/>
      <c r="AE21898"/>
      <c r="AL21898"/>
      <c r="AT21898"/>
      <c r="AU21898"/>
      <c r="BB21898"/>
    </row>
    <row r="21899" spans="1:54" x14ac:dyDescent="0.35">
      <c r="A21899" t="s">
        <v>114</v>
      </c>
      <c r="B21899" t="s">
        <v>115</v>
      </c>
      <c r="C21899">
        <v>2</v>
      </c>
      <c r="D21899" t="s">
        <v>67</v>
      </c>
      <c r="E21899" t="s">
        <v>3</v>
      </c>
      <c r="F21899" t="s">
        <v>4</v>
      </c>
      <c r="G21899">
        <v>1</v>
      </c>
      <c r="H21899" t="s">
        <v>5</v>
      </c>
      <c r="I21899" t="s">
        <v>6</v>
      </c>
      <c r="J21899" t="s">
        <v>7</v>
      </c>
      <c r="K21899">
        <v>1</v>
      </c>
      <c r="L21899" t="s">
        <v>27</v>
      </c>
      <c r="M21899">
        <v>2</v>
      </c>
      <c r="N21899" t="s">
        <v>9</v>
      </c>
      <c r="O21899" t="s">
        <v>37</v>
      </c>
      <c r="P21899" t="s">
        <v>38</v>
      </c>
      <c r="Q21899" s="2">
        <v>121025882.5625</v>
      </c>
      <c r="R21899">
        <v>200026.25</v>
      </c>
      <c r="S21899" t="s">
        <v>12</v>
      </c>
      <c r="T21899" s="1">
        <v>43524</v>
      </c>
      <c r="U21899">
        <v>1</v>
      </c>
      <c r="V21899" t="s">
        <v>13</v>
      </c>
      <c r="W21899" t="s">
        <v>237</v>
      </c>
      <c r="X21899" t="s">
        <v>238</v>
      </c>
      <c r="AD21899"/>
      <c r="AE21899"/>
      <c r="AL21899"/>
      <c r="AT21899"/>
      <c r="AU21899"/>
      <c r="BB21899"/>
    </row>
    <row r="21900" spans="1:54" x14ac:dyDescent="0.35">
      <c r="A21900" t="s">
        <v>114</v>
      </c>
      <c r="B21900" t="s">
        <v>115</v>
      </c>
      <c r="C21900">
        <v>2</v>
      </c>
      <c r="D21900" t="s">
        <v>67</v>
      </c>
      <c r="E21900" t="s">
        <v>3</v>
      </c>
      <c r="F21900" t="s">
        <v>4</v>
      </c>
      <c r="G21900">
        <v>1</v>
      </c>
      <c r="H21900" t="s">
        <v>5</v>
      </c>
      <c r="I21900" t="s">
        <v>6</v>
      </c>
      <c r="J21900" t="s">
        <v>7</v>
      </c>
      <c r="K21900">
        <v>2</v>
      </c>
      <c r="L21900" t="s">
        <v>25</v>
      </c>
      <c r="M21900">
        <v>2</v>
      </c>
      <c r="N21900" t="s">
        <v>9</v>
      </c>
      <c r="O21900" t="s">
        <v>85</v>
      </c>
      <c r="P21900" t="s">
        <v>86</v>
      </c>
      <c r="Q21900" s="2">
        <v>74565454.424999997</v>
      </c>
      <c r="R21900">
        <v>123238.5</v>
      </c>
      <c r="S21900" t="s">
        <v>12</v>
      </c>
      <c r="T21900" s="1">
        <v>43524</v>
      </c>
      <c r="U21900">
        <v>1</v>
      </c>
      <c r="V21900" t="s">
        <v>13</v>
      </c>
      <c r="W21900" t="s">
        <v>237</v>
      </c>
      <c r="X21900" t="s">
        <v>238</v>
      </c>
      <c r="AD21900"/>
      <c r="AE21900"/>
      <c r="AL21900"/>
      <c r="AT21900"/>
      <c r="AU21900"/>
      <c r="BB21900"/>
    </row>
    <row r="21901" spans="1:54" x14ac:dyDescent="0.35">
      <c r="A21901" t="s">
        <v>114</v>
      </c>
      <c r="B21901" t="s">
        <v>115</v>
      </c>
      <c r="C21901">
        <v>2</v>
      </c>
      <c r="D21901" t="s">
        <v>67</v>
      </c>
      <c r="E21901" t="s">
        <v>3</v>
      </c>
      <c r="F21901" t="s">
        <v>4</v>
      </c>
      <c r="G21901">
        <v>1</v>
      </c>
      <c r="H21901" t="s">
        <v>5</v>
      </c>
      <c r="I21901" t="s">
        <v>6</v>
      </c>
      <c r="J21901" t="s">
        <v>7</v>
      </c>
      <c r="K21901">
        <v>3</v>
      </c>
      <c r="L21901" t="s">
        <v>8</v>
      </c>
      <c r="M21901">
        <v>1</v>
      </c>
      <c r="N21901" t="s">
        <v>17</v>
      </c>
      <c r="O21901" t="s">
        <v>18</v>
      </c>
      <c r="P21901" t="s">
        <v>19</v>
      </c>
      <c r="Q21901" s="2">
        <v>391823028.64249998</v>
      </c>
      <c r="R21901">
        <v>647587.85</v>
      </c>
      <c r="S21901" t="s">
        <v>12</v>
      </c>
      <c r="T21901" s="1">
        <v>43524</v>
      </c>
      <c r="U21901">
        <v>1</v>
      </c>
      <c r="V21901" t="s">
        <v>13</v>
      </c>
      <c r="W21901" t="s">
        <v>237</v>
      </c>
      <c r="X21901" t="s">
        <v>238</v>
      </c>
      <c r="AD21901"/>
      <c r="AE21901"/>
      <c r="AL21901"/>
      <c r="AT21901"/>
      <c r="AU21901"/>
      <c r="BB21901"/>
    </row>
    <row r="21902" spans="1:54" x14ac:dyDescent="0.35">
      <c r="A21902" t="s">
        <v>114</v>
      </c>
      <c r="B21902" t="s">
        <v>115</v>
      </c>
      <c r="C21902">
        <v>2</v>
      </c>
      <c r="D21902" t="s">
        <v>67</v>
      </c>
      <c r="E21902" t="s">
        <v>3</v>
      </c>
      <c r="F21902" t="s">
        <v>4</v>
      </c>
      <c r="G21902">
        <v>1</v>
      </c>
      <c r="H21902" t="s">
        <v>5</v>
      </c>
      <c r="I21902" t="s">
        <v>6</v>
      </c>
      <c r="J21902" t="s">
        <v>7</v>
      </c>
      <c r="K21902">
        <v>3</v>
      </c>
      <c r="L21902" t="s">
        <v>8</v>
      </c>
      <c r="M21902">
        <v>1</v>
      </c>
      <c r="N21902" t="s">
        <v>17</v>
      </c>
      <c r="O21902" t="s">
        <v>41</v>
      </c>
      <c r="P21902" t="s">
        <v>42</v>
      </c>
      <c r="Q21902" s="2">
        <v>17389911.464000002</v>
      </c>
      <c r="R21902">
        <v>28741.279999999999</v>
      </c>
      <c r="S21902" t="s">
        <v>12</v>
      </c>
      <c r="T21902" s="1">
        <v>43524</v>
      </c>
      <c r="U21902">
        <v>1</v>
      </c>
      <c r="V21902" t="s">
        <v>13</v>
      </c>
      <c r="W21902" t="s">
        <v>237</v>
      </c>
      <c r="X21902" t="s">
        <v>238</v>
      </c>
      <c r="AD21902"/>
      <c r="AE21902"/>
      <c r="AL21902"/>
      <c r="AT21902"/>
      <c r="AU21902"/>
      <c r="BB21902"/>
    </row>
    <row r="21903" spans="1:54" x14ac:dyDescent="0.35">
      <c r="A21903" t="s">
        <v>114</v>
      </c>
      <c r="B21903" t="s">
        <v>115</v>
      </c>
      <c r="C21903">
        <v>2</v>
      </c>
      <c r="D21903" t="s">
        <v>67</v>
      </c>
      <c r="E21903" t="s">
        <v>20</v>
      </c>
      <c r="F21903" t="s">
        <v>21</v>
      </c>
      <c r="G21903">
        <v>2</v>
      </c>
      <c r="H21903" t="s">
        <v>22</v>
      </c>
      <c r="I21903" t="s">
        <v>6</v>
      </c>
      <c r="J21903" t="s">
        <v>7</v>
      </c>
      <c r="K21903">
        <v>2</v>
      </c>
      <c r="L21903" t="s">
        <v>25</v>
      </c>
      <c r="M21903">
        <v>2</v>
      </c>
      <c r="N21903" t="s">
        <v>9</v>
      </c>
      <c r="O21903" t="s">
        <v>32</v>
      </c>
      <c r="P21903" t="s">
        <v>33</v>
      </c>
      <c r="Q21903" s="2">
        <v>102762315.2015</v>
      </c>
      <c r="R21903">
        <v>169841.03</v>
      </c>
      <c r="S21903" t="s">
        <v>12</v>
      </c>
      <c r="T21903" s="1">
        <v>43524</v>
      </c>
      <c r="U21903">
        <v>1</v>
      </c>
      <c r="V21903" t="s">
        <v>13</v>
      </c>
      <c r="W21903" t="s">
        <v>237</v>
      </c>
      <c r="X21903" t="s">
        <v>238</v>
      </c>
      <c r="AD21903"/>
      <c r="AE21903"/>
      <c r="AL21903"/>
      <c r="AT21903"/>
      <c r="AU21903"/>
      <c r="BB21903"/>
    </row>
    <row r="21904" spans="1:54" x14ac:dyDescent="0.35">
      <c r="A21904" t="s">
        <v>114</v>
      </c>
      <c r="B21904" t="s">
        <v>115</v>
      </c>
      <c r="C21904">
        <v>2</v>
      </c>
      <c r="D21904" t="s">
        <v>67</v>
      </c>
      <c r="E21904" t="s">
        <v>20</v>
      </c>
      <c r="F21904" t="s">
        <v>21</v>
      </c>
      <c r="G21904">
        <v>2</v>
      </c>
      <c r="H21904" t="s">
        <v>22</v>
      </c>
      <c r="I21904" t="s">
        <v>6</v>
      </c>
      <c r="J21904" t="s">
        <v>7</v>
      </c>
      <c r="K21904">
        <v>2</v>
      </c>
      <c r="L21904" t="s">
        <v>25</v>
      </c>
      <c r="M21904">
        <v>2</v>
      </c>
      <c r="N21904" t="s">
        <v>9</v>
      </c>
      <c r="O21904" t="s">
        <v>53</v>
      </c>
      <c r="P21904" t="s">
        <v>54</v>
      </c>
      <c r="Q21904" s="2">
        <v>87562745.242500007</v>
      </c>
      <c r="R21904">
        <v>144719.85</v>
      </c>
      <c r="S21904" t="s">
        <v>12</v>
      </c>
      <c r="T21904" s="1">
        <v>43524</v>
      </c>
      <c r="U21904">
        <v>1</v>
      </c>
      <c r="V21904" t="s">
        <v>13</v>
      </c>
      <c r="W21904" t="s">
        <v>237</v>
      </c>
      <c r="X21904" t="s">
        <v>238</v>
      </c>
      <c r="AD21904"/>
      <c r="AE21904"/>
      <c r="AL21904"/>
      <c r="AT21904"/>
      <c r="AU21904"/>
      <c r="BB21904"/>
    </row>
    <row r="21905" spans="1:54" x14ac:dyDescent="0.35">
      <c r="A21905" t="s">
        <v>114</v>
      </c>
      <c r="B21905" t="s">
        <v>115</v>
      </c>
      <c r="C21905">
        <v>2</v>
      </c>
      <c r="D21905" t="s">
        <v>67</v>
      </c>
      <c r="E21905" t="s">
        <v>78</v>
      </c>
      <c r="F21905" t="s">
        <v>79</v>
      </c>
      <c r="G21905">
        <v>4</v>
      </c>
      <c r="H21905" t="s">
        <v>80</v>
      </c>
      <c r="I21905" t="s">
        <v>6</v>
      </c>
      <c r="J21905" t="s">
        <v>7</v>
      </c>
      <c r="K21905">
        <v>0</v>
      </c>
      <c r="L21905" t="s">
        <v>81</v>
      </c>
      <c r="M21905">
        <v>2</v>
      </c>
      <c r="N21905" t="s">
        <v>9</v>
      </c>
      <c r="O21905" t="s">
        <v>82</v>
      </c>
      <c r="P21905" t="s">
        <v>83</v>
      </c>
      <c r="Q21905" s="2">
        <v>13938288.7795</v>
      </c>
      <c r="R21905">
        <v>23036.59</v>
      </c>
      <c r="S21905" t="s">
        <v>84</v>
      </c>
      <c r="T21905" s="1">
        <v>43524</v>
      </c>
      <c r="U21905">
        <v>1</v>
      </c>
      <c r="V21905" t="s">
        <v>13</v>
      </c>
      <c r="W21905" t="s">
        <v>237</v>
      </c>
      <c r="X21905" t="s">
        <v>238</v>
      </c>
      <c r="AD21905"/>
      <c r="AE21905"/>
      <c r="AL21905"/>
      <c r="AT21905"/>
      <c r="AU21905"/>
      <c r="BB21905"/>
    </row>
    <row r="21906" spans="1:54" x14ac:dyDescent="0.35">
      <c r="A21906" t="s">
        <v>114</v>
      </c>
      <c r="B21906" t="s">
        <v>115</v>
      </c>
      <c r="C21906">
        <v>2</v>
      </c>
      <c r="D21906" t="s">
        <v>67</v>
      </c>
      <c r="E21906" t="s">
        <v>91</v>
      </c>
      <c r="F21906" t="s">
        <v>92</v>
      </c>
      <c r="G21906">
        <v>4</v>
      </c>
      <c r="H21906" t="s">
        <v>80</v>
      </c>
      <c r="I21906" t="s">
        <v>6</v>
      </c>
      <c r="J21906" t="s">
        <v>7</v>
      </c>
      <c r="K21906">
        <v>0</v>
      </c>
      <c r="L21906" t="s">
        <v>81</v>
      </c>
      <c r="M21906">
        <v>2</v>
      </c>
      <c r="N21906" t="s">
        <v>9</v>
      </c>
      <c r="O21906" t="s">
        <v>97</v>
      </c>
      <c r="P21906" t="s">
        <v>98</v>
      </c>
      <c r="Q21906" s="2">
        <v>31227840.600000001</v>
      </c>
      <c r="R21906">
        <v>51612</v>
      </c>
      <c r="S21906" t="s">
        <v>84</v>
      </c>
      <c r="T21906" s="1">
        <v>43524</v>
      </c>
      <c r="U21906">
        <v>1</v>
      </c>
      <c r="V21906" t="s">
        <v>13</v>
      </c>
      <c r="W21906" t="s">
        <v>237</v>
      </c>
      <c r="X21906" t="s">
        <v>238</v>
      </c>
      <c r="AD21906"/>
      <c r="AE21906"/>
      <c r="AL21906"/>
      <c r="AT21906"/>
      <c r="AU21906"/>
      <c r="BB21906"/>
    </row>
    <row r="21907" spans="1:54" x14ac:dyDescent="0.35">
      <c r="A21907" t="s">
        <v>114</v>
      </c>
      <c r="B21907" t="s">
        <v>115</v>
      </c>
      <c r="C21907">
        <v>2</v>
      </c>
      <c r="D21907" t="s">
        <v>67</v>
      </c>
      <c r="E21907" t="s">
        <v>91</v>
      </c>
      <c r="F21907" t="s">
        <v>92</v>
      </c>
      <c r="G21907">
        <v>4</v>
      </c>
      <c r="H21907" t="s">
        <v>80</v>
      </c>
      <c r="I21907" t="s">
        <v>6</v>
      </c>
      <c r="J21907" t="s">
        <v>7</v>
      </c>
      <c r="K21907">
        <v>0</v>
      </c>
      <c r="L21907" t="s">
        <v>81</v>
      </c>
      <c r="M21907">
        <v>2</v>
      </c>
      <c r="N21907" t="s">
        <v>9</v>
      </c>
      <c r="O21907" t="s">
        <v>95</v>
      </c>
      <c r="P21907" t="s">
        <v>96</v>
      </c>
      <c r="Q21907" s="2">
        <v>18677893.5</v>
      </c>
      <c r="R21907">
        <v>30870</v>
      </c>
      <c r="S21907" t="s">
        <v>84</v>
      </c>
      <c r="T21907" s="1">
        <v>43524</v>
      </c>
      <c r="U21907">
        <v>1</v>
      </c>
      <c r="V21907" t="s">
        <v>13</v>
      </c>
      <c r="W21907" t="s">
        <v>237</v>
      </c>
      <c r="X21907" t="s">
        <v>238</v>
      </c>
      <c r="AD21907"/>
      <c r="AE21907"/>
      <c r="AL21907"/>
      <c r="AT21907"/>
      <c r="AU21907"/>
      <c r="BB21907"/>
    </row>
    <row r="21908" spans="1:54" x14ac:dyDescent="0.35">
      <c r="A21908" t="s">
        <v>114</v>
      </c>
      <c r="B21908" t="s">
        <v>115</v>
      </c>
      <c r="C21908">
        <v>2</v>
      </c>
      <c r="D21908" t="s">
        <v>67</v>
      </c>
      <c r="E21908" t="s">
        <v>20</v>
      </c>
      <c r="F21908" t="s">
        <v>21</v>
      </c>
      <c r="G21908">
        <v>2</v>
      </c>
      <c r="H21908" t="s">
        <v>22</v>
      </c>
      <c r="I21908" t="s">
        <v>6</v>
      </c>
      <c r="J21908" t="s">
        <v>7</v>
      </c>
      <c r="K21908">
        <v>1</v>
      </c>
      <c r="L21908" t="s">
        <v>27</v>
      </c>
      <c r="M21908">
        <v>2</v>
      </c>
      <c r="N21908" t="s">
        <v>9</v>
      </c>
      <c r="O21908" t="s">
        <v>53</v>
      </c>
      <c r="P21908" t="s">
        <v>54</v>
      </c>
      <c r="Q21908" s="2">
        <v>36373760.597499996</v>
      </c>
      <c r="R21908">
        <v>60116.95</v>
      </c>
      <c r="S21908" t="s">
        <v>12</v>
      </c>
      <c r="T21908" s="1">
        <v>43524</v>
      </c>
      <c r="U21908">
        <v>1</v>
      </c>
      <c r="V21908" t="s">
        <v>13</v>
      </c>
      <c r="W21908" t="s">
        <v>237</v>
      </c>
      <c r="X21908" t="s">
        <v>238</v>
      </c>
      <c r="AD21908"/>
      <c r="AE21908"/>
      <c r="AL21908"/>
      <c r="AT21908"/>
      <c r="AU21908"/>
      <c r="BB21908"/>
    </row>
    <row r="21909" spans="1:54" x14ac:dyDescent="0.35">
      <c r="A21909" t="s">
        <v>114</v>
      </c>
      <c r="B21909" t="s">
        <v>115</v>
      </c>
      <c r="C21909">
        <v>2</v>
      </c>
      <c r="D21909" t="s">
        <v>67</v>
      </c>
      <c r="E21909" t="s">
        <v>20</v>
      </c>
      <c r="F21909" t="s">
        <v>21</v>
      </c>
      <c r="G21909">
        <v>2</v>
      </c>
      <c r="H21909" t="s">
        <v>22</v>
      </c>
      <c r="I21909" t="s">
        <v>6</v>
      </c>
      <c r="J21909" t="s">
        <v>7</v>
      </c>
      <c r="K21909">
        <v>1</v>
      </c>
      <c r="L21909" t="s">
        <v>27</v>
      </c>
      <c r="M21909">
        <v>2</v>
      </c>
      <c r="N21909" t="s">
        <v>9</v>
      </c>
      <c r="O21909" t="s">
        <v>23</v>
      </c>
      <c r="P21909" t="s">
        <v>24</v>
      </c>
      <c r="Q21909" s="2">
        <v>96851073.509499997</v>
      </c>
      <c r="R21909">
        <v>160071.19</v>
      </c>
      <c r="S21909" t="s">
        <v>12</v>
      </c>
      <c r="T21909" s="1">
        <v>43524</v>
      </c>
      <c r="U21909">
        <v>1</v>
      </c>
      <c r="V21909" t="s">
        <v>13</v>
      </c>
      <c r="W21909" t="s">
        <v>237</v>
      </c>
      <c r="X21909" t="s">
        <v>238</v>
      </c>
      <c r="AD21909"/>
      <c r="AE21909"/>
      <c r="AL21909"/>
      <c r="AT21909"/>
      <c r="AU21909"/>
      <c r="BB21909"/>
    </row>
    <row r="21910" spans="1:54" x14ac:dyDescent="0.35">
      <c r="A21910" t="s">
        <v>114</v>
      </c>
      <c r="B21910" t="s">
        <v>115</v>
      </c>
      <c r="C21910">
        <v>2</v>
      </c>
      <c r="D21910" t="s">
        <v>67</v>
      </c>
      <c r="E21910" t="s">
        <v>20</v>
      </c>
      <c r="F21910" t="s">
        <v>21</v>
      </c>
      <c r="G21910">
        <v>2</v>
      </c>
      <c r="H21910" t="s">
        <v>22</v>
      </c>
      <c r="I21910" t="s">
        <v>6</v>
      </c>
      <c r="J21910" t="s">
        <v>7</v>
      </c>
      <c r="K21910">
        <v>1</v>
      </c>
      <c r="L21910" t="s">
        <v>27</v>
      </c>
      <c r="M21910">
        <v>2</v>
      </c>
      <c r="N21910" t="s">
        <v>9</v>
      </c>
      <c r="O21910" t="s">
        <v>34</v>
      </c>
      <c r="P21910" t="s">
        <v>35</v>
      </c>
      <c r="Q21910" s="2">
        <v>30138744.5495</v>
      </c>
      <c r="R21910">
        <v>49811.99</v>
      </c>
      <c r="S21910" t="s">
        <v>12</v>
      </c>
      <c r="T21910" s="1">
        <v>43524</v>
      </c>
      <c r="U21910">
        <v>1</v>
      </c>
      <c r="V21910" t="s">
        <v>13</v>
      </c>
      <c r="W21910" t="s">
        <v>237</v>
      </c>
      <c r="X21910" t="s">
        <v>238</v>
      </c>
      <c r="AD21910"/>
      <c r="AE21910"/>
      <c r="AL21910"/>
      <c r="AT21910"/>
      <c r="AU21910"/>
      <c r="BB21910"/>
    </row>
    <row r="21911" spans="1:54" x14ac:dyDescent="0.35">
      <c r="A21911" t="s">
        <v>114</v>
      </c>
      <c r="B21911" t="s">
        <v>115</v>
      </c>
      <c r="C21911">
        <v>2</v>
      </c>
      <c r="D21911" t="s">
        <v>67</v>
      </c>
      <c r="E21911" t="s">
        <v>20</v>
      </c>
      <c r="F21911" t="s">
        <v>21</v>
      </c>
      <c r="G21911">
        <v>2</v>
      </c>
      <c r="H21911" t="s">
        <v>22</v>
      </c>
      <c r="I21911" t="s">
        <v>6</v>
      </c>
      <c r="J21911" t="s">
        <v>7</v>
      </c>
      <c r="K21911">
        <v>2</v>
      </c>
      <c r="L21911" t="s">
        <v>25</v>
      </c>
      <c r="M21911">
        <v>1</v>
      </c>
      <c r="N21911" t="s">
        <v>17</v>
      </c>
      <c r="O21911" t="s">
        <v>70</v>
      </c>
      <c r="P21911" t="s">
        <v>71</v>
      </c>
      <c r="Q21911" s="2">
        <v>42355720.533500001</v>
      </c>
      <c r="R21911">
        <v>70003.67</v>
      </c>
      <c r="S21911" t="s">
        <v>12</v>
      </c>
      <c r="T21911" s="1">
        <v>43524</v>
      </c>
      <c r="U21911">
        <v>1</v>
      </c>
      <c r="V21911" t="s">
        <v>13</v>
      </c>
      <c r="W21911" t="s">
        <v>237</v>
      </c>
      <c r="X21911" t="s">
        <v>238</v>
      </c>
      <c r="AD21911"/>
      <c r="AE21911"/>
      <c r="AL21911"/>
      <c r="AT21911"/>
      <c r="AU21911"/>
      <c r="BB21911"/>
    </row>
    <row r="21912" spans="1:54" x14ac:dyDescent="0.35">
      <c r="A21912" t="s">
        <v>114</v>
      </c>
      <c r="B21912" t="s">
        <v>115</v>
      </c>
      <c r="C21912">
        <v>2</v>
      </c>
      <c r="D21912" t="s">
        <v>67</v>
      </c>
      <c r="E21912" t="s">
        <v>20</v>
      </c>
      <c r="F21912" t="s">
        <v>21</v>
      </c>
      <c r="G21912">
        <v>2</v>
      </c>
      <c r="H21912" t="s">
        <v>22</v>
      </c>
      <c r="I21912" t="s">
        <v>6</v>
      </c>
      <c r="J21912" t="s">
        <v>7</v>
      </c>
      <c r="K21912">
        <v>1</v>
      </c>
      <c r="L21912" t="s">
        <v>27</v>
      </c>
      <c r="M21912">
        <v>2</v>
      </c>
      <c r="N21912" t="s">
        <v>9</v>
      </c>
      <c r="O21912" t="s">
        <v>65</v>
      </c>
      <c r="P21912" t="s">
        <v>66</v>
      </c>
      <c r="Q21912" s="2">
        <v>84761309.288000003</v>
      </c>
      <c r="R21912">
        <v>140089.76</v>
      </c>
      <c r="S21912" t="s">
        <v>12</v>
      </c>
      <c r="T21912" s="1">
        <v>43524</v>
      </c>
      <c r="U21912">
        <v>1</v>
      </c>
      <c r="V21912" t="s">
        <v>13</v>
      </c>
      <c r="W21912" t="s">
        <v>237</v>
      </c>
      <c r="X21912" t="s">
        <v>238</v>
      </c>
      <c r="AD21912"/>
      <c r="AE21912"/>
      <c r="AL21912"/>
      <c r="AT21912"/>
      <c r="AU21912"/>
      <c r="BB21912"/>
    </row>
    <row r="21913" spans="1:54" x14ac:dyDescent="0.35">
      <c r="A21913" t="s">
        <v>110</v>
      </c>
      <c r="B21913" t="s">
        <v>111</v>
      </c>
      <c r="C21913">
        <v>2</v>
      </c>
      <c r="D21913" t="s">
        <v>67</v>
      </c>
      <c r="E21913" t="s">
        <v>20</v>
      </c>
      <c r="F21913" t="s">
        <v>21</v>
      </c>
      <c r="G21913">
        <v>2</v>
      </c>
      <c r="H21913" t="s">
        <v>22</v>
      </c>
      <c r="I21913" t="s">
        <v>6</v>
      </c>
      <c r="J21913" t="s">
        <v>7</v>
      </c>
      <c r="K21913">
        <v>2</v>
      </c>
      <c r="L21913" t="s">
        <v>25</v>
      </c>
      <c r="M21913">
        <v>2</v>
      </c>
      <c r="N21913" t="s">
        <v>9</v>
      </c>
      <c r="O21913" t="s">
        <v>34</v>
      </c>
      <c r="P21913" t="s">
        <v>35</v>
      </c>
      <c r="Q21913" s="2">
        <v>331550047.16600001</v>
      </c>
      <c r="R21913">
        <v>547971.31999999995</v>
      </c>
      <c r="S21913" t="s">
        <v>12</v>
      </c>
      <c r="T21913" s="1">
        <v>43524</v>
      </c>
      <c r="U21913">
        <v>1</v>
      </c>
      <c r="V21913" t="s">
        <v>13</v>
      </c>
      <c r="W21913" t="s">
        <v>237</v>
      </c>
      <c r="X21913" t="s">
        <v>238</v>
      </c>
      <c r="AD21913"/>
      <c r="AE21913"/>
      <c r="AL21913"/>
      <c r="AT21913"/>
      <c r="AU21913"/>
      <c r="BB21913"/>
    </row>
    <row r="21914" spans="1:54" x14ac:dyDescent="0.35">
      <c r="A21914" t="s">
        <v>110</v>
      </c>
      <c r="B21914" t="s">
        <v>111</v>
      </c>
      <c r="C21914">
        <v>2</v>
      </c>
      <c r="D21914" t="s">
        <v>67</v>
      </c>
      <c r="E21914" t="s">
        <v>20</v>
      </c>
      <c r="F21914" t="s">
        <v>21</v>
      </c>
      <c r="G21914">
        <v>2</v>
      </c>
      <c r="H21914" t="s">
        <v>22</v>
      </c>
      <c r="I21914" t="s">
        <v>6</v>
      </c>
      <c r="J21914" t="s">
        <v>7</v>
      </c>
      <c r="K21914">
        <v>2</v>
      </c>
      <c r="L21914" t="s">
        <v>25</v>
      </c>
      <c r="M21914">
        <v>2</v>
      </c>
      <c r="N21914" t="s">
        <v>9</v>
      </c>
      <c r="O21914" t="s">
        <v>53</v>
      </c>
      <c r="P21914" t="s">
        <v>54</v>
      </c>
      <c r="Q21914" s="2">
        <v>635871670.53499997</v>
      </c>
      <c r="R21914">
        <v>1050940.7</v>
      </c>
      <c r="S21914" t="s">
        <v>12</v>
      </c>
      <c r="T21914" s="1">
        <v>43524</v>
      </c>
      <c r="U21914">
        <v>1</v>
      </c>
      <c r="V21914" t="s">
        <v>13</v>
      </c>
      <c r="W21914" t="s">
        <v>237</v>
      </c>
      <c r="X21914" t="s">
        <v>238</v>
      </c>
      <c r="AD21914"/>
      <c r="AE21914"/>
      <c r="AL21914"/>
      <c r="AT21914"/>
      <c r="AU21914"/>
      <c r="BB21914"/>
    </row>
    <row r="21915" spans="1:54" x14ac:dyDescent="0.35">
      <c r="A21915" t="s">
        <v>110</v>
      </c>
      <c r="B21915" t="s">
        <v>111</v>
      </c>
      <c r="C21915">
        <v>2</v>
      </c>
      <c r="D21915" t="s">
        <v>67</v>
      </c>
      <c r="E21915" t="s">
        <v>91</v>
      </c>
      <c r="F21915" t="s">
        <v>92</v>
      </c>
      <c r="G21915">
        <v>4</v>
      </c>
      <c r="H21915" t="s">
        <v>80</v>
      </c>
      <c r="I21915" t="s">
        <v>6</v>
      </c>
      <c r="J21915" t="s">
        <v>7</v>
      </c>
      <c r="K21915">
        <v>0</v>
      </c>
      <c r="L21915" t="s">
        <v>81</v>
      </c>
      <c r="M21915">
        <v>2</v>
      </c>
      <c r="N21915" t="s">
        <v>9</v>
      </c>
      <c r="O21915" t="s">
        <v>95</v>
      </c>
      <c r="P21915" t="s">
        <v>96</v>
      </c>
      <c r="Q21915" s="2">
        <v>363922448.75</v>
      </c>
      <c r="R21915">
        <v>601475</v>
      </c>
      <c r="S21915" t="s">
        <v>84</v>
      </c>
      <c r="T21915" s="1">
        <v>43524</v>
      </c>
      <c r="U21915">
        <v>1</v>
      </c>
      <c r="V21915" t="s">
        <v>13</v>
      </c>
      <c r="W21915" t="s">
        <v>237</v>
      </c>
      <c r="X21915" t="s">
        <v>238</v>
      </c>
      <c r="AD21915"/>
      <c r="AE21915"/>
      <c r="AL21915"/>
      <c r="AT21915"/>
      <c r="AU21915"/>
      <c r="BB21915"/>
    </row>
    <row r="21916" spans="1:54" x14ac:dyDescent="0.35">
      <c r="A21916" t="s">
        <v>110</v>
      </c>
      <c r="B21916" t="s">
        <v>111</v>
      </c>
      <c r="C21916">
        <v>2</v>
      </c>
      <c r="D21916" t="s">
        <v>67</v>
      </c>
      <c r="E21916" t="s">
        <v>91</v>
      </c>
      <c r="F21916" t="s">
        <v>92</v>
      </c>
      <c r="G21916">
        <v>4</v>
      </c>
      <c r="H21916" t="s">
        <v>80</v>
      </c>
      <c r="I21916" t="s">
        <v>6</v>
      </c>
      <c r="J21916" t="s">
        <v>7</v>
      </c>
      <c r="K21916">
        <v>0</v>
      </c>
      <c r="L21916" t="s">
        <v>81</v>
      </c>
      <c r="M21916">
        <v>2</v>
      </c>
      <c r="N21916" t="s">
        <v>9</v>
      </c>
      <c r="O21916" t="s">
        <v>108</v>
      </c>
      <c r="P21916" t="s">
        <v>109</v>
      </c>
      <c r="Q21916" s="2">
        <v>127479436.62</v>
      </c>
      <c r="R21916">
        <v>210692.4</v>
      </c>
      <c r="S21916" t="s">
        <v>84</v>
      </c>
      <c r="T21916" s="1">
        <v>43524</v>
      </c>
      <c r="U21916">
        <v>1</v>
      </c>
      <c r="V21916" t="s">
        <v>13</v>
      </c>
      <c r="W21916" t="s">
        <v>237</v>
      </c>
      <c r="X21916" t="s">
        <v>238</v>
      </c>
      <c r="AD21916"/>
      <c r="AE21916"/>
      <c r="AL21916"/>
      <c r="AT21916"/>
      <c r="AU21916"/>
      <c r="BB21916"/>
    </row>
    <row r="21917" spans="1:54" x14ac:dyDescent="0.35">
      <c r="A21917" t="s">
        <v>110</v>
      </c>
      <c r="B21917" t="s">
        <v>111</v>
      </c>
      <c r="C21917">
        <v>2</v>
      </c>
      <c r="D21917" t="s">
        <v>67</v>
      </c>
      <c r="E21917" t="s">
        <v>91</v>
      </c>
      <c r="F21917" t="s">
        <v>92</v>
      </c>
      <c r="G21917">
        <v>4</v>
      </c>
      <c r="H21917" t="s">
        <v>80</v>
      </c>
      <c r="I21917" t="s">
        <v>6</v>
      </c>
      <c r="J21917" t="s">
        <v>7</v>
      </c>
      <c r="K21917">
        <v>0</v>
      </c>
      <c r="L21917" t="s">
        <v>81</v>
      </c>
      <c r="M21917">
        <v>2</v>
      </c>
      <c r="N21917" t="s">
        <v>9</v>
      </c>
      <c r="O21917" t="s">
        <v>97</v>
      </c>
      <c r="P21917" t="s">
        <v>98</v>
      </c>
      <c r="Q21917" s="2">
        <v>36951008.549999997</v>
      </c>
      <c r="R21917">
        <v>61071</v>
      </c>
      <c r="S21917" t="s">
        <v>84</v>
      </c>
      <c r="T21917" s="1">
        <v>43524</v>
      </c>
      <c r="U21917">
        <v>1</v>
      </c>
      <c r="V21917" t="s">
        <v>13</v>
      </c>
      <c r="W21917" t="s">
        <v>237</v>
      </c>
      <c r="X21917" t="s">
        <v>238</v>
      </c>
      <c r="AD21917"/>
      <c r="AE21917"/>
      <c r="AL21917"/>
      <c r="AT21917"/>
      <c r="AU21917"/>
      <c r="BB21917"/>
    </row>
    <row r="21918" spans="1:54" x14ac:dyDescent="0.35">
      <c r="A21918" t="s">
        <v>110</v>
      </c>
      <c r="B21918" t="s">
        <v>111</v>
      </c>
      <c r="C21918">
        <v>2</v>
      </c>
      <c r="D21918" t="s">
        <v>67</v>
      </c>
      <c r="E21918" t="s">
        <v>20</v>
      </c>
      <c r="F21918" t="s">
        <v>21</v>
      </c>
      <c r="G21918">
        <v>2</v>
      </c>
      <c r="H21918" t="s">
        <v>22</v>
      </c>
      <c r="I21918" t="s">
        <v>6</v>
      </c>
      <c r="J21918" t="s">
        <v>7</v>
      </c>
      <c r="K21918">
        <v>1</v>
      </c>
      <c r="L21918" t="s">
        <v>27</v>
      </c>
      <c r="M21918">
        <v>2</v>
      </c>
      <c r="N21918" t="s">
        <v>9</v>
      </c>
      <c r="O21918" t="s">
        <v>61</v>
      </c>
      <c r="P21918" t="s">
        <v>62</v>
      </c>
      <c r="Q21918" s="2">
        <v>590231302.9655</v>
      </c>
      <c r="R21918">
        <v>975508.31</v>
      </c>
      <c r="S21918" t="s">
        <v>12</v>
      </c>
      <c r="T21918" s="1">
        <v>43524</v>
      </c>
      <c r="U21918">
        <v>1</v>
      </c>
      <c r="V21918" t="s">
        <v>13</v>
      </c>
      <c r="W21918" t="s">
        <v>237</v>
      </c>
      <c r="X21918" t="s">
        <v>238</v>
      </c>
      <c r="AD21918"/>
      <c r="AE21918"/>
      <c r="AL21918"/>
      <c r="AT21918"/>
      <c r="AU21918"/>
      <c r="BB21918"/>
    </row>
    <row r="21919" spans="1:54" x14ac:dyDescent="0.35">
      <c r="A21919" t="s">
        <v>110</v>
      </c>
      <c r="B21919" t="s">
        <v>111</v>
      </c>
      <c r="C21919">
        <v>2</v>
      </c>
      <c r="D21919" t="s">
        <v>67</v>
      </c>
      <c r="E21919" t="s">
        <v>20</v>
      </c>
      <c r="F21919" t="s">
        <v>21</v>
      </c>
      <c r="G21919">
        <v>2</v>
      </c>
      <c r="H21919" t="s">
        <v>22</v>
      </c>
      <c r="I21919" t="s">
        <v>6</v>
      </c>
      <c r="J21919" t="s">
        <v>7</v>
      </c>
      <c r="K21919">
        <v>1</v>
      </c>
      <c r="L21919" t="s">
        <v>27</v>
      </c>
      <c r="M21919">
        <v>2</v>
      </c>
      <c r="N21919" t="s">
        <v>9</v>
      </c>
      <c r="O21919" t="s">
        <v>23</v>
      </c>
      <c r="P21919" t="s">
        <v>24</v>
      </c>
      <c r="Q21919" s="2">
        <v>303338816.45200002</v>
      </c>
      <c r="R21919">
        <v>501345.04</v>
      </c>
      <c r="S21919" t="s">
        <v>12</v>
      </c>
      <c r="T21919" s="1">
        <v>43524</v>
      </c>
      <c r="U21919">
        <v>1</v>
      </c>
      <c r="V21919" t="s">
        <v>13</v>
      </c>
      <c r="W21919" t="s">
        <v>237</v>
      </c>
      <c r="X21919" t="s">
        <v>238</v>
      </c>
      <c r="AD21919"/>
      <c r="AE21919"/>
      <c r="AL21919"/>
      <c r="AT21919"/>
      <c r="AU21919"/>
      <c r="BB21919"/>
    </row>
    <row r="21920" spans="1:54" x14ac:dyDescent="0.35">
      <c r="A21920" t="s">
        <v>110</v>
      </c>
      <c r="B21920" t="s">
        <v>111</v>
      </c>
      <c r="C21920">
        <v>2</v>
      </c>
      <c r="D21920" t="s">
        <v>67</v>
      </c>
      <c r="E21920" t="s">
        <v>20</v>
      </c>
      <c r="F21920" t="s">
        <v>21</v>
      </c>
      <c r="G21920">
        <v>2</v>
      </c>
      <c r="H21920" t="s">
        <v>22</v>
      </c>
      <c r="I21920" t="s">
        <v>6</v>
      </c>
      <c r="J21920" t="s">
        <v>7</v>
      </c>
      <c r="K21920">
        <v>1</v>
      </c>
      <c r="L21920" t="s">
        <v>27</v>
      </c>
      <c r="M21920">
        <v>2</v>
      </c>
      <c r="N21920" t="s">
        <v>9</v>
      </c>
      <c r="O21920" t="s">
        <v>53</v>
      </c>
      <c r="P21920" t="s">
        <v>54</v>
      </c>
      <c r="Q21920" s="2">
        <v>121383878.5465</v>
      </c>
      <c r="R21920">
        <v>200617.93</v>
      </c>
      <c r="S21920" t="s">
        <v>12</v>
      </c>
      <c r="T21920" s="1">
        <v>43524</v>
      </c>
      <c r="U21920">
        <v>1</v>
      </c>
      <c r="V21920" t="s">
        <v>13</v>
      </c>
      <c r="W21920" t="s">
        <v>237</v>
      </c>
      <c r="X21920" t="s">
        <v>238</v>
      </c>
      <c r="AD21920"/>
      <c r="AE21920"/>
      <c r="AL21920"/>
      <c r="AT21920"/>
      <c r="AU21920"/>
      <c r="BB21920"/>
    </row>
    <row r="21921" spans="1:54" x14ac:dyDescent="0.35">
      <c r="A21921" t="s">
        <v>110</v>
      </c>
      <c r="B21921" t="s">
        <v>111</v>
      </c>
      <c r="C21921">
        <v>2</v>
      </c>
      <c r="D21921" t="s">
        <v>67</v>
      </c>
      <c r="E21921" t="s">
        <v>20</v>
      </c>
      <c r="F21921" t="s">
        <v>21</v>
      </c>
      <c r="G21921">
        <v>2</v>
      </c>
      <c r="H21921" t="s">
        <v>22</v>
      </c>
      <c r="I21921" t="s">
        <v>6</v>
      </c>
      <c r="J21921" t="s">
        <v>7</v>
      </c>
      <c r="K21921">
        <v>2</v>
      </c>
      <c r="L21921" t="s">
        <v>25</v>
      </c>
      <c r="M21921">
        <v>2</v>
      </c>
      <c r="N21921" t="s">
        <v>9</v>
      </c>
      <c r="O21921" t="s">
        <v>125</v>
      </c>
      <c r="P21921" t="s">
        <v>126</v>
      </c>
      <c r="Q21921" s="2">
        <v>120468141.42200001</v>
      </c>
      <c r="R21921">
        <v>199104.44</v>
      </c>
      <c r="S21921" t="s">
        <v>12</v>
      </c>
      <c r="T21921" s="1">
        <v>43524</v>
      </c>
      <c r="U21921">
        <v>1</v>
      </c>
      <c r="V21921" t="s">
        <v>13</v>
      </c>
      <c r="W21921" t="s">
        <v>237</v>
      </c>
      <c r="X21921" t="s">
        <v>238</v>
      </c>
      <c r="AD21921"/>
      <c r="AE21921"/>
      <c r="AL21921"/>
      <c r="AT21921"/>
      <c r="AU21921"/>
      <c r="BB21921"/>
    </row>
    <row r="21922" spans="1:54" x14ac:dyDescent="0.35">
      <c r="A21922" t="s">
        <v>110</v>
      </c>
      <c r="B21922" t="s">
        <v>111</v>
      </c>
      <c r="C21922">
        <v>2</v>
      </c>
      <c r="D21922" t="s">
        <v>67</v>
      </c>
      <c r="E21922" t="s">
        <v>20</v>
      </c>
      <c r="F21922" t="s">
        <v>21</v>
      </c>
      <c r="G21922">
        <v>2</v>
      </c>
      <c r="H21922" t="s">
        <v>22</v>
      </c>
      <c r="I21922" t="s">
        <v>6</v>
      </c>
      <c r="J21922" t="s">
        <v>7</v>
      </c>
      <c r="K21922">
        <v>1</v>
      </c>
      <c r="L21922" t="s">
        <v>27</v>
      </c>
      <c r="M21922">
        <v>2</v>
      </c>
      <c r="N21922" t="s">
        <v>9</v>
      </c>
      <c r="O21922" t="s">
        <v>34</v>
      </c>
      <c r="P21922" t="s">
        <v>35</v>
      </c>
      <c r="Q21922" s="2">
        <v>151242369.98649999</v>
      </c>
      <c r="R21922">
        <v>249966.73</v>
      </c>
      <c r="S21922" t="s">
        <v>12</v>
      </c>
      <c r="T21922" s="1">
        <v>43524</v>
      </c>
      <c r="U21922">
        <v>1</v>
      </c>
      <c r="V21922" t="s">
        <v>13</v>
      </c>
      <c r="W21922" t="s">
        <v>237</v>
      </c>
      <c r="X21922" t="s">
        <v>238</v>
      </c>
      <c r="AD21922"/>
      <c r="AE21922"/>
      <c r="AL21922"/>
      <c r="AT21922"/>
      <c r="AU21922"/>
      <c r="BB21922"/>
    </row>
    <row r="21923" spans="1:54" x14ac:dyDescent="0.35">
      <c r="A21923" t="s">
        <v>110</v>
      </c>
      <c r="B21923" t="s">
        <v>111</v>
      </c>
      <c r="C21923">
        <v>2</v>
      </c>
      <c r="D21923" t="s">
        <v>67</v>
      </c>
      <c r="E21923" t="s">
        <v>91</v>
      </c>
      <c r="F21923" t="s">
        <v>92</v>
      </c>
      <c r="G21923">
        <v>4</v>
      </c>
      <c r="H21923" t="s">
        <v>80</v>
      </c>
      <c r="I21923" t="s">
        <v>6</v>
      </c>
      <c r="J21923" t="s">
        <v>7</v>
      </c>
      <c r="K21923">
        <v>0</v>
      </c>
      <c r="L21923" t="s">
        <v>81</v>
      </c>
      <c r="M21923">
        <v>3</v>
      </c>
      <c r="N21923" t="s">
        <v>101</v>
      </c>
      <c r="O21923" t="s">
        <v>219</v>
      </c>
      <c r="P21923" t="s">
        <v>220</v>
      </c>
      <c r="Q21923" s="2">
        <v>411283826.58999997</v>
      </c>
      <c r="R21923">
        <v>679751.8</v>
      </c>
      <c r="S21923" t="s">
        <v>84</v>
      </c>
      <c r="T21923" s="1">
        <v>43524</v>
      </c>
      <c r="U21923">
        <v>1</v>
      </c>
      <c r="V21923" t="s">
        <v>13</v>
      </c>
      <c r="W21923" t="s">
        <v>237</v>
      </c>
      <c r="X21923" t="s">
        <v>238</v>
      </c>
      <c r="AD21923"/>
      <c r="AE21923"/>
      <c r="AL21923"/>
      <c r="AT21923"/>
      <c r="AU21923"/>
      <c r="BB21923"/>
    </row>
    <row r="21924" spans="1:54" x14ac:dyDescent="0.35">
      <c r="A21924" t="s">
        <v>110</v>
      </c>
      <c r="B21924" t="s">
        <v>111</v>
      </c>
      <c r="C21924">
        <v>2</v>
      </c>
      <c r="D21924" t="s">
        <v>67</v>
      </c>
      <c r="E21924" t="s">
        <v>91</v>
      </c>
      <c r="F21924" t="s">
        <v>92</v>
      </c>
      <c r="G21924">
        <v>4</v>
      </c>
      <c r="H21924" t="s">
        <v>80</v>
      </c>
      <c r="I21924" t="s">
        <v>6</v>
      </c>
      <c r="J21924" t="s">
        <v>7</v>
      </c>
      <c r="K21924">
        <v>0</v>
      </c>
      <c r="L21924" t="s">
        <v>81</v>
      </c>
      <c r="M21924">
        <v>3</v>
      </c>
      <c r="N21924" t="s">
        <v>101</v>
      </c>
      <c r="O21924" t="s">
        <v>217</v>
      </c>
      <c r="P21924" t="s">
        <v>218</v>
      </c>
      <c r="Q21924" s="2">
        <v>236013263.2665</v>
      </c>
      <c r="R21924">
        <v>390072.33</v>
      </c>
      <c r="S21924" t="s">
        <v>84</v>
      </c>
      <c r="T21924" s="1">
        <v>43524</v>
      </c>
      <c r="U21924">
        <v>1</v>
      </c>
      <c r="V21924" t="s">
        <v>13</v>
      </c>
      <c r="W21924" t="s">
        <v>237</v>
      </c>
      <c r="X21924" t="s">
        <v>238</v>
      </c>
      <c r="AD21924"/>
      <c r="AE21924"/>
      <c r="AL21924"/>
      <c r="AT21924"/>
      <c r="AU21924"/>
      <c r="BB21924"/>
    </row>
    <row r="21925" spans="1:54" x14ac:dyDescent="0.35">
      <c r="A21925" t="s">
        <v>110</v>
      </c>
      <c r="B21925" t="s">
        <v>111</v>
      </c>
      <c r="C21925">
        <v>2</v>
      </c>
      <c r="D21925" t="s">
        <v>67</v>
      </c>
      <c r="E21925" t="s">
        <v>91</v>
      </c>
      <c r="F21925" t="s">
        <v>92</v>
      </c>
      <c r="G21925">
        <v>4</v>
      </c>
      <c r="H21925" t="s">
        <v>80</v>
      </c>
      <c r="I21925" t="s">
        <v>6</v>
      </c>
      <c r="J21925" t="s">
        <v>7</v>
      </c>
      <c r="K21925">
        <v>0</v>
      </c>
      <c r="L21925" t="s">
        <v>81</v>
      </c>
      <c r="M21925">
        <v>3</v>
      </c>
      <c r="N21925" t="s">
        <v>101</v>
      </c>
      <c r="O21925" t="s">
        <v>221</v>
      </c>
      <c r="P21925" t="s">
        <v>222</v>
      </c>
      <c r="Q21925" s="2">
        <v>276444864.29500002</v>
      </c>
      <c r="R21925">
        <v>456895.9</v>
      </c>
      <c r="S21925" t="s">
        <v>84</v>
      </c>
      <c r="T21925" s="1">
        <v>43524</v>
      </c>
      <c r="U21925">
        <v>1</v>
      </c>
      <c r="V21925" t="s">
        <v>13</v>
      </c>
      <c r="W21925" t="s">
        <v>237</v>
      </c>
      <c r="X21925" t="s">
        <v>238</v>
      </c>
      <c r="AD21925"/>
      <c r="AE21925"/>
      <c r="AL21925"/>
      <c r="AT21925"/>
      <c r="AU21925"/>
      <c r="BB21925"/>
    </row>
    <row r="21926" spans="1:54" x14ac:dyDescent="0.35">
      <c r="A21926" t="s">
        <v>114</v>
      </c>
      <c r="B21926" t="s">
        <v>115</v>
      </c>
      <c r="C21926">
        <v>2</v>
      </c>
      <c r="D21926" t="s">
        <v>67</v>
      </c>
      <c r="E21926" t="s">
        <v>3</v>
      </c>
      <c r="F21926" t="s">
        <v>4</v>
      </c>
      <c r="G21926">
        <v>1</v>
      </c>
      <c r="H21926" t="s">
        <v>5</v>
      </c>
      <c r="I21926" t="s">
        <v>6</v>
      </c>
      <c r="J21926" t="s">
        <v>7</v>
      </c>
      <c r="K21926">
        <v>1</v>
      </c>
      <c r="L21926" t="s">
        <v>27</v>
      </c>
      <c r="M21926">
        <v>2</v>
      </c>
      <c r="N21926" t="s">
        <v>9</v>
      </c>
      <c r="O21926" t="s">
        <v>10</v>
      </c>
      <c r="P21926" t="s">
        <v>11</v>
      </c>
      <c r="Q21926" s="2">
        <v>52010612.292499997</v>
      </c>
      <c r="R21926">
        <v>85960.85</v>
      </c>
      <c r="S21926" t="s">
        <v>12</v>
      </c>
      <c r="T21926" s="1">
        <v>43524</v>
      </c>
      <c r="U21926">
        <v>1</v>
      </c>
      <c r="V21926" t="s">
        <v>13</v>
      </c>
      <c r="W21926" t="s">
        <v>237</v>
      </c>
      <c r="X21926" t="s">
        <v>238</v>
      </c>
      <c r="AD21926"/>
      <c r="AE21926"/>
      <c r="AL21926"/>
      <c r="AT21926"/>
      <c r="AU21926"/>
      <c r="BB21926"/>
    </row>
    <row r="21927" spans="1:54" x14ac:dyDescent="0.35">
      <c r="A21927" t="s">
        <v>114</v>
      </c>
      <c r="B21927" t="s">
        <v>115</v>
      </c>
      <c r="C21927">
        <v>2</v>
      </c>
      <c r="D21927" t="s">
        <v>67</v>
      </c>
      <c r="E21927" t="s">
        <v>3</v>
      </c>
      <c r="F21927" t="s">
        <v>4</v>
      </c>
      <c r="G21927">
        <v>1</v>
      </c>
      <c r="H21927" t="s">
        <v>5</v>
      </c>
      <c r="I21927" t="s">
        <v>6</v>
      </c>
      <c r="J21927" t="s">
        <v>7</v>
      </c>
      <c r="K21927">
        <v>1</v>
      </c>
      <c r="L21927" t="s">
        <v>27</v>
      </c>
      <c r="M21927">
        <v>1</v>
      </c>
      <c r="N21927" t="s">
        <v>17</v>
      </c>
      <c r="O21927" t="s">
        <v>18</v>
      </c>
      <c r="P21927" t="s">
        <v>19</v>
      </c>
      <c r="Q21927" s="2">
        <v>72508913.677000001</v>
      </c>
      <c r="R21927">
        <v>119839.54</v>
      </c>
      <c r="S21927" t="s">
        <v>12</v>
      </c>
      <c r="T21927" s="1">
        <v>43524</v>
      </c>
      <c r="U21927">
        <v>1</v>
      </c>
      <c r="V21927" t="s">
        <v>13</v>
      </c>
      <c r="W21927" t="s">
        <v>237</v>
      </c>
      <c r="X21927" t="s">
        <v>238</v>
      </c>
      <c r="AD21927"/>
      <c r="AE21927"/>
      <c r="AL21927"/>
      <c r="AT21927"/>
      <c r="AU21927"/>
      <c r="BB21927"/>
    </row>
    <row r="21928" spans="1:54" x14ac:dyDescent="0.35">
      <c r="A21928" t="s">
        <v>110</v>
      </c>
      <c r="B21928" t="s">
        <v>111</v>
      </c>
      <c r="C21928">
        <v>2</v>
      </c>
      <c r="D21928" t="s">
        <v>67</v>
      </c>
      <c r="E21928" t="s">
        <v>91</v>
      </c>
      <c r="F21928" t="s">
        <v>92</v>
      </c>
      <c r="G21928">
        <v>4</v>
      </c>
      <c r="H21928" t="s">
        <v>80</v>
      </c>
      <c r="I21928" t="s">
        <v>6</v>
      </c>
      <c r="J21928" t="s">
        <v>7</v>
      </c>
      <c r="K21928">
        <v>0</v>
      </c>
      <c r="L21928" t="s">
        <v>81</v>
      </c>
      <c r="M21928">
        <v>3</v>
      </c>
      <c r="N21928" t="s">
        <v>101</v>
      </c>
      <c r="O21928" t="s">
        <v>211</v>
      </c>
      <c r="P21928" t="s">
        <v>212</v>
      </c>
      <c r="Q21928" s="2">
        <v>68459519.744000003</v>
      </c>
      <c r="R21928">
        <v>113146.88</v>
      </c>
      <c r="S21928" t="s">
        <v>84</v>
      </c>
      <c r="T21928" s="1">
        <v>43524</v>
      </c>
      <c r="U21928">
        <v>1</v>
      </c>
      <c r="V21928" t="s">
        <v>13</v>
      </c>
      <c r="W21928" t="s">
        <v>237</v>
      </c>
      <c r="X21928" t="s">
        <v>238</v>
      </c>
      <c r="AD21928"/>
      <c r="AE21928"/>
      <c r="AL21928"/>
      <c r="AT21928"/>
      <c r="AU21928"/>
      <c r="BB21928"/>
    </row>
    <row r="21929" spans="1:54" x14ac:dyDescent="0.35">
      <c r="A21929" t="s">
        <v>110</v>
      </c>
      <c r="B21929" t="s">
        <v>111</v>
      </c>
      <c r="C21929">
        <v>2</v>
      </c>
      <c r="D21929" t="s">
        <v>67</v>
      </c>
      <c r="E21929" t="s">
        <v>91</v>
      </c>
      <c r="F21929" t="s">
        <v>92</v>
      </c>
      <c r="G21929">
        <v>4</v>
      </c>
      <c r="H21929" t="s">
        <v>80</v>
      </c>
      <c r="I21929" t="s">
        <v>6</v>
      </c>
      <c r="J21929" t="s">
        <v>7</v>
      </c>
      <c r="K21929">
        <v>0</v>
      </c>
      <c r="L21929" t="s">
        <v>81</v>
      </c>
      <c r="M21929">
        <v>3</v>
      </c>
      <c r="N21929" t="s">
        <v>101</v>
      </c>
      <c r="O21929" t="s">
        <v>225</v>
      </c>
      <c r="P21929" t="s">
        <v>226</v>
      </c>
      <c r="Q21929" s="2">
        <v>66514332.398000002</v>
      </c>
      <c r="R21929">
        <v>109931.96</v>
      </c>
      <c r="S21929" t="s">
        <v>84</v>
      </c>
      <c r="T21929" s="1">
        <v>43524</v>
      </c>
      <c r="U21929">
        <v>1</v>
      </c>
      <c r="V21929" t="s">
        <v>13</v>
      </c>
      <c r="W21929" t="s">
        <v>237</v>
      </c>
      <c r="X21929" t="s">
        <v>238</v>
      </c>
      <c r="AD21929"/>
      <c r="AE21929"/>
      <c r="AL21929"/>
      <c r="AT21929"/>
      <c r="AU21929"/>
      <c r="BB21929"/>
    </row>
    <row r="21930" spans="1:54" x14ac:dyDescent="0.35">
      <c r="A21930" t="s">
        <v>110</v>
      </c>
      <c r="B21930" t="s">
        <v>111</v>
      </c>
      <c r="C21930">
        <v>2</v>
      </c>
      <c r="D21930" t="s">
        <v>67</v>
      </c>
      <c r="E21930" t="s">
        <v>91</v>
      </c>
      <c r="F21930" t="s">
        <v>92</v>
      </c>
      <c r="G21930">
        <v>4</v>
      </c>
      <c r="H21930" t="s">
        <v>80</v>
      </c>
      <c r="I21930" t="s">
        <v>6</v>
      </c>
      <c r="J21930" t="s">
        <v>7</v>
      </c>
      <c r="K21930">
        <v>0</v>
      </c>
      <c r="L21930" t="s">
        <v>81</v>
      </c>
      <c r="M21930">
        <v>3</v>
      </c>
      <c r="N21930" t="s">
        <v>101</v>
      </c>
      <c r="O21930" t="s">
        <v>227</v>
      </c>
      <c r="P21930" t="s">
        <v>228</v>
      </c>
      <c r="Q21930" s="2">
        <v>141382396.53</v>
      </c>
      <c r="R21930">
        <v>233670.6</v>
      </c>
      <c r="S21930" t="s">
        <v>84</v>
      </c>
      <c r="T21930" s="1">
        <v>43524</v>
      </c>
      <c r="U21930">
        <v>1</v>
      </c>
      <c r="V21930" t="s">
        <v>13</v>
      </c>
      <c r="W21930" t="s">
        <v>237</v>
      </c>
      <c r="X21930" t="s">
        <v>238</v>
      </c>
      <c r="AD21930"/>
      <c r="AE21930"/>
      <c r="AL21930"/>
      <c r="AT21930"/>
      <c r="AU21930"/>
      <c r="BB21930"/>
    </row>
    <row r="21931" spans="1:54" x14ac:dyDescent="0.35">
      <c r="A21931" t="s">
        <v>110</v>
      </c>
      <c r="B21931" t="s">
        <v>111</v>
      </c>
      <c r="C21931">
        <v>2</v>
      </c>
      <c r="D21931" t="s">
        <v>67</v>
      </c>
      <c r="E21931" t="s">
        <v>91</v>
      </c>
      <c r="F21931" t="s">
        <v>92</v>
      </c>
      <c r="G21931">
        <v>4</v>
      </c>
      <c r="H21931" t="s">
        <v>80</v>
      </c>
      <c r="I21931" t="s">
        <v>6</v>
      </c>
      <c r="J21931" t="s">
        <v>7</v>
      </c>
      <c r="K21931">
        <v>0</v>
      </c>
      <c r="L21931" t="s">
        <v>81</v>
      </c>
      <c r="M21931">
        <v>3</v>
      </c>
      <c r="N21931" t="s">
        <v>101</v>
      </c>
      <c r="O21931" t="s">
        <v>213</v>
      </c>
      <c r="P21931" t="s">
        <v>214</v>
      </c>
      <c r="Q21931" s="2">
        <v>235784959.75</v>
      </c>
      <c r="R21931">
        <v>389695</v>
      </c>
      <c r="S21931" t="s">
        <v>84</v>
      </c>
      <c r="T21931" s="1">
        <v>43524</v>
      </c>
      <c r="U21931">
        <v>1</v>
      </c>
      <c r="V21931" t="s">
        <v>13</v>
      </c>
      <c r="W21931" t="s">
        <v>237</v>
      </c>
      <c r="X21931" t="s">
        <v>238</v>
      </c>
      <c r="AD21931"/>
      <c r="AE21931"/>
      <c r="AL21931"/>
      <c r="AT21931"/>
      <c r="AU21931"/>
      <c r="BB21931"/>
    </row>
    <row r="21932" spans="1:54" x14ac:dyDescent="0.35">
      <c r="A21932" t="s">
        <v>110</v>
      </c>
      <c r="B21932" t="s">
        <v>111</v>
      </c>
      <c r="C21932">
        <v>2</v>
      </c>
      <c r="D21932" t="s">
        <v>67</v>
      </c>
      <c r="E21932" t="s">
        <v>91</v>
      </c>
      <c r="F21932" t="s">
        <v>92</v>
      </c>
      <c r="G21932">
        <v>4</v>
      </c>
      <c r="H21932" t="s">
        <v>80</v>
      </c>
      <c r="I21932" t="s">
        <v>6</v>
      </c>
      <c r="J21932" t="s">
        <v>7</v>
      </c>
      <c r="K21932">
        <v>0</v>
      </c>
      <c r="L21932" t="s">
        <v>81</v>
      </c>
      <c r="M21932">
        <v>3</v>
      </c>
      <c r="N21932" t="s">
        <v>101</v>
      </c>
      <c r="O21932" t="s">
        <v>223</v>
      </c>
      <c r="P21932" t="s">
        <v>224</v>
      </c>
      <c r="Q21932" s="2">
        <v>154346687.92050001</v>
      </c>
      <c r="R21932">
        <v>255097.41</v>
      </c>
      <c r="S21932" t="s">
        <v>84</v>
      </c>
      <c r="T21932" s="1">
        <v>43524</v>
      </c>
      <c r="U21932">
        <v>1</v>
      </c>
      <c r="V21932" t="s">
        <v>13</v>
      </c>
      <c r="W21932" t="s">
        <v>237</v>
      </c>
      <c r="X21932" t="s">
        <v>238</v>
      </c>
      <c r="AD21932"/>
      <c r="AE21932"/>
      <c r="AL21932"/>
      <c r="AT21932"/>
      <c r="AU21932"/>
      <c r="BB21932"/>
    </row>
    <row r="21933" spans="1:54" x14ac:dyDescent="0.35">
      <c r="A21933" t="s">
        <v>68</v>
      </c>
      <c r="B21933" t="s">
        <v>69</v>
      </c>
      <c r="C21933">
        <v>2</v>
      </c>
      <c r="D21933" t="s">
        <v>67</v>
      </c>
      <c r="E21933" t="s">
        <v>3</v>
      </c>
      <c r="F21933" t="s">
        <v>4</v>
      </c>
      <c r="G21933">
        <v>1</v>
      </c>
      <c r="H21933" t="s">
        <v>5</v>
      </c>
      <c r="I21933" t="s">
        <v>6</v>
      </c>
      <c r="J21933" t="s">
        <v>7</v>
      </c>
      <c r="K21933">
        <v>3</v>
      </c>
      <c r="L21933" t="s">
        <v>8</v>
      </c>
      <c r="M21933">
        <v>2</v>
      </c>
      <c r="N21933" t="s">
        <v>9</v>
      </c>
      <c r="O21933" t="s">
        <v>85</v>
      </c>
      <c r="P21933" t="s">
        <v>86</v>
      </c>
      <c r="Q21933" s="2">
        <v>259096250.93349999</v>
      </c>
      <c r="R21933">
        <v>426250.31</v>
      </c>
      <c r="S21933" t="s">
        <v>12</v>
      </c>
      <c r="T21933" s="1">
        <v>43496</v>
      </c>
      <c r="U21933">
        <v>1</v>
      </c>
      <c r="V21933" t="s">
        <v>13</v>
      </c>
      <c r="W21933" t="s">
        <v>199</v>
      </c>
      <c r="X21933" t="s">
        <v>200</v>
      </c>
      <c r="AD21933"/>
      <c r="AE21933"/>
      <c r="AL21933"/>
      <c r="AT21933"/>
      <c r="AU21933"/>
      <c r="BB21933"/>
    </row>
    <row r="21934" spans="1:54" x14ac:dyDescent="0.35">
      <c r="A21934" t="s">
        <v>68</v>
      </c>
      <c r="B21934" t="s">
        <v>69</v>
      </c>
      <c r="C21934">
        <v>1</v>
      </c>
      <c r="D21934" t="s">
        <v>2</v>
      </c>
      <c r="E21934" t="s">
        <v>20</v>
      </c>
      <c r="F21934" t="s">
        <v>21</v>
      </c>
      <c r="G21934">
        <v>2</v>
      </c>
      <c r="H21934" t="s">
        <v>22</v>
      </c>
      <c r="I21934" t="s">
        <v>6</v>
      </c>
      <c r="J21934" t="s">
        <v>7</v>
      </c>
      <c r="K21934">
        <v>1</v>
      </c>
      <c r="L21934" t="s">
        <v>27</v>
      </c>
      <c r="M21934">
        <v>2</v>
      </c>
      <c r="N21934" t="s">
        <v>9</v>
      </c>
      <c r="O21934" t="s">
        <v>53</v>
      </c>
      <c r="P21934" t="s">
        <v>54</v>
      </c>
      <c r="Q21934" s="2">
        <v>285506573.06</v>
      </c>
      <c r="R21934">
        <v>469699.05910000001</v>
      </c>
      <c r="S21934" t="s">
        <v>12</v>
      </c>
      <c r="T21934" s="1">
        <v>43496</v>
      </c>
      <c r="U21934">
        <v>1</v>
      </c>
      <c r="V21934" t="s">
        <v>13</v>
      </c>
      <c r="W21934" t="s">
        <v>209</v>
      </c>
      <c r="X21934" t="s">
        <v>210</v>
      </c>
      <c r="AD21934"/>
      <c r="AE21934"/>
      <c r="AL21934"/>
      <c r="AT21934"/>
      <c r="AU21934"/>
      <c r="BB21934"/>
    </row>
    <row r="21935" spans="1:54" x14ac:dyDescent="0.35">
      <c r="A21935" t="s">
        <v>68</v>
      </c>
      <c r="B21935" t="s">
        <v>69</v>
      </c>
      <c r="C21935">
        <v>2</v>
      </c>
      <c r="D21935" t="s">
        <v>67</v>
      </c>
      <c r="E21935" t="s">
        <v>3</v>
      </c>
      <c r="F21935" t="s">
        <v>4</v>
      </c>
      <c r="G21935">
        <v>1</v>
      </c>
      <c r="H21935" t="s">
        <v>5</v>
      </c>
      <c r="I21935" t="s">
        <v>6</v>
      </c>
      <c r="J21935" t="s">
        <v>7</v>
      </c>
      <c r="K21935">
        <v>4</v>
      </c>
      <c r="L21935" t="s">
        <v>26</v>
      </c>
      <c r="M21935">
        <v>2</v>
      </c>
      <c r="N21935" t="s">
        <v>9</v>
      </c>
      <c r="O21935" t="s">
        <v>123</v>
      </c>
      <c r="P21935" t="s">
        <v>124</v>
      </c>
      <c r="Q21935" s="2">
        <v>88899168.787</v>
      </c>
      <c r="R21935">
        <v>146251.82</v>
      </c>
      <c r="S21935" t="s">
        <v>12</v>
      </c>
      <c r="T21935" s="1">
        <v>43496</v>
      </c>
      <c r="U21935">
        <v>1</v>
      </c>
      <c r="V21935" t="s">
        <v>13</v>
      </c>
      <c r="W21935" t="s">
        <v>237</v>
      </c>
      <c r="X21935" t="s">
        <v>238</v>
      </c>
      <c r="AD21935"/>
      <c r="AE21935"/>
      <c r="AL21935"/>
      <c r="AT21935"/>
      <c r="AU21935"/>
      <c r="BB21935"/>
    </row>
    <row r="21936" spans="1:54" x14ac:dyDescent="0.35">
      <c r="A21936" t="s">
        <v>68</v>
      </c>
      <c r="B21936" t="s">
        <v>69</v>
      </c>
      <c r="C21936">
        <v>2</v>
      </c>
      <c r="D21936" t="s">
        <v>67</v>
      </c>
      <c r="E21936" t="s">
        <v>3</v>
      </c>
      <c r="F21936" t="s">
        <v>4</v>
      </c>
      <c r="G21936">
        <v>1</v>
      </c>
      <c r="H21936" t="s">
        <v>5</v>
      </c>
      <c r="I21936" t="s">
        <v>6</v>
      </c>
      <c r="J21936" t="s">
        <v>7</v>
      </c>
      <c r="K21936">
        <v>3</v>
      </c>
      <c r="L21936" t="s">
        <v>8</v>
      </c>
      <c r="M21936">
        <v>2</v>
      </c>
      <c r="N21936" t="s">
        <v>9</v>
      </c>
      <c r="O21936" t="s">
        <v>53</v>
      </c>
      <c r="P21936" t="s">
        <v>54</v>
      </c>
      <c r="Q21936" s="2">
        <v>1300756110.1040001</v>
      </c>
      <c r="R21936">
        <v>2139929.44</v>
      </c>
      <c r="S21936" t="s">
        <v>12</v>
      </c>
      <c r="T21936" s="1">
        <v>43496</v>
      </c>
      <c r="U21936">
        <v>1</v>
      </c>
      <c r="V21936" t="s">
        <v>13</v>
      </c>
      <c r="W21936" t="s">
        <v>199</v>
      </c>
      <c r="X21936" t="s">
        <v>200</v>
      </c>
      <c r="AD21936"/>
      <c r="AE21936"/>
      <c r="AL21936"/>
      <c r="AT21936"/>
      <c r="AU21936"/>
      <c r="BB21936"/>
    </row>
    <row r="21937" spans="1:54" x14ac:dyDescent="0.35">
      <c r="A21937" t="s">
        <v>68</v>
      </c>
      <c r="B21937" t="s">
        <v>69</v>
      </c>
      <c r="C21937">
        <v>1</v>
      </c>
      <c r="D21937" t="s">
        <v>2</v>
      </c>
      <c r="E21937" t="s">
        <v>20</v>
      </c>
      <c r="F21937" t="s">
        <v>21</v>
      </c>
      <c r="G21937">
        <v>2</v>
      </c>
      <c r="H21937" t="s">
        <v>22</v>
      </c>
      <c r="I21937" t="s">
        <v>6</v>
      </c>
      <c r="J21937" t="s">
        <v>7</v>
      </c>
      <c r="K21937">
        <v>1</v>
      </c>
      <c r="L21937" t="s">
        <v>27</v>
      </c>
      <c r="M21937">
        <v>2</v>
      </c>
      <c r="N21937" t="s">
        <v>9</v>
      </c>
      <c r="O21937" t="s">
        <v>34</v>
      </c>
      <c r="P21937" t="s">
        <v>35</v>
      </c>
      <c r="Q21937" s="2">
        <v>200159298</v>
      </c>
      <c r="R21937">
        <v>329290.61119999998</v>
      </c>
      <c r="S21937" t="s">
        <v>12</v>
      </c>
      <c r="T21937" s="1">
        <v>43496</v>
      </c>
      <c r="U21937">
        <v>1</v>
      </c>
      <c r="V21937" t="s">
        <v>13</v>
      </c>
      <c r="W21937" t="s">
        <v>209</v>
      </c>
      <c r="X21937" t="s">
        <v>210</v>
      </c>
      <c r="AD21937"/>
      <c r="AE21937"/>
      <c r="AL21937"/>
      <c r="AT21937"/>
      <c r="AU21937"/>
      <c r="BB21937"/>
    </row>
    <row r="21938" spans="1:54" x14ac:dyDescent="0.35">
      <c r="A21938" t="s">
        <v>68</v>
      </c>
      <c r="B21938" t="s">
        <v>69</v>
      </c>
      <c r="C21938">
        <v>2</v>
      </c>
      <c r="D21938" t="s">
        <v>67</v>
      </c>
      <c r="E21938" t="s">
        <v>3</v>
      </c>
      <c r="F21938" t="s">
        <v>4</v>
      </c>
      <c r="G21938">
        <v>1</v>
      </c>
      <c r="H21938" t="s">
        <v>5</v>
      </c>
      <c r="I21938" t="s">
        <v>6</v>
      </c>
      <c r="J21938" t="s">
        <v>7</v>
      </c>
      <c r="K21938">
        <v>4</v>
      </c>
      <c r="L21938" t="s">
        <v>26</v>
      </c>
      <c r="M21938">
        <v>1</v>
      </c>
      <c r="N21938" t="s">
        <v>17</v>
      </c>
      <c r="O21938" t="s">
        <v>18</v>
      </c>
      <c r="P21938" t="s">
        <v>19</v>
      </c>
      <c r="Q21938" s="2">
        <v>134128873.949</v>
      </c>
      <c r="R21938">
        <v>220661.14</v>
      </c>
      <c r="S21938" t="s">
        <v>12</v>
      </c>
      <c r="T21938" s="1">
        <v>43496</v>
      </c>
      <c r="U21938">
        <v>1</v>
      </c>
      <c r="V21938" t="s">
        <v>13</v>
      </c>
      <c r="W21938" t="s">
        <v>237</v>
      </c>
      <c r="X21938" t="s">
        <v>238</v>
      </c>
      <c r="AD21938"/>
      <c r="AE21938"/>
      <c r="AL21938"/>
      <c r="AT21938"/>
      <c r="AU21938"/>
      <c r="BB21938"/>
    </row>
    <row r="21939" spans="1:54" x14ac:dyDescent="0.35">
      <c r="A21939" t="s">
        <v>68</v>
      </c>
      <c r="B21939" t="s">
        <v>69</v>
      </c>
      <c r="C21939">
        <v>2</v>
      </c>
      <c r="D21939" t="s">
        <v>67</v>
      </c>
      <c r="E21939" t="s">
        <v>3</v>
      </c>
      <c r="F21939" t="s">
        <v>4</v>
      </c>
      <c r="G21939">
        <v>1</v>
      </c>
      <c r="H21939" t="s">
        <v>5</v>
      </c>
      <c r="I21939" t="s">
        <v>6</v>
      </c>
      <c r="J21939" t="s">
        <v>7</v>
      </c>
      <c r="K21939">
        <v>4</v>
      </c>
      <c r="L21939" t="s">
        <v>26</v>
      </c>
      <c r="M21939">
        <v>2</v>
      </c>
      <c r="N21939" t="s">
        <v>9</v>
      </c>
      <c r="O21939" t="s">
        <v>123</v>
      </c>
      <c r="P21939" t="s">
        <v>124</v>
      </c>
      <c r="Q21939" s="2">
        <v>201504779.34200001</v>
      </c>
      <c r="R21939">
        <v>331504.12</v>
      </c>
      <c r="S21939" t="s">
        <v>12</v>
      </c>
      <c r="T21939" s="1">
        <v>43496</v>
      </c>
      <c r="U21939">
        <v>1</v>
      </c>
      <c r="V21939" t="s">
        <v>13</v>
      </c>
      <c r="W21939" t="s">
        <v>199</v>
      </c>
      <c r="X21939" t="s">
        <v>200</v>
      </c>
      <c r="AD21939"/>
      <c r="AE21939"/>
      <c r="AL21939"/>
      <c r="AT21939"/>
      <c r="AU21939"/>
      <c r="BB21939"/>
    </row>
    <row r="21940" spans="1:54" x14ac:dyDescent="0.35">
      <c r="A21940" t="s">
        <v>68</v>
      </c>
      <c r="B21940" t="s">
        <v>69</v>
      </c>
      <c r="C21940">
        <v>1</v>
      </c>
      <c r="D21940" t="s">
        <v>2</v>
      </c>
      <c r="E21940" t="s">
        <v>20</v>
      </c>
      <c r="F21940" t="s">
        <v>21</v>
      </c>
      <c r="G21940">
        <v>2</v>
      </c>
      <c r="H21940" t="s">
        <v>22</v>
      </c>
      <c r="I21940" t="s">
        <v>6</v>
      </c>
      <c r="J21940" t="s">
        <v>7</v>
      </c>
      <c r="K21940">
        <v>1</v>
      </c>
      <c r="L21940" t="s">
        <v>27</v>
      </c>
      <c r="M21940">
        <v>1</v>
      </c>
      <c r="N21940" t="s">
        <v>17</v>
      </c>
      <c r="O21940" t="s">
        <v>59</v>
      </c>
      <c r="P21940" t="s">
        <v>60</v>
      </c>
      <c r="Q21940" s="2">
        <v>300519984</v>
      </c>
      <c r="R21940">
        <v>494398.26270000002</v>
      </c>
      <c r="S21940" t="s">
        <v>12</v>
      </c>
      <c r="T21940" s="1">
        <v>43496</v>
      </c>
      <c r="U21940">
        <v>1</v>
      </c>
      <c r="V21940" t="s">
        <v>13</v>
      </c>
      <c r="W21940" t="s">
        <v>209</v>
      </c>
      <c r="X21940" t="s">
        <v>210</v>
      </c>
      <c r="AD21940"/>
      <c r="AE21940"/>
      <c r="AL21940"/>
      <c r="AT21940"/>
      <c r="AU21940"/>
      <c r="BB21940"/>
    </row>
    <row r="21941" spans="1:54" x14ac:dyDescent="0.35">
      <c r="A21941" t="s">
        <v>68</v>
      </c>
      <c r="B21941" t="s">
        <v>69</v>
      </c>
      <c r="C21941">
        <v>2</v>
      </c>
      <c r="D21941" t="s">
        <v>67</v>
      </c>
      <c r="E21941" t="s">
        <v>20</v>
      </c>
      <c r="F21941" t="s">
        <v>21</v>
      </c>
      <c r="G21941">
        <v>2</v>
      </c>
      <c r="H21941" t="s">
        <v>22</v>
      </c>
      <c r="I21941" t="s">
        <v>6</v>
      </c>
      <c r="J21941" t="s">
        <v>7</v>
      </c>
      <c r="K21941">
        <v>1</v>
      </c>
      <c r="L21941" t="s">
        <v>27</v>
      </c>
      <c r="M21941">
        <v>2</v>
      </c>
      <c r="N21941" t="s">
        <v>9</v>
      </c>
      <c r="O21941" t="s">
        <v>65</v>
      </c>
      <c r="P21941" t="s">
        <v>66</v>
      </c>
      <c r="Q21941" s="2">
        <v>335337387.20099998</v>
      </c>
      <c r="R21941">
        <v>551677.86</v>
      </c>
      <c r="S21941" t="s">
        <v>12</v>
      </c>
      <c r="T21941" s="1">
        <v>43496</v>
      </c>
      <c r="U21941">
        <v>1</v>
      </c>
      <c r="V21941" t="s">
        <v>13</v>
      </c>
      <c r="W21941" t="s">
        <v>237</v>
      </c>
      <c r="X21941" t="s">
        <v>238</v>
      </c>
      <c r="AD21941"/>
      <c r="AE21941"/>
      <c r="AL21941"/>
      <c r="AT21941"/>
      <c r="AU21941"/>
      <c r="BB21941"/>
    </row>
    <row r="21942" spans="1:54" x14ac:dyDescent="0.35">
      <c r="A21942" t="s">
        <v>68</v>
      </c>
      <c r="B21942" t="s">
        <v>69</v>
      </c>
      <c r="C21942">
        <v>2</v>
      </c>
      <c r="D21942" t="s">
        <v>67</v>
      </c>
      <c r="E21942" t="s">
        <v>3</v>
      </c>
      <c r="F21942" t="s">
        <v>4</v>
      </c>
      <c r="G21942">
        <v>1</v>
      </c>
      <c r="H21942" t="s">
        <v>5</v>
      </c>
      <c r="I21942" t="s">
        <v>6</v>
      </c>
      <c r="J21942" t="s">
        <v>7</v>
      </c>
      <c r="K21942">
        <v>4</v>
      </c>
      <c r="L21942" t="s">
        <v>26</v>
      </c>
      <c r="M21942">
        <v>1</v>
      </c>
      <c r="N21942" t="s">
        <v>17</v>
      </c>
      <c r="O21942" t="s">
        <v>18</v>
      </c>
      <c r="P21942" t="s">
        <v>19</v>
      </c>
      <c r="Q21942" s="2">
        <v>810610937.83800006</v>
      </c>
      <c r="R21942">
        <v>1333570.68</v>
      </c>
      <c r="S21942" t="s">
        <v>12</v>
      </c>
      <c r="T21942" s="1">
        <v>43496</v>
      </c>
      <c r="U21942">
        <v>1</v>
      </c>
      <c r="V21942" t="s">
        <v>13</v>
      </c>
      <c r="W21942" t="s">
        <v>199</v>
      </c>
      <c r="X21942" t="s">
        <v>200</v>
      </c>
      <c r="AD21942"/>
      <c r="AE21942"/>
      <c r="AL21942"/>
      <c r="AT21942"/>
      <c r="AU21942"/>
      <c r="BB21942"/>
    </row>
    <row r="21943" spans="1:54" x14ac:dyDescent="0.35">
      <c r="A21943" t="s">
        <v>68</v>
      </c>
      <c r="B21943" t="s">
        <v>69</v>
      </c>
      <c r="C21943">
        <v>1</v>
      </c>
      <c r="D21943" t="s">
        <v>2</v>
      </c>
      <c r="E21943" t="s">
        <v>3</v>
      </c>
      <c r="F21943" t="s">
        <v>4</v>
      </c>
      <c r="G21943">
        <v>1</v>
      </c>
      <c r="H21943" t="s">
        <v>5</v>
      </c>
      <c r="I21943" t="s">
        <v>6</v>
      </c>
      <c r="J21943" t="s">
        <v>7</v>
      </c>
      <c r="K21943">
        <v>5</v>
      </c>
      <c r="L21943" t="s">
        <v>16</v>
      </c>
      <c r="M21943">
        <v>1</v>
      </c>
      <c r="N21943" t="s">
        <v>17</v>
      </c>
      <c r="O21943" t="s">
        <v>18</v>
      </c>
      <c r="P21943" t="s">
        <v>19</v>
      </c>
      <c r="Q21943" s="2">
        <v>969295338.91999996</v>
      </c>
      <c r="R21943">
        <v>1594629.1666000001</v>
      </c>
      <c r="S21943" t="s">
        <v>12</v>
      </c>
      <c r="T21943" s="1">
        <v>43496</v>
      </c>
      <c r="U21943">
        <v>1</v>
      </c>
      <c r="V21943" t="s">
        <v>13</v>
      </c>
      <c r="W21943" t="s">
        <v>209</v>
      </c>
      <c r="X21943" t="s">
        <v>210</v>
      </c>
      <c r="AD21943"/>
      <c r="AE21943"/>
      <c r="AL21943"/>
      <c r="AT21943"/>
      <c r="AU21943"/>
      <c r="BB21943"/>
    </row>
    <row r="21944" spans="1:54" x14ac:dyDescent="0.35">
      <c r="A21944" t="s">
        <v>68</v>
      </c>
      <c r="B21944" t="s">
        <v>69</v>
      </c>
      <c r="C21944">
        <v>2</v>
      </c>
      <c r="D21944" t="s">
        <v>67</v>
      </c>
      <c r="E21944" t="s">
        <v>91</v>
      </c>
      <c r="F21944" t="s">
        <v>92</v>
      </c>
      <c r="G21944">
        <v>4</v>
      </c>
      <c r="H21944" t="s">
        <v>80</v>
      </c>
      <c r="I21944" t="s">
        <v>6</v>
      </c>
      <c r="J21944" t="s">
        <v>7</v>
      </c>
      <c r="K21944">
        <v>0</v>
      </c>
      <c r="L21944" t="s">
        <v>81</v>
      </c>
      <c r="M21944">
        <v>2</v>
      </c>
      <c r="N21944" t="s">
        <v>9</v>
      </c>
      <c r="O21944" t="s">
        <v>95</v>
      </c>
      <c r="P21944" t="s">
        <v>96</v>
      </c>
      <c r="Q21944" s="2">
        <v>88502960</v>
      </c>
      <c r="R21944">
        <v>145600</v>
      </c>
      <c r="S21944" t="s">
        <v>84</v>
      </c>
      <c r="T21944" s="1">
        <v>43496</v>
      </c>
      <c r="U21944">
        <v>1</v>
      </c>
      <c r="V21944" t="s">
        <v>13</v>
      </c>
      <c r="W21944" t="s">
        <v>237</v>
      </c>
      <c r="X21944" t="s">
        <v>238</v>
      </c>
      <c r="AD21944"/>
      <c r="AE21944"/>
      <c r="AL21944"/>
      <c r="AT21944"/>
      <c r="AU21944"/>
      <c r="BB21944"/>
    </row>
    <row r="21945" spans="1:54" x14ac:dyDescent="0.35">
      <c r="A21945" t="s">
        <v>68</v>
      </c>
      <c r="B21945" t="s">
        <v>69</v>
      </c>
      <c r="C21945">
        <v>2</v>
      </c>
      <c r="D21945" t="s">
        <v>67</v>
      </c>
      <c r="E21945" t="s">
        <v>3</v>
      </c>
      <c r="F21945" t="s">
        <v>4</v>
      </c>
      <c r="G21945">
        <v>1</v>
      </c>
      <c r="H21945" t="s">
        <v>5</v>
      </c>
      <c r="I21945" t="s">
        <v>6</v>
      </c>
      <c r="J21945" t="s">
        <v>7</v>
      </c>
      <c r="K21945">
        <v>3</v>
      </c>
      <c r="L21945" t="s">
        <v>8</v>
      </c>
      <c r="M21945">
        <v>1</v>
      </c>
      <c r="N21945" t="s">
        <v>17</v>
      </c>
      <c r="O21945" t="s">
        <v>55</v>
      </c>
      <c r="P21945" t="s">
        <v>56</v>
      </c>
      <c r="Q21945" s="2">
        <v>1383528260.3039999</v>
      </c>
      <c r="R21945">
        <v>2276101.44</v>
      </c>
      <c r="S21945" t="s">
        <v>12</v>
      </c>
      <c r="T21945" s="1">
        <v>43496</v>
      </c>
      <c r="U21945">
        <v>1</v>
      </c>
      <c r="V21945" t="s">
        <v>13</v>
      </c>
      <c r="W21945" t="s">
        <v>199</v>
      </c>
      <c r="X21945" t="s">
        <v>200</v>
      </c>
      <c r="AD21945"/>
      <c r="AE21945"/>
      <c r="AL21945"/>
      <c r="AT21945"/>
      <c r="AU21945"/>
      <c r="BB21945"/>
    </row>
    <row r="21946" spans="1:54" x14ac:dyDescent="0.35">
      <c r="A21946" t="s">
        <v>68</v>
      </c>
      <c r="B21946" t="s">
        <v>69</v>
      </c>
      <c r="C21946">
        <v>1</v>
      </c>
      <c r="D21946" t="s">
        <v>2</v>
      </c>
      <c r="E21946" t="s">
        <v>3</v>
      </c>
      <c r="F21946" t="s">
        <v>4</v>
      </c>
      <c r="G21946">
        <v>1</v>
      </c>
      <c r="H21946" t="s">
        <v>5</v>
      </c>
      <c r="I21946" t="s">
        <v>6</v>
      </c>
      <c r="J21946" t="s">
        <v>7</v>
      </c>
      <c r="K21946">
        <v>6</v>
      </c>
      <c r="L21946" t="s">
        <v>36</v>
      </c>
      <c r="M21946">
        <v>1</v>
      </c>
      <c r="N21946" t="s">
        <v>17</v>
      </c>
      <c r="O21946" t="s">
        <v>18</v>
      </c>
      <c r="P21946" t="s">
        <v>19</v>
      </c>
      <c r="Q21946" s="2">
        <v>215062686.80000001</v>
      </c>
      <c r="R21946">
        <v>353808.81270000001</v>
      </c>
      <c r="S21946" t="s">
        <v>12</v>
      </c>
      <c r="T21946" s="1">
        <v>43496</v>
      </c>
      <c r="U21946">
        <v>1</v>
      </c>
      <c r="V21946" t="s">
        <v>13</v>
      </c>
      <c r="W21946" t="s">
        <v>209</v>
      </c>
      <c r="X21946" t="s">
        <v>210</v>
      </c>
      <c r="AD21946"/>
      <c r="AE21946"/>
      <c r="AL21946"/>
      <c r="AT21946"/>
      <c r="AU21946"/>
      <c r="BB21946"/>
    </row>
    <row r="21947" spans="1:54" x14ac:dyDescent="0.35">
      <c r="A21947" t="s">
        <v>68</v>
      </c>
      <c r="B21947" t="s">
        <v>69</v>
      </c>
      <c r="C21947">
        <v>2</v>
      </c>
      <c r="D21947" t="s">
        <v>67</v>
      </c>
      <c r="E21947" t="s">
        <v>91</v>
      </c>
      <c r="F21947" t="s">
        <v>92</v>
      </c>
      <c r="G21947">
        <v>4</v>
      </c>
      <c r="H21947" t="s">
        <v>80</v>
      </c>
      <c r="I21947" t="s">
        <v>6</v>
      </c>
      <c r="J21947" t="s">
        <v>7</v>
      </c>
      <c r="K21947">
        <v>0</v>
      </c>
      <c r="L21947" t="s">
        <v>81</v>
      </c>
      <c r="M21947">
        <v>2</v>
      </c>
      <c r="N21947" t="s">
        <v>9</v>
      </c>
      <c r="O21947" t="s">
        <v>93</v>
      </c>
      <c r="P21947" t="s">
        <v>94</v>
      </c>
      <c r="Q21947" s="2">
        <v>70361068.900000006</v>
      </c>
      <c r="R21947">
        <v>115754</v>
      </c>
      <c r="S21947" t="s">
        <v>84</v>
      </c>
      <c r="T21947" s="1">
        <v>43496</v>
      </c>
      <c r="U21947">
        <v>1</v>
      </c>
      <c r="V21947" t="s">
        <v>13</v>
      </c>
      <c r="W21947" t="s">
        <v>237</v>
      </c>
      <c r="X21947" t="s">
        <v>238</v>
      </c>
      <c r="AD21947"/>
      <c r="AE21947"/>
      <c r="AL21947"/>
      <c r="AT21947"/>
      <c r="AU21947"/>
      <c r="BB21947"/>
    </row>
    <row r="21948" spans="1:54" x14ac:dyDescent="0.35">
      <c r="A21948" t="s">
        <v>68</v>
      </c>
      <c r="B21948" t="s">
        <v>69</v>
      </c>
      <c r="C21948">
        <v>2</v>
      </c>
      <c r="D21948" t="s">
        <v>67</v>
      </c>
      <c r="E21948" t="s">
        <v>3</v>
      </c>
      <c r="F21948" t="s">
        <v>4</v>
      </c>
      <c r="G21948">
        <v>1</v>
      </c>
      <c r="H21948" t="s">
        <v>5</v>
      </c>
      <c r="I21948" t="s">
        <v>6</v>
      </c>
      <c r="J21948" t="s">
        <v>7</v>
      </c>
      <c r="K21948">
        <v>2</v>
      </c>
      <c r="L21948" t="s">
        <v>25</v>
      </c>
      <c r="M21948">
        <v>2</v>
      </c>
      <c r="N21948" t="s">
        <v>9</v>
      </c>
      <c r="O21948" t="s">
        <v>85</v>
      </c>
      <c r="P21948" t="s">
        <v>86</v>
      </c>
      <c r="Q21948" s="2">
        <v>585615521.71350002</v>
      </c>
      <c r="R21948">
        <v>963421.11</v>
      </c>
      <c r="S21948" t="s">
        <v>12</v>
      </c>
      <c r="T21948" s="1">
        <v>43496</v>
      </c>
      <c r="U21948">
        <v>1</v>
      </c>
      <c r="V21948" t="s">
        <v>13</v>
      </c>
      <c r="W21948" t="s">
        <v>199</v>
      </c>
      <c r="X21948" t="s">
        <v>200</v>
      </c>
      <c r="AD21948"/>
      <c r="AE21948"/>
      <c r="AL21948"/>
      <c r="AT21948"/>
      <c r="AU21948"/>
      <c r="BB21948"/>
    </row>
    <row r="21949" spans="1:54" x14ac:dyDescent="0.35">
      <c r="A21949" t="s">
        <v>68</v>
      </c>
      <c r="B21949" t="s">
        <v>69</v>
      </c>
      <c r="C21949">
        <v>1</v>
      </c>
      <c r="D21949" t="s">
        <v>2</v>
      </c>
      <c r="E21949" t="s">
        <v>20</v>
      </c>
      <c r="F21949" t="s">
        <v>21</v>
      </c>
      <c r="G21949">
        <v>2</v>
      </c>
      <c r="H21949" t="s">
        <v>22</v>
      </c>
      <c r="I21949" t="s">
        <v>6</v>
      </c>
      <c r="J21949" t="s">
        <v>7</v>
      </c>
      <c r="K21949">
        <v>1</v>
      </c>
      <c r="L21949" t="s">
        <v>27</v>
      </c>
      <c r="M21949">
        <v>2</v>
      </c>
      <c r="N21949" t="s">
        <v>9</v>
      </c>
      <c r="O21949" t="s">
        <v>32</v>
      </c>
      <c r="P21949" t="s">
        <v>33</v>
      </c>
      <c r="Q21949" s="2">
        <v>595860607.14999998</v>
      </c>
      <c r="R21949">
        <v>980275.73770000006</v>
      </c>
      <c r="S21949" t="s">
        <v>12</v>
      </c>
      <c r="T21949" s="1">
        <v>43496</v>
      </c>
      <c r="U21949">
        <v>1</v>
      </c>
      <c r="V21949" t="s">
        <v>13</v>
      </c>
      <c r="W21949" t="s">
        <v>209</v>
      </c>
      <c r="X21949" t="s">
        <v>210</v>
      </c>
      <c r="AD21949"/>
      <c r="AE21949"/>
      <c r="AL21949"/>
      <c r="AT21949"/>
      <c r="AU21949"/>
      <c r="BB21949"/>
    </row>
    <row r="21950" spans="1:54" x14ac:dyDescent="0.35">
      <c r="A21950" t="s">
        <v>68</v>
      </c>
      <c r="B21950" t="s">
        <v>69</v>
      </c>
      <c r="C21950">
        <v>2</v>
      </c>
      <c r="D21950" t="s">
        <v>67</v>
      </c>
      <c r="E21950" t="s">
        <v>3</v>
      </c>
      <c r="F21950" t="s">
        <v>4</v>
      </c>
      <c r="G21950">
        <v>1</v>
      </c>
      <c r="H21950" t="s">
        <v>5</v>
      </c>
      <c r="I21950" t="s">
        <v>6</v>
      </c>
      <c r="J21950" t="s">
        <v>7</v>
      </c>
      <c r="K21950">
        <v>3</v>
      </c>
      <c r="L21950" t="s">
        <v>8</v>
      </c>
      <c r="M21950">
        <v>1</v>
      </c>
      <c r="N21950" t="s">
        <v>17</v>
      </c>
      <c r="O21950" t="s">
        <v>18</v>
      </c>
      <c r="P21950" t="s">
        <v>19</v>
      </c>
      <c r="Q21950" s="2">
        <v>1882561202.5225</v>
      </c>
      <c r="R21950">
        <v>3097081.85</v>
      </c>
      <c r="S21950" t="s">
        <v>12</v>
      </c>
      <c r="T21950" s="1">
        <v>43496</v>
      </c>
      <c r="U21950">
        <v>1</v>
      </c>
      <c r="V21950" t="s">
        <v>13</v>
      </c>
      <c r="W21950" t="s">
        <v>237</v>
      </c>
      <c r="X21950" t="s">
        <v>238</v>
      </c>
      <c r="AD21950"/>
      <c r="AE21950"/>
      <c r="AL21950"/>
      <c r="AT21950"/>
      <c r="AU21950"/>
      <c r="BB21950"/>
    </row>
    <row r="21951" spans="1:54" x14ac:dyDescent="0.35">
      <c r="A21951" t="s">
        <v>68</v>
      </c>
      <c r="B21951" t="s">
        <v>69</v>
      </c>
      <c r="C21951">
        <v>2</v>
      </c>
      <c r="D21951" t="s">
        <v>67</v>
      </c>
      <c r="E21951" t="s">
        <v>3</v>
      </c>
      <c r="F21951" t="s">
        <v>4</v>
      </c>
      <c r="G21951">
        <v>1</v>
      </c>
      <c r="H21951" t="s">
        <v>5</v>
      </c>
      <c r="I21951" t="s">
        <v>6</v>
      </c>
      <c r="J21951" t="s">
        <v>7</v>
      </c>
      <c r="K21951">
        <v>2</v>
      </c>
      <c r="L21951" t="s">
        <v>25</v>
      </c>
      <c r="M21951">
        <v>1</v>
      </c>
      <c r="N21951" t="s">
        <v>17</v>
      </c>
      <c r="O21951" t="s">
        <v>18</v>
      </c>
      <c r="P21951" t="s">
        <v>19</v>
      </c>
      <c r="Q21951" s="2">
        <v>967188715.23950005</v>
      </c>
      <c r="R21951">
        <v>1591163.47</v>
      </c>
      <c r="S21951" t="s">
        <v>12</v>
      </c>
      <c r="T21951" s="1">
        <v>43496</v>
      </c>
      <c r="U21951">
        <v>1</v>
      </c>
      <c r="V21951" t="s">
        <v>13</v>
      </c>
      <c r="W21951" t="s">
        <v>199</v>
      </c>
      <c r="X21951" t="s">
        <v>200</v>
      </c>
      <c r="AD21951"/>
      <c r="AE21951"/>
      <c r="AL21951"/>
      <c r="AT21951"/>
      <c r="AU21951"/>
      <c r="BB21951"/>
    </row>
    <row r="21952" spans="1:54" x14ac:dyDescent="0.35">
      <c r="A21952" t="s">
        <v>68</v>
      </c>
      <c r="B21952" t="s">
        <v>69</v>
      </c>
      <c r="C21952">
        <v>2</v>
      </c>
      <c r="D21952" t="s">
        <v>67</v>
      </c>
      <c r="E21952" t="s">
        <v>3</v>
      </c>
      <c r="F21952" t="s">
        <v>4</v>
      </c>
      <c r="G21952">
        <v>1</v>
      </c>
      <c r="H21952" t="s">
        <v>5</v>
      </c>
      <c r="I21952" t="s">
        <v>6</v>
      </c>
      <c r="J21952" t="s">
        <v>7</v>
      </c>
      <c r="K21952">
        <v>1</v>
      </c>
      <c r="L21952" t="s">
        <v>27</v>
      </c>
      <c r="M21952">
        <v>2</v>
      </c>
      <c r="N21952" t="s">
        <v>9</v>
      </c>
      <c r="O21952" t="s">
        <v>65</v>
      </c>
      <c r="P21952" t="s">
        <v>66</v>
      </c>
      <c r="Q21952" s="2">
        <v>265253899.28999999</v>
      </c>
      <c r="R21952">
        <v>436380.52029999997</v>
      </c>
      <c r="S21952" t="s">
        <v>12</v>
      </c>
      <c r="T21952" s="1">
        <v>43496</v>
      </c>
      <c r="U21952">
        <v>1</v>
      </c>
      <c r="V21952" t="s">
        <v>13</v>
      </c>
      <c r="W21952" t="s">
        <v>209</v>
      </c>
      <c r="X21952" t="s">
        <v>210</v>
      </c>
      <c r="AD21952"/>
      <c r="AE21952"/>
      <c r="AL21952"/>
      <c r="AT21952"/>
      <c r="AU21952"/>
      <c r="BB21952"/>
    </row>
    <row r="21953" spans="1:54" x14ac:dyDescent="0.35">
      <c r="A21953" t="s">
        <v>68</v>
      </c>
      <c r="B21953" t="s">
        <v>69</v>
      </c>
      <c r="C21953">
        <v>2</v>
      </c>
      <c r="D21953" t="s">
        <v>67</v>
      </c>
      <c r="E21953" t="s">
        <v>3</v>
      </c>
      <c r="F21953" t="s">
        <v>4</v>
      </c>
      <c r="G21953">
        <v>1</v>
      </c>
      <c r="H21953" t="s">
        <v>5</v>
      </c>
      <c r="I21953" t="s">
        <v>6</v>
      </c>
      <c r="J21953" t="s">
        <v>7</v>
      </c>
      <c r="K21953">
        <v>2</v>
      </c>
      <c r="L21953" t="s">
        <v>25</v>
      </c>
      <c r="M21953">
        <v>2</v>
      </c>
      <c r="N21953" t="s">
        <v>9</v>
      </c>
      <c r="O21953" t="s">
        <v>34</v>
      </c>
      <c r="P21953" t="s">
        <v>35</v>
      </c>
      <c r="Q21953" s="2">
        <v>91164492.010000005</v>
      </c>
      <c r="R21953">
        <v>149978.6</v>
      </c>
      <c r="S21953" t="s">
        <v>12</v>
      </c>
      <c r="T21953" s="1">
        <v>43496</v>
      </c>
      <c r="U21953">
        <v>1</v>
      </c>
      <c r="V21953" t="s">
        <v>13</v>
      </c>
      <c r="W21953" t="s">
        <v>237</v>
      </c>
      <c r="X21953" t="s">
        <v>238</v>
      </c>
      <c r="AD21953"/>
      <c r="AE21953"/>
      <c r="AL21953"/>
      <c r="AT21953"/>
      <c r="AU21953"/>
      <c r="BB21953"/>
    </row>
    <row r="21954" spans="1:54" x14ac:dyDescent="0.35">
      <c r="A21954" t="s">
        <v>68</v>
      </c>
      <c r="B21954" t="s">
        <v>69</v>
      </c>
      <c r="C21954">
        <v>2</v>
      </c>
      <c r="D21954" t="s">
        <v>67</v>
      </c>
      <c r="E21954" t="s">
        <v>3</v>
      </c>
      <c r="F21954" t="s">
        <v>4</v>
      </c>
      <c r="G21954">
        <v>1</v>
      </c>
      <c r="H21954" t="s">
        <v>5</v>
      </c>
      <c r="I21954" t="s">
        <v>6</v>
      </c>
      <c r="J21954" t="s">
        <v>7</v>
      </c>
      <c r="K21954">
        <v>3</v>
      </c>
      <c r="L21954" t="s">
        <v>8</v>
      </c>
      <c r="M21954">
        <v>1</v>
      </c>
      <c r="N21954" t="s">
        <v>17</v>
      </c>
      <c r="O21954" t="s">
        <v>18</v>
      </c>
      <c r="P21954" t="s">
        <v>19</v>
      </c>
      <c r="Q21954" s="2">
        <v>6796696730.5419998</v>
      </c>
      <c r="R21954">
        <v>11181536.119999999</v>
      </c>
      <c r="S21954" t="s">
        <v>12</v>
      </c>
      <c r="T21954" s="1">
        <v>43496</v>
      </c>
      <c r="U21954">
        <v>1</v>
      </c>
      <c r="V21954" t="s">
        <v>13</v>
      </c>
      <c r="W21954" t="s">
        <v>199</v>
      </c>
      <c r="X21954" t="s">
        <v>200</v>
      </c>
      <c r="AD21954"/>
      <c r="AE21954"/>
      <c r="AL21954"/>
      <c r="AT21954"/>
      <c r="AU21954"/>
      <c r="BB21954"/>
    </row>
    <row r="21955" spans="1:54" x14ac:dyDescent="0.35">
      <c r="A21955" t="s">
        <v>68</v>
      </c>
      <c r="B21955" t="s">
        <v>69</v>
      </c>
      <c r="C21955">
        <v>2</v>
      </c>
      <c r="D21955" t="s">
        <v>67</v>
      </c>
      <c r="E21955" t="s">
        <v>3</v>
      </c>
      <c r="F21955" t="s">
        <v>4</v>
      </c>
      <c r="G21955">
        <v>1</v>
      </c>
      <c r="H21955" t="s">
        <v>5</v>
      </c>
      <c r="I21955" t="s">
        <v>6</v>
      </c>
      <c r="J21955" t="s">
        <v>7</v>
      </c>
      <c r="K21955">
        <v>2</v>
      </c>
      <c r="L21955" t="s">
        <v>25</v>
      </c>
      <c r="M21955">
        <v>2</v>
      </c>
      <c r="N21955" t="s">
        <v>9</v>
      </c>
      <c r="O21955" t="s">
        <v>34</v>
      </c>
      <c r="P21955" t="s">
        <v>35</v>
      </c>
      <c r="Q21955" s="2">
        <v>303881645.10000002</v>
      </c>
      <c r="R21955">
        <v>499928.67499999999</v>
      </c>
      <c r="S21955" t="s">
        <v>12</v>
      </c>
      <c r="T21955" s="1">
        <v>43496</v>
      </c>
      <c r="U21955">
        <v>1</v>
      </c>
      <c r="V21955" t="s">
        <v>13</v>
      </c>
      <c r="W21955" t="s">
        <v>209</v>
      </c>
      <c r="X21955" t="s">
        <v>210</v>
      </c>
      <c r="AD21955"/>
      <c r="AE21955"/>
      <c r="AL21955"/>
      <c r="AT21955"/>
      <c r="AU21955"/>
      <c r="BB21955"/>
    </row>
    <row r="21956" spans="1:54" x14ac:dyDescent="0.35">
      <c r="A21956" t="s">
        <v>68</v>
      </c>
      <c r="B21956" t="s">
        <v>69</v>
      </c>
      <c r="C21956">
        <v>2</v>
      </c>
      <c r="D21956" t="s">
        <v>67</v>
      </c>
      <c r="E21956" t="s">
        <v>3</v>
      </c>
      <c r="F21956" t="s">
        <v>4</v>
      </c>
      <c r="G21956">
        <v>1</v>
      </c>
      <c r="H21956" t="s">
        <v>5</v>
      </c>
      <c r="I21956" t="s">
        <v>6</v>
      </c>
      <c r="J21956" t="s">
        <v>7</v>
      </c>
      <c r="K21956">
        <v>3</v>
      </c>
      <c r="L21956" t="s">
        <v>8</v>
      </c>
      <c r="M21956">
        <v>1</v>
      </c>
      <c r="N21956" t="s">
        <v>17</v>
      </c>
      <c r="O21956" t="s">
        <v>55</v>
      </c>
      <c r="P21956" t="s">
        <v>56</v>
      </c>
      <c r="Q21956" s="2">
        <v>218962978.9975</v>
      </c>
      <c r="R21956">
        <v>360225.35</v>
      </c>
      <c r="S21956" t="s">
        <v>12</v>
      </c>
      <c r="T21956" s="1">
        <v>43496</v>
      </c>
      <c r="U21956">
        <v>1</v>
      </c>
      <c r="V21956" t="s">
        <v>13</v>
      </c>
      <c r="W21956" t="s">
        <v>237</v>
      </c>
      <c r="X21956" t="s">
        <v>238</v>
      </c>
      <c r="AD21956"/>
      <c r="AE21956"/>
      <c r="AL21956"/>
      <c r="AT21956"/>
      <c r="AU21956"/>
      <c r="BB21956"/>
    </row>
    <row r="21957" spans="1:54" x14ac:dyDescent="0.35">
      <c r="A21957" t="s">
        <v>68</v>
      </c>
      <c r="B21957" t="s">
        <v>69</v>
      </c>
      <c r="C21957">
        <v>2</v>
      </c>
      <c r="D21957" t="s">
        <v>67</v>
      </c>
      <c r="E21957" t="s">
        <v>3</v>
      </c>
      <c r="F21957" t="s">
        <v>4</v>
      </c>
      <c r="G21957">
        <v>1</v>
      </c>
      <c r="H21957" t="s">
        <v>5</v>
      </c>
      <c r="I21957" t="s">
        <v>6</v>
      </c>
      <c r="J21957" t="s">
        <v>7</v>
      </c>
      <c r="K21957">
        <v>2</v>
      </c>
      <c r="L21957" t="s">
        <v>25</v>
      </c>
      <c r="M21957">
        <v>2</v>
      </c>
      <c r="N21957" t="s">
        <v>9</v>
      </c>
      <c r="O21957" t="s">
        <v>34</v>
      </c>
      <c r="P21957" t="s">
        <v>35</v>
      </c>
      <c r="Q21957" s="2">
        <v>911644938.3355</v>
      </c>
      <c r="R21957">
        <v>1499786.03</v>
      </c>
      <c r="S21957" t="s">
        <v>12</v>
      </c>
      <c r="T21957" s="1">
        <v>43496</v>
      </c>
      <c r="U21957">
        <v>1</v>
      </c>
      <c r="V21957" t="s">
        <v>13</v>
      </c>
      <c r="W21957" t="s">
        <v>199</v>
      </c>
      <c r="X21957" t="s">
        <v>200</v>
      </c>
      <c r="AD21957"/>
      <c r="AE21957"/>
      <c r="AL21957"/>
      <c r="AT21957"/>
      <c r="AU21957"/>
      <c r="BB21957"/>
    </row>
    <row r="21958" spans="1:54" x14ac:dyDescent="0.35">
      <c r="A21958" t="s">
        <v>68</v>
      </c>
      <c r="B21958" t="s">
        <v>69</v>
      </c>
      <c r="C21958">
        <v>1</v>
      </c>
      <c r="D21958" t="s">
        <v>2</v>
      </c>
      <c r="E21958" t="s">
        <v>20</v>
      </c>
      <c r="F21958" t="s">
        <v>21</v>
      </c>
      <c r="G21958">
        <v>2</v>
      </c>
      <c r="H21958" t="s">
        <v>22</v>
      </c>
      <c r="I21958" t="s">
        <v>6</v>
      </c>
      <c r="J21958" t="s">
        <v>7</v>
      </c>
      <c r="K21958">
        <v>2</v>
      </c>
      <c r="L21958" t="s">
        <v>25</v>
      </c>
      <c r="M21958">
        <v>2</v>
      </c>
      <c r="N21958" t="s">
        <v>9</v>
      </c>
      <c r="O21958" t="s">
        <v>32</v>
      </c>
      <c r="P21958" t="s">
        <v>33</v>
      </c>
      <c r="Q21958" s="2">
        <v>200060354</v>
      </c>
      <c r="R21958">
        <v>329127.83419999998</v>
      </c>
      <c r="S21958" t="s">
        <v>12</v>
      </c>
      <c r="T21958" s="1">
        <v>43496</v>
      </c>
      <c r="U21958">
        <v>1</v>
      </c>
      <c r="V21958" t="s">
        <v>13</v>
      </c>
      <c r="W21958" t="s">
        <v>209</v>
      </c>
      <c r="X21958" t="s">
        <v>210</v>
      </c>
      <c r="AD21958"/>
      <c r="AE21958"/>
      <c r="AL21958"/>
      <c r="AT21958"/>
      <c r="AU21958"/>
      <c r="BB21958"/>
    </row>
    <row r="21959" spans="1:54" x14ac:dyDescent="0.35">
      <c r="A21959" t="s">
        <v>68</v>
      </c>
      <c r="B21959" t="s">
        <v>69</v>
      </c>
      <c r="C21959">
        <v>2</v>
      </c>
      <c r="D21959" t="s">
        <v>67</v>
      </c>
      <c r="E21959" t="s">
        <v>3</v>
      </c>
      <c r="F21959" t="s">
        <v>4</v>
      </c>
      <c r="G21959">
        <v>1</v>
      </c>
      <c r="H21959" t="s">
        <v>5</v>
      </c>
      <c r="I21959" t="s">
        <v>6</v>
      </c>
      <c r="J21959" t="s">
        <v>7</v>
      </c>
      <c r="K21959">
        <v>3</v>
      </c>
      <c r="L21959" t="s">
        <v>8</v>
      </c>
      <c r="M21959">
        <v>2</v>
      </c>
      <c r="N21959" t="s">
        <v>9</v>
      </c>
      <c r="O21959" t="s">
        <v>85</v>
      </c>
      <c r="P21959" t="s">
        <v>86</v>
      </c>
      <c r="Q21959" s="2">
        <v>125410220.0235</v>
      </c>
      <c r="R21959">
        <v>206317.71</v>
      </c>
      <c r="S21959" t="s">
        <v>12</v>
      </c>
      <c r="T21959" s="1">
        <v>43496</v>
      </c>
      <c r="U21959">
        <v>1</v>
      </c>
      <c r="V21959" t="s">
        <v>13</v>
      </c>
      <c r="W21959" t="s">
        <v>237</v>
      </c>
      <c r="X21959" t="s">
        <v>238</v>
      </c>
      <c r="AD21959"/>
      <c r="AE21959"/>
      <c r="AL21959"/>
      <c r="AT21959"/>
      <c r="AU21959"/>
      <c r="BB21959"/>
    </row>
    <row r="21960" spans="1:54" x14ac:dyDescent="0.35">
      <c r="A21960" t="s">
        <v>68</v>
      </c>
      <c r="B21960" t="s">
        <v>69</v>
      </c>
      <c r="C21960">
        <v>2</v>
      </c>
      <c r="D21960" t="s">
        <v>67</v>
      </c>
      <c r="E21960" t="s">
        <v>20</v>
      </c>
      <c r="F21960" t="s">
        <v>21</v>
      </c>
      <c r="G21960">
        <v>2</v>
      </c>
      <c r="H21960" t="s">
        <v>22</v>
      </c>
      <c r="I21960" t="s">
        <v>6</v>
      </c>
      <c r="J21960" t="s">
        <v>7</v>
      </c>
      <c r="K21960">
        <v>1</v>
      </c>
      <c r="L21960" t="s">
        <v>27</v>
      </c>
      <c r="M21960">
        <v>2</v>
      </c>
      <c r="N21960" t="s">
        <v>9</v>
      </c>
      <c r="O21960" t="s">
        <v>32</v>
      </c>
      <c r="P21960" t="s">
        <v>33</v>
      </c>
      <c r="Q21960" s="2">
        <v>1825499034.5539999</v>
      </c>
      <c r="R21960">
        <v>3003206.44</v>
      </c>
      <c r="S21960" t="s">
        <v>12</v>
      </c>
      <c r="T21960" s="1">
        <v>43496</v>
      </c>
      <c r="U21960">
        <v>1</v>
      </c>
      <c r="V21960" t="s">
        <v>13</v>
      </c>
      <c r="W21960" t="s">
        <v>199</v>
      </c>
      <c r="X21960" t="s">
        <v>200</v>
      </c>
      <c r="AD21960"/>
      <c r="AE21960"/>
      <c r="AL21960"/>
      <c r="AT21960"/>
      <c r="AU21960"/>
      <c r="BB21960"/>
    </row>
    <row r="21961" spans="1:54" x14ac:dyDescent="0.35">
      <c r="A21961" t="s">
        <v>68</v>
      </c>
      <c r="B21961" t="s">
        <v>69</v>
      </c>
      <c r="C21961">
        <v>1</v>
      </c>
      <c r="D21961" t="s">
        <v>2</v>
      </c>
      <c r="E21961" t="s">
        <v>20</v>
      </c>
      <c r="F21961" t="s">
        <v>21</v>
      </c>
      <c r="G21961">
        <v>2</v>
      </c>
      <c r="H21961" t="s">
        <v>22</v>
      </c>
      <c r="I21961" t="s">
        <v>6</v>
      </c>
      <c r="J21961" t="s">
        <v>7</v>
      </c>
      <c r="K21961">
        <v>2</v>
      </c>
      <c r="L21961" t="s">
        <v>25</v>
      </c>
      <c r="M21961">
        <v>2</v>
      </c>
      <c r="N21961" t="s">
        <v>9</v>
      </c>
      <c r="O21961" t="s">
        <v>53</v>
      </c>
      <c r="P21961" t="s">
        <v>54</v>
      </c>
      <c r="Q21961" s="2">
        <v>299743137</v>
      </c>
      <c r="R21961">
        <v>493120.23849999998</v>
      </c>
      <c r="S21961" t="s">
        <v>12</v>
      </c>
      <c r="T21961" s="1">
        <v>43496</v>
      </c>
      <c r="U21961">
        <v>1</v>
      </c>
      <c r="V21961" t="s">
        <v>13</v>
      </c>
      <c r="W21961" t="s">
        <v>209</v>
      </c>
      <c r="X21961" t="s">
        <v>210</v>
      </c>
      <c r="AD21961"/>
      <c r="AE21961"/>
      <c r="AL21961"/>
      <c r="AT21961"/>
      <c r="AU21961"/>
      <c r="BB21961"/>
    </row>
    <row r="21962" spans="1:54" x14ac:dyDescent="0.35">
      <c r="A21962" t="s">
        <v>68</v>
      </c>
      <c r="B21962" t="s">
        <v>69</v>
      </c>
      <c r="C21962">
        <v>2</v>
      </c>
      <c r="D21962" t="s">
        <v>67</v>
      </c>
      <c r="E21962" t="s">
        <v>3</v>
      </c>
      <c r="F21962" t="s">
        <v>4</v>
      </c>
      <c r="G21962">
        <v>1</v>
      </c>
      <c r="H21962" t="s">
        <v>5</v>
      </c>
      <c r="I21962" t="s">
        <v>6</v>
      </c>
      <c r="J21962" t="s">
        <v>7</v>
      </c>
      <c r="K21962">
        <v>3</v>
      </c>
      <c r="L21962" t="s">
        <v>8</v>
      </c>
      <c r="M21962">
        <v>2</v>
      </c>
      <c r="N21962" t="s">
        <v>9</v>
      </c>
      <c r="O21962" t="s">
        <v>53</v>
      </c>
      <c r="P21962" t="s">
        <v>54</v>
      </c>
      <c r="Q21962" s="2">
        <v>429494944.76800001</v>
      </c>
      <c r="R21962">
        <v>706580.47999999998</v>
      </c>
      <c r="S21962" t="s">
        <v>12</v>
      </c>
      <c r="T21962" s="1">
        <v>43496</v>
      </c>
      <c r="U21962">
        <v>1</v>
      </c>
      <c r="V21962" t="s">
        <v>13</v>
      </c>
      <c r="W21962" t="s">
        <v>237</v>
      </c>
      <c r="X21962" t="s">
        <v>238</v>
      </c>
      <c r="AD21962"/>
      <c r="AE21962"/>
      <c r="AL21962"/>
      <c r="AT21962"/>
      <c r="AU21962"/>
      <c r="BB21962"/>
    </row>
    <row r="21963" spans="1:54" x14ac:dyDescent="0.35">
      <c r="A21963" t="s">
        <v>68</v>
      </c>
      <c r="B21963" t="s">
        <v>69</v>
      </c>
      <c r="C21963">
        <v>2</v>
      </c>
      <c r="D21963" t="s">
        <v>67</v>
      </c>
      <c r="E21963" t="s">
        <v>91</v>
      </c>
      <c r="F21963" t="s">
        <v>92</v>
      </c>
      <c r="G21963">
        <v>4</v>
      </c>
      <c r="H21963" t="s">
        <v>80</v>
      </c>
      <c r="I21963" t="s">
        <v>6</v>
      </c>
      <c r="J21963" t="s">
        <v>7</v>
      </c>
      <c r="K21963">
        <v>0</v>
      </c>
      <c r="L21963" t="s">
        <v>81</v>
      </c>
      <c r="M21963">
        <v>2</v>
      </c>
      <c r="N21963" t="s">
        <v>9</v>
      </c>
      <c r="O21963" t="s">
        <v>108</v>
      </c>
      <c r="P21963" t="s">
        <v>109</v>
      </c>
      <c r="Q21963" s="2">
        <v>372970681.5</v>
      </c>
      <c r="R21963">
        <v>613590</v>
      </c>
      <c r="S21963" t="s">
        <v>84</v>
      </c>
      <c r="T21963" s="1">
        <v>43496</v>
      </c>
      <c r="U21963">
        <v>1</v>
      </c>
      <c r="V21963" t="s">
        <v>13</v>
      </c>
      <c r="W21963" t="s">
        <v>199</v>
      </c>
      <c r="X21963" t="s">
        <v>200</v>
      </c>
      <c r="AD21963"/>
      <c r="AE21963"/>
      <c r="AL21963"/>
      <c r="AT21963"/>
      <c r="AU21963"/>
      <c r="BB21963"/>
    </row>
    <row r="21964" spans="1:54" x14ac:dyDescent="0.35">
      <c r="A21964" t="s">
        <v>68</v>
      </c>
      <c r="B21964" t="s">
        <v>69</v>
      </c>
      <c r="C21964">
        <v>1</v>
      </c>
      <c r="D21964" t="s">
        <v>2</v>
      </c>
      <c r="E21964" t="s">
        <v>20</v>
      </c>
      <c r="F21964" t="s">
        <v>21</v>
      </c>
      <c r="G21964">
        <v>2</v>
      </c>
      <c r="H21964" t="s">
        <v>22</v>
      </c>
      <c r="I21964" t="s">
        <v>6</v>
      </c>
      <c r="J21964" t="s">
        <v>7</v>
      </c>
      <c r="K21964">
        <v>2</v>
      </c>
      <c r="L21964" t="s">
        <v>25</v>
      </c>
      <c r="M21964">
        <v>2</v>
      </c>
      <c r="N21964" t="s">
        <v>9</v>
      </c>
      <c r="O21964" t="s">
        <v>34</v>
      </c>
      <c r="P21964" t="s">
        <v>35</v>
      </c>
      <c r="Q21964" s="2">
        <v>69856404.099999994</v>
      </c>
      <c r="R21964">
        <v>114923.75440000001</v>
      </c>
      <c r="S21964" t="s">
        <v>12</v>
      </c>
      <c r="T21964" s="1">
        <v>43496</v>
      </c>
      <c r="U21964">
        <v>1</v>
      </c>
      <c r="V21964" t="s">
        <v>13</v>
      </c>
      <c r="W21964" t="s">
        <v>209</v>
      </c>
      <c r="X21964" t="s">
        <v>210</v>
      </c>
      <c r="AD21964"/>
      <c r="AE21964"/>
      <c r="AL21964"/>
      <c r="AT21964"/>
      <c r="AU21964"/>
      <c r="BB21964"/>
    </row>
    <row r="21965" spans="1:54" x14ac:dyDescent="0.35">
      <c r="A21965" t="s">
        <v>68</v>
      </c>
      <c r="B21965" t="s">
        <v>69</v>
      </c>
      <c r="C21965">
        <v>2</v>
      </c>
      <c r="D21965" t="s">
        <v>67</v>
      </c>
      <c r="E21965" t="s">
        <v>91</v>
      </c>
      <c r="F21965" t="s">
        <v>92</v>
      </c>
      <c r="G21965">
        <v>4</v>
      </c>
      <c r="H21965" t="s">
        <v>80</v>
      </c>
      <c r="I21965" t="s">
        <v>6</v>
      </c>
      <c r="J21965" t="s">
        <v>7</v>
      </c>
      <c r="K21965">
        <v>0</v>
      </c>
      <c r="L21965" t="s">
        <v>81</v>
      </c>
      <c r="M21965">
        <v>2</v>
      </c>
      <c r="N21965" t="s">
        <v>9</v>
      </c>
      <c r="O21965" t="s">
        <v>108</v>
      </c>
      <c r="P21965" t="s">
        <v>109</v>
      </c>
      <c r="Q21965" s="2">
        <v>16503127.5</v>
      </c>
      <c r="R21965">
        <v>27150</v>
      </c>
      <c r="S21965" t="s">
        <v>84</v>
      </c>
      <c r="T21965" s="1">
        <v>43496</v>
      </c>
      <c r="U21965">
        <v>1</v>
      </c>
      <c r="V21965" t="s">
        <v>13</v>
      </c>
      <c r="W21965" t="s">
        <v>237</v>
      </c>
      <c r="X21965" t="s">
        <v>238</v>
      </c>
      <c r="AD21965"/>
      <c r="AE21965"/>
      <c r="AL21965"/>
      <c r="AT21965"/>
      <c r="AU21965"/>
      <c r="BB21965"/>
    </row>
    <row r="21966" spans="1:54" x14ac:dyDescent="0.35">
      <c r="A21966" t="s">
        <v>68</v>
      </c>
      <c r="B21966" t="s">
        <v>69</v>
      </c>
      <c r="C21966">
        <v>2</v>
      </c>
      <c r="D21966" t="s">
        <v>67</v>
      </c>
      <c r="E21966" t="s">
        <v>91</v>
      </c>
      <c r="F21966" t="s">
        <v>92</v>
      </c>
      <c r="G21966">
        <v>4</v>
      </c>
      <c r="H21966" t="s">
        <v>80</v>
      </c>
      <c r="I21966" t="s">
        <v>6</v>
      </c>
      <c r="J21966" t="s">
        <v>7</v>
      </c>
      <c r="K21966">
        <v>0</v>
      </c>
      <c r="L21966" t="s">
        <v>81</v>
      </c>
      <c r="M21966">
        <v>2</v>
      </c>
      <c r="N21966" t="s">
        <v>9</v>
      </c>
      <c r="O21966" t="s">
        <v>99</v>
      </c>
      <c r="P21966" t="s">
        <v>100</v>
      </c>
      <c r="Q21966" s="2">
        <v>145130266</v>
      </c>
      <c r="R21966">
        <v>238760</v>
      </c>
      <c r="S21966" t="s">
        <v>84</v>
      </c>
      <c r="T21966" s="1">
        <v>43496</v>
      </c>
      <c r="U21966">
        <v>1</v>
      </c>
      <c r="V21966" t="s">
        <v>13</v>
      </c>
      <c r="W21966" t="s">
        <v>199</v>
      </c>
      <c r="X21966" t="s">
        <v>200</v>
      </c>
      <c r="AD21966"/>
      <c r="AE21966"/>
      <c r="AL21966"/>
      <c r="AT21966"/>
      <c r="AU21966"/>
      <c r="BB21966"/>
    </row>
    <row r="21967" spans="1:54" x14ac:dyDescent="0.35">
      <c r="A21967" t="s">
        <v>68</v>
      </c>
      <c r="B21967" t="s">
        <v>69</v>
      </c>
      <c r="C21967">
        <v>1</v>
      </c>
      <c r="D21967" t="s">
        <v>2</v>
      </c>
      <c r="E21967" t="s">
        <v>3</v>
      </c>
      <c r="F21967" t="s">
        <v>4</v>
      </c>
      <c r="G21967">
        <v>1</v>
      </c>
      <c r="H21967" t="s">
        <v>5</v>
      </c>
      <c r="I21967" t="s">
        <v>6</v>
      </c>
      <c r="J21967" t="s">
        <v>7</v>
      </c>
      <c r="K21967">
        <v>3</v>
      </c>
      <c r="L21967" t="s">
        <v>8</v>
      </c>
      <c r="M21967">
        <v>1</v>
      </c>
      <c r="N21967" t="s">
        <v>17</v>
      </c>
      <c r="O21967" t="s">
        <v>55</v>
      </c>
      <c r="P21967" t="s">
        <v>56</v>
      </c>
      <c r="Q21967" s="2">
        <v>264772486.44999999</v>
      </c>
      <c r="R21967">
        <v>435588.52750000003</v>
      </c>
      <c r="S21967" t="s">
        <v>12</v>
      </c>
      <c r="T21967" s="1">
        <v>43496</v>
      </c>
      <c r="U21967">
        <v>1</v>
      </c>
      <c r="V21967" t="s">
        <v>13</v>
      </c>
      <c r="W21967" t="s">
        <v>209</v>
      </c>
      <c r="X21967" t="s">
        <v>210</v>
      </c>
      <c r="AD21967"/>
      <c r="AE21967"/>
      <c r="AL21967"/>
      <c r="AT21967"/>
      <c r="AU21967"/>
      <c r="BB21967"/>
    </row>
    <row r="21968" spans="1:54" x14ac:dyDescent="0.35">
      <c r="A21968" t="s">
        <v>110</v>
      </c>
      <c r="B21968" t="s">
        <v>111</v>
      </c>
      <c r="C21968">
        <v>2</v>
      </c>
      <c r="D21968" t="s">
        <v>67</v>
      </c>
      <c r="E21968" t="s">
        <v>3</v>
      </c>
      <c r="F21968" t="s">
        <v>4</v>
      </c>
      <c r="G21968">
        <v>1</v>
      </c>
      <c r="H21968" t="s">
        <v>5</v>
      </c>
      <c r="I21968" t="s">
        <v>6</v>
      </c>
      <c r="J21968" t="s">
        <v>7</v>
      </c>
      <c r="K21968">
        <v>4</v>
      </c>
      <c r="L21968" t="s">
        <v>26</v>
      </c>
      <c r="M21968">
        <v>1</v>
      </c>
      <c r="N21968" t="s">
        <v>17</v>
      </c>
      <c r="O21968" t="s">
        <v>18</v>
      </c>
      <c r="P21968" t="s">
        <v>19</v>
      </c>
      <c r="Q21968" s="2">
        <v>2815015672.8604999</v>
      </c>
      <c r="R21968">
        <v>4631102.53</v>
      </c>
      <c r="S21968" t="s">
        <v>12</v>
      </c>
      <c r="T21968" s="1">
        <v>43496</v>
      </c>
      <c r="U21968">
        <v>1</v>
      </c>
      <c r="V21968" t="s">
        <v>13</v>
      </c>
      <c r="W21968" t="s">
        <v>237</v>
      </c>
      <c r="X21968" t="s">
        <v>238</v>
      </c>
      <c r="AD21968"/>
      <c r="AE21968"/>
      <c r="AL21968"/>
      <c r="AT21968"/>
      <c r="AU21968"/>
      <c r="BB21968"/>
    </row>
    <row r="21969" spans="1:54" x14ac:dyDescent="0.35">
      <c r="A21969" t="s">
        <v>68</v>
      </c>
      <c r="B21969" t="s">
        <v>69</v>
      </c>
      <c r="C21969">
        <v>2</v>
      </c>
      <c r="D21969" t="s">
        <v>67</v>
      </c>
      <c r="E21969" t="s">
        <v>91</v>
      </c>
      <c r="F21969" t="s">
        <v>92</v>
      </c>
      <c r="G21969">
        <v>4</v>
      </c>
      <c r="H21969" t="s">
        <v>80</v>
      </c>
      <c r="I21969" t="s">
        <v>6</v>
      </c>
      <c r="J21969" t="s">
        <v>7</v>
      </c>
      <c r="K21969">
        <v>0</v>
      </c>
      <c r="L21969" t="s">
        <v>81</v>
      </c>
      <c r="M21969">
        <v>3</v>
      </c>
      <c r="N21969" t="s">
        <v>101</v>
      </c>
      <c r="O21969" t="s">
        <v>129</v>
      </c>
      <c r="P21969" t="s">
        <v>130</v>
      </c>
      <c r="Q21969" s="2">
        <v>555859094.18900001</v>
      </c>
      <c r="R21969">
        <v>914467.54</v>
      </c>
      <c r="S21969" t="s">
        <v>84</v>
      </c>
      <c r="T21969" s="1">
        <v>43496</v>
      </c>
      <c r="U21969">
        <v>1</v>
      </c>
      <c r="V21969" t="s">
        <v>13</v>
      </c>
      <c r="W21969" t="s">
        <v>199</v>
      </c>
      <c r="X21969" t="s">
        <v>200</v>
      </c>
      <c r="AD21969"/>
      <c r="AE21969"/>
      <c r="AL21969"/>
      <c r="AT21969"/>
      <c r="AU21969"/>
      <c r="BB21969"/>
    </row>
    <row r="21970" spans="1:54" x14ac:dyDescent="0.35">
      <c r="A21970" t="s">
        <v>68</v>
      </c>
      <c r="B21970" t="s">
        <v>69</v>
      </c>
      <c r="C21970">
        <v>1</v>
      </c>
      <c r="D21970" t="s">
        <v>2</v>
      </c>
      <c r="E21970" t="s">
        <v>3</v>
      </c>
      <c r="F21970" t="s">
        <v>4</v>
      </c>
      <c r="G21970">
        <v>1</v>
      </c>
      <c r="H21970" t="s">
        <v>5</v>
      </c>
      <c r="I21970" t="s">
        <v>6</v>
      </c>
      <c r="J21970" t="s">
        <v>7</v>
      </c>
      <c r="K21970">
        <v>3</v>
      </c>
      <c r="L21970" t="s">
        <v>8</v>
      </c>
      <c r="M21970">
        <v>2</v>
      </c>
      <c r="N21970" t="s">
        <v>9</v>
      </c>
      <c r="O21970" t="s">
        <v>53</v>
      </c>
      <c r="P21970" t="s">
        <v>54</v>
      </c>
      <c r="Q21970" s="2">
        <v>522209486.30000001</v>
      </c>
      <c r="R21970">
        <v>859109.13269999996</v>
      </c>
      <c r="S21970" t="s">
        <v>12</v>
      </c>
      <c r="T21970" s="1">
        <v>43496</v>
      </c>
      <c r="U21970">
        <v>1</v>
      </c>
      <c r="V21970" t="s">
        <v>13</v>
      </c>
      <c r="W21970" t="s">
        <v>209</v>
      </c>
      <c r="X21970" t="s">
        <v>210</v>
      </c>
      <c r="AD21970"/>
      <c r="AE21970"/>
      <c r="AL21970"/>
      <c r="AT21970"/>
      <c r="AU21970"/>
      <c r="BB21970"/>
    </row>
    <row r="21971" spans="1:54" x14ac:dyDescent="0.35">
      <c r="A21971" t="s">
        <v>110</v>
      </c>
      <c r="B21971" t="s">
        <v>111</v>
      </c>
      <c r="C21971">
        <v>2</v>
      </c>
      <c r="D21971" t="s">
        <v>67</v>
      </c>
      <c r="E21971" t="s">
        <v>3</v>
      </c>
      <c r="F21971" t="s">
        <v>4</v>
      </c>
      <c r="G21971">
        <v>1</v>
      </c>
      <c r="H21971" t="s">
        <v>5</v>
      </c>
      <c r="I21971" t="s">
        <v>6</v>
      </c>
      <c r="J21971" t="s">
        <v>7</v>
      </c>
      <c r="K21971">
        <v>3</v>
      </c>
      <c r="L21971" t="s">
        <v>8</v>
      </c>
      <c r="M21971">
        <v>2</v>
      </c>
      <c r="N21971" t="s">
        <v>9</v>
      </c>
      <c r="O21971" t="s">
        <v>37</v>
      </c>
      <c r="P21971" t="s">
        <v>38</v>
      </c>
      <c r="Q21971" s="2">
        <v>322419407.62900001</v>
      </c>
      <c r="R21971">
        <v>530425.93999999994</v>
      </c>
      <c r="S21971" t="s">
        <v>12</v>
      </c>
      <c r="T21971" s="1">
        <v>43496</v>
      </c>
      <c r="U21971">
        <v>1</v>
      </c>
      <c r="V21971" t="s">
        <v>13</v>
      </c>
      <c r="W21971" t="s">
        <v>237</v>
      </c>
      <c r="X21971" t="s">
        <v>238</v>
      </c>
      <c r="AD21971"/>
      <c r="AE21971"/>
      <c r="AL21971"/>
      <c r="AT21971"/>
      <c r="AU21971"/>
      <c r="BB21971"/>
    </row>
    <row r="21972" spans="1:54" x14ac:dyDescent="0.35">
      <c r="A21972" t="s">
        <v>68</v>
      </c>
      <c r="B21972" t="s">
        <v>69</v>
      </c>
      <c r="C21972">
        <v>2</v>
      </c>
      <c r="D21972" t="s">
        <v>67</v>
      </c>
      <c r="E21972" t="s">
        <v>91</v>
      </c>
      <c r="F21972" t="s">
        <v>92</v>
      </c>
      <c r="G21972">
        <v>4</v>
      </c>
      <c r="H21972" t="s">
        <v>80</v>
      </c>
      <c r="I21972" t="s">
        <v>6</v>
      </c>
      <c r="J21972" t="s">
        <v>7</v>
      </c>
      <c r="K21972">
        <v>0</v>
      </c>
      <c r="L21972" t="s">
        <v>81</v>
      </c>
      <c r="M21972">
        <v>3</v>
      </c>
      <c r="N21972" t="s">
        <v>101</v>
      </c>
      <c r="O21972" t="s">
        <v>127</v>
      </c>
      <c r="P21972" t="s">
        <v>128</v>
      </c>
      <c r="Q21972" s="2">
        <v>437299544.25599998</v>
      </c>
      <c r="R21972">
        <v>719420.16</v>
      </c>
      <c r="S21972" t="s">
        <v>84</v>
      </c>
      <c r="T21972" s="1">
        <v>43496</v>
      </c>
      <c r="U21972">
        <v>1</v>
      </c>
      <c r="V21972" t="s">
        <v>13</v>
      </c>
      <c r="W21972" t="s">
        <v>199</v>
      </c>
      <c r="X21972" t="s">
        <v>200</v>
      </c>
      <c r="AD21972"/>
      <c r="AE21972"/>
      <c r="AL21972"/>
      <c r="AT21972"/>
      <c r="AU21972"/>
      <c r="BB21972"/>
    </row>
    <row r="21973" spans="1:54" x14ac:dyDescent="0.35">
      <c r="A21973" t="s">
        <v>68</v>
      </c>
      <c r="B21973" t="s">
        <v>69</v>
      </c>
      <c r="C21973">
        <v>1</v>
      </c>
      <c r="D21973" t="s">
        <v>2</v>
      </c>
      <c r="E21973" t="s">
        <v>3</v>
      </c>
      <c r="F21973" t="s">
        <v>4</v>
      </c>
      <c r="G21973">
        <v>1</v>
      </c>
      <c r="H21973" t="s">
        <v>5</v>
      </c>
      <c r="I21973" t="s">
        <v>6</v>
      </c>
      <c r="J21973" t="s">
        <v>7</v>
      </c>
      <c r="K21973">
        <v>3</v>
      </c>
      <c r="L21973" t="s">
        <v>8</v>
      </c>
      <c r="M21973">
        <v>1</v>
      </c>
      <c r="N21973" t="s">
        <v>17</v>
      </c>
      <c r="O21973" t="s">
        <v>18</v>
      </c>
      <c r="P21973" t="s">
        <v>19</v>
      </c>
      <c r="Q21973" s="2">
        <v>3463479971.6300001</v>
      </c>
      <c r="R21973">
        <v>5697918.8477999996</v>
      </c>
      <c r="S21973" t="s">
        <v>12</v>
      </c>
      <c r="T21973" s="1">
        <v>43496</v>
      </c>
      <c r="U21973">
        <v>1</v>
      </c>
      <c r="V21973" t="s">
        <v>13</v>
      </c>
      <c r="W21973" t="s">
        <v>209</v>
      </c>
      <c r="X21973" t="s">
        <v>210</v>
      </c>
      <c r="AD21973"/>
      <c r="AE21973"/>
      <c r="AL21973"/>
      <c r="AT21973"/>
      <c r="AU21973"/>
      <c r="BB21973"/>
    </row>
    <row r="21974" spans="1:54" x14ac:dyDescent="0.35">
      <c r="A21974" t="s">
        <v>110</v>
      </c>
      <c r="B21974" t="s">
        <v>111</v>
      </c>
      <c r="C21974">
        <v>2</v>
      </c>
      <c r="D21974" t="s">
        <v>67</v>
      </c>
      <c r="E21974" t="s">
        <v>3</v>
      </c>
      <c r="F21974" t="s">
        <v>4</v>
      </c>
      <c r="G21974">
        <v>1</v>
      </c>
      <c r="H21974" t="s">
        <v>5</v>
      </c>
      <c r="I21974" t="s">
        <v>6</v>
      </c>
      <c r="J21974" t="s">
        <v>7</v>
      </c>
      <c r="K21974">
        <v>4</v>
      </c>
      <c r="L21974" t="s">
        <v>26</v>
      </c>
      <c r="M21974">
        <v>1</v>
      </c>
      <c r="N21974" t="s">
        <v>17</v>
      </c>
      <c r="O21974" t="s">
        <v>55</v>
      </c>
      <c r="P21974" t="s">
        <v>56</v>
      </c>
      <c r="Q21974" s="2">
        <v>54342525.498499997</v>
      </c>
      <c r="R21974">
        <v>89401.21</v>
      </c>
      <c r="S21974" t="s">
        <v>12</v>
      </c>
      <c r="T21974" s="1">
        <v>43496</v>
      </c>
      <c r="U21974">
        <v>1</v>
      </c>
      <c r="V21974" t="s">
        <v>13</v>
      </c>
      <c r="W21974" t="s">
        <v>237</v>
      </c>
      <c r="X21974" t="s">
        <v>238</v>
      </c>
      <c r="AD21974"/>
      <c r="AE21974"/>
      <c r="AL21974"/>
      <c r="AT21974"/>
      <c r="AU21974"/>
      <c r="BB21974"/>
    </row>
    <row r="21975" spans="1:54" x14ac:dyDescent="0.35">
      <c r="A21975" t="s">
        <v>68</v>
      </c>
      <c r="B21975" t="s">
        <v>69</v>
      </c>
      <c r="C21975">
        <v>2</v>
      </c>
      <c r="D21975" t="s">
        <v>67</v>
      </c>
      <c r="E21975" t="s">
        <v>91</v>
      </c>
      <c r="F21975" t="s">
        <v>92</v>
      </c>
      <c r="G21975">
        <v>4</v>
      </c>
      <c r="H21975" t="s">
        <v>80</v>
      </c>
      <c r="I21975" t="s">
        <v>6</v>
      </c>
      <c r="J21975" t="s">
        <v>7</v>
      </c>
      <c r="K21975">
        <v>0</v>
      </c>
      <c r="L21975" t="s">
        <v>81</v>
      </c>
      <c r="M21975">
        <v>2</v>
      </c>
      <c r="N21975" t="s">
        <v>9</v>
      </c>
      <c r="O21975" t="s">
        <v>97</v>
      </c>
      <c r="P21975" t="s">
        <v>98</v>
      </c>
      <c r="Q21975" s="2">
        <v>406053525.60000002</v>
      </c>
      <c r="R21975">
        <v>668016</v>
      </c>
      <c r="S21975" t="s">
        <v>84</v>
      </c>
      <c r="T21975" s="1">
        <v>43496</v>
      </c>
      <c r="U21975">
        <v>1</v>
      </c>
      <c r="V21975" t="s">
        <v>13</v>
      </c>
      <c r="W21975" t="s">
        <v>199</v>
      </c>
      <c r="X21975" t="s">
        <v>200</v>
      </c>
      <c r="AD21975"/>
      <c r="AE21975"/>
      <c r="AL21975"/>
      <c r="AT21975"/>
      <c r="AU21975"/>
      <c r="BB21975"/>
    </row>
    <row r="21976" spans="1:54" x14ac:dyDescent="0.35">
      <c r="A21976" t="s">
        <v>68</v>
      </c>
      <c r="B21976" t="s">
        <v>69</v>
      </c>
      <c r="C21976">
        <v>1</v>
      </c>
      <c r="D21976" t="s">
        <v>2</v>
      </c>
      <c r="E21976" t="s">
        <v>3</v>
      </c>
      <c r="F21976" t="s">
        <v>4</v>
      </c>
      <c r="G21976">
        <v>1</v>
      </c>
      <c r="H21976" t="s">
        <v>5</v>
      </c>
      <c r="I21976" t="s">
        <v>6</v>
      </c>
      <c r="J21976" t="s">
        <v>7</v>
      </c>
      <c r="K21976">
        <v>3</v>
      </c>
      <c r="L21976" t="s">
        <v>8</v>
      </c>
      <c r="M21976">
        <v>1</v>
      </c>
      <c r="N21976" t="s">
        <v>17</v>
      </c>
      <c r="O21976" t="s">
        <v>28</v>
      </c>
      <c r="P21976" t="s">
        <v>29</v>
      </c>
      <c r="Q21976" s="2">
        <v>954421228</v>
      </c>
      <c r="R21976">
        <v>1570159.1314000001</v>
      </c>
      <c r="S21976" t="s">
        <v>12</v>
      </c>
      <c r="T21976" s="1">
        <v>43496</v>
      </c>
      <c r="U21976">
        <v>1</v>
      </c>
      <c r="V21976" t="s">
        <v>13</v>
      </c>
      <c r="W21976" t="s">
        <v>209</v>
      </c>
      <c r="X21976" t="s">
        <v>210</v>
      </c>
      <c r="AD21976"/>
      <c r="AE21976"/>
      <c r="AL21976"/>
      <c r="AT21976"/>
      <c r="AU21976"/>
      <c r="BB21976"/>
    </row>
    <row r="21977" spans="1:54" x14ac:dyDescent="0.35">
      <c r="A21977" t="s">
        <v>110</v>
      </c>
      <c r="B21977" t="s">
        <v>111</v>
      </c>
      <c r="C21977">
        <v>2</v>
      </c>
      <c r="D21977" t="s">
        <v>67</v>
      </c>
      <c r="E21977" t="s">
        <v>20</v>
      </c>
      <c r="F21977" t="s">
        <v>21</v>
      </c>
      <c r="G21977">
        <v>2</v>
      </c>
      <c r="H21977" t="s">
        <v>22</v>
      </c>
      <c r="I21977" t="s">
        <v>6</v>
      </c>
      <c r="J21977" t="s">
        <v>7</v>
      </c>
      <c r="K21977">
        <v>1</v>
      </c>
      <c r="L21977" t="s">
        <v>27</v>
      </c>
      <c r="M21977">
        <v>2</v>
      </c>
      <c r="N21977" t="s">
        <v>9</v>
      </c>
      <c r="O21977" t="s">
        <v>125</v>
      </c>
      <c r="P21977" t="s">
        <v>126</v>
      </c>
      <c r="Q21977" s="2">
        <v>458609598.18400002</v>
      </c>
      <c r="R21977">
        <v>754478.24</v>
      </c>
      <c r="S21977" t="s">
        <v>12</v>
      </c>
      <c r="T21977" s="1">
        <v>43496</v>
      </c>
      <c r="U21977">
        <v>1</v>
      </c>
      <c r="V21977" t="s">
        <v>13</v>
      </c>
      <c r="W21977" t="s">
        <v>237</v>
      </c>
      <c r="X21977" t="s">
        <v>238</v>
      </c>
      <c r="AD21977"/>
      <c r="AE21977"/>
      <c r="AL21977"/>
      <c r="AT21977"/>
      <c r="AU21977"/>
      <c r="BB21977"/>
    </row>
    <row r="21978" spans="1:54" x14ac:dyDescent="0.35">
      <c r="A21978" t="s">
        <v>68</v>
      </c>
      <c r="B21978" t="s">
        <v>69</v>
      </c>
      <c r="C21978">
        <v>2</v>
      </c>
      <c r="D21978" t="s">
        <v>67</v>
      </c>
      <c r="E21978" t="s">
        <v>91</v>
      </c>
      <c r="F21978" t="s">
        <v>92</v>
      </c>
      <c r="G21978">
        <v>4</v>
      </c>
      <c r="H21978" t="s">
        <v>80</v>
      </c>
      <c r="I21978" t="s">
        <v>6</v>
      </c>
      <c r="J21978" t="s">
        <v>7</v>
      </c>
      <c r="K21978">
        <v>0</v>
      </c>
      <c r="L21978" t="s">
        <v>81</v>
      </c>
      <c r="M21978">
        <v>2</v>
      </c>
      <c r="N21978" t="s">
        <v>9</v>
      </c>
      <c r="O21978" t="s">
        <v>93</v>
      </c>
      <c r="P21978" t="s">
        <v>94</v>
      </c>
      <c r="Q21978" s="2">
        <v>314546206.19</v>
      </c>
      <c r="R21978">
        <v>517473.4</v>
      </c>
      <c r="S21978" t="s">
        <v>84</v>
      </c>
      <c r="T21978" s="1">
        <v>43496</v>
      </c>
      <c r="U21978">
        <v>1</v>
      </c>
      <c r="V21978" t="s">
        <v>13</v>
      </c>
      <c r="W21978" t="s">
        <v>199</v>
      </c>
      <c r="X21978" t="s">
        <v>200</v>
      </c>
      <c r="AD21978"/>
      <c r="AE21978"/>
      <c r="AL21978"/>
      <c r="AT21978"/>
      <c r="AU21978"/>
      <c r="BB21978"/>
    </row>
    <row r="21979" spans="1:54" x14ac:dyDescent="0.35">
      <c r="A21979" t="s">
        <v>68</v>
      </c>
      <c r="B21979" t="s">
        <v>69</v>
      </c>
      <c r="C21979">
        <v>1</v>
      </c>
      <c r="D21979" t="s">
        <v>2</v>
      </c>
      <c r="E21979" t="s">
        <v>3</v>
      </c>
      <c r="F21979" t="s">
        <v>4</v>
      </c>
      <c r="G21979">
        <v>1</v>
      </c>
      <c r="H21979" t="s">
        <v>5</v>
      </c>
      <c r="I21979" t="s">
        <v>6</v>
      </c>
      <c r="J21979" t="s">
        <v>7</v>
      </c>
      <c r="K21979">
        <v>3</v>
      </c>
      <c r="L21979" t="s">
        <v>8</v>
      </c>
      <c r="M21979">
        <v>1</v>
      </c>
      <c r="N21979" t="s">
        <v>17</v>
      </c>
      <c r="O21979" t="s">
        <v>59</v>
      </c>
      <c r="P21979" t="s">
        <v>60</v>
      </c>
      <c r="Q21979" s="2">
        <v>589286666.60000002</v>
      </c>
      <c r="R21979">
        <v>969460.66729999997</v>
      </c>
      <c r="S21979" t="s">
        <v>12</v>
      </c>
      <c r="T21979" s="1">
        <v>43496</v>
      </c>
      <c r="U21979">
        <v>1</v>
      </c>
      <c r="V21979" t="s">
        <v>13</v>
      </c>
      <c r="W21979" t="s">
        <v>209</v>
      </c>
      <c r="X21979" t="s">
        <v>210</v>
      </c>
      <c r="AD21979"/>
      <c r="AE21979"/>
      <c r="AL21979"/>
      <c r="AT21979"/>
      <c r="AU21979"/>
      <c r="BB21979"/>
    </row>
    <row r="21980" spans="1:54" x14ac:dyDescent="0.35">
      <c r="A21980" t="s">
        <v>110</v>
      </c>
      <c r="B21980" t="s">
        <v>111</v>
      </c>
      <c r="C21980">
        <v>2</v>
      </c>
      <c r="D21980" t="s">
        <v>67</v>
      </c>
      <c r="E21980" t="s">
        <v>3</v>
      </c>
      <c r="F21980" t="s">
        <v>4</v>
      </c>
      <c r="G21980">
        <v>1</v>
      </c>
      <c r="H21980" t="s">
        <v>5</v>
      </c>
      <c r="I21980" t="s">
        <v>6</v>
      </c>
      <c r="J21980" t="s">
        <v>7</v>
      </c>
      <c r="K21980">
        <v>5</v>
      </c>
      <c r="L21980" t="s">
        <v>16</v>
      </c>
      <c r="M21980">
        <v>1</v>
      </c>
      <c r="N21980" t="s">
        <v>17</v>
      </c>
      <c r="O21980" t="s">
        <v>18</v>
      </c>
      <c r="P21980" t="s">
        <v>19</v>
      </c>
      <c r="Q21980" s="2">
        <v>1672963514.359</v>
      </c>
      <c r="R21980">
        <v>2752263.74</v>
      </c>
      <c r="S21980" t="s">
        <v>12</v>
      </c>
      <c r="T21980" s="1">
        <v>43496</v>
      </c>
      <c r="U21980">
        <v>1</v>
      </c>
      <c r="V21980" t="s">
        <v>13</v>
      </c>
      <c r="W21980" t="s">
        <v>237</v>
      </c>
      <c r="X21980" t="s">
        <v>238</v>
      </c>
      <c r="AD21980"/>
      <c r="AE21980"/>
      <c r="AL21980"/>
      <c r="AT21980"/>
      <c r="AU21980"/>
      <c r="BB21980"/>
    </row>
    <row r="21981" spans="1:54" x14ac:dyDescent="0.35">
      <c r="A21981" t="s">
        <v>68</v>
      </c>
      <c r="B21981" t="s">
        <v>69</v>
      </c>
      <c r="C21981">
        <v>2</v>
      </c>
      <c r="D21981" t="s">
        <v>67</v>
      </c>
      <c r="E21981" t="s">
        <v>20</v>
      </c>
      <c r="F21981" t="s">
        <v>21</v>
      </c>
      <c r="G21981">
        <v>2</v>
      </c>
      <c r="H21981" t="s">
        <v>22</v>
      </c>
      <c r="I21981" t="s">
        <v>6</v>
      </c>
      <c r="J21981" t="s">
        <v>7</v>
      </c>
      <c r="K21981">
        <v>1</v>
      </c>
      <c r="L21981" t="s">
        <v>27</v>
      </c>
      <c r="M21981">
        <v>2</v>
      </c>
      <c r="N21981" t="s">
        <v>9</v>
      </c>
      <c r="O21981" t="s">
        <v>65</v>
      </c>
      <c r="P21981" t="s">
        <v>66</v>
      </c>
      <c r="Q21981" s="2">
        <v>1829113031.043</v>
      </c>
      <c r="R21981">
        <v>3009151.98</v>
      </c>
      <c r="S21981" t="s">
        <v>12</v>
      </c>
      <c r="T21981" s="1">
        <v>43496</v>
      </c>
      <c r="U21981">
        <v>1</v>
      </c>
      <c r="V21981" t="s">
        <v>13</v>
      </c>
      <c r="W21981" t="s">
        <v>199</v>
      </c>
      <c r="X21981" t="s">
        <v>200</v>
      </c>
      <c r="AD21981"/>
      <c r="AE21981"/>
      <c r="AL21981"/>
      <c r="AT21981"/>
      <c r="AU21981"/>
      <c r="BB21981"/>
    </row>
    <row r="21982" spans="1:54" x14ac:dyDescent="0.35">
      <c r="A21982" t="s">
        <v>68</v>
      </c>
      <c r="B21982" t="s">
        <v>69</v>
      </c>
      <c r="C21982">
        <v>1</v>
      </c>
      <c r="D21982" t="s">
        <v>2</v>
      </c>
      <c r="E21982" t="s">
        <v>3</v>
      </c>
      <c r="F21982" t="s">
        <v>4</v>
      </c>
      <c r="G21982">
        <v>1</v>
      </c>
      <c r="H21982" t="s">
        <v>5</v>
      </c>
      <c r="I21982" t="s">
        <v>6</v>
      </c>
      <c r="J21982" t="s">
        <v>7</v>
      </c>
      <c r="K21982">
        <v>3</v>
      </c>
      <c r="L21982" t="s">
        <v>8</v>
      </c>
      <c r="M21982">
        <v>2</v>
      </c>
      <c r="N21982" t="s">
        <v>9</v>
      </c>
      <c r="O21982" t="s">
        <v>10</v>
      </c>
      <c r="P21982" t="s">
        <v>11</v>
      </c>
      <c r="Q21982" s="2">
        <v>249919205</v>
      </c>
      <c r="R21982">
        <v>411152.7597</v>
      </c>
      <c r="S21982" t="s">
        <v>12</v>
      </c>
      <c r="T21982" s="1">
        <v>43496</v>
      </c>
      <c r="U21982">
        <v>1</v>
      </c>
      <c r="V21982" t="s">
        <v>13</v>
      </c>
      <c r="W21982" t="s">
        <v>209</v>
      </c>
      <c r="X21982" t="s">
        <v>210</v>
      </c>
      <c r="AD21982"/>
      <c r="AE21982"/>
      <c r="AL21982"/>
      <c r="AT21982"/>
      <c r="AU21982"/>
      <c r="BB21982"/>
    </row>
    <row r="21983" spans="1:54" x14ac:dyDescent="0.35">
      <c r="A21983" t="s">
        <v>68</v>
      </c>
      <c r="B21983" t="s">
        <v>69</v>
      </c>
      <c r="C21983">
        <v>2</v>
      </c>
      <c r="D21983" t="s">
        <v>67</v>
      </c>
      <c r="E21983" t="s">
        <v>91</v>
      </c>
      <c r="F21983" t="s">
        <v>92</v>
      </c>
      <c r="G21983">
        <v>4</v>
      </c>
      <c r="H21983" t="s">
        <v>80</v>
      </c>
      <c r="I21983" t="s">
        <v>6</v>
      </c>
      <c r="J21983" t="s">
        <v>7</v>
      </c>
      <c r="K21983">
        <v>0</v>
      </c>
      <c r="L21983" t="s">
        <v>81</v>
      </c>
      <c r="M21983">
        <v>3</v>
      </c>
      <c r="N21983" t="s">
        <v>101</v>
      </c>
      <c r="O21983" t="s">
        <v>129</v>
      </c>
      <c r="P21983" t="s">
        <v>130</v>
      </c>
      <c r="Q21983" s="2">
        <v>166770327.77149999</v>
      </c>
      <c r="R21983">
        <v>274360.99</v>
      </c>
      <c r="S21983" t="s">
        <v>84</v>
      </c>
      <c r="T21983" s="1">
        <v>43496</v>
      </c>
      <c r="U21983">
        <v>1</v>
      </c>
      <c r="V21983" t="s">
        <v>13</v>
      </c>
      <c r="W21983" t="s">
        <v>237</v>
      </c>
      <c r="X21983" t="s">
        <v>238</v>
      </c>
      <c r="AD21983"/>
      <c r="AE21983"/>
      <c r="AL21983"/>
      <c r="AT21983"/>
      <c r="AU21983"/>
      <c r="BB21983"/>
    </row>
    <row r="21984" spans="1:54" x14ac:dyDescent="0.35">
      <c r="A21984" t="s">
        <v>68</v>
      </c>
      <c r="B21984" t="s">
        <v>69</v>
      </c>
      <c r="C21984">
        <v>2</v>
      </c>
      <c r="D21984" t="s">
        <v>67</v>
      </c>
      <c r="E21984" t="s">
        <v>91</v>
      </c>
      <c r="F21984" t="s">
        <v>92</v>
      </c>
      <c r="G21984">
        <v>4</v>
      </c>
      <c r="H21984" t="s">
        <v>80</v>
      </c>
      <c r="I21984" t="s">
        <v>6</v>
      </c>
      <c r="J21984" t="s">
        <v>7</v>
      </c>
      <c r="K21984">
        <v>0</v>
      </c>
      <c r="L21984" t="s">
        <v>81</v>
      </c>
      <c r="M21984">
        <v>2</v>
      </c>
      <c r="N21984" t="s">
        <v>9</v>
      </c>
      <c r="O21984" t="s">
        <v>201</v>
      </c>
      <c r="P21984" t="s">
        <v>202</v>
      </c>
      <c r="Q21984" s="2">
        <v>12408747.155999999</v>
      </c>
      <c r="R21984">
        <v>20414.16</v>
      </c>
      <c r="S21984" t="s">
        <v>84</v>
      </c>
      <c r="T21984" s="1">
        <v>43496</v>
      </c>
      <c r="U21984">
        <v>1</v>
      </c>
      <c r="V21984" t="s">
        <v>13</v>
      </c>
      <c r="W21984" t="s">
        <v>199</v>
      </c>
      <c r="X21984" t="s">
        <v>200</v>
      </c>
      <c r="AD21984"/>
      <c r="AE21984"/>
      <c r="AL21984"/>
      <c r="AT21984"/>
      <c r="AU21984"/>
      <c r="BB21984"/>
    </row>
    <row r="21985" spans="1:54" x14ac:dyDescent="0.35">
      <c r="A21985" t="s">
        <v>68</v>
      </c>
      <c r="B21985" t="s">
        <v>69</v>
      </c>
      <c r="C21985">
        <v>1</v>
      </c>
      <c r="D21985" t="s">
        <v>2</v>
      </c>
      <c r="E21985" t="s">
        <v>3</v>
      </c>
      <c r="F21985" t="s">
        <v>4</v>
      </c>
      <c r="G21985">
        <v>1</v>
      </c>
      <c r="H21985" t="s">
        <v>5</v>
      </c>
      <c r="I21985" t="s">
        <v>6</v>
      </c>
      <c r="J21985" t="s">
        <v>7</v>
      </c>
      <c r="K21985">
        <v>4</v>
      </c>
      <c r="L21985" t="s">
        <v>26</v>
      </c>
      <c r="M21985">
        <v>1</v>
      </c>
      <c r="N21985" t="s">
        <v>17</v>
      </c>
      <c r="O21985" t="s">
        <v>18</v>
      </c>
      <c r="P21985" t="s">
        <v>19</v>
      </c>
      <c r="Q21985" s="2">
        <v>3733184034.0799999</v>
      </c>
      <c r="R21985">
        <v>6141620.5215999996</v>
      </c>
      <c r="S21985" t="s">
        <v>12</v>
      </c>
      <c r="T21985" s="1">
        <v>43496</v>
      </c>
      <c r="U21985">
        <v>1</v>
      </c>
      <c r="V21985" t="s">
        <v>13</v>
      </c>
      <c r="W21985" t="s">
        <v>209</v>
      </c>
      <c r="X21985" t="s">
        <v>210</v>
      </c>
      <c r="AD21985"/>
      <c r="AE21985"/>
      <c r="AL21985"/>
      <c r="AT21985"/>
      <c r="AU21985"/>
      <c r="BB21985"/>
    </row>
    <row r="21986" spans="1:54" x14ac:dyDescent="0.35">
      <c r="A21986" t="s">
        <v>68</v>
      </c>
      <c r="B21986" t="s">
        <v>69</v>
      </c>
      <c r="C21986">
        <v>2</v>
      </c>
      <c r="D21986" t="s">
        <v>67</v>
      </c>
      <c r="E21986" t="s">
        <v>91</v>
      </c>
      <c r="F21986" t="s">
        <v>92</v>
      </c>
      <c r="G21986">
        <v>4</v>
      </c>
      <c r="H21986" t="s">
        <v>80</v>
      </c>
      <c r="I21986" t="s">
        <v>6</v>
      </c>
      <c r="J21986" t="s">
        <v>7</v>
      </c>
      <c r="K21986">
        <v>0</v>
      </c>
      <c r="L21986" t="s">
        <v>81</v>
      </c>
      <c r="M21986">
        <v>3</v>
      </c>
      <c r="N21986" t="s">
        <v>101</v>
      </c>
      <c r="O21986" t="s">
        <v>127</v>
      </c>
      <c r="P21986" t="s">
        <v>128</v>
      </c>
      <c r="Q21986" s="2">
        <v>65064203.215000004</v>
      </c>
      <c r="R21986">
        <v>107039.9</v>
      </c>
      <c r="S21986" t="s">
        <v>84</v>
      </c>
      <c r="T21986" s="1">
        <v>43496</v>
      </c>
      <c r="U21986">
        <v>1</v>
      </c>
      <c r="V21986" t="s">
        <v>13</v>
      </c>
      <c r="W21986" t="s">
        <v>237</v>
      </c>
      <c r="X21986" t="s">
        <v>238</v>
      </c>
      <c r="AD21986"/>
      <c r="AE21986"/>
      <c r="AL21986"/>
      <c r="AT21986"/>
      <c r="AU21986"/>
      <c r="BB21986"/>
    </row>
    <row r="21987" spans="1:54" x14ac:dyDescent="0.35">
      <c r="A21987" t="s">
        <v>68</v>
      </c>
      <c r="B21987" t="s">
        <v>69</v>
      </c>
      <c r="C21987">
        <v>2</v>
      </c>
      <c r="D21987" t="s">
        <v>67</v>
      </c>
      <c r="E21987" t="s">
        <v>91</v>
      </c>
      <c r="F21987" t="s">
        <v>92</v>
      </c>
      <c r="G21987">
        <v>4</v>
      </c>
      <c r="H21987" t="s">
        <v>80</v>
      </c>
      <c r="I21987" t="s">
        <v>6</v>
      </c>
      <c r="J21987" t="s">
        <v>7</v>
      </c>
      <c r="K21987">
        <v>0</v>
      </c>
      <c r="L21987" t="s">
        <v>81</v>
      </c>
      <c r="M21987">
        <v>2</v>
      </c>
      <c r="N21987" t="s">
        <v>9</v>
      </c>
      <c r="O21987" t="s">
        <v>95</v>
      </c>
      <c r="P21987" t="s">
        <v>96</v>
      </c>
      <c r="Q21987" s="2">
        <v>142236900</v>
      </c>
      <c r="R21987">
        <v>234000</v>
      </c>
      <c r="S21987" t="s">
        <v>84</v>
      </c>
      <c r="T21987" s="1">
        <v>43496</v>
      </c>
      <c r="U21987">
        <v>1</v>
      </c>
      <c r="V21987" t="s">
        <v>13</v>
      </c>
      <c r="W21987" t="s">
        <v>199</v>
      </c>
      <c r="X21987" t="s">
        <v>200</v>
      </c>
      <c r="AD21987"/>
      <c r="AE21987"/>
      <c r="AL21987"/>
      <c r="AT21987"/>
      <c r="AU21987"/>
      <c r="BB21987"/>
    </row>
    <row r="21988" spans="1:54" x14ac:dyDescent="0.35">
      <c r="A21988" t="s">
        <v>68</v>
      </c>
      <c r="B21988" t="s">
        <v>69</v>
      </c>
      <c r="C21988">
        <v>1</v>
      </c>
      <c r="D21988" t="s">
        <v>2</v>
      </c>
      <c r="E21988" t="s">
        <v>3</v>
      </c>
      <c r="F21988" t="s">
        <v>4</v>
      </c>
      <c r="G21988">
        <v>1</v>
      </c>
      <c r="H21988" t="s">
        <v>5</v>
      </c>
      <c r="I21988" t="s">
        <v>6</v>
      </c>
      <c r="J21988" t="s">
        <v>7</v>
      </c>
      <c r="K21988">
        <v>4</v>
      </c>
      <c r="L21988" t="s">
        <v>26</v>
      </c>
      <c r="M21988">
        <v>1</v>
      </c>
      <c r="N21988" t="s">
        <v>17</v>
      </c>
      <c r="O21988" t="s">
        <v>55</v>
      </c>
      <c r="P21988" t="s">
        <v>56</v>
      </c>
      <c r="Q21988" s="2">
        <v>91601478</v>
      </c>
      <c r="R21988">
        <v>150697.5043</v>
      </c>
      <c r="S21988" t="s">
        <v>12</v>
      </c>
      <c r="T21988" s="1">
        <v>43496</v>
      </c>
      <c r="U21988">
        <v>1</v>
      </c>
      <c r="V21988" t="s">
        <v>13</v>
      </c>
      <c r="W21988" t="s">
        <v>209</v>
      </c>
      <c r="X21988" t="s">
        <v>210</v>
      </c>
      <c r="AD21988"/>
      <c r="AE21988"/>
      <c r="AL21988"/>
      <c r="AT21988"/>
      <c r="AU21988"/>
      <c r="BB21988"/>
    </row>
    <row r="21989" spans="1:54" x14ac:dyDescent="0.35">
      <c r="A21989" t="s">
        <v>110</v>
      </c>
      <c r="B21989" t="s">
        <v>111</v>
      </c>
      <c r="C21989">
        <v>2</v>
      </c>
      <c r="D21989" t="s">
        <v>67</v>
      </c>
      <c r="E21989" t="s">
        <v>3</v>
      </c>
      <c r="F21989" t="s">
        <v>4</v>
      </c>
      <c r="G21989">
        <v>1</v>
      </c>
      <c r="H21989" t="s">
        <v>5</v>
      </c>
      <c r="I21989" t="s">
        <v>6</v>
      </c>
      <c r="J21989" t="s">
        <v>7</v>
      </c>
      <c r="K21989">
        <v>1</v>
      </c>
      <c r="L21989" t="s">
        <v>27</v>
      </c>
      <c r="M21989">
        <v>1</v>
      </c>
      <c r="N21989" t="s">
        <v>17</v>
      </c>
      <c r="O21989" t="s">
        <v>59</v>
      </c>
      <c r="P21989" t="s">
        <v>60</v>
      </c>
      <c r="Q21989" s="2">
        <v>84967072.236000001</v>
      </c>
      <c r="R21989">
        <v>139782.96</v>
      </c>
      <c r="S21989" t="s">
        <v>12</v>
      </c>
      <c r="T21989" s="1">
        <v>43496</v>
      </c>
      <c r="U21989">
        <v>1</v>
      </c>
      <c r="V21989" t="s">
        <v>13</v>
      </c>
      <c r="W21989" t="s">
        <v>237</v>
      </c>
      <c r="X21989" t="s">
        <v>238</v>
      </c>
      <c r="AD21989"/>
      <c r="AE21989"/>
      <c r="AL21989"/>
      <c r="AT21989"/>
      <c r="AU21989"/>
      <c r="BB21989"/>
    </row>
    <row r="21990" spans="1:54" x14ac:dyDescent="0.35">
      <c r="A21990" t="s">
        <v>47</v>
      </c>
      <c r="B21990" t="s">
        <v>48</v>
      </c>
      <c r="C21990">
        <v>2</v>
      </c>
      <c r="D21990" t="s">
        <v>67</v>
      </c>
      <c r="E21990" t="s">
        <v>3</v>
      </c>
      <c r="F21990" t="s">
        <v>4</v>
      </c>
      <c r="G21990">
        <v>1</v>
      </c>
      <c r="H21990" t="s">
        <v>5</v>
      </c>
      <c r="I21990" t="s">
        <v>6</v>
      </c>
      <c r="J21990" t="s">
        <v>7</v>
      </c>
      <c r="K21990">
        <v>3</v>
      </c>
      <c r="L21990" t="s">
        <v>8</v>
      </c>
      <c r="M21990">
        <v>1</v>
      </c>
      <c r="N21990" t="s">
        <v>17</v>
      </c>
      <c r="O21990" t="s">
        <v>18</v>
      </c>
      <c r="P21990" t="s">
        <v>19</v>
      </c>
      <c r="Q21990" s="2">
        <v>4876748273.165</v>
      </c>
      <c r="R21990">
        <v>8022946.9000000004</v>
      </c>
      <c r="S21990" t="s">
        <v>12</v>
      </c>
      <c r="T21990" s="1">
        <v>43496</v>
      </c>
      <c r="U21990">
        <v>1</v>
      </c>
      <c r="V21990" t="s">
        <v>13</v>
      </c>
      <c r="W21990" t="s">
        <v>199</v>
      </c>
      <c r="X21990" t="s">
        <v>200</v>
      </c>
      <c r="AD21990"/>
      <c r="AE21990"/>
      <c r="AL21990"/>
      <c r="AT21990"/>
      <c r="AU21990"/>
      <c r="BB21990"/>
    </row>
    <row r="21991" spans="1:54" x14ac:dyDescent="0.35">
      <c r="A21991" t="s">
        <v>68</v>
      </c>
      <c r="B21991" t="s">
        <v>69</v>
      </c>
      <c r="C21991">
        <v>1</v>
      </c>
      <c r="D21991" t="s">
        <v>2</v>
      </c>
      <c r="E21991" t="s">
        <v>3</v>
      </c>
      <c r="F21991" t="s">
        <v>4</v>
      </c>
      <c r="G21991">
        <v>1</v>
      </c>
      <c r="H21991" t="s">
        <v>5</v>
      </c>
      <c r="I21991" t="s">
        <v>6</v>
      </c>
      <c r="J21991" t="s">
        <v>7</v>
      </c>
      <c r="K21991">
        <v>4</v>
      </c>
      <c r="L21991" t="s">
        <v>26</v>
      </c>
      <c r="M21991">
        <v>1</v>
      </c>
      <c r="N21991" t="s">
        <v>17</v>
      </c>
      <c r="O21991" t="s">
        <v>112</v>
      </c>
      <c r="P21991" t="s">
        <v>113</v>
      </c>
      <c r="Q21991" s="2">
        <v>89522791</v>
      </c>
      <c r="R21991">
        <v>147277.76749999999</v>
      </c>
      <c r="S21991" t="s">
        <v>12</v>
      </c>
      <c r="T21991" s="1">
        <v>43496</v>
      </c>
      <c r="U21991">
        <v>1</v>
      </c>
      <c r="V21991" t="s">
        <v>13</v>
      </c>
      <c r="W21991" t="s">
        <v>209</v>
      </c>
      <c r="X21991" t="s">
        <v>210</v>
      </c>
      <c r="AD21991"/>
      <c r="AE21991"/>
      <c r="AL21991"/>
      <c r="AT21991"/>
      <c r="AU21991"/>
      <c r="BB21991"/>
    </row>
    <row r="21992" spans="1:54" x14ac:dyDescent="0.35">
      <c r="A21992" t="s">
        <v>110</v>
      </c>
      <c r="B21992" t="s">
        <v>111</v>
      </c>
      <c r="C21992">
        <v>2</v>
      </c>
      <c r="D21992" t="s">
        <v>67</v>
      </c>
      <c r="E21992" t="s">
        <v>3</v>
      </c>
      <c r="F21992" t="s">
        <v>4</v>
      </c>
      <c r="G21992">
        <v>1</v>
      </c>
      <c r="H21992" t="s">
        <v>5</v>
      </c>
      <c r="I21992" t="s">
        <v>6</v>
      </c>
      <c r="J21992" t="s">
        <v>7</v>
      </c>
      <c r="K21992">
        <v>3</v>
      </c>
      <c r="L21992" t="s">
        <v>8</v>
      </c>
      <c r="M21992">
        <v>1</v>
      </c>
      <c r="N21992" t="s">
        <v>17</v>
      </c>
      <c r="O21992" t="s">
        <v>18</v>
      </c>
      <c r="P21992" t="s">
        <v>19</v>
      </c>
      <c r="Q21992" s="2">
        <v>2202386324.5869999</v>
      </c>
      <c r="R21992">
        <v>3623239.82</v>
      </c>
      <c r="S21992" t="s">
        <v>12</v>
      </c>
      <c r="T21992" s="1">
        <v>43496</v>
      </c>
      <c r="U21992">
        <v>1</v>
      </c>
      <c r="V21992" t="s">
        <v>13</v>
      </c>
      <c r="W21992" t="s">
        <v>237</v>
      </c>
      <c r="X21992" t="s">
        <v>238</v>
      </c>
      <c r="AD21992"/>
      <c r="AE21992"/>
      <c r="AL21992"/>
      <c r="AT21992"/>
      <c r="AU21992"/>
      <c r="BB21992"/>
    </row>
    <row r="21993" spans="1:54" x14ac:dyDescent="0.35">
      <c r="A21993" t="s">
        <v>47</v>
      </c>
      <c r="B21993" t="s">
        <v>48</v>
      </c>
      <c r="C21993">
        <v>2</v>
      </c>
      <c r="D21993" t="s">
        <v>67</v>
      </c>
      <c r="E21993" t="s">
        <v>3</v>
      </c>
      <c r="F21993" t="s">
        <v>4</v>
      </c>
      <c r="G21993">
        <v>1</v>
      </c>
      <c r="H21993" t="s">
        <v>5</v>
      </c>
      <c r="I21993" t="s">
        <v>6</v>
      </c>
      <c r="J21993" t="s">
        <v>7</v>
      </c>
      <c r="K21993">
        <v>3</v>
      </c>
      <c r="L21993" t="s">
        <v>8</v>
      </c>
      <c r="M21993">
        <v>1</v>
      </c>
      <c r="N21993" t="s">
        <v>17</v>
      </c>
      <c r="O21993" t="s">
        <v>41</v>
      </c>
      <c r="P21993" t="s">
        <v>42</v>
      </c>
      <c r="Q21993" s="2">
        <v>58035183.855999999</v>
      </c>
      <c r="R21993">
        <v>95476.160000000003</v>
      </c>
      <c r="S21993" t="s">
        <v>12</v>
      </c>
      <c r="T21993" s="1">
        <v>43496</v>
      </c>
      <c r="U21993">
        <v>1</v>
      </c>
      <c r="V21993" t="s">
        <v>13</v>
      </c>
      <c r="W21993" t="s">
        <v>199</v>
      </c>
      <c r="X21993" t="s">
        <v>200</v>
      </c>
      <c r="AD21993"/>
      <c r="AE21993"/>
      <c r="AL21993"/>
      <c r="AT21993"/>
      <c r="AU21993"/>
      <c r="BB21993"/>
    </row>
    <row r="21994" spans="1:54" x14ac:dyDescent="0.35">
      <c r="A21994" t="s">
        <v>68</v>
      </c>
      <c r="B21994" t="s">
        <v>69</v>
      </c>
      <c r="C21994">
        <v>1</v>
      </c>
      <c r="D21994" t="s">
        <v>2</v>
      </c>
      <c r="E21994" t="s">
        <v>3</v>
      </c>
      <c r="F21994" t="s">
        <v>4</v>
      </c>
      <c r="G21994">
        <v>1</v>
      </c>
      <c r="H21994" t="s">
        <v>5</v>
      </c>
      <c r="I21994" t="s">
        <v>6</v>
      </c>
      <c r="J21994" t="s">
        <v>7</v>
      </c>
      <c r="K21994">
        <v>3</v>
      </c>
      <c r="L21994" t="s">
        <v>8</v>
      </c>
      <c r="M21994">
        <v>2</v>
      </c>
      <c r="N21994" t="s">
        <v>9</v>
      </c>
      <c r="O21994" t="s">
        <v>57</v>
      </c>
      <c r="P21994" t="s">
        <v>58</v>
      </c>
      <c r="Q21994" s="2">
        <v>677998958.12</v>
      </c>
      <c r="R21994">
        <v>1115405.0475000001</v>
      </c>
      <c r="S21994" t="s">
        <v>12</v>
      </c>
      <c r="T21994" s="1">
        <v>43496</v>
      </c>
      <c r="U21994">
        <v>1</v>
      </c>
      <c r="V21994" t="s">
        <v>13</v>
      </c>
      <c r="W21994" t="s">
        <v>209</v>
      </c>
      <c r="X21994" t="s">
        <v>210</v>
      </c>
      <c r="AD21994"/>
      <c r="AE21994"/>
      <c r="AL21994"/>
      <c r="AT21994"/>
      <c r="AU21994"/>
      <c r="BB21994"/>
    </row>
    <row r="21995" spans="1:54" x14ac:dyDescent="0.35">
      <c r="A21995" t="s">
        <v>110</v>
      </c>
      <c r="B21995" t="s">
        <v>111</v>
      </c>
      <c r="C21995">
        <v>2</v>
      </c>
      <c r="D21995" t="s">
        <v>67</v>
      </c>
      <c r="E21995" t="s">
        <v>3</v>
      </c>
      <c r="F21995" t="s">
        <v>4</v>
      </c>
      <c r="G21995">
        <v>1</v>
      </c>
      <c r="H21995" t="s">
        <v>5</v>
      </c>
      <c r="I21995" t="s">
        <v>6</v>
      </c>
      <c r="J21995" t="s">
        <v>7</v>
      </c>
      <c r="K21995">
        <v>2</v>
      </c>
      <c r="L21995" t="s">
        <v>25</v>
      </c>
      <c r="M21995">
        <v>2</v>
      </c>
      <c r="N21995" t="s">
        <v>9</v>
      </c>
      <c r="O21995" t="s">
        <v>37</v>
      </c>
      <c r="P21995" t="s">
        <v>38</v>
      </c>
      <c r="Q21995" s="2">
        <v>243250063.39950001</v>
      </c>
      <c r="R21995">
        <v>400181.07</v>
      </c>
      <c r="S21995" t="s">
        <v>12</v>
      </c>
      <c r="T21995" s="1">
        <v>43496</v>
      </c>
      <c r="U21995">
        <v>1</v>
      </c>
      <c r="V21995" t="s">
        <v>13</v>
      </c>
      <c r="W21995" t="s">
        <v>237</v>
      </c>
      <c r="X21995" t="s">
        <v>238</v>
      </c>
      <c r="AD21995"/>
      <c r="AE21995"/>
      <c r="AL21995"/>
      <c r="AT21995"/>
      <c r="AU21995"/>
      <c r="BB21995"/>
    </row>
    <row r="21996" spans="1:54" x14ac:dyDescent="0.35">
      <c r="A21996" t="s">
        <v>47</v>
      </c>
      <c r="B21996" t="s">
        <v>48</v>
      </c>
      <c r="C21996">
        <v>2</v>
      </c>
      <c r="D21996" t="s">
        <v>67</v>
      </c>
      <c r="E21996" t="s">
        <v>3</v>
      </c>
      <c r="F21996" t="s">
        <v>4</v>
      </c>
      <c r="G21996">
        <v>1</v>
      </c>
      <c r="H21996" t="s">
        <v>5</v>
      </c>
      <c r="I21996" t="s">
        <v>6</v>
      </c>
      <c r="J21996" t="s">
        <v>7</v>
      </c>
      <c r="K21996">
        <v>3</v>
      </c>
      <c r="L21996" t="s">
        <v>8</v>
      </c>
      <c r="M21996">
        <v>2</v>
      </c>
      <c r="N21996" t="s">
        <v>9</v>
      </c>
      <c r="O21996" t="s">
        <v>61</v>
      </c>
      <c r="P21996" t="s">
        <v>62</v>
      </c>
      <c r="Q21996" s="2">
        <v>395054473.77149999</v>
      </c>
      <c r="R21996">
        <v>649920.99</v>
      </c>
      <c r="S21996" t="s">
        <v>12</v>
      </c>
      <c r="T21996" s="1">
        <v>43496</v>
      </c>
      <c r="U21996">
        <v>1</v>
      </c>
      <c r="V21996" t="s">
        <v>13</v>
      </c>
      <c r="W21996" t="s">
        <v>199</v>
      </c>
      <c r="X21996" t="s">
        <v>200</v>
      </c>
      <c r="AD21996"/>
      <c r="AE21996"/>
      <c r="AL21996"/>
      <c r="AT21996"/>
      <c r="AU21996"/>
      <c r="BB21996"/>
    </row>
    <row r="21997" spans="1:54" x14ac:dyDescent="0.35">
      <c r="A21997" t="s">
        <v>68</v>
      </c>
      <c r="B21997" t="s">
        <v>69</v>
      </c>
      <c r="C21997">
        <v>1</v>
      </c>
      <c r="D21997" t="s">
        <v>2</v>
      </c>
      <c r="E21997" t="s">
        <v>3</v>
      </c>
      <c r="F21997" t="s">
        <v>4</v>
      </c>
      <c r="G21997">
        <v>1</v>
      </c>
      <c r="H21997" t="s">
        <v>5</v>
      </c>
      <c r="I21997" t="s">
        <v>6</v>
      </c>
      <c r="J21997" t="s">
        <v>7</v>
      </c>
      <c r="K21997">
        <v>3</v>
      </c>
      <c r="L21997" t="s">
        <v>8</v>
      </c>
      <c r="M21997">
        <v>2</v>
      </c>
      <c r="N21997" t="s">
        <v>9</v>
      </c>
      <c r="O21997" t="s">
        <v>34</v>
      </c>
      <c r="P21997" t="s">
        <v>35</v>
      </c>
      <c r="Q21997" s="2">
        <v>449969967</v>
      </c>
      <c r="R21997">
        <v>740264.81370000006</v>
      </c>
      <c r="S21997" t="s">
        <v>12</v>
      </c>
      <c r="T21997" s="1">
        <v>43496</v>
      </c>
      <c r="U21997">
        <v>1</v>
      </c>
      <c r="V21997" t="s">
        <v>13</v>
      </c>
      <c r="W21997" t="s">
        <v>209</v>
      </c>
      <c r="X21997" t="s">
        <v>210</v>
      </c>
      <c r="AD21997"/>
      <c r="AE21997"/>
      <c r="AL21997"/>
      <c r="AT21997"/>
      <c r="AU21997"/>
      <c r="BB21997"/>
    </row>
    <row r="21998" spans="1:54" x14ac:dyDescent="0.35">
      <c r="A21998" t="s">
        <v>47</v>
      </c>
      <c r="B21998" t="s">
        <v>48</v>
      </c>
      <c r="C21998">
        <v>2</v>
      </c>
      <c r="D21998" t="s">
        <v>67</v>
      </c>
      <c r="E21998" t="s">
        <v>3</v>
      </c>
      <c r="F21998" t="s">
        <v>4</v>
      </c>
      <c r="G21998">
        <v>1</v>
      </c>
      <c r="H21998" t="s">
        <v>5</v>
      </c>
      <c r="I21998" t="s">
        <v>6</v>
      </c>
      <c r="J21998" t="s">
        <v>7</v>
      </c>
      <c r="K21998">
        <v>3</v>
      </c>
      <c r="L21998" t="s">
        <v>8</v>
      </c>
      <c r="M21998">
        <v>1</v>
      </c>
      <c r="N21998" t="s">
        <v>17</v>
      </c>
      <c r="O21998" t="s">
        <v>18</v>
      </c>
      <c r="P21998" t="s">
        <v>19</v>
      </c>
      <c r="Q21998" s="2">
        <v>2720475339.9914999</v>
      </c>
      <c r="R21998">
        <v>4475570.1900000004</v>
      </c>
      <c r="S21998" t="s">
        <v>12</v>
      </c>
      <c r="T21998" s="1">
        <v>43496</v>
      </c>
      <c r="U21998">
        <v>1</v>
      </c>
      <c r="V21998" t="s">
        <v>13</v>
      </c>
      <c r="W21998" t="s">
        <v>237</v>
      </c>
      <c r="X21998" t="s">
        <v>238</v>
      </c>
      <c r="AD21998"/>
      <c r="AE21998"/>
      <c r="AL21998"/>
      <c r="AT21998"/>
      <c r="AU21998"/>
      <c r="BB21998"/>
    </row>
    <row r="21999" spans="1:54" x14ac:dyDescent="0.35">
      <c r="A21999" t="s">
        <v>47</v>
      </c>
      <c r="B21999" t="s">
        <v>48</v>
      </c>
      <c r="C21999">
        <v>2</v>
      </c>
      <c r="D21999" t="s">
        <v>67</v>
      </c>
      <c r="E21999" t="s">
        <v>3</v>
      </c>
      <c r="F21999" t="s">
        <v>4</v>
      </c>
      <c r="G21999">
        <v>1</v>
      </c>
      <c r="H21999" t="s">
        <v>5</v>
      </c>
      <c r="I21999" t="s">
        <v>6</v>
      </c>
      <c r="J21999" t="s">
        <v>7</v>
      </c>
      <c r="K21999">
        <v>3</v>
      </c>
      <c r="L21999" t="s">
        <v>8</v>
      </c>
      <c r="M21999">
        <v>1</v>
      </c>
      <c r="N21999" t="s">
        <v>17</v>
      </c>
      <c r="O21999" t="s">
        <v>55</v>
      </c>
      <c r="P21999" t="s">
        <v>56</v>
      </c>
      <c r="Q21999" s="2">
        <v>493080072.65649998</v>
      </c>
      <c r="R21999">
        <v>811187.09</v>
      </c>
      <c r="S21999" t="s">
        <v>12</v>
      </c>
      <c r="T21999" s="1">
        <v>43496</v>
      </c>
      <c r="U21999">
        <v>1</v>
      </c>
      <c r="V21999" t="s">
        <v>13</v>
      </c>
      <c r="W21999" t="s">
        <v>199</v>
      </c>
      <c r="X21999" t="s">
        <v>200</v>
      </c>
      <c r="AD21999"/>
      <c r="AE21999"/>
      <c r="AL21999"/>
      <c r="AT21999"/>
      <c r="AU21999"/>
      <c r="BB21999"/>
    </row>
    <row r="22000" spans="1:54" x14ac:dyDescent="0.35">
      <c r="A22000" t="s">
        <v>0</v>
      </c>
      <c r="B22000" t="s">
        <v>1</v>
      </c>
      <c r="C22000">
        <v>1</v>
      </c>
      <c r="D22000" t="s">
        <v>2</v>
      </c>
      <c r="E22000" t="s">
        <v>3</v>
      </c>
      <c r="F22000" t="s">
        <v>4</v>
      </c>
      <c r="G22000">
        <v>1</v>
      </c>
      <c r="H22000" t="s">
        <v>5</v>
      </c>
      <c r="I22000" t="s">
        <v>6</v>
      </c>
      <c r="J22000" t="s">
        <v>7</v>
      </c>
      <c r="K22000">
        <v>5</v>
      </c>
      <c r="L22000" t="s">
        <v>16</v>
      </c>
      <c r="M22000">
        <v>1</v>
      </c>
      <c r="N22000" t="s">
        <v>17</v>
      </c>
      <c r="O22000" t="s">
        <v>18</v>
      </c>
      <c r="P22000" t="s">
        <v>19</v>
      </c>
      <c r="Q22000" s="2">
        <v>121858265.2</v>
      </c>
      <c r="R22000">
        <v>200474.23740000001</v>
      </c>
      <c r="S22000" t="s">
        <v>12</v>
      </c>
      <c r="T22000" s="1">
        <v>43496</v>
      </c>
      <c r="U22000">
        <v>1</v>
      </c>
      <c r="V22000" t="s">
        <v>13</v>
      </c>
      <c r="W22000" t="s">
        <v>209</v>
      </c>
      <c r="X22000" t="s">
        <v>210</v>
      </c>
      <c r="AD22000"/>
      <c r="AE22000"/>
      <c r="AL22000"/>
      <c r="AT22000"/>
      <c r="AU22000"/>
      <c r="BB22000"/>
    </row>
    <row r="22001" spans="1:54" x14ac:dyDescent="0.35">
      <c r="A22001" t="s">
        <v>47</v>
      </c>
      <c r="B22001" t="s">
        <v>48</v>
      </c>
      <c r="C22001">
        <v>2</v>
      </c>
      <c r="D22001" t="s">
        <v>67</v>
      </c>
      <c r="E22001" t="s">
        <v>3</v>
      </c>
      <c r="F22001" t="s">
        <v>4</v>
      </c>
      <c r="G22001">
        <v>1</v>
      </c>
      <c r="H22001" t="s">
        <v>5</v>
      </c>
      <c r="I22001" t="s">
        <v>6</v>
      </c>
      <c r="J22001" t="s">
        <v>7</v>
      </c>
      <c r="K22001">
        <v>3</v>
      </c>
      <c r="L22001" t="s">
        <v>8</v>
      </c>
      <c r="M22001">
        <v>1</v>
      </c>
      <c r="N22001" t="s">
        <v>17</v>
      </c>
      <c r="O22001" t="s">
        <v>59</v>
      </c>
      <c r="P22001" t="s">
        <v>60</v>
      </c>
      <c r="Q22001" s="2">
        <v>163525764.27700001</v>
      </c>
      <c r="R22001">
        <v>269023.21999999997</v>
      </c>
      <c r="S22001" t="s">
        <v>12</v>
      </c>
      <c r="T22001" s="1">
        <v>43496</v>
      </c>
      <c r="U22001">
        <v>1</v>
      </c>
      <c r="V22001" t="s">
        <v>13</v>
      </c>
      <c r="W22001" t="s">
        <v>237</v>
      </c>
      <c r="X22001" t="s">
        <v>238</v>
      </c>
      <c r="AD22001"/>
      <c r="AE22001"/>
      <c r="AL22001"/>
      <c r="AT22001"/>
      <c r="AU22001"/>
      <c r="BB22001"/>
    </row>
    <row r="22002" spans="1:54" x14ac:dyDescent="0.35">
      <c r="A22002" t="s">
        <v>47</v>
      </c>
      <c r="B22002" t="s">
        <v>48</v>
      </c>
      <c r="C22002">
        <v>2</v>
      </c>
      <c r="D22002" t="s">
        <v>67</v>
      </c>
      <c r="E22002" t="s">
        <v>3</v>
      </c>
      <c r="F22002" t="s">
        <v>4</v>
      </c>
      <c r="G22002">
        <v>1</v>
      </c>
      <c r="H22002" t="s">
        <v>5</v>
      </c>
      <c r="I22002" t="s">
        <v>6</v>
      </c>
      <c r="J22002" t="s">
        <v>7</v>
      </c>
      <c r="K22002">
        <v>3</v>
      </c>
      <c r="L22002" t="s">
        <v>8</v>
      </c>
      <c r="M22002">
        <v>1</v>
      </c>
      <c r="N22002" t="s">
        <v>17</v>
      </c>
      <c r="O22002" t="s">
        <v>59</v>
      </c>
      <c r="P22002" t="s">
        <v>60</v>
      </c>
      <c r="Q22002" s="2">
        <v>381560118.67250001</v>
      </c>
      <c r="R22002">
        <v>627720.85</v>
      </c>
      <c r="S22002" t="s">
        <v>12</v>
      </c>
      <c r="T22002" s="1">
        <v>43496</v>
      </c>
      <c r="U22002">
        <v>1</v>
      </c>
      <c r="V22002" t="s">
        <v>13</v>
      </c>
      <c r="W22002" t="s">
        <v>199</v>
      </c>
      <c r="X22002" t="s">
        <v>200</v>
      </c>
      <c r="AD22002"/>
      <c r="AE22002"/>
      <c r="AL22002"/>
      <c r="AT22002"/>
      <c r="AU22002"/>
      <c r="BB22002"/>
    </row>
    <row r="22003" spans="1:54" x14ac:dyDescent="0.35">
      <c r="A22003" t="s">
        <v>0</v>
      </c>
      <c r="B22003" t="s">
        <v>1</v>
      </c>
      <c r="C22003">
        <v>1</v>
      </c>
      <c r="D22003" t="s">
        <v>2</v>
      </c>
      <c r="E22003" t="s">
        <v>20</v>
      </c>
      <c r="F22003" t="s">
        <v>21</v>
      </c>
      <c r="G22003">
        <v>2</v>
      </c>
      <c r="H22003" t="s">
        <v>22</v>
      </c>
      <c r="I22003" t="s">
        <v>6</v>
      </c>
      <c r="J22003" t="s">
        <v>7</v>
      </c>
      <c r="K22003">
        <v>1</v>
      </c>
      <c r="L22003" t="s">
        <v>27</v>
      </c>
      <c r="M22003">
        <v>1</v>
      </c>
      <c r="N22003" t="s">
        <v>17</v>
      </c>
      <c r="O22003" t="s">
        <v>59</v>
      </c>
      <c r="P22003" t="s">
        <v>60</v>
      </c>
      <c r="Q22003" s="2">
        <v>50051309</v>
      </c>
      <c r="R22003">
        <v>82341.546400000007</v>
      </c>
      <c r="S22003" t="s">
        <v>12</v>
      </c>
      <c r="T22003" s="1">
        <v>43496</v>
      </c>
      <c r="U22003">
        <v>1</v>
      </c>
      <c r="V22003" t="s">
        <v>13</v>
      </c>
      <c r="W22003" t="s">
        <v>209</v>
      </c>
      <c r="X22003" t="s">
        <v>210</v>
      </c>
      <c r="AD22003"/>
      <c r="AE22003"/>
      <c r="AL22003"/>
      <c r="AT22003"/>
      <c r="AU22003"/>
      <c r="BB22003"/>
    </row>
    <row r="22004" spans="1:54" x14ac:dyDescent="0.35">
      <c r="A22004" t="s">
        <v>47</v>
      </c>
      <c r="B22004" t="s">
        <v>48</v>
      </c>
      <c r="C22004">
        <v>2</v>
      </c>
      <c r="D22004" t="s">
        <v>67</v>
      </c>
      <c r="E22004" t="s">
        <v>3</v>
      </c>
      <c r="F22004" t="s">
        <v>4</v>
      </c>
      <c r="G22004">
        <v>1</v>
      </c>
      <c r="H22004" t="s">
        <v>5</v>
      </c>
      <c r="I22004" t="s">
        <v>6</v>
      </c>
      <c r="J22004" t="s">
        <v>7</v>
      </c>
      <c r="K22004">
        <v>3</v>
      </c>
      <c r="L22004" t="s">
        <v>8</v>
      </c>
      <c r="M22004">
        <v>1</v>
      </c>
      <c r="N22004" t="s">
        <v>17</v>
      </c>
      <c r="O22004" t="s">
        <v>55</v>
      </c>
      <c r="P22004" t="s">
        <v>56</v>
      </c>
      <c r="Q22004" s="2">
        <v>352311811.19849998</v>
      </c>
      <c r="R22004">
        <v>579603.21</v>
      </c>
      <c r="S22004" t="s">
        <v>12</v>
      </c>
      <c r="T22004" s="1">
        <v>43496</v>
      </c>
      <c r="U22004">
        <v>1</v>
      </c>
      <c r="V22004" t="s">
        <v>13</v>
      </c>
      <c r="W22004" t="s">
        <v>237</v>
      </c>
      <c r="X22004" t="s">
        <v>238</v>
      </c>
      <c r="AD22004"/>
      <c r="AE22004"/>
      <c r="AL22004"/>
      <c r="AT22004"/>
      <c r="AU22004"/>
      <c r="BB22004"/>
    </row>
    <row r="22005" spans="1:54" x14ac:dyDescent="0.35">
      <c r="A22005" t="s">
        <v>47</v>
      </c>
      <c r="B22005" t="s">
        <v>48</v>
      </c>
      <c r="C22005">
        <v>2</v>
      </c>
      <c r="D22005" t="s">
        <v>67</v>
      </c>
      <c r="E22005" t="s">
        <v>3</v>
      </c>
      <c r="F22005" t="s">
        <v>4</v>
      </c>
      <c r="G22005">
        <v>1</v>
      </c>
      <c r="H22005" t="s">
        <v>5</v>
      </c>
      <c r="I22005" t="s">
        <v>6</v>
      </c>
      <c r="J22005" t="s">
        <v>7</v>
      </c>
      <c r="K22005">
        <v>2</v>
      </c>
      <c r="L22005" t="s">
        <v>25</v>
      </c>
      <c r="M22005">
        <v>1</v>
      </c>
      <c r="N22005" t="s">
        <v>17</v>
      </c>
      <c r="O22005" t="s">
        <v>41</v>
      </c>
      <c r="P22005" t="s">
        <v>42</v>
      </c>
      <c r="Q22005" s="2">
        <v>420885600.50800002</v>
      </c>
      <c r="R22005">
        <v>692416.88</v>
      </c>
      <c r="S22005" t="s">
        <v>12</v>
      </c>
      <c r="T22005" s="1">
        <v>43496</v>
      </c>
      <c r="U22005">
        <v>1</v>
      </c>
      <c r="V22005" t="s">
        <v>13</v>
      </c>
      <c r="W22005" t="s">
        <v>199</v>
      </c>
      <c r="X22005" t="s">
        <v>200</v>
      </c>
      <c r="AD22005"/>
      <c r="AE22005"/>
      <c r="AL22005"/>
      <c r="AT22005"/>
      <c r="AU22005"/>
      <c r="BB22005"/>
    </row>
    <row r="22006" spans="1:54" x14ac:dyDescent="0.35">
      <c r="A22006" t="s">
        <v>0</v>
      </c>
      <c r="B22006" t="s">
        <v>1</v>
      </c>
      <c r="C22006">
        <v>1</v>
      </c>
      <c r="D22006" t="s">
        <v>2</v>
      </c>
      <c r="E22006" t="s">
        <v>3</v>
      </c>
      <c r="F22006" t="s">
        <v>4</v>
      </c>
      <c r="G22006">
        <v>1</v>
      </c>
      <c r="H22006" t="s">
        <v>5</v>
      </c>
      <c r="I22006" t="s">
        <v>6</v>
      </c>
      <c r="J22006" t="s">
        <v>7</v>
      </c>
      <c r="K22006">
        <v>4</v>
      </c>
      <c r="L22006" t="s">
        <v>26</v>
      </c>
      <c r="M22006">
        <v>1</v>
      </c>
      <c r="N22006" t="s">
        <v>17</v>
      </c>
      <c r="O22006" t="s">
        <v>18</v>
      </c>
      <c r="P22006" t="s">
        <v>19</v>
      </c>
      <c r="Q22006" s="2">
        <v>1357145032.29</v>
      </c>
      <c r="R22006">
        <v>2232697.2645999999</v>
      </c>
      <c r="S22006" t="s">
        <v>12</v>
      </c>
      <c r="T22006" s="1">
        <v>43496</v>
      </c>
      <c r="U22006">
        <v>1</v>
      </c>
      <c r="V22006" t="s">
        <v>13</v>
      </c>
      <c r="W22006" t="s">
        <v>209</v>
      </c>
      <c r="X22006" t="s">
        <v>210</v>
      </c>
      <c r="AD22006"/>
      <c r="AE22006"/>
      <c r="AL22006"/>
      <c r="AT22006"/>
      <c r="AU22006"/>
      <c r="BB22006"/>
    </row>
    <row r="22007" spans="1:54" x14ac:dyDescent="0.35">
      <c r="A22007" t="s">
        <v>47</v>
      </c>
      <c r="B22007" t="s">
        <v>48</v>
      </c>
      <c r="C22007">
        <v>2</v>
      </c>
      <c r="D22007" t="s">
        <v>67</v>
      </c>
      <c r="E22007" t="s">
        <v>3</v>
      </c>
      <c r="F22007" t="s">
        <v>4</v>
      </c>
      <c r="G22007">
        <v>1</v>
      </c>
      <c r="H22007" t="s">
        <v>5</v>
      </c>
      <c r="I22007" t="s">
        <v>6</v>
      </c>
      <c r="J22007" t="s">
        <v>7</v>
      </c>
      <c r="K22007">
        <v>3</v>
      </c>
      <c r="L22007" t="s">
        <v>8</v>
      </c>
      <c r="M22007">
        <v>2</v>
      </c>
      <c r="N22007" t="s">
        <v>9</v>
      </c>
      <c r="O22007" t="s">
        <v>53</v>
      </c>
      <c r="P22007" t="s">
        <v>54</v>
      </c>
      <c r="Q22007" s="2">
        <v>118810221.1945</v>
      </c>
      <c r="R22007">
        <v>195459.77</v>
      </c>
      <c r="S22007" t="s">
        <v>12</v>
      </c>
      <c r="T22007" s="1">
        <v>43496</v>
      </c>
      <c r="U22007">
        <v>1</v>
      </c>
      <c r="V22007" t="s">
        <v>13</v>
      </c>
      <c r="W22007" t="s">
        <v>237</v>
      </c>
      <c r="X22007" t="s">
        <v>238</v>
      </c>
      <c r="AD22007"/>
      <c r="AE22007"/>
      <c r="AL22007"/>
      <c r="AT22007"/>
      <c r="AU22007"/>
      <c r="BB22007"/>
    </row>
    <row r="22008" spans="1:54" x14ac:dyDescent="0.35">
      <c r="A22008" t="s">
        <v>47</v>
      </c>
      <c r="B22008" t="s">
        <v>48</v>
      </c>
      <c r="C22008">
        <v>2</v>
      </c>
      <c r="D22008" t="s">
        <v>67</v>
      </c>
      <c r="E22008" t="s">
        <v>3</v>
      </c>
      <c r="F22008" t="s">
        <v>4</v>
      </c>
      <c r="G22008">
        <v>1</v>
      </c>
      <c r="H22008" t="s">
        <v>5</v>
      </c>
      <c r="I22008" t="s">
        <v>6</v>
      </c>
      <c r="J22008" t="s">
        <v>7</v>
      </c>
      <c r="K22008">
        <v>1</v>
      </c>
      <c r="L22008" t="s">
        <v>27</v>
      </c>
      <c r="M22008">
        <v>1</v>
      </c>
      <c r="N22008" t="s">
        <v>17</v>
      </c>
      <c r="O22008" t="s">
        <v>59</v>
      </c>
      <c r="P22008" t="s">
        <v>60</v>
      </c>
      <c r="Q22008" s="2">
        <v>182072307.20050001</v>
      </c>
      <c r="R22008">
        <v>299534.93</v>
      </c>
      <c r="S22008" t="s">
        <v>12</v>
      </c>
      <c r="T22008" s="1">
        <v>43496</v>
      </c>
      <c r="U22008">
        <v>1</v>
      </c>
      <c r="V22008" t="s">
        <v>13</v>
      </c>
      <c r="W22008" t="s">
        <v>199</v>
      </c>
      <c r="X22008" t="s">
        <v>200</v>
      </c>
      <c r="AD22008"/>
      <c r="AE22008"/>
      <c r="AL22008"/>
      <c r="AT22008"/>
      <c r="AU22008"/>
      <c r="BB22008"/>
    </row>
    <row r="22009" spans="1:54" x14ac:dyDescent="0.35">
      <c r="A22009" t="s">
        <v>0</v>
      </c>
      <c r="B22009" t="s">
        <v>1</v>
      </c>
      <c r="C22009">
        <v>1</v>
      </c>
      <c r="D22009" t="s">
        <v>2</v>
      </c>
      <c r="E22009" t="s">
        <v>3</v>
      </c>
      <c r="F22009" t="s">
        <v>4</v>
      </c>
      <c r="G22009">
        <v>1</v>
      </c>
      <c r="H22009" t="s">
        <v>5</v>
      </c>
      <c r="I22009" t="s">
        <v>6</v>
      </c>
      <c r="J22009" t="s">
        <v>7</v>
      </c>
      <c r="K22009">
        <v>3</v>
      </c>
      <c r="L22009" t="s">
        <v>8</v>
      </c>
      <c r="M22009">
        <v>1</v>
      </c>
      <c r="N22009" t="s">
        <v>17</v>
      </c>
      <c r="O22009" t="s">
        <v>18</v>
      </c>
      <c r="P22009" t="s">
        <v>19</v>
      </c>
      <c r="Q22009" s="2">
        <v>197033633.91</v>
      </c>
      <c r="R22009">
        <v>324148.44770000002</v>
      </c>
      <c r="S22009" t="s">
        <v>12</v>
      </c>
      <c r="T22009" s="1">
        <v>43496</v>
      </c>
      <c r="U22009">
        <v>1</v>
      </c>
      <c r="V22009" t="s">
        <v>13</v>
      </c>
      <c r="W22009" t="s">
        <v>209</v>
      </c>
      <c r="X22009" t="s">
        <v>210</v>
      </c>
      <c r="AD22009"/>
      <c r="AE22009"/>
      <c r="AL22009"/>
      <c r="AT22009"/>
      <c r="AU22009"/>
      <c r="BB22009"/>
    </row>
    <row r="22010" spans="1:54" x14ac:dyDescent="0.35">
      <c r="A22010" t="s">
        <v>47</v>
      </c>
      <c r="B22010" t="s">
        <v>48</v>
      </c>
      <c r="C22010">
        <v>2</v>
      </c>
      <c r="D22010" t="s">
        <v>67</v>
      </c>
      <c r="E22010" t="s">
        <v>3</v>
      </c>
      <c r="F22010" t="s">
        <v>4</v>
      </c>
      <c r="G22010">
        <v>1</v>
      </c>
      <c r="H22010" t="s">
        <v>5</v>
      </c>
      <c r="I22010" t="s">
        <v>6</v>
      </c>
      <c r="J22010" t="s">
        <v>7</v>
      </c>
      <c r="K22010">
        <v>3</v>
      </c>
      <c r="L22010" t="s">
        <v>8</v>
      </c>
      <c r="M22010">
        <v>2</v>
      </c>
      <c r="N22010" t="s">
        <v>9</v>
      </c>
      <c r="O22010" t="s">
        <v>61</v>
      </c>
      <c r="P22010" t="s">
        <v>62</v>
      </c>
      <c r="Q22010" s="2">
        <v>182332831.7105</v>
      </c>
      <c r="R22010">
        <v>299963.53000000003</v>
      </c>
      <c r="S22010" t="s">
        <v>12</v>
      </c>
      <c r="T22010" s="1">
        <v>43496</v>
      </c>
      <c r="U22010">
        <v>1</v>
      </c>
      <c r="V22010" t="s">
        <v>13</v>
      </c>
      <c r="W22010" t="s">
        <v>237</v>
      </c>
      <c r="X22010" t="s">
        <v>238</v>
      </c>
      <c r="AD22010"/>
      <c r="AE22010"/>
      <c r="AL22010"/>
      <c r="AT22010"/>
      <c r="AU22010"/>
      <c r="BB22010"/>
    </row>
    <row r="22011" spans="1:54" x14ac:dyDescent="0.35">
      <c r="A22011" t="s">
        <v>47</v>
      </c>
      <c r="B22011" t="s">
        <v>48</v>
      </c>
      <c r="C22011">
        <v>2</v>
      </c>
      <c r="D22011" t="s">
        <v>67</v>
      </c>
      <c r="E22011" t="s">
        <v>3</v>
      </c>
      <c r="F22011" t="s">
        <v>4</v>
      </c>
      <c r="G22011">
        <v>1</v>
      </c>
      <c r="H22011" t="s">
        <v>5</v>
      </c>
      <c r="I22011" t="s">
        <v>6</v>
      </c>
      <c r="J22011" t="s">
        <v>7</v>
      </c>
      <c r="K22011">
        <v>2</v>
      </c>
      <c r="L22011" t="s">
        <v>25</v>
      </c>
      <c r="M22011">
        <v>2</v>
      </c>
      <c r="N22011" t="s">
        <v>9</v>
      </c>
      <c r="O22011" t="s">
        <v>61</v>
      </c>
      <c r="P22011" t="s">
        <v>62</v>
      </c>
      <c r="Q22011" s="2">
        <v>182118704.391</v>
      </c>
      <c r="R22011">
        <v>299611.26</v>
      </c>
      <c r="S22011" t="s">
        <v>12</v>
      </c>
      <c r="T22011" s="1">
        <v>43496</v>
      </c>
      <c r="U22011">
        <v>1</v>
      </c>
      <c r="V22011" t="s">
        <v>13</v>
      </c>
      <c r="W22011" t="s">
        <v>199</v>
      </c>
      <c r="X22011" t="s">
        <v>200</v>
      </c>
      <c r="AD22011"/>
      <c r="AE22011"/>
      <c r="AL22011"/>
      <c r="AT22011"/>
      <c r="AU22011"/>
      <c r="BB22011"/>
    </row>
    <row r="22012" spans="1:54" x14ac:dyDescent="0.35">
      <c r="A22012" t="s">
        <v>0</v>
      </c>
      <c r="B22012" t="s">
        <v>1</v>
      </c>
      <c r="C22012">
        <v>1</v>
      </c>
      <c r="D22012" t="s">
        <v>2</v>
      </c>
      <c r="E22012" t="s">
        <v>3</v>
      </c>
      <c r="F22012" t="s">
        <v>4</v>
      </c>
      <c r="G22012">
        <v>1</v>
      </c>
      <c r="H22012" t="s">
        <v>5</v>
      </c>
      <c r="I22012" t="s">
        <v>6</v>
      </c>
      <c r="J22012" t="s">
        <v>7</v>
      </c>
      <c r="K22012">
        <v>3</v>
      </c>
      <c r="L22012" t="s">
        <v>8</v>
      </c>
      <c r="M22012">
        <v>2</v>
      </c>
      <c r="N22012" t="s">
        <v>9</v>
      </c>
      <c r="O22012" t="s">
        <v>43</v>
      </c>
      <c r="P22012" t="s">
        <v>44</v>
      </c>
      <c r="Q22012" s="2">
        <v>101266473</v>
      </c>
      <c r="R22012">
        <v>166597.80040000001</v>
      </c>
      <c r="S22012" t="s">
        <v>12</v>
      </c>
      <c r="T22012" s="1">
        <v>43496</v>
      </c>
      <c r="U22012">
        <v>1</v>
      </c>
      <c r="V22012" t="s">
        <v>13</v>
      </c>
      <c r="W22012" t="s">
        <v>209</v>
      </c>
      <c r="X22012" t="s">
        <v>210</v>
      </c>
      <c r="AD22012"/>
      <c r="AE22012"/>
      <c r="AL22012"/>
      <c r="AT22012"/>
      <c r="AU22012"/>
      <c r="BB22012"/>
    </row>
    <row r="22013" spans="1:54" x14ac:dyDescent="0.35">
      <c r="A22013" t="s">
        <v>47</v>
      </c>
      <c r="B22013" t="s">
        <v>48</v>
      </c>
      <c r="C22013">
        <v>2</v>
      </c>
      <c r="D22013" t="s">
        <v>67</v>
      </c>
      <c r="E22013" t="s">
        <v>3</v>
      </c>
      <c r="F22013" t="s">
        <v>4</v>
      </c>
      <c r="G22013">
        <v>1</v>
      </c>
      <c r="H22013" t="s">
        <v>5</v>
      </c>
      <c r="I22013" t="s">
        <v>6</v>
      </c>
      <c r="J22013" t="s">
        <v>7</v>
      </c>
      <c r="K22013">
        <v>1</v>
      </c>
      <c r="L22013" t="s">
        <v>27</v>
      </c>
      <c r="M22013">
        <v>1</v>
      </c>
      <c r="N22013" t="s">
        <v>17</v>
      </c>
      <c r="O22013" t="s">
        <v>55</v>
      </c>
      <c r="P22013" t="s">
        <v>56</v>
      </c>
      <c r="Q22013" s="2">
        <v>53522286.630000003</v>
      </c>
      <c r="R22013">
        <v>88051.8</v>
      </c>
      <c r="S22013" t="s">
        <v>12</v>
      </c>
      <c r="T22013" s="1">
        <v>43496</v>
      </c>
      <c r="U22013">
        <v>1</v>
      </c>
      <c r="V22013" t="s">
        <v>13</v>
      </c>
      <c r="W22013" t="s">
        <v>237</v>
      </c>
      <c r="X22013" t="s">
        <v>238</v>
      </c>
      <c r="AD22013"/>
      <c r="AE22013"/>
      <c r="AL22013"/>
      <c r="AT22013"/>
      <c r="AU22013"/>
      <c r="BB22013"/>
    </row>
    <row r="22014" spans="1:54" x14ac:dyDescent="0.35">
      <c r="A22014" t="s">
        <v>47</v>
      </c>
      <c r="B22014" t="s">
        <v>48</v>
      </c>
      <c r="C22014">
        <v>2</v>
      </c>
      <c r="D22014" t="s">
        <v>67</v>
      </c>
      <c r="E22014" t="s">
        <v>3</v>
      </c>
      <c r="F22014" t="s">
        <v>4</v>
      </c>
      <c r="G22014">
        <v>1</v>
      </c>
      <c r="H22014" t="s">
        <v>5</v>
      </c>
      <c r="I22014" t="s">
        <v>6</v>
      </c>
      <c r="J22014" t="s">
        <v>7</v>
      </c>
      <c r="K22014">
        <v>2</v>
      </c>
      <c r="L22014" t="s">
        <v>25</v>
      </c>
      <c r="M22014">
        <v>1</v>
      </c>
      <c r="N22014" t="s">
        <v>17</v>
      </c>
      <c r="O22014" t="s">
        <v>18</v>
      </c>
      <c r="P22014" t="s">
        <v>19</v>
      </c>
      <c r="Q22014" s="2">
        <v>1130977806.2149999</v>
      </c>
      <c r="R22014">
        <v>1860619.9</v>
      </c>
      <c r="S22014" t="s">
        <v>12</v>
      </c>
      <c r="T22014" s="1">
        <v>43496</v>
      </c>
      <c r="U22014">
        <v>1</v>
      </c>
      <c r="V22014" t="s">
        <v>13</v>
      </c>
      <c r="W22014" t="s">
        <v>199</v>
      </c>
      <c r="X22014" t="s">
        <v>200</v>
      </c>
      <c r="AD22014"/>
      <c r="AE22014"/>
      <c r="AL22014"/>
      <c r="AT22014"/>
      <c r="AU22014"/>
      <c r="BB22014"/>
    </row>
    <row r="22015" spans="1:54" x14ac:dyDescent="0.35">
      <c r="A22015" t="s">
        <v>0</v>
      </c>
      <c r="B22015" t="s">
        <v>1</v>
      </c>
      <c r="C22015">
        <v>1</v>
      </c>
      <c r="D22015" t="s">
        <v>2</v>
      </c>
      <c r="E22015" t="s">
        <v>20</v>
      </c>
      <c r="F22015" t="s">
        <v>21</v>
      </c>
      <c r="G22015">
        <v>2</v>
      </c>
      <c r="H22015" t="s">
        <v>22</v>
      </c>
      <c r="I22015" t="s">
        <v>6</v>
      </c>
      <c r="J22015" t="s">
        <v>7</v>
      </c>
      <c r="K22015">
        <v>1</v>
      </c>
      <c r="L22015" t="s">
        <v>27</v>
      </c>
      <c r="M22015">
        <v>1</v>
      </c>
      <c r="N22015" t="s">
        <v>17</v>
      </c>
      <c r="O22015" t="s">
        <v>70</v>
      </c>
      <c r="P22015" t="s">
        <v>71</v>
      </c>
      <c r="Q22015" s="2">
        <v>100138247</v>
      </c>
      <c r="R22015">
        <v>164741.7077</v>
      </c>
      <c r="S22015" t="s">
        <v>12</v>
      </c>
      <c r="T22015" s="1">
        <v>43496</v>
      </c>
      <c r="U22015">
        <v>1</v>
      </c>
      <c r="V22015" t="s">
        <v>13</v>
      </c>
      <c r="W22015" t="s">
        <v>209</v>
      </c>
      <c r="X22015" t="s">
        <v>210</v>
      </c>
      <c r="AD22015"/>
      <c r="AE22015"/>
      <c r="AL22015"/>
      <c r="AT22015"/>
      <c r="AU22015"/>
      <c r="BB22015"/>
    </row>
    <row r="22016" spans="1:54" x14ac:dyDescent="0.35">
      <c r="A22016" t="s">
        <v>47</v>
      </c>
      <c r="B22016" t="s">
        <v>48</v>
      </c>
      <c r="C22016">
        <v>2</v>
      </c>
      <c r="D22016" t="s">
        <v>67</v>
      </c>
      <c r="E22016" t="s">
        <v>3</v>
      </c>
      <c r="F22016" t="s">
        <v>4</v>
      </c>
      <c r="G22016">
        <v>1</v>
      </c>
      <c r="H22016" t="s">
        <v>5</v>
      </c>
      <c r="I22016" t="s">
        <v>6</v>
      </c>
      <c r="J22016" t="s">
        <v>7</v>
      </c>
      <c r="K22016">
        <v>1</v>
      </c>
      <c r="L22016" t="s">
        <v>27</v>
      </c>
      <c r="M22016">
        <v>1</v>
      </c>
      <c r="N22016" t="s">
        <v>17</v>
      </c>
      <c r="O22016" t="s">
        <v>59</v>
      </c>
      <c r="P22016" t="s">
        <v>60</v>
      </c>
      <c r="Q22016" s="2">
        <v>303453843.30800003</v>
      </c>
      <c r="R22016">
        <v>499224.88</v>
      </c>
      <c r="S22016" t="s">
        <v>12</v>
      </c>
      <c r="T22016" s="1">
        <v>43496</v>
      </c>
      <c r="U22016">
        <v>1</v>
      </c>
      <c r="V22016" t="s">
        <v>13</v>
      </c>
      <c r="W22016" t="s">
        <v>237</v>
      </c>
      <c r="X22016" t="s">
        <v>238</v>
      </c>
      <c r="AD22016"/>
      <c r="AE22016"/>
      <c r="AL22016"/>
      <c r="AT22016"/>
      <c r="AU22016"/>
      <c r="BB22016"/>
    </row>
    <row r="22017" spans="1:54" x14ac:dyDescent="0.35">
      <c r="A22017" t="s">
        <v>47</v>
      </c>
      <c r="B22017" t="s">
        <v>48</v>
      </c>
      <c r="C22017">
        <v>2</v>
      </c>
      <c r="D22017" t="s">
        <v>67</v>
      </c>
      <c r="E22017" t="s">
        <v>3</v>
      </c>
      <c r="F22017" t="s">
        <v>4</v>
      </c>
      <c r="G22017">
        <v>1</v>
      </c>
      <c r="H22017" t="s">
        <v>5</v>
      </c>
      <c r="I22017" t="s">
        <v>6</v>
      </c>
      <c r="J22017" t="s">
        <v>7</v>
      </c>
      <c r="K22017">
        <v>3</v>
      </c>
      <c r="L22017" t="s">
        <v>8</v>
      </c>
      <c r="M22017">
        <v>2</v>
      </c>
      <c r="N22017" t="s">
        <v>9</v>
      </c>
      <c r="O22017" t="s">
        <v>10</v>
      </c>
      <c r="P22017" t="s">
        <v>11</v>
      </c>
      <c r="Q22017" s="2">
        <v>404533578.43949997</v>
      </c>
      <c r="R22017">
        <v>665515.47</v>
      </c>
      <c r="S22017" t="s">
        <v>12</v>
      </c>
      <c r="T22017" s="1">
        <v>43496</v>
      </c>
      <c r="U22017">
        <v>1</v>
      </c>
      <c r="V22017" t="s">
        <v>13</v>
      </c>
      <c r="W22017" t="s">
        <v>199</v>
      </c>
      <c r="X22017" t="s">
        <v>200</v>
      </c>
      <c r="AD22017"/>
      <c r="AE22017"/>
      <c r="AL22017"/>
      <c r="AT22017"/>
      <c r="AU22017"/>
      <c r="BB22017"/>
    </row>
    <row r="22018" spans="1:54" x14ac:dyDescent="0.35">
      <c r="A22018" t="s">
        <v>0</v>
      </c>
      <c r="B22018" t="s">
        <v>1</v>
      </c>
      <c r="C22018">
        <v>1</v>
      </c>
      <c r="D22018" t="s">
        <v>2</v>
      </c>
      <c r="E22018" t="s">
        <v>20</v>
      </c>
      <c r="F22018" t="s">
        <v>21</v>
      </c>
      <c r="G22018">
        <v>2</v>
      </c>
      <c r="H22018" t="s">
        <v>22</v>
      </c>
      <c r="I22018" t="s">
        <v>6</v>
      </c>
      <c r="J22018" t="s">
        <v>7</v>
      </c>
      <c r="K22018">
        <v>1</v>
      </c>
      <c r="L22018" t="s">
        <v>27</v>
      </c>
      <c r="M22018">
        <v>2</v>
      </c>
      <c r="N22018" t="s">
        <v>9</v>
      </c>
      <c r="O22018" t="s">
        <v>53</v>
      </c>
      <c r="P22018" t="s">
        <v>54</v>
      </c>
      <c r="Q22018" s="2">
        <v>100265343.5</v>
      </c>
      <c r="R22018">
        <v>164950.79949999999</v>
      </c>
      <c r="S22018" t="s">
        <v>12</v>
      </c>
      <c r="T22018" s="1">
        <v>43496</v>
      </c>
      <c r="U22018">
        <v>1</v>
      </c>
      <c r="V22018" t="s">
        <v>13</v>
      </c>
      <c r="W22018" t="s">
        <v>209</v>
      </c>
      <c r="X22018" t="s">
        <v>210</v>
      </c>
      <c r="AD22018"/>
      <c r="AE22018"/>
      <c r="AL22018"/>
      <c r="AT22018"/>
      <c r="AU22018"/>
      <c r="BB22018"/>
    </row>
    <row r="22019" spans="1:54" x14ac:dyDescent="0.35">
      <c r="A22019" t="s">
        <v>47</v>
      </c>
      <c r="B22019" t="s">
        <v>48</v>
      </c>
      <c r="C22019">
        <v>2</v>
      </c>
      <c r="D22019" t="s">
        <v>67</v>
      </c>
      <c r="E22019" t="s">
        <v>3</v>
      </c>
      <c r="F22019" t="s">
        <v>4</v>
      </c>
      <c r="G22019">
        <v>1</v>
      </c>
      <c r="H22019" t="s">
        <v>5</v>
      </c>
      <c r="I22019" t="s">
        <v>6</v>
      </c>
      <c r="J22019" t="s">
        <v>7</v>
      </c>
      <c r="K22019">
        <v>2</v>
      </c>
      <c r="L22019" t="s">
        <v>25</v>
      </c>
      <c r="M22019">
        <v>1</v>
      </c>
      <c r="N22019" t="s">
        <v>17</v>
      </c>
      <c r="O22019" t="s">
        <v>41</v>
      </c>
      <c r="P22019" t="s">
        <v>42</v>
      </c>
      <c r="Q22019" s="2">
        <v>422933593.042</v>
      </c>
      <c r="R22019">
        <v>695786.12</v>
      </c>
      <c r="S22019" t="s">
        <v>12</v>
      </c>
      <c r="T22019" s="1">
        <v>43496</v>
      </c>
      <c r="U22019">
        <v>1</v>
      </c>
      <c r="V22019" t="s">
        <v>13</v>
      </c>
      <c r="W22019" t="s">
        <v>237</v>
      </c>
      <c r="X22019" t="s">
        <v>238</v>
      </c>
      <c r="AD22019"/>
      <c r="AE22019"/>
      <c r="AL22019"/>
      <c r="AT22019"/>
      <c r="AU22019"/>
      <c r="BB22019"/>
    </row>
    <row r="22020" spans="1:54" x14ac:dyDescent="0.35">
      <c r="A22020" t="s">
        <v>68</v>
      </c>
      <c r="B22020" t="s">
        <v>69</v>
      </c>
      <c r="C22020">
        <v>2</v>
      </c>
      <c r="D22020" t="s">
        <v>67</v>
      </c>
      <c r="E22020" t="s">
        <v>3</v>
      </c>
      <c r="F22020" t="s">
        <v>4</v>
      </c>
      <c r="G22020">
        <v>1</v>
      </c>
      <c r="H22020" t="s">
        <v>5</v>
      </c>
      <c r="I22020" t="s">
        <v>6</v>
      </c>
      <c r="J22020" t="s">
        <v>7</v>
      </c>
      <c r="K22020">
        <v>1</v>
      </c>
      <c r="L22020" t="s">
        <v>27</v>
      </c>
      <c r="M22020">
        <v>1</v>
      </c>
      <c r="N22020" t="s">
        <v>17</v>
      </c>
      <c r="O22020" t="s">
        <v>18</v>
      </c>
      <c r="P22020" t="s">
        <v>19</v>
      </c>
      <c r="Q22020" s="2">
        <v>1182484833.0335</v>
      </c>
      <c r="R22020">
        <v>1945356.31</v>
      </c>
      <c r="S22020" t="s">
        <v>12</v>
      </c>
      <c r="T22020" s="1">
        <v>43496</v>
      </c>
      <c r="U22020">
        <v>1</v>
      </c>
      <c r="V22020" t="s">
        <v>13</v>
      </c>
      <c r="W22020" t="s">
        <v>199</v>
      </c>
      <c r="X22020" t="s">
        <v>200</v>
      </c>
      <c r="AD22020"/>
      <c r="AE22020"/>
      <c r="AL22020"/>
      <c r="AT22020"/>
      <c r="AU22020"/>
      <c r="BB22020"/>
    </row>
    <row r="22021" spans="1:54" x14ac:dyDescent="0.35">
      <c r="A22021" t="s">
        <v>0</v>
      </c>
      <c r="B22021" t="s">
        <v>1</v>
      </c>
      <c r="C22021">
        <v>1</v>
      </c>
      <c r="D22021" t="s">
        <v>2</v>
      </c>
      <c r="E22021" t="s">
        <v>20</v>
      </c>
      <c r="F22021" t="s">
        <v>21</v>
      </c>
      <c r="G22021">
        <v>2</v>
      </c>
      <c r="H22021" t="s">
        <v>22</v>
      </c>
      <c r="I22021" t="s">
        <v>6</v>
      </c>
      <c r="J22021" t="s">
        <v>7</v>
      </c>
      <c r="K22021">
        <v>1</v>
      </c>
      <c r="L22021" t="s">
        <v>27</v>
      </c>
      <c r="M22021">
        <v>2</v>
      </c>
      <c r="N22021" t="s">
        <v>9</v>
      </c>
      <c r="O22021" t="s">
        <v>10</v>
      </c>
      <c r="P22021" t="s">
        <v>11</v>
      </c>
      <c r="Q22021" s="2">
        <v>149552353</v>
      </c>
      <c r="R22021">
        <v>246034.96419999999</v>
      </c>
      <c r="S22021" t="s">
        <v>12</v>
      </c>
      <c r="T22021" s="1">
        <v>43496</v>
      </c>
      <c r="U22021">
        <v>1</v>
      </c>
      <c r="V22021" t="s">
        <v>13</v>
      </c>
      <c r="W22021" t="s">
        <v>209</v>
      </c>
      <c r="X22021" t="s">
        <v>210</v>
      </c>
      <c r="AD22021"/>
      <c r="AE22021"/>
      <c r="AL22021"/>
      <c r="AT22021"/>
      <c r="AU22021"/>
      <c r="BB22021"/>
    </row>
    <row r="22022" spans="1:54" x14ac:dyDescent="0.35">
      <c r="A22022" t="s">
        <v>47</v>
      </c>
      <c r="B22022" t="s">
        <v>48</v>
      </c>
      <c r="C22022">
        <v>2</v>
      </c>
      <c r="D22022" t="s">
        <v>67</v>
      </c>
      <c r="E22022" t="s">
        <v>3</v>
      </c>
      <c r="F22022" t="s">
        <v>4</v>
      </c>
      <c r="G22022">
        <v>1</v>
      </c>
      <c r="H22022" t="s">
        <v>5</v>
      </c>
      <c r="I22022" t="s">
        <v>6</v>
      </c>
      <c r="J22022" t="s">
        <v>7</v>
      </c>
      <c r="K22022">
        <v>2</v>
      </c>
      <c r="L22022" t="s">
        <v>25</v>
      </c>
      <c r="M22022">
        <v>2</v>
      </c>
      <c r="N22022" t="s">
        <v>9</v>
      </c>
      <c r="O22022" t="s">
        <v>61</v>
      </c>
      <c r="P22022" t="s">
        <v>62</v>
      </c>
      <c r="Q22022" s="2">
        <v>121412469.594</v>
      </c>
      <c r="R22022">
        <v>199740.84</v>
      </c>
      <c r="S22022" t="s">
        <v>12</v>
      </c>
      <c r="T22022" s="1">
        <v>43496</v>
      </c>
      <c r="U22022">
        <v>1</v>
      </c>
      <c r="V22022" t="s">
        <v>13</v>
      </c>
      <c r="W22022" t="s">
        <v>237</v>
      </c>
      <c r="X22022" t="s">
        <v>238</v>
      </c>
      <c r="AD22022"/>
      <c r="AE22022"/>
      <c r="AL22022"/>
      <c r="AT22022"/>
      <c r="AU22022"/>
      <c r="BB22022"/>
    </row>
    <row r="22023" spans="1:54" x14ac:dyDescent="0.35">
      <c r="A22023" t="s">
        <v>47</v>
      </c>
      <c r="B22023" t="s">
        <v>48</v>
      </c>
      <c r="C22023">
        <v>2</v>
      </c>
      <c r="D22023" t="s">
        <v>67</v>
      </c>
      <c r="E22023" t="s">
        <v>91</v>
      </c>
      <c r="F22023" t="s">
        <v>92</v>
      </c>
      <c r="G22023">
        <v>4</v>
      </c>
      <c r="H22023" t="s">
        <v>80</v>
      </c>
      <c r="I22023" t="s">
        <v>6</v>
      </c>
      <c r="J22023" t="s">
        <v>7</v>
      </c>
      <c r="K22023">
        <v>0</v>
      </c>
      <c r="L22023" t="s">
        <v>81</v>
      </c>
      <c r="M22023">
        <v>2</v>
      </c>
      <c r="N22023" t="s">
        <v>9</v>
      </c>
      <c r="O22023" t="s">
        <v>95</v>
      </c>
      <c r="P22023" t="s">
        <v>96</v>
      </c>
      <c r="Q22023" s="2">
        <v>200347360</v>
      </c>
      <c r="R22023">
        <v>329600</v>
      </c>
      <c r="S22023" t="s">
        <v>84</v>
      </c>
      <c r="T22023" s="1">
        <v>43496</v>
      </c>
      <c r="U22023">
        <v>1</v>
      </c>
      <c r="V22023" t="s">
        <v>13</v>
      </c>
      <c r="W22023" t="s">
        <v>199</v>
      </c>
      <c r="X22023" t="s">
        <v>200</v>
      </c>
      <c r="AD22023"/>
      <c r="AE22023"/>
      <c r="AL22023"/>
      <c r="AT22023"/>
      <c r="AU22023"/>
      <c r="BB22023"/>
    </row>
    <row r="22024" spans="1:54" x14ac:dyDescent="0.35">
      <c r="A22024" t="s">
        <v>0</v>
      </c>
      <c r="B22024" t="s">
        <v>1</v>
      </c>
      <c r="C22024">
        <v>1</v>
      </c>
      <c r="D22024" t="s">
        <v>2</v>
      </c>
      <c r="E22024" t="s">
        <v>20</v>
      </c>
      <c r="F22024" t="s">
        <v>21</v>
      </c>
      <c r="G22024">
        <v>2</v>
      </c>
      <c r="H22024" t="s">
        <v>22</v>
      </c>
      <c r="I22024" t="s">
        <v>6</v>
      </c>
      <c r="J22024" t="s">
        <v>7</v>
      </c>
      <c r="K22024">
        <v>1</v>
      </c>
      <c r="L22024" t="s">
        <v>27</v>
      </c>
      <c r="M22024">
        <v>2</v>
      </c>
      <c r="N22024" t="s">
        <v>9</v>
      </c>
      <c r="O22024" t="s">
        <v>23</v>
      </c>
      <c r="P22024" t="s">
        <v>24</v>
      </c>
      <c r="Q22024" s="2">
        <v>100095897</v>
      </c>
      <c r="R22024">
        <v>164672.03589999999</v>
      </c>
      <c r="S22024" t="s">
        <v>12</v>
      </c>
      <c r="T22024" s="1">
        <v>43496</v>
      </c>
      <c r="U22024">
        <v>1</v>
      </c>
      <c r="V22024" t="s">
        <v>13</v>
      </c>
      <c r="W22024" t="s">
        <v>209</v>
      </c>
      <c r="X22024" t="s">
        <v>210</v>
      </c>
      <c r="AD22024"/>
      <c r="AE22024"/>
      <c r="AL22024"/>
      <c r="AT22024"/>
      <c r="AU22024"/>
      <c r="BB22024"/>
    </row>
    <row r="22025" spans="1:54" x14ac:dyDescent="0.35">
      <c r="A22025" t="s">
        <v>47</v>
      </c>
      <c r="B22025" t="s">
        <v>48</v>
      </c>
      <c r="C22025">
        <v>2</v>
      </c>
      <c r="D22025" t="s">
        <v>67</v>
      </c>
      <c r="E22025" t="s">
        <v>3</v>
      </c>
      <c r="F22025" t="s">
        <v>4</v>
      </c>
      <c r="G22025">
        <v>1</v>
      </c>
      <c r="H22025" t="s">
        <v>5</v>
      </c>
      <c r="I22025" t="s">
        <v>6</v>
      </c>
      <c r="J22025" t="s">
        <v>7</v>
      </c>
      <c r="K22025">
        <v>2</v>
      </c>
      <c r="L22025" t="s">
        <v>25</v>
      </c>
      <c r="M22025">
        <v>1</v>
      </c>
      <c r="N22025" t="s">
        <v>17</v>
      </c>
      <c r="O22025" t="s">
        <v>18</v>
      </c>
      <c r="P22025" t="s">
        <v>19</v>
      </c>
      <c r="Q22025" s="2">
        <v>588181074.20850003</v>
      </c>
      <c r="R22025">
        <v>967641.81</v>
      </c>
      <c r="S22025" t="s">
        <v>12</v>
      </c>
      <c r="T22025" s="1">
        <v>43496</v>
      </c>
      <c r="U22025">
        <v>1</v>
      </c>
      <c r="V22025" t="s">
        <v>13</v>
      </c>
      <c r="W22025" t="s">
        <v>237</v>
      </c>
      <c r="X22025" t="s">
        <v>238</v>
      </c>
      <c r="AD22025"/>
      <c r="AE22025"/>
      <c r="AL22025"/>
      <c r="AT22025"/>
      <c r="AU22025"/>
      <c r="BB22025"/>
    </row>
    <row r="22026" spans="1:54" x14ac:dyDescent="0.35">
      <c r="A22026" t="s">
        <v>68</v>
      </c>
      <c r="B22026" t="s">
        <v>69</v>
      </c>
      <c r="C22026">
        <v>2</v>
      </c>
      <c r="D22026" t="s">
        <v>67</v>
      </c>
      <c r="E22026" t="s">
        <v>3</v>
      </c>
      <c r="F22026" t="s">
        <v>4</v>
      </c>
      <c r="G22026">
        <v>1</v>
      </c>
      <c r="H22026" t="s">
        <v>5</v>
      </c>
      <c r="I22026" t="s">
        <v>6</v>
      </c>
      <c r="J22026" t="s">
        <v>7</v>
      </c>
      <c r="K22026">
        <v>2</v>
      </c>
      <c r="L22026" t="s">
        <v>25</v>
      </c>
      <c r="M22026">
        <v>1</v>
      </c>
      <c r="N22026" t="s">
        <v>17</v>
      </c>
      <c r="O22026" t="s">
        <v>59</v>
      </c>
      <c r="P22026" t="s">
        <v>60</v>
      </c>
      <c r="Q22026" s="2">
        <v>668950936.11600006</v>
      </c>
      <c r="R22026">
        <v>1100519.76</v>
      </c>
      <c r="S22026" t="s">
        <v>12</v>
      </c>
      <c r="T22026" s="1">
        <v>43496</v>
      </c>
      <c r="U22026">
        <v>1</v>
      </c>
      <c r="V22026" t="s">
        <v>13</v>
      </c>
      <c r="W22026" t="s">
        <v>199</v>
      </c>
      <c r="X22026" t="s">
        <v>200</v>
      </c>
      <c r="AD22026"/>
      <c r="AE22026"/>
      <c r="AL22026"/>
      <c r="AT22026"/>
      <c r="AU22026"/>
      <c r="BB22026"/>
    </row>
    <row r="22027" spans="1:54" x14ac:dyDescent="0.35">
      <c r="A22027" t="s">
        <v>0</v>
      </c>
      <c r="B22027" t="s">
        <v>1</v>
      </c>
      <c r="C22027">
        <v>1</v>
      </c>
      <c r="D22027" t="s">
        <v>2</v>
      </c>
      <c r="E22027" t="s">
        <v>20</v>
      </c>
      <c r="F22027" t="s">
        <v>21</v>
      </c>
      <c r="G22027">
        <v>2</v>
      </c>
      <c r="H22027" t="s">
        <v>22</v>
      </c>
      <c r="I22027" t="s">
        <v>6</v>
      </c>
      <c r="J22027" t="s">
        <v>7</v>
      </c>
      <c r="K22027">
        <v>1</v>
      </c>
      <c r="L22027" t="s">
        <v>27</v>
      </c>
      <c r="M22027">
        <v>1</v>
      </c>
      <c r="N22027" t="s">
        <v>17</v>
      </c>
      <c r="O22027" t="s">
        <v>41</v>
      </c>
      <c r="P22027" t="s">
        <v>42</v>
      </c>
      <c r="Q22027" s="2">
        <v>50115968.5</v>
      </c>
      <c r="R22027">
        <v>82447.920499999993</v>
      </c>
      <c r="S22027" t="s">
        <v>12</v>
      </c>
      <c r="T22027" s="1">
        <v>43496</v>
      </c>
      <c r="U22027">
        <v>1</v>
      </c>
      <c r="V22027" t="s">
        <v>13</v>
      </c>
      <c r="W22027" t="s">
        <v>209</v>
      </c>
      <c r="X22027" t="s">
        <v>210</v>
      </c>
      <c r="AD22027"/>
      <c r="AE22027"/>
      <c r="AL22027"/>
      <c r="AT22027"/>
      <c r="AU22027"/>
      <c r="BB22027"/>
    </row>
    <row r="22028" spans="1:54" x14ac:dyDescent="0.35">
      <c r="A22028" t="s">
        <v>47</v>
      </c>
      <c r="B22028" t="s">
        <v>48</v>
      </c>
      <c r="C22028">
        <v>2</v>
      </c>
      <c r="D22028" t="s">
        <v>67</v>
      </c>
      <c r="E22028" t="s">
        <v>3</v>
      </c>
      <c r="F22028" t="s">
        <v>4</v>
      </c>
      <c r="G22028">
        <v>1</v>
      </c>
      <c r="H22028" t="s">
        <v>5</v>
      </c>
      <c r="I22028" t="s">
        <v>6</v>
      </c>
      <c r="J22028" t="s">
        <v>7</v>
      </c>
      <c r="K22028">
        <v>3</v>
      </c>
      <c r="L22028" t="s">
        <v>8</v>
      </c>
      <c r="M22028">
        <v>2</v>
      </c>
      <c r="N22028" t="s">
        <v>9</v>
      </c>
      <c r="O22028" t="s">
        <v>10</v>
      </c>
      <c r="P22028" t="s">
        <v>11</v>
      </c>
      <c r="Q22028" s="2">
        <v>347394596.46649998</v>
      </c>
      <c r="R22028">
        <v>571513.68999999994</v>
      </c>
      <c r="S22028" t="s">
        <v>12</v>
      </c>
      <c r="T22028" s="1">
        <v>43496</v>
      </c>
      <c r="U22028">
        <v>1</v>
      </c>
      <c r="V22028" t="s">
        <v>13</v>
      </c>
      <c r="W22028" t="s">
        <v>237</v>
      </c>
      <c r="X22028" t="s">
        <v>238</v>
      </c>
      <c r="AD22028"/>
      <c r="AE22028"/>
      <c r="AL22028"/>
      <c r="AT22028"/>
      <c r="AU22028"/>
      <c r="BB22028"/>
    </row>
    <row r="22029" spans="1:54" x14ac:dyDescent="0.35">
      <c r="A22029" t="s">
        <v>68</v>
      </c>
      <c r="B22029" t="s">
        <v>69</v>
      </c>
      <c r="C22029">
        <v>2</v>
      </c>
      <c r="D22029" t="s">
        <v>67</v>
      </c>
      <c r="E22029" t="s">
        <v>3</v>
      </c>
      <c r="F22029" t="s">
        <v>4</v>
      </c>
      <c r="G22029">
        <v>1</v>
      </c>
      <c r="H22029" t="s">
        <v>5</v>
      </c>
      <c r="I22029" t="s">
        <v>6</v>
      </c>
      <c r="J22029" t="s">
        <v>7</v>
      </c>
      <c r="K22029">
        <v>1</v>
      </c>
      <c r="L22029" t="s">
        <v>27</v>
      </c>
      <c r="M22029">
        <v>2</v>
      </c>
      <c r="N22029" t="s">
        <v>9</v>
      </c>
      <c r="O22029" t="s">
        <v>65</v>
      </c>
      <c r="P22029" t="s">
        <v>66</v>
      </c>
      <c r="Q22029" s="2">
        <v>121955814.552</v>
      </c>
      <c r="R22029">
        <v>200634.72</v>
      </c>
      <c r="S22029" t="s">
        <v>12</v>
      </c>
      <c r="T22029" s="1">
        <v>43496</v>
      </c>
      <c r="U22029">
        <v>1</v>
      </c>
      <c r="V22029" t="s">
        <v>13</v>
      </c>
      <c r="W22029" t="s">
        <v>199</v>
      </c>
      <c r="X22029" t="s">
        <v>200</v>
      </c>
      <c r="AD22029"/>
      <c r="AE22029"/>
      <c r="AL22029"/>
      <c r="AT22029"/>
      <c r="AU22029"/>
      <c r="BB22029"/>
    </row>
    <row r="22030" spans="1:54" x14ac:dyDescent="0.35">
      <c r="A22030" t="s">
        <v>0</v>
      </c>
      <c r="B22030" t="s">
        <v>1</v>
      </c>
      <c r="C22030">
        <v>1</v>
      </c>
      <c r="D22030" t="s">
        <v>2</v>
      </c>
      <c r="E22030" t="s">
        <v>20</v>
      </c>
      <c r="F22030" t="s">
        <v>21</v>
      </c>
      <c r="G22030">
        <v>2</v>
      </c>
      <c r="H22030" t="s">
        <v>22</v>
      </c>
      <c r="I22030" t="s">
        <v>6</v>
      </c>
      <c r="J22030" t="s">
        <v>7</v>
      </c>
      <c r="K22030">
        <v>1</v>
      </c>
      <c r="L22030" t="s">
        <v>27</v>
      </c>
      <c r="M22030">
        <v>2</v>
      </c>
      <c r="N22030" t="s">
        <v>9</v>
      </c>
      <c r="O22030" t="s">
        <v>118</v>
      </c>
      <c r="P22030" t="s">
        <v>119</v>
      </c>
      <c r="Q22030" s="2">
        <v>49949082.5</v>
      </c>
      <c r="R22030">
        <v>82173.369300000006</v>
      </c>
      <c r="S22030" t="s">
        <v>12</v>
      </c>
      <c r="T22030" s="1">
        <v>43496</v>
      </c>
      <c r="U22030">
        <v>1</v>
      </c>
      <c r="V22030" t="s">
        <v>13</v>
      </c>
      <c r="W22030" t="s">
        <v>209</v>
      </c>
      <c r="X22030" t="s">
        <v>210</v>
      </c>
      <c r="AD22030"/>
      <c r="AE22030"/>
      <c r="AL22030"/>
      <c r="AT22030"/>
      <c r="AU22030"/>
      <c r="BB22030"/>
    </row>
    <row r="22031" spans="1:54" x14ac:dyDescent="0.35">
      <c r="A22031" t="s">
        <v>68</v>
      </c>
      <c r="B22031" t="s">
        <v>69</v>
      </c>
      <c r="C22031">
        <v>2</v>
      </c>
      <c r="D22031" t="s">
        <v>67</v>
      </c>
      <c r="E22031" t="s">
        <v>3</v>
      </c>
      <c r="F22031" t="s">
        <v>4</v>
      </c>
      <c r="G22031">
        <v>1</v>
      </c>
      <c r="H22031" t="s">
        <v>5</v>
      </c>
      <c r="I22031" t="s">
        <v>6</v>
      </c>
      <c r="J22031" t="s">
        <v>7</v>
      </c>
      <c r="K22031">
        <v>1</v>
      </c>
      <c r="L22031" t="s">
        <v>27</v>
      </c>
      <c r="M22031">
        <v>2</v>
      </c>
      <c r="N22031" t="s">
        <v>9</v>
      </c>
      <c r="O22031" t="s">
        <v>65</v>
      </c>
      <c r="P22031" t="s">
        <v>66</v>
      </c>
      <c r="Q22031" s="2">
        <v>91466860.914000005</v>
      </c>
      <c r="R22031">
        <v>150476.04</v>
      </c>
      <c r="S22031" t="s">
        <v>12</v>
      </c>
      <c r="T22031" s="1">
        <v>43496</v>
      </c>
      <c r="U22031">
        <v>1</v>
      </c>
      <c r="V22031" t="s">
        <v>13</v>
      </c>
      <c r="W22031" t="s">
        <v>237</v>
      </c>
      <c r="X22031" t="s">
        <v>238</v>
      </c>
      <c r="AD22031"/>
      <c r="AE22031"/>
      <c r="AL22031"/>
      <c r="AT22031"/>
      <c r="AU22031"/>
      <c r="BB22031"/>
    </row>
    <row r="22032" spans="1:54" x14ac:dyDescent="0.35">
      <c r="A22032" t="s">
        <v>47</v>
      </c>
      <c r="B22032" t="s">
        <v>48</v>
      </c>
      <c r="C22032">
        <v>2</v>
      </c>
      <c r="D22032" t="s">
        <v>67</v>
      </c>
      <c r="E22032" t="s">
        <v>20</v>
      </c>
      <c r="F22032" t="s">
        <v>21</v>
      </c>
      <c r="G22032">
        <v>2</v>
      </c>
      <c r="H22032" t="s">
        <v>22</v>
      </c>
      <c r="I22032" t="s">
        <v>6</v>
      </c>
      <c r="J22032" t="s">
        <v>7</v>
      </c>
      <c r="K22032">
        <v>2</v>
      </c>
      <c r="L22032" t="s">
        <v>25</v>
      </c>
      <c r="M22032">
        <v>2</v>
      </c>
      <c r="N22032" t="s">
        <v>9</v>
      </c>
      <c r="O22032" t="s">
        <v>53</v>
      </c>
      <c r="P22032" t="s">
        <v>54</v>
      </c>
      <c r="Q22032" s="2">
        <v>609222263.92449999</v>
      </c>
      <c r="R22032">
        <v>1002257.57</v>
      </c>
      <c r="S22032" t="s">
        <v>12</v>
      </c>
      <c r="T22032" s="1">
        <v>43496</v>
      </c>
      <c r="U22032">
        <v>1</v>
      </c>
      <c r="V22032" t="s">
        <v>13</v>
      </c>
      <c r="W22032" t="s">
        <v>199</v>
      </c>
      <c r="X22032" t="s">
        <v>200</v>
      </c>
      <c r="AD22032"/>
      <c r="AE22032"/>
      <c r="AL22032"/>
      <c r="AT22032"/>
      <c r="AU22032"/>
      <c r="BB22032"/>
    </row>
    <row r="22033" spans="1:54" x14ac:dyDescent="0.35">
      <c r="A22033" t="s">
        <v>68</v>
      </c>
      <c r="B22033" t="s">
        <v>69</v>
      </c>
      <c r="C22033">
        <v>2</v>
      </c>
      <c r="D22033" t="s">
        <v>67</v>
      </c>
      <c r="E22033" t="s">
        <v>20</v>
      </c>
      <c r="F22033" t="s">
        <v>21</v>
      </c>
      <c r="G22033">
        <v>2</v>
      </c>
      <c r="H22033" t="s">
        <v>22</v>
      </c>
      <c r="I22033" t="s">
        <v>6</v>
      </c>
      <c r="J22033" t="s">
        <v>7</v>
      </c>
      <c r="K22033">
        <v>1</v>
      </c>
      <c r="L22033" t="s">
        <v>27</v>
      </c>
      <c r="M22033">
        <v>2</v>
      </c>
      <c r="N22033" t="s">
        <v>9</v>
      </c>
      <c r="O22033" t="s">
        <v>32</v>
      </c>
      <c r="P22033" t="s">
        <v>33</v>
      </c>
      <c r="Q22033" s="2">
        <v>121714522.42</v>
      </c>
      <c r="R22033">
        <v>200237.76</v>
      </c>
      <c r="S22033" t="s">
        <v>12</v>
      </c>
      <c r="T22033" s="1">
        <v>43496</v>
      </c>
      <c r="U22033">
        <v>1</v>
      </c>
      <c r="V22033" t="s">
        <v>13</v>
      </c>
      <c r="W22033" t="s">
        <v>209</v>
      </c>
      <c r="X22033" t="s">
        <v>210</v>
      </c>
      <c r="AD22033"/>
      <c r="AE22033"/>
      <c r="AL22033"/>
      <c r="AT22033"/>
      <c r="AU22033"/>
      <c r="BB22033"/>
    </row>
    <row r="22034" spans="1:54" x14ac:dyDescent="0.35">
      <c r="A22034" t="s">
        <v>68</v>
      </c>
      <c r="B22034" t="s">
        <v>69</v>
      </c>
      <c r="C22034">
        <v>2</v>
      </c>
      <c r="D22034" t="s">
        <v>67</v>
      </c>
      <c r="E22034" t="s">
        <v>3</v>
      </c>
      <c r="F22034" t="s">
        <v>4</v>
      </c>
      <c r="G22034">
        <v>1</v>
      </c>
      <c r="H22034" t="s">
        <v>5</v>
      </c>
      <c r="I22034" t="s">
        <v>6</v>
      </c>
      <c r="J22034" t="s">
        <v>7</v>
      </c>
      <c r="K22034">
        <v>1</v>
      </c>
      <c r="L22034" t="s">
        <v>27</v>
      </c>
      <c r="M22034">
        <v>1</v>
      </c>
      <c r="N22034" t="s">
        <v>17</v>
      </c>
      <c r="O22034" t="s">
        <v>18</v>
      </c>
      <c r="P22034" t="s">
        <v>19</v>
      </c>
      <c r="Q22034" s="2">
        <v>272881115.78299999</v>
      </c>
      <c r="R22034">
        <v>448928.38</v>
      </c>
      <c r="S22034" t="s">
        <v>12</v>
      </c>
      <c r="T22034" s="1">
        <v>43496</v>
      </c>
      <c r="U22034">
        <v>1</v>
      </c>
      <c r="V22034" t="s">
        <v>13</v>
      </c>
      <c r="W22034" t="s">
        <v>237</v>
      </c>
      <c r="X22034" t="s">
        <v>238</v>
      </c>
      <c r="AD22034"/>
      <c r="AE22034"/>
      <c r="AL22034"/>
      <c r="AT22034"/>
      <c r="AU22034"/>
      <c r="BB22034"/>
    </row>
    <row r="22035" spans="1:54" x14ac:dyDescent="0.35">
      <c r="A22035" t="s">
        <v>47</v>
      </c>
      <c r="B22035" t="s">
        <v>48</v>
      </c>
      <c r="C22035">
        <v>2</v>
      </c>
      <c r="D22035" t="s">
        <v>67</v>
      </c>
      <c r="E22035" t="s">
        <v>20</v>
      </c>
      <c r="F22035" t="s">
        <v>21</v>
      </c>
      <c r="G22035">
        <v>2</v>
      </c>
      <c r="H22035" t="s">
        <v>22</v>
      </c>
      <c r="I22035" t="s">
        <v>6</v>
      </c>
      <c r="J22035" t="s">
        <v>7</v>
      </c>
      <c r="K22035">
        <v>1</v>
      </c>
      <c r="L22035" t="s">
        <v>27</v>
      </c>
      <c r="M22035">
        <v>2</v>
      </c>
      <c r="N22035" t="s">
        <v>9</v>
      </c>
      <c r="O22035" t="s">
        <v>23</v>
      </c>
      <c r="P22035" t="s">
        <v>24</v>
      </c>
      <c r="Q22035" s="2">
        <v>759138904.94400001</v>
      </c>
      <c r="R22035">
        <v>1248891.8400000001</v>
      </c>
      <c r="S22035" t="s">
        <v>12</v>
      </c>
      <c r="T22035" s="1">
        <v>43496</v>
      </c>
      <c r="U22035">
        <v>1</v>
      </c>
      <c r="V22035" t="s">
        <v>13</v>
      </c>
      <c r="W22035" t="s">
        <v>199</v>
      </c>
      <c r="X22035" t="s">
        <v>200</v>
      </c>
      <c r="AD22035"/>
      <c r="AE22035"/>
      <c r="AL22035"/>
      <c r="AT22035"/>
      <c r="AU22035"/>
      <c r="BB22035"/>
    </row>
    <row r="22036" spans="1:54" x14ac:dyDescent="0.35">
      <c r="A22036" t="s">
        <v>68</v>
      </c>
      <c r="B22036" t="s">
        <v>69</v>
      </c>
      <c r="C22036">
        <v>2</v>
      </c>
      <c r="D22036" t="s">
        <v>67</v>
      </c>
      <c r="E22036" t="s">
        <v>20</v>
      </c>
      <c r="F22036" t="s">
        <v>21</v>
      </c>
      <c r="G22036">
        <v>2</v>
      </c>
      <c r="H22036" t="s">
        <v>22</v>
      </c>
      <c r="I22036" t="s">
        <v>6</v>
      </c>
      <c r="J22036" t="s">
        <v>7</v>
      </c>
      <c r="K22036">
        <v>2</v>
      </c>
      <c r="L22036" t="s">
        <v>25</v>
      </c>
      <c r="M22036">
        <v>2</v>
      </c>
      <c r="N22036" t="s">
        <v>9</v>
      </c>
      <c r="O22036" t="s">
        <v>65</v>
      </c>
      <c r="P22036" t="s">
        <v>66</v>
      </c>
      <c r="Q22036" s="2">
        <v>609503874.75</v>
      </c>
      <c r="R22036">
        <v>1002720.86</v>
      </c>
      <c r="S22036" t="s">
        <v>12</v>
      </c>
      <c r="T22036" s="1">
        <v>43496</v>
      </c>
      <c r="U22036">
        <v>1</v>
      </c>
      <c r="V22036" t="s">
        <v>13</v>
      </c>
      <c r="W22036" t="s">
        <v>209</v>
      </c>
      <c r="X22036" t="s">
        <v>210</v>
      </c>
      <c r="AD22036"/>
      <c r="AE22036"/>
      <c r="AL22036"/>
      <c r="AT22036"/>
      <c r="AU22036"/>
      <c r="BB22036"/>
    </row>
    <row r="22037" spans="1:54" x14ac:dyDescent="0.35">
      <c r="A22037" t="s">
        <v>68</v>
      </c>
      <c r="B22037" t="s">
        <v>69</v>
      </c>
      <c r="C22037">
        <v>2</v>
      </c>
      <c r="D22037" t="s">
        <v>67</v>
      </c>
      <c r="E22037" t="s">
        <v>3</v>
      </c>
      <c r="F22037" t="s">
        <v>4</v>
      </c>
      <c r="G22037">
        <v>1</v>
      </c>
      <c r="H22037" t="s">
        <v>5</v>
      </c>
      <c r="I22037" t="s">
        <v>6</v>
      </c>
      <c r="J22037" t="s">
        <v>7</v>
      </c>
      <c r="K22037">
        <v>2</v>
      </c>
      <c r="L22037" t="s">
        <v>25</v>
      </c>
      <c r="M22037">
        <v>1</v>
      </c>
      <c r="N22037" t="s">
        <v>17</v>
      </c>
      <c r="O22037" t="s">
        <v>59</v>
      </c>
      <c r="P22037" t="s">
        <v>60</v>
      </c>
      <c r="Q22037" s="2">
        <v>218929395.285</v>
      </c>
      <c r="R22037">
        <v>360170.1</v>
      </c>
      <c r="S22037" t="s">
        <v>12</v>
      </c>
      <c r="T22037" s="1">
        <v>43496</v>
      </c>
      <c r="U22037">
        <v>1</v>
      </c>
      <c r="V22037" t="s">
        <v>13</v>
      </c>
      <c r="W22037" t="s">
        <v>237</v>
      </c>
      <c r="X22037" t="s">
        <v>238</v>
      </c>
      <c r="AD22037"/>
      <c r="AE22037"/>
      <c r="AL22037"/>
      <c r="AT22037"/>
      <c r="AU22037"/>
      <c r="BB22037"/>
    </row>
    <row r="22038" spans="1:54" x14ac:dyDescent="0.35">
      <c r="A22038" t="s">
        <v>47</v>
      </c>
      <c r="B22038" t="s">
        <v>48</v>
      </c>
      <c r="C22038">
        <v>2</v>
      </c>
      <c r="D22038" t="s">
        <v>67</v>
      </c>
      <c r="E22038" t="s">
        <v>3</v>
      </c>
      <c r="F22038" t="s">
        <v>4</v>
      </c>
      <c r="G22038">
        <v>1</v>
      </c>
      <c r="H22038" t="s">
        <v>5</v>
      </c>
      <c r="I22038" t="s">
        <v>6</v>
      </c>
      <c r="J22038" t="s">
        <v>7</v>
      </c>
      <c r="K22038">
        <v>4</v>
      </c>
      <c r="L22038" t="s">
        <v>26</v>
      </c>
      <c r="M22038">
        <v>1</v>
      </c>
      <c r="N22038" t="s">
        <v>17</v>
      </c>
      <c r="O22038" t="s">
        <v>18</v>
      </c>
      <c r="P22038" t="s">
        <v>19</v>
      </c>
      <c r="Q22038" s="2">
        <v>743297501.18949997</v>
      </c>
      <c r="R22038">
        <v>1222830.47</v>
      </c>
      <c r="S22038" t="s">
        <v>12</v>
      </c>
      <c r="T22038" s="1">
        <v>43496</v>
      </c>
      <c r="U22038">
        <v>1</v>
      </c>
      <c r="V22038" t="s">
        <v>13</v>
      </c>
      <c r="W22038" t="s">
        <v>199</v>
      </c>
      <c r="X22038" t="s">
        <v>200</v>
      </c>
      <c r="AD22038"/>
      <c r="AE22038"/>
      <c r="AL22038"/>
      <c r="AT22038"/>
      <c r="AU22038"/>
      <c r="BB22038"/>
    </row>
    <row r="22039" spans="1:54" x14ac:dyDescent="0.35">
      <c r="A22039" t="s">
        <v>68</v>
      </c>
      <c r="B22039" t="s">
        <v>69</v>
      </c>
      <c r="C22039">
        <v>2</v>
      </c>
      <c r="D22039" t="s">
        <v>67</v>
      </c>
      <c r="E22039" t="s">
        <v>3</v>
      </c>
      <c r="F22039" t="s">
        <v>4</v>
      </c>
      <c r="G22039">
        <v>1</v>
      </c>
      <c r="H22039" t="s">
        <v>5</v>
      </c>
      <c r="I22039" t="s">
        <v>6</v>
      </c>
      <c r="J22039" t="s">
        <v>7</v>
      </c>
      <c r="K22039">
        <v>4</v>
      </c>
      <c r="L22039" t="s">
        <v>26</v>
      </c>
      <c r="M22039">
        <v>2</v>
      </c>
      <c r="N22039" t="s">
        <v>9</v>
      </c>
      <c r="O22039" t="s">
        <v>123</v>
      </c>
      <c r="P22039" t="s">
        <v>124</v>
      </c>
      <c r="Q22039" s="2">
        <v>171871725.72999999</v>
      </c>
      <c r="R22039">
        <v>282753.51770000003</v>
      </c>
      <c r="S22039" t="s">
        <v>12</v>
      </c>
      <c r="T22039" s="1">
        <v>43496</v>
      </c>
      <c r="U22039">
        <v>1</v>
      </c>
      <c r="V22039" t="s">
        <v>13</v>
      </c>
      <c r="W22039" t="s">
        <v>209</v>
      </c>
      <c r="X22039" t="s">
        <v>210</v>
      </c>
      <c r="AD22039"/>
      <c r="AE22039"/>
      <c r="AL22039"/>
      <c r="AT22039"/>
      <c r="AU22039"/>
      <c r="BB22039"/>
    </row>
    <row r="22040" spans="1:54" x14ac:dyDescent="0.35">
      <c r="A22040" t="s">
        <v>68</v>
      </c>
      <c r="B22040" t="s">
        <v>69</v>
      </c>
      <c r="C22040">
        <v>2</v>
      </c>
      <c r="D22040" t="s">
        <v>67</v>
      </c>
      <c r="E22040" t="s">
        <v>3</v>
      </c>
      <c r="F22040" t="s">
        <v>4</v>
      </c>
      <c r="G22040">
        <v>1</v>
      </c>
      <c r="H22040" t="s">
        <v>5</v>
      </c>
      <c r="I22040" t="s">
        <v>6</v>
      </c>
      <c r="J22040" t="s">
        <v>7</v>
      </c>
      <c r="K22040">
        <v>2</v>
      </c>
      <c r="L22040" t="s">
        <v>25</v>
      </c>
      <c r="M22040">
        <v>2</v>
      </c>
      <c r="N22040" t="s">
        <v>9</v>
      </c>
      <c r="O22040" t="s">
        <v>85</v>
      </c>
      <c r="P22040" t="s">
        <v>86</v>
      </c>
      <c r="Q22040" s="2">
        <v>228804368.34400001</v>
      </c>
      <c r="R22040">
        <v>376415.84</v>
      </c>
      <c r="S22040" t="s">
        <v>12</v>
      </c>
      <c r="T22040" s="1">
        <v>43496</v>
      </c>
      <c r="U22040">
        <v>1</v>
      </c>
      <c r="V22040" t="s">
        <v>13</v>
      </c>
      <c r="W22040" t="s">
        <v>237</v>
      </c>
      <c r="X22040" t="s">
        <v>238</v>
      </c>
      <c r="AD22040"/>
      <c r="AE22040"/>
      <c r="AL22040"/>
      <c r="AT22040"/>
      <c r="AU22040"/>
      <c r="BB22040"/>
    </row>
    <row r="22041" spans="1:54" x14ac:dyDescent="0.35">
      <c r="A22041" t="s">
        <v>47</v>
      </c>
      <c r="B22041" t="s">
        <v>48</v>
      </c>
      <c r="C22041">
        <v>2</v>
      </c>
      <c r="D22041" t="s">
        <v>67</v>
      </c>
      <c r="E22041" t="s">
        <v>20</v>
      </c>
      <c r="F22041" t="s">
        <v>21</v>
      </c>
      <c r="G22041">
        <v>2</v>
      </c>
      <c r="H22041" t="s">
        <v>22</v>
      </c>
      <c r="I22041" t="s">
        <v>6</v>
      </c>
      <c r="J22041" t="s">
        <v>7</v>
      </c>
      <c r="K22041">
        <v>1</v>
      </c>
      <c r="L22041" t="s">
        <v>27</v>
      </c>
      <c r="M22041">
        <v>2</v>
      </c>
      <c r="N22041" t="s">
        <v>9</v>
      </c>
      <c r="O22041" t="s">
        <v>34</v>
      </c>
      <c r="P22041" t="s">
        <v>35</v>
      </c>
      <c r="Q22041" s="2">
        <v>486541168.83099997</v>
      </c>
      <c r="R22041">
        <v>800429.66</v>
      </c>
      <c r="S22041" t="s">
        <v>12</v>
      </c>
      <c r="T22041" s="1">
        <v>43496</v>
      </c>
      <c r="U22041">
        <v>1</v>
      </c>
      <c r="V22041" t="s">
        <v>13</v>
      </c>
      <c r="W22041" t="s">
        <v>199</v>
      </c>
      <c r="X22041" t="s">
        <v>200</v>
      </c>
      <c r="AD22041"/>
      <c r="AE22041"/>
      <c r="AL22041"/>
      <c r="AT22041"/>
      <c r="AU22041"/>
      <c r="BB22041"/>
    </row>
    <row r="22042" spans="1:54" x14ac:dyDescent="0.35">
      <c r="A22042" t="s">
        <v>68</v>
      </c>
      <c r="B22042" t="s">
        <v>69</v>
      </c>
      <c r="C22042">
        <v>2</v>
      </c>
      <c r="D22042" t="s">
        <v>67</v>
      </c>
      <c r="E22042" t="s">
        <v>3</v>
      </c>
      <c r="F22042" t="s">
        <v>4</v>
      </c>
      <c r="G22042">
        <v>1</v>
      </c>
      <c r="H22042" t="s">
        <v>5</v>
      </c>
      <c r="I22042" t="s">
        <v>6</v>
      </c>
      <c r="J22042" t="s">
        <v>7</v>
      </c>
      <c r="K22042">
        <v>3</v>
      </c>
      <c r="L22042" t="s">
        <v>8</v>
      </c>
      <c r="M22042">
        <v>2</v>
      </c>
      <c r="N22042" t="s">
        <v>9</v>
      </c>
      <c r="O22042" t="s">
        <v>53</v>
      </c>
      <c r="P22042" t="s">
        <v>54</v>
      </c>
      <c r="Q22042" s="2">
        <v>23929003.93</v>
      </c>
      <c r="R22042">
        <v>39366.626499999998</v>
      </c>
      <c r="S22042" t="s">
        <v>12</v>
      </c>
      <c r="T22042" s="1">
        <v>43496</v>
      </c>
      <c r="U22042">
        <v>1</v>
      </c>
      <c r="V22042" t="s">
        <v>13</v>
      </c>
      <c r="W22042" t="s">
        <v>209</v>
      </c>
      <c r="X22042" t="s">
        <v>210</v>
      </c>
      <c r="AD22042"/>
      <c r="AE22042"/>
      <c r="AL22042"/>
      <c r="AT22042"/>
      <c r="AU22042"/>
      <c r="BB22042"/>
    </row>
    <row r="22043" spans="1:54" x14ac:dyDescent="0.35">
      <c r="A22043" t="s">
        <v>68</v>
      </c>
      <c r="B22043" t="s">
        <v>69</v>
      </c>
      <c r="C22043">
        <v>2</v>
      </c>
      <c r="D22043" t="s">
        <v>67</v>
      </c>
      <c r="E22043" t="s">
        <v>3</v>
      </c>
      <c r="F22043" t="s">
        <v>4</v>
      </c>
      <c r="G22043">
        <v>1</v>
      </c>
      <c r="H22043" t="s">
        <v>5</v>
      </c>
      <c r="I22043" t="s">
        <v>6</v>
      </c>
      <c r="J22043" t="s">
        <v>7</v>
      </c>
      <c r="K22043">
        <v>2</v>
      </c>
      <c r="L22043" t="s">
        <v>25</v>
      </c>
      <c r="M22043">
        <v>1</v>
      </c>
      <c r="N22043" t="s">
        <v>17</v>
      </c>
      <c r="O22043" t="s">
        <v>18</v>
      </c>
      <c r="P22043" t="s">
        <v>19</v>
      </c>
      <c r="Q22043" s="2">
        <v>297410531.74449998</v>
      </c>
      <c r="R22043">
        <v>489282.77</v>
      </c>
      <c r="S22043" t="s">
        <v>12</v>
      </c>
      <c r="T22043" s="1">
        <v>43496</v>
      </c>
      <c r="U22043">
        <v>1</v>
      </c>
      <c r="V22043" t="s">
        <v>13</v>
      </c>
      <c r="W22043" t="s">
        <v>237</v>
      </c>
      <c r="X22043" t="s">
        <v>238</v>
      </c>
      <c r="AD22043"/>
      <c r="AE22043"/>
      <c r="AL22043"/>
      <c r="AT22043"/>
      <c r="AU22043"/>
      <c r="BB22043"/>
    </row>
    <row r="22044" spans="1:54" x14ac:dyDescent="0.35">
      <c r="A22044" t="s">
        <v>47</v>
      </c>
      <c r="B22044" t="s">
        <v>48</v>
      </c>
      <c r="C22044">
        <v>2</v>
      </c>
      <c r="D22044" t="s">
        <v>67</v>
      </c>
      <c r="E22044" t="s">
        <v>20</v>
      </c>
      <c r="F22044" t="s">
        <v>21</v>
      </c>
      <c r="G22044">
        <v>2</v>
      </c>
      <c r="H22044" t="s">
        <v>22</v>
      </c>
      <c r="I22044" t="s">
        <v>6</v>
      </c>
      <c r="J22044" t="s">
        <v>7</v>
      </c>
      <c r="K22044">
        <v>1</v>
      </c>
      <c r="L22044" t="s">
        <v>27</v>
      </c>
      <c r="M22044">
        <v>2</v>
      </c>
      <c r="N22044" t="s">
        <v>9</v>
      </c>
      <c r="O22044" t="s">
        <v>30</v>
      </c>
      <c r="P22044" t="s">
        <v>31</v>
      </c>
      <c r="Q22044" s="2">
        <v>912693856.45249999</v>
      </c>
      <c r="R22044">
        <v>1501511.65</v>
      </c>
      <c r="S22044" t="s">
        <v>12</v>
      </c>
      <c r="T22044" s="1">
        <v>43496</v>
      </c>
      <c r="U22044">
        <v>1</v>
      </c>
      <c r="V22044" t="s">
        <v>13</v>
      </c>
      <c r="W22044" t="s">
        <v>199</v>
      </c>
      <c r="X22044" t="s">
        <v>200</v>
      </c>
      <c r="AD22044"/>
      <c r="AE22044"/>
      <c r="AL22044"/>
      <c r="AT22044"/>
      <c r="AU22044"/>
      <c r="BB22044"/>
    </row>
    <row r="22045" spans="1:54" x14ac:dyDescent="0.35">
      <c r="A22045" t="s">
        <v>68</v>
      </c>
      <c r="B22045" t="s">
        <v>69</v>
      </c>
      <c r="C22045">
        <v>2</v>
      </c>
      <c r="D22045" t="s">
        <v>67</v>
      </c>
      <c r="E22045" t="s">
        <v>3</v>
      </c>
      <c r="F22045" t="s">
        <v>4</v>
      </c>
      <c r="G22045">
        <v>1</v>
      </c>
      <c r="H22045" t="s">
        <v>5</v>
      </c>
      <c r="I22045" t="s">
        <v>6</v>
      </c>
      <c r="J22045" t="s">
        <v>7</v>
      </c>
      <c r="K22045">
        <v>3</v>
      </c>
      <c r="L22045" t="s">
        <v>8</v>
      </c>
      <c r="M22045">
        <v>2</v>
      </c>
      <c r="N22045" t="s">
        <v>9</v>
      </c>
      <c r="O22045" t="s">
        <v>85</v>
      </c>
      <c r="P22045" t="s">
        <v>86</v>
      </c>
      <c r="Q22045" s="2">
        <v>9549001.8000000007</v>
      </c>
      <c r="R22045">
        <v>15709.470799999999</v>
      </c>
      <c r="S22045" t="s">
        <v>12</v>
      </c>
      <c r="T22045" s="1">
        <v>43496</v>
      </c>
      <c r="U22045">
        <v>1</v>
      </c>
      <c r="V22045" t="s">
        <v>13</v>
      </c>
      <c r="W22045" t="s">
        <v>209</v>
      </c>
      <c r="X22045" t="s">
        <v>210</v>
      </c>
      <c r="AD22045"/>
      <c r="AE22045"/>
      <c r="AL22045"/>
      <c r="AT22045"/>
      <c r="AU22045"/>
      <c r="BB22045"/>
    </row>
    <row r="22046" spans="1:54" x14ac:dyDescent="0.35">
      <c r="A22046" t="s">
        <v>47</v>
      </c>
      <c r="B22046" t="s">
        <v>48</v>
      </c>
      <c r="C22046">
        <v>2</v>
      </c>
      <c r="D22046" t="s">
        <v>67</v>
      </c>
      <c r="E22046" t="s">
        <v>20</v>
      </c>
      <c r="F22046" t="s">
        <v>21</v>
      </c>
      <c r="G22046">
        <v>2</v>
      </c>
      <c r="H22046" t="s">
        <v>22</v>
      </c>
      <c r="I22046" t="s">
        <v>6</v>
      </c>
      <c r="J22046" t="s">
        <v>7</v>
      </c>
      <c r="K22046">
        <v>1</v>
      </c>
      <c r="L22046" t="s">
        <v>27</v>
      </c>
      <c r="M22046">
        <v>2</v>
      </c>
      <c r="N22046" t="s">
        <v>9</v>
      </c>
      <c r="O22046" t="s">
        <v>30</v>
      </c>
      <c r="P22046" t="s">
        <v>31</v>
      </c>
      <c r="Q22046" s="2">
        <v>303912028.48100001</v>
      </c>
      <c r="R22046">
        <v>499978.66</v>
      </c>
      <c r="S22046" t="s">
        <v>12</v>
      </c>
      <c r="T22046" s="1">
        <v>43496</v>
      </c>
      <c r="U22046">
        <v>1</v>
      </c>
      <c r="V22046" t="s">
        <v>13</v>
      </c>
      <c r="W22046" t="s">
        <v>237</v>
      </c>
      <c r="X22046" t="s">
        <v>238</v>
      </c>
      <c r="AD22046"/>
      <c r="AE22046"/>
      <c r="AL22046"/>
      <c r="AT22046"/>
      <c r="AU22046"/>
      <c r="BB22046"/>
    </row>
    <row r="22047" spans="1:54" x14ac:dyDescent="0.35">
      <c r="A22047" t="s">
        <v>110</v>
      </c>
      <c r="B22047" t="s">
        <v>111</v>
      </c>
      <c r="C22047">
        <v>2</v>
      </c>
      <c r="D22047" t="s">
        <v>67</v>
      </c>
      <c r="E22047" t="s">
        <v>3</v>
      </c>
      <c r="F22047" t="s">
        <v>4</v>
      </c>
      <c r="G22047">
        <v>1</v>
      </c>
      <c r="H22047" t="s">
        <v>5</v>
      </c>
      <c r="I22047" t="s">
        <v>6</v>
      </c>
      <c r="J22047" t="s">
        <v>7</v>
      </c>
      <c r="K22047">
        <v>1</v>
      </c>
      <c r="L22047" t="s">
        <v>27</v>
      </c>
      <c r="M22047">
        <v>1</v>
      </c>
      <c r="N22047" t="s">
        <v>17</v>
      </c>
      <c r="O22047" t="s">
        <v>59</v>
      </c>
      <c r="P22047" t="s">
        <v>60</v>
      </c>
      <c r="Q22047" s="2">
        <v>364144608.32249999</v>
      </c>
      <c r="R22047">
        <v>599069.85</v>
      </c>
      <c r="S22047" t="s">
        <v>12</v>
      </c>
      <c r="T22047" s="1">
        <v>43496</v>
      </c>
      <c r="U22047">
        <v>1</v>
      </c>
      <c r="V22047" t="s">
        <v>13</v>
      </c>
      <c r="W22047" t="s">
        <v>199</v>
      </c>
      <c r="X22047" t="s">
        <v>200</v>
      </c>
      <c r="AD22047"/>
      <c r="AE22047"/>
      <c r="AL22047"/>
      <c r="AT22047"/>
      <c r="AU22047"/>
      <c r="BB22047"/>
    </row>
    <row r="22048" spans="1:54" x14ac:dyDescent="0.35">
      <c r="A22048" t="s">
        <v>68</v>
      </c>
      <c r="B22048" t="s">
        <v>69</v>
      </c>
      <c r="C22048">
        <v>2</v>
      </c>
      <c r="D22048" t="s">
        <v>67</v>
      </c>
      <c r="E22048" t="s">
        <v>91</v>
      </c>
      <c r="F22048" t="s">
        <v>92</v>
      </c>
      <c r="G22048">
        <v>4</v>
      </c>
      <c r="H22048" t="s">
        <v>80</v>
      </c>
      <c r="I22048" t="s">
        <v>6</v>
      </c>
      <c r="J22048" t="s">
        <v>7</v>
      </c>
      <c r="K22048">
        <v>0</v>
      </c>
      <c r="L22048" t="s">
        <v>81</v>
      </c>
      <c r="M22048">
        <v>2</v>
      </c>
      <c r="N22048" t="s">
        <v>9</v>
      </c>
      <c r="O22048" t="s">
        <v>95</v>
      </c>
      <c r="P22048" t="s">
        <v>96</v>
      </c>
      <c r="Q22048" s="2">
        <v>69234115</v>
      </c>
      <c r="R22048">
        <v>113900</v>
      </c>
      <c r="S22048" t="s">
        <v>84</v>
      </c>
      <c r="T22048" s="1">
        <v>43496</v>
      </c>
      <c r="U22048">
        <v>1</v>
      </c>
      <c r="V22048" t="s">
        <v>13</v>
      </c>
      <c r="W22048" t="s">
        <v>209</v>
      </c>
      <c r="X22048" t="s">
        <v>210</v>
      </c>
      <c r="AD22048"/>
      <c r="AE22048"/>
      <c r="AL22048"/>
      <c r="AT22048"/>
      <c r="AU22048"/>
      <c r="BB22048"/>
    </row>
    <row r="22049" spans="1:54" x14ac:dyDescent="0.35">
      <c r="A22049" t="s">
        <v>47</v>
      </c>
      <c r="B22049" t="s">
        <v>48</v>
      </c>
      <c r="C22049">
        <v>2</v>
      </c>
      <c r="D22049" t="s">
        <v>67</v>
      </c>
      <c r="E22049" t="s">
        <v>3</v>
      </c>
      <c r="F22049" t="s">
        <v>4</v>
      </c>
      <c r="G22049">
        <v>1</v>
      </c>
      <c r="H22049" t="s">
        <v>5</v>
      </c>
      <c r="I22049" t="s">
        <v>6</v>
      </c>
      <c r="J22049" t="s">
        <v>7</v>
      </c>
      <c r="K22049">
        <v>4</v>
      </c>
      <c r="L22049" t="s">
        <v>26</v>
      </c>
      <c r="M22049">
        <v>1</v>
      </c>
      <c r="N22049" t="s">
        <v>17</v>
      </c>
      <c r="O22049" t="s">
        <v>18</v>
      </c>
      <c r="P22049" t="s">
        <v>19</v>
      </c>
      <c r="Q22049" s="2">
        <v>165197363.93399999</v>
      </c>
      <c r="R22049">
        <v>271773.24</v>
      </c>
      <c r="S22049" t="s">
        <v>12</v>
      </c>
      <c r="T22049" s="1">
        <v>43496</v>
      </c>
      <c r="U22049">
        <v>1</v>
      </c>
      <c r="V22049" t="s">
        <v>13</v>
      </c>
      <c r="W22049" t="s">
        <v>237</v>
      </c>
      <c r="X22049" t="s">
        <v>238</v>
      </c>
      <c r="AD22049"/>
      <c r="AE22049"/>
      <c r="AL22049"/>
      <c r="AT22049"/>
      <c r="AU22049"/>
      <c r="BB22049"/>
    </row>
    <row r="22050" spans="1:54" x14ac:dyDescent="0.35">
      <c r="A22050" t="s">
        <v>114</v>
      </c>
      <c r="B22050" t="s">
        <v>115</v>
      </c>
      <c r="C22050">
        <v>2</v>
      </c>
      <c r="D22050" t="s">
        <v>67</v>
      </c>
      <c r="E22050" t="s">
        <v>3</v>
      </c>
      <c r="F22050" t="s">
        <v>4</v>
      </c>
      <c r="G22050">
        <v>1</v>
      </c>
      <c r="H22050" t="s">
        <v>5</v>
      </c>
      <c r="I22050" t="s">
        <v>6</v>
      </c>
      <c r="J22050" t="s">
        <v>7</v>
      </c>
      <c r="K22050">
        <v>3</v>
      </c>
      <c r="L22050" t="s">
        <v>8</v>
      </c>
      <c r="M22050">
        <v>2</v>
      </c>
      <c r="N22050" t="s">
        <v>9</v>
      </c>
      <c r="O22050" t="s">
        <v>34</v>
      </c>
      <c r="P22050" t="s">
        <v>35</v>
      </c>
      <c r="Q22050" s="2">
        <v>186210993.73100001</v>
      </c>
      <c r="R22050">
        <v>306343.65999999997</v>
      </c>
      <c r="S22050" t="s">
        <v>12</v>
      </c>
      <c r="T22050" s="1">
        <v>43496</v>
      </c>
      <c r="U22050">
        <v>1</v>
      </c>
      <c r="V22050" t="s">
        <v>13</v>
      </c>
      <c r="W22050" t="s">
        <v>199</v>
      </c>
      <c r="X22050" t="s">
        <v>200</v>
      </c>
      <c r="AD22050"/>
      <c r="AE22050"/>
      <c r="AL22050"/>
      <c r="AT22050"/>
      <c r="AU22050"/>
      <c r="BB22050"/>
    </row>
    <row r="22051" spans="1:54" x14ac:dyDescent="0.35">
      <c r="A22051" t="s">
        <v>0</v>
      </c>
      <c r="B22051" t="s">
        <v>1</v>
      </c>
      <c r="C22051">
        <v>1</v>
      </c>
      <c r="D22051" t="s">
        <v>2</v>
      </c>
      <c r="E22051" t="s">
        <v>3</v>
      </c>
      <c r="F22051" t="s">
        <v>4</v>
      </c>
      <c r="G22051">
        <v>1</v>
      </c>
      <c r="H22051" t="s">
        <v>5</v>
      </c>
      <c r="I22051" t="s">
        <v>6</v>
      </c>
      <c r="J22051" t="s">
        <v>7</v>
      </c>
      <c r="K22051">
        <v>3</v>
      </c>
      <c r="L22051" t="s">
        <v>8</v>
      </c>
      <c r="M22051">
        <v>1</v>
      </c>
      <c r="N22051" t="s">
        <v>17</v>
      </c>
      <c r="O22051" t="s">
        <v>28</v>
      </c>
      <c r="P22051" t="s">
        <v>29</v>
      </c>
      <c r="Q22051" s="2">
        <v>49114086</v>
      </c>
      <c r="R22051">
        <v>80799.680800000002</v>
      </c>
      <c r="S22051" t="s">
        <v>12</v>
      </c>
      <c r="T22051" s="1">
        <v>43496</v>
      </c>
      <c r="U22051">
        <v>1</v>
      </c>
      <c r="V22051" t="s">
        <v>13</v>
      </c>
      <c r="W22051" t="s">
        <v>209</v>
      </c>
      <c r="X22051" t="s">
        <v>210</v>
      </c>
      <c r="AD22051"/>
      <c r="AE22051"/>
      <c r="AL22051"/>
      <c r="AT22051"/>
      <c r="AU22051"/>
      <c r="BB22051"/>
    </row>
    <row r="22052" spans="1:54" x14ac:dyDescent="0.35">
      <c r="A22052" t="s">
        <v>47</v>
      </c>
      <c r="B22052" t="s">
        <v>48</v>
      </c>
      <c r="C22052">
        <v>2</v>
      </c>
      <c r="D22052" t="s">
        <v>67</v>
      </c>
      <c r="E22052" t="s">
        <v>20</v>
      </c>
      <c r="F22052" t="s">
        <v>21</v>
      </c>
      <c r="G22052">
        <v>2</v>
      </c>
      <c r="H22052" t="s">
        <v>22</v>
      </c>
      <c r="I22052" t="s">
        <v>6</v>
      </c>
      <c r="J22052" t="s">
        <v>7</v>
      </c>
      <c r="K22052">
        <v>1</v>
      </c>
      <c r="L22052" t="s">
        <v>27</v>
      </c>
      <c r="M22052">
        <v>2</v>
      </c>
      <c r="N22052" t="s">
        <v>9</v>
      </c>
      <c r="O22052" t="s">
        <v>34</v>
      </c>
      <c r="P22052" t="s">
        <v>35</v>
      </c>
      <c r="Q22052" s="2">
        <v>364905873.58399999</v>
      </c>
      <c r="R22052">
        <v>600322.24</v>
      </c>
      <c r="S22052" t="s">
        <v>12</v>
      </c>
      <c r="T22052" s="1">
        <v>43496</v>
      </c>
      <c r="U22052">
        <v>1</v>
      </c>
      <c r="V22052" t="s">
        <v>13</v>
      </c>
      <c r="W22052" t="s">
        <v>237</v>
      </c>
      <c r="X22052" t="s">
        <v>238</v>
      </c>
      <c r="AD22052"/>
      <c r="AE22052"/>
      <c r="AL22052"/>
      <c r="AT22052"/>
      <c r="AU22052"/>
      <c r="BB22052"/>
    </row>
    <row r="22053" spans="1:54" x14ac:dyDescent="0.35">
      <c r="A22053" t="s">
        <v>114</v>
      </c>
      <c r="B22053" t="s">
        <v>115</v>
      </c>
      <c r="C22053">
        <v>2</v>
      </c>
      <c r="D22053" t="s">
        <v>67</v>
      </c>
      <c r="E22053" t="s">
        <v>3</v>
      </c>
      <c r="F22053" t="s">
        <v>4</v>
      </c>
      <c r="G22053">
        <v>1</v>
      </c>
      <c r="H22053" t="s">
        <v>5</v>
      </c>
      <c r="I22053" t="s">
        <v>6</v>
      </c>
      <c r="J22053" t="s">
        <v>7</v>
      </c>
      <c r="K22053">
        <v>3</v>
      </c>
      <c r="L22053" t="s">
        <v>8</v>
      </c>
      <c r="M22053">
        <v>2</v>
      </c>
      <c r="N22053" t="s">
        <v>9</v>
      </c>
      <c r="O22053" t="s">
        <v>10</v>
      </c>
      <c r="P22053" t="s">
        <v>11</v>
      </c>
      <c r="Q22053" s="2">
        <v>166895836.63949999</v>
      </c>
      <c r="R22053">
        <v>274567.46999999997</v>
      </c>
      <c r="S22053" t="s">
        <v>12</v>
      </c>
      <c r="T22053" s="1">
        <v>43496</v>
      </c>
      <c r="U22053">
        <v>1</v>
      </c>
      <c r="V22053" t="s">
        <v>13</v>
      </c>
      <c r="W22053" t="s">
        <v>199</v>
      </c>
      <c r="X22053" t="s">
        <v>200</v>
      </c>
      <c r="AD22053"/>
      <c r="AE22053"/>
      <c r="AL22053"/>
      <c r="AT22053"/>
      <c r="AU22053"/>
      <c r="BB22053"/>
    </row>
    <row r="22054" spans="1:54" x14ac:dyDescent="0.35">
      <c r="A22054" t="s">
        <v>0</v>
      </c>
      <c r="B22054" t="s">
        <v>1</v>
      </c>
      <c r="C22054">
        <v>1</v>
      </c>
      <c r="D22054" t="s">
        <v>2</v>
      </c>
      <c r="E22054" t="s">
        <v>3</v>
      </c>
      <c r="F22054" t="s">
        <v>4</v>
      </c>
      <c r="G22054">
        <v>1</v>
      </c>
      <c r="H22054" t="s">
        <v>5</v>
      </c>
      <c r="I22054" t="s">
        <v>6</v>
      </c>
      <c r="J22054" t="s">
        <v>7</v>
      </c>
      <c r="K22054">
        <v>3</v>
      </c>
      <c r="L22054" t="s">
        <v>8</v>
      </c>
      <c r="M22054">
        <v>1</v>
      </c>
      <c r="N22054" t="s">
        <v>17</v>
      </c>
      <c r="O22054" t="s">
        <v>41</v>
      </c>
      <c r="P22054" t="s">
        <v>42</v>
      </c>
      <c r="Q22054" s="2">
        <v>74406570</v>
      </c>
      <c r="R22054">
        <v>122409.4267</v>
      </c>
      <c r="S22054" t="s">
        <v>12</v>
      </c>
      <c r="T22054" s="1">
        <v>43496</v>
      </c>
      <c r="U22054">
        <v>1</v>
      </c>
      <c r="V22054" t="s">
        <v>13</v>
      </c>
      <c r="W22054" t="s">
        <v>209</v>
      </c>
      <c r="X22054" t="s">
        <v>210</v>
      </c>
      <c r="AD22054"/>
      <c r="AE22054"/>
      <c r="AL22054"/>
      <c r="AT22054"/>
      <c r="AU22054"/>
      <c r="BB22054"/>
    </row>
    <row r="22055" spans="1:54" x14ac:dyDescent="0.35">
      <c r="A22055" t="s">
        <v>47</v>
      </c>
      <c r="B22055" t="s">
        <v>48</v>
      </c>
      <c r="C22055">
        <v>2</v>
      </c>
      <c r="D22055" t="s">
        <v>67</v>
      </c>
      <c r="E22055" t="s">
        <v>91</v>
      </c>
      <c r="F22055" t="s">
        <v>92</v>
      </c>
      <c r="G22055">
        <v>4</v>
      </c>
      <c r="H22055" t="s">
        <v>80</v>
      </c>
      <c r="I22055" t="s">
        <v>6</v>
      </c>
      <c r="J22055" t="s">
        <v>7</v>
      </c>
      <c r="K22055">
        <v>0</v>
      </c>
      <c r="L22055" t="s">
        <v>81</v>
      </c>
      <c r="M22055">
        <v>2</v>
      </c>
      <c r="N22055" t="s">
        <v>9</v>
      </c>
      <c r="O22055" t="s">
        <v>239</v>
      </c>
      <c r="P22055" t="s">
        <v>240</v>
      </c>
      <c r="Q22055" s="2">
        <v>467446071.67500001</v>
      </c>
      <c r="R22055">
        <v>769015.5</v>
      </c>
      <c r="S22055" t="s">
        <v>84</v>
      </c>
      <c r="T22055" s="1">
        <v>43496</v>
      </c>
      <c r="U22055">
        <v>1</v>
      </c>
      <c r="V22055" t="s">
        <v>13</v>
      </c>
      <c r="W22055" t="s">
        <v>237</v>
      </c>
      <c r="X22055" t="s">
        <v>238</v>
      </c>
      <c r="AD22055"/>
      <c r="AE22055"/>
      <c r="AL22055"/>
      <c r="AT22055"/>
      <c r="AU22055"/>
      <c r="BB22055"/>
    </row>
    <row r="22056" spans="1:54" x14ac:dyDescent="0.35">
      <c r="A22056" t="s">
        <v>114</v>
      </c>
      <c r="B22056" t="s">
        <v>115</v>
      </c>
      <c r="C22056">
        <v>2</v>
      </c>
      <c r="D22056" t="s">
        <v>67</v>
      </c>
      <c r="E22056" t="s">
        <v>20</v>
      </c>
      <c r="F22056" t="s">
        <v>21</v>
      </c>
      <c r="G22056">
        <v>2</v>
      </c>
      <c r="H22056" t="s">
        <v>22</v>
      </c>
      <c r="I22056" t="s">
        <v>6</v>
      </c>
      <c r="J22056" t="s">
        <v>7</v>
      </c>
      <c r="K22056">
        <v>1</v>
      </c>
      <c r="L22056" t="s">
        <v>27</v>
      </c>
      <c r="M22056">
        <v>2</v>
      </c>
      <c r="N22056" t="s">
        <v>9</v>
      </c>
      <c r="O22056" t="s">
        <v>53</v>
      </c>
      <c r="P22056" t="s">
        <v>54</v>
      </c>
      <c r="Q22056" s="2">
        <v>91337066.703500003</v>
      </c>
      <c r="R22056">
        <v>150262.51</v>
      </c>
      <c r="S22056" t="s">
        <v>12</v>
      </c>
      <c r="T22056" s="1">
        <v>43496</v>
      </c>
      <c r="U22056">
        <v>1</v>
      </c>
      <c r="V22056" t="s">
        <v>13</v>
      </c>
      <c r="W22056" t="s">
        <v>199</v>
      </c>
      <c r="X22056" t="s">
        <v>200</v>
      </c>
      <c r="AD22056"/>
      <c r="AE22056"/>
      <c r="AL22056"/>
      <c r="AT22056"/>
      <c r="AU22056"/>
      <c r="BB22056"/>
    </row>
    <row r="22057" spans="1:54" x14ac:dyDescent="0.35">
      <c r="A22057" t="s">
        <v>0</v>
      </c>
      <c r="B22057" t="s">
        <v>1</v>
      </c>
      <c r="C22057">
        <v>1</v>
      </c>
      <c r="D22057" t="s">
        <v>2</v>
      </c>
      <c r="E22057" t="s">
        <v>3</v>
      </c>
      <c r="F22057" t="s">
        <v>4</v>
      </c>
      <c r="G22057">
        <v>1</v>
      </c>
      <c r="H22057" t="s">
        <v>5</v>
      </c>
      <c r="I22057" t="s">
        <v>6</v>
      </c>
      <c r="J22057" t="s">
        <v>7</v>
      </c>
      <c r="K22057">
        <v>1</v>
      </c>
      <c r="L22057" t="s">
        <v>27</v>
      </c>
      <c r="M22057">
        <v>2</v>
      </c>
      <c r="N22057" t="s">
        <v>9</v>
      </c>
      <c r="O22057" t="s">
        <v>104</v>
      </c>
      <c r="P22057" t="s">
        <v>105</v>
      </c>
      <c r="Q22057" s="2">
        <v>48591715.5</v>
      </c>
      <c r="R22057">
        <v>79940.306800000006</v>
      </c>
      <c r="S22057" t="s">
        <v>12</v>
      </c>
      <c r="T22057" s="1">
        <v>43496</v>
      </c>
      <c r="U22057">
        <v>1</v>
      </c>
      <c r="V22057" t="s">
        <v>13</v>
      </c>
      <c r="W22057" t="s">
        <v>209</v>
      </c>
      <c r="X22057" t="s">
        <v>210</v>
      </c>
      <c r="AD22057"/>
      <c r="AE22057"/>
      <c r="AL22057"/>
      <c r="AT22057"/>
      <c r="AU22057"/>
      <c r="BB22057"/>
    </row>
    <row r="22058" spans="1:54" x14ac:dyDescent="0.35">
      <c r="A22058" t="s">
        <v>47</v>
      </c>
      <c r="B22058" t="s">
        <v>48</v>
      </c>
      <c r="C22058">
        <v>2</v>
      </c>
      <c r="D22058" t="s">
        <v>67</v>
      </c>
      <c r="E22058" t="s">
        <v>91</v>
      </c>
      <c r="F22058" t="s">
        <v>92</v>
      </c>
      <c r="G22058">
        <v>4</v>
      </c>
      <c r="H22058" t="s">
        <v>80</v>
      </c>
      <c r="I22058" t="s">
        <v>6</v>
      </c>
      <c r="J22058" t="s">
        <v>7</v>
      </c>
      <c r="K22058">
        <v>0</v>
      </c>
      <c r="L22058" t="s">
        <v>81</v>
      </c>
      <c r="M22058">
        <v>2</v>
      </c>
      <c r="N22058" t="s">
        <v>9</v>
      </c>
      <c r="O22058" t="s">
        <v>201</v>
      </c>
      <c r="P22058" t="s">
        <v>202</v>
      </c>
      <c r="Q22058" s="2">
        <v>3910955.5279999999</v>
      </c>
      <c r="R22058">
        <v>6434.08</v>
      </c>
      <c r="S22058" t="s">
        <v>84</v>
      </c>
      <c r="T22058" s="1">
        <v>43496</v>
      </c>
      <c r="U22058">
        <v>1</v>
      </c>
      <c r="V22058" t="s">
        <v>13</v>
      </c>
      <c r="W22058" t="s">
        <v>237</v>
      </c>
      <c r="X22058" t="s">
        <v>238</v>
      </c>
      <c r="AD22058"/>
      <c r="AE22058"/>
      <c r="AL22058"/>
      <c r="AT22058"/>
      <c r="AU22058"/>
      <c r="BB22058"/>
    </row>
    <row r="22059" spans="1:54" x14ac:dyDescent="0.35">
      <c r="A22059" t="s">
        <v>114</v>
      </c>
      <c r="B22059" t="s">
        <v>115</v>
      </c>
      <c r="C22059">
        <v>2</v>
      </c>
      <c r="D22059" t="s">
        <v>67</v>
      </c>
      <c r="E22059" t="s">
        <v>20</v>
      </c>
      <c r="F22059" t="s">
        <v>21</v>
      </c>
      <c r="G22059">
        <v>2</v>
      </c>
      <c r="H22059" t="s">
        <v>22</v>
      </c>
      <c r="I22059" t="s">
        <v>6</v>
      </c>
      <c r="J22059" t="s">
        <v>7</v>
      </c>
      <c r="K22059">
        <v>1</v>
      </c>
      <c r="L22059" t="s">
        <v>27</v>
      </c>
      <c r="M22059">
        <v>2</v>
      </c>
      <c r="N22059" t="s">
        <v>9</v>
      </c>
      <c r="O22059" t="s">
        <v>23</v>
      </c>
      <c r="P22059" t="s">
        <v>24</v>
      </c>
      <c r="Q22059" s="2">
        <v>176586618.99149999</v>
      </c>
      <c r="R22059">
        <v>290510.19</v>
      </c>
      <c r="S22059" t="s">
        <v>12</v>
      </c>
      <c r="T22059" s="1">
        <v>43496</v>
      </c>
      <c r="U22059">
        <v>1</v>
      </c>
      <c r="V22059" t="s">
        <v>13</v>
      </c>
      <c r="W22059" t="s">
        <v>199</v>
      </c>
      <c r="X22059" t="s">
        <v>200</v>
      </c>
      <c r="AD22059"/>
      <c r="AE22059"/>
      <c r="AL22059"/>
      <c r="AT22059"/>
      <c r="AU22059"/>
      <c r="BB22059"/>
    </row>
    <row r="22060" spans="1:54" x14ac:dyDescent="0.35">
      <c r="A22060" t="s">
        <v>68</v>
      </c>
      <c r="B22060" t="s">
        <v>69</v>
      </c>
      <c r="C22060">
        <v>2</v>
      </c>
      <c r="D22060" t="s">
        <v>67</v>
      </c>
      <c r="E22060" t="s">
        <v>91</v>
      </c>
      <c r="F22060" t="s">
        <v>92</v>
      </c>
      <c r="G22060">
        <v>4</v>
      </c>
      <c r="H22060" t="s">
        <v>80</v>
      </c>
      <c r="I22060" t="s">
        <v>6</v>
      </c>
      <c r="J22060" t="s">
        <v>7</v>
      </c>
      <c r="K22060">
        <v>0</v>
      </c>
      <c r="L22060" t="s">
        <v>81</v>
      </c>
      <c r="M22060">
        <v>3</v>
      </c>
      <c r="N22060" t="s">
        <v>101</v>
      </c>
      <c r="O22060" t="s">
        <v>127</v>
      </c>
      <c r="P22060" t="s">
        <v>128</v>
      </c>
      <c r="Q22060" s="2">
        <v>575302291.84000003</v>
      </c>
      <c r="R22060">
        <v>946454.375</v>
      </c>
      <c r="S22060" t="s">
        <v>84</v>
      </c>
      <c r="T22060" s="1">
        <v>43496</v>
      </c>
      <c r="U22060">
        <v>1</v>
      </c>
      <c r="V22060" t="s">
        <v>13</v>
      </c>
      <c r="W22060" t="s">
        <v>209</v>
      </c>
      <c r="X22060" t="s">
        <v>210</v>
      </c>
      <c r="AD22060"/>
      <c r="AE22060"/>
      <c r="AL22060"/>
      <c r="AT22060"/>
      <c r="AU22060"/>
      <c r="BB22060"/>
    </row>
    <row r="22061" spans="1:54" x14ac:dyDescent="0.35">
      <c r="A22061" t="s">
        <v>114</v>
      </c>
      <c r="B22061" t="s">
        <v>115</v>
      </c>
      <c r="C22061">
        <v>2</v>
      </c>
      <c r="D22061" t="s">
        <v>67</v>
      </c>
      <c r="E22061" t="s">
        <v>3</v>
      </c>
      <c r="F22061" t="s">
        <v>4</v>
      </c>
      <c r="G22061">
        <v>1</v>
      </c>
      <c r="H22061" t="s">
        <v>5</v>
      </c>
      <c r="I22061" t="s">
        <v>6</v>
      </c>
      <c r="J22061" t="s">
        <v>7</v>
      </c>
      <c r="K22061">
        <v>3</v>
      </c>
      <c r="L22061" t="s">
        <v>8</v>
      </c>
      <c r="M22061">
        <v>2</v>
      </c>
      <c r="N22061" t="s">
        <v>9</v>
      </c>
      <c r="O22061" t="s">
        <v>34</v>
      </c>
      <c r="P22061" t="s">
        <v>35</v>
      </c>
      <c r="Q22061" s="2">
        <v>101834137.7665</v>
      </c>
      <c r="R22061">
        <v>167531.69</v>
      </c>
      <c r="S22061" t="s">
        <v>12</v>
      </c>
      <c r="T22061" s="1">
        <v>43496</v>
      </c>
      <c r="U22061">
        <v>1</v>
      </c>
      <c r="V22061" t="s">
        <v>13</v>
      </c>
      <c r="W22061" t="s">
        <v>237</v>
      </c>
      <c r="X22061" t="s">
        <v>238</v>
      </c>
      <c r="AD22061"/>
      <c r="AE22061"/>
      <c r="AL22061"/>
      <c r="AT22061"/>
      <c r="AU22061"/>
      <c r="BB22061"/>
    </row>
    <row r="22062" spans="1:54" x14ac:dyDescent="0.35">
      <c r="A22062" t="s">
        <v>114</v>
      </c>
      <c r="B22062" t="s">
        <v>115</v>
      </c>
      <c r="C22062">
        <v>2</v>
      </c>
      <c r="D22062" t="s">
        <v>67</v>
      </c>
      <c r="E22062" t="s">
        <v>3</v>
      </c>
      <c r="F22062" t="s">
        <v>4</v>
      </c>
      <c r="G22062">
        <v>1</v>
      </c>
      <c r="H22062" t="s">
        <v>5</v>
      </c>
      <c r="I22062" t="s">
        <v>6</v>
      </c>
      <c r="J22062" t="s">
        <v>7</v>
      </c>
      <c r="K22062">
        <v>3</v>
      </c>
      <c r="L22062" t="s">
        <v>8</v>
      </c>
      <c r="M22062">
        <v>1</v>
      </c>
      <c r="N22062" t="s">
        <v>17</v>
      </c>
      <c r="O22062" t="s">
        <v>55</v>
      </c>
      <c r="P22062" t="s">
        <v>56</v>
      </c>
      <c r="Q22062" s="2">
        <v>40003903.2205</v>
      </c>
      <c r="R22062">
        <v>65812.13</v>
      </c>
      <c r="S22062" t="s">
        <v>12</v>
      </c>
      <c r="T22062" s="1">
        <v>43496</v>
      </c>
      <c r="U22062">
        <v>1</v>
      </c>
      <c r="V22062" t="s">
        <v>13</v>
      </c>
      <c r="W22062" t="s">
        <v>199</v>
      </c>
      <c r="X22062" t="s">
        <v>200</v>
      </c>
      <c r="AD22062"/>
      <c r="AE22062"/>
      <c r="AL22062"/>
      <c r="AT22062"/>
      <c r="AU22062"/>
      <c r="BB22062"/>
    </row>
    <row r="22063" spans="1:54" x14ac:dyDescent="0.35">
      <c r="A22063" t="s">
        <v>68</v>
      </c>
      <c r="B22063" t="s">
        <v>69</v>
      </c>
      <c r="C22063">
        <v>2</v>
      </c>
      <c r="D22063" t="s">
        <v>67</v>
      </c>
      <c r="E22063" t="s">
        <v>91</v>
      </c>
      <c r="F22063" t="s">
        <v>92</v>
      </c>
      <c r="G22063">
        <v>4</v>
      </c>
      <c r="H22063" t="s">
        <v>80</v>
      </c>
      <c r="I22063" t="s">
        <v>6</v>
      </c>
      <c r="J22063" t="s">
        <v>7</v>
      </c>
      <c r="K22063">
        <v>0</v>
      </c>
      <c r="L22063" t="s">
        <v>81</v>
      </c>
      <c r="M22063">
        <v>3</v>
      </c>
      <c r="N22063" t="s">
        <v>101</v>
      </c>
      <c r="O22063" t="s">
        <v>129</v>
      </c>
      <c r="P22063" t="s">
        <v>130</v>
      </c>
      <c r="Q22063" s="2">
        <v>272702310.63</v>
      </c>
      <c r="R22063">
        <v>448634.22</v>
      </c>
      <c r="S22063" t="s">
        <v>84</v>
      </c>
      <c r="T22063" s="1">
        <v>43496</v>
      </c>
      <c r="U22063">
        <v>1</v>
      </c>
      <c r="V22063" t="s">
        <v>13</v>
      </c>
      <c r="W22063" t="s">
        <v>209</v>
      </c>
      <c r="X22063" t="s">
        <v>210</v>
      </c>
      <c r="AD22063"/>
      <c r="AE22063"/>
      <c r="AL22063"/>
      <c r="AT22063"/>
      <c r="AU22063"/>
      <c r="BB22063"/>
    </row>
    <row r="22064" spans="1:54" x14ac:dyDescent="0.35">
      <c r="A22064" t="s">
        <v>114</v>
      </c>
      <c r="B22064" t="s">
        <v>115</v>
      </c>
      <c r="C22064">
        <v>2</v>
      </c>
      <c r="D22064" t="s">
        <v>67</v>
      </c>
      <c r="E22064" t="s">
        <v>3</v>
      </c>
      <c r="F22064" t="s">
        <v>4</v>
      </c>
      <c r="G22064">
        <v>1</v>
      </c>
      <c r="H22064" t="s">
        <v>5</v>
      </c>
      <c r="I22064" t="s">
        <v>6</v>
      </c>
      <c r="J22064" t="s">
        <v>7</v>
      </c>
      <c r="K22064">
        <v>3</v>
      </c>
      <c r="L22064" t="s">
        <v>8</v>
      </c>
      <c r="M22064">
        <v>2</v>
      </c>
      <c r="N22064" t="s">
        <v>9</v>
      </c>
      <c r="O22064" t="s">
        <v>10</v>
      </c>
      <c r="P22064" t="s">
        <v>11</v>
      </c>
      <c r="Q22064" s="2">
        <v>22252780.649999999</v>
      </c>
      <c r="R22064">
        <v>36609</v>
      </c>
      <c r="S22064" t="s">
        <v>12</v>
      </c>
      <c r="T22064" s="1">
        <v>43496</v>
      </c>
      <c r="U22064">
        <v>1</v>
      </c>
      <c r="V22064" t="s">
        <v>13</v>
      </c>
      <c r="W22064" t="s">
        <v>237</v>
      </c>
      <c r="X22064" t="s">
        <v>238</v>
      </c>
      <c r="AD22064"/>
      <c r="AE22064"/>
      <c r="AL22064"/>
      <c r="AT22064"/>
      <c r="AU22064"/>
      <c r="BB22064"/>
    </row>
    <row r="22065" spans="1:54" x14ac:dyDescent="0.35">
      <c r="A22065" t="s">
        <v>114</v>
      </c>
      <c r="B22065" t="s">
        <v>115</v>
      </c>
      <c r="C22065">
        <v>2</v>
      </c>
      <c r="D22065" t="s">
        <v>67</v>
      </c>
      <c r="E22065" t="s">
        <v>3</v>
      </c>
      <c r="F22065" t="s">
        <v>4</v>
      </c>
      <c r="G22065">
        <v>1</v>
      </c>
      <c r="H22065" t="s">
        <v>5</v>
      </c>
      <c r="I22065" t="s">
        <v>6</v>
      </c>
      <c r="J22065" t="s">
        <v>7</v>
      </c>
      <c r="K22065">
        <v>2</v>
      </c>
      <c r="L22065" t="s">
        <v>25</v>
      </c>
      <c r="M22065">
        <v>2</v>
      </c>
      <c r="N22065" t="s">
        <v>9</v>
      </c>
      <c r="O22065" t="s">
        <v>37</v>
      </c>
      <c r="P22065" t="s">
        <v>38</v>
      </c>
      <c r="Q22065" s="2">
        <v>164108929.4885</v>
      </c>
      <c r="R22065">
        <v>269982.61</v>
      </c>
      <c r="S22065" t="s">
        <v>12</v>
      </c>
      <c r="T22065" s="1">
        <v>43496</v>
      </c>
      <c r="U22065">
        <v>1</v>
      </c>
      <c r="V22065" t="s">
        <v>13</v>
      </c>
      <c r="W22065" t="s">
        <v>199</v>
      </c>
      <c r="X22065" t="s">
        <v>200</v>
      </c>
      <c r="AD22065"/>
      <c r="AE22065"/>
      <c r="AL22065"/>
      <c r="AT22065"/>
      <c r="AU22065"/>
      <c r="BB22065"/>
    </row>
    <row r="22066" spans="1:54" x14ac:dyDescent="0.35">
      <c r="A22066" t="s">
        <v>68</v>
      </c>
      <c r="B22066" t="s">
        <v>69</v>
      </c>
      <c r="C22066">
        <v>1</v>
      </c>
      <c r="D22066" t="s">
        <v>2</v>
      </c>
      <c r="E22066" t="s">
        <v>3</v>
      </c>
      <c r="F22066" t="s">
        <v>4</v>
      </c>
      <c r="G22066">
        <v>1</v>
      </c>
      <c r="H22066" t="s">
        <v>5</v>
      </c>
      <c r="I22066" t="s">
        <v>6</v>
      </c>
      <c r="J22066" t="s">
        <v>7</v>
      </c>
      <c r="K22066">
        <v>2</v>
      </c>
      <c r="L22066" t="s">
        <v>25</v>
      </c>
      <c r="M22066">
        <v>1</v>
      </c>
      <c r="N22066" t="s">
        <v>17</v>
      </c>
      <c r="O22066" t="s">
        <v>18</v>
      </c>
      <c r="P22066" t="s">
        <v>19</v>
      </c>
      <c r="Q22066" s="2">
        <v>100429120</v>
      </c>
      <c r="R22066">
        <v>165220.2353</v>
      </c>
      <c r="S22066" t="s">
        <v>12</v>
      </c>
      <c r="T22066" s="1">
        <v>43496</v>
      </c>
      <c r="U22066">
        <v>1</v>
      </c>
      <c r="V22066" t="s">
        <v>13</v>
      </c>
      <c r="W22066" t="s">
        <v>209</v>
      </c>
      <c r="X22066" t="s">
        <v>210</v>
      </c>
      <c r="AD22066"/>
      <c r="AE22066"/>
      <c r="AL22066"/>
      <c r="AT22066"/>
      <c r="AU22066"/>
      <c r="BB22066"/>
    </row>
    <row r="22067" spans="1:54" x14ac:dyDescent="0.35">
      <c r="A22067" t="s">
        <v>114</v>
      </c>
      <c r="B22067" t="s">
        <v>115</v>
      </c>
      <c r="C22067">
        <v>2</v>
      </c>
      <c r="D22067" t="s">
        <v>67</v>
      </c>
      <c r="E22067" t="s">
        <v>20</v>
      </c>
      <c r="F22067" t="s">
        <v>21</v>
      </c>
      <c r="G22067">
        <v>2</v>
      </c>
      <c r="H22067" t="s">
        <v>22</v>
      </c>
      <c r="I22067" t="s">
        <v>6</v>
      </c>
      <c r="J22067" t="s">
        <v>7</v>
      </c>
      <c r="K22067">
        <v>1</v>
      </c>
      <c r="L22067" t="s">
        <v>27</v>
      </c>
      <c r="M22067">
        <v>2</v>
      </c>
      <c r="N22067" t="s">
        <v>9</v>
      </c>
      <c r="O22067" t="s">
        <v>118</v>
      </c>
      <c r="P22067" t="s">
        <v>119</v>
      </c>
      <c r="Q22067" s="2">
        <v>82359426.1285</v>
      </c>
      <c r="R22067">
        <v>135493.01</v>
      </c>
      <c r="S22067" t="s">
        <v>12</v>
      </c>
      <c r="T22067" s="1">
        <v>43496</v>
      </c>
      <c r="U22067">
        <v>1</v>
      </c>
      <c r="V22067" t="s">
        <v>13</v>
      </c>
      <c r="W22067" t="s">
        <v>237</v>
      </c>
      <c r="X22067" t="s">
        <v>238</v>
      </c>
      <c r="AD22067"/>
      <c r="AE22067"/>
      <c r="AL22067"/>
      <c r="AT22067"/>
      <c r="AU22067"/>
      <c r="BB22067"/>
    </row>
    <row r="22068" spans="1:54" x14ac:dyDescent="0.35">
      <c r="A22068" t="s">
        <v>114</v>
      </c>
      <c r="B22068" t="s">
        <v>115</v>
      </c>
      <c r="C22068">
        <v>2</v>
      </c>
      <c r="D22068" t="s">
        <v>67</v>
      </c>
      <c r="E22068" t="s">
        <v>3</v>
      </c>
      <c r="F22068" t="s">
        <v>4</v>
      </c>
      <c r="G22068">
        <v>1</v>
      </c>
      <c r="H22068" t="s">
        <v>5</v>
      </c>
      <c r="I22068" t="s">
        <v>6</v>
      </c>
      <c r="J22068" t="s">
        <v>7</v>
      </c>
      <c r="K22068">
        <v>2</v>
      </c>
      <c r="L22068" t="s">
        <v>25</v>
      </c>
      <c r="M22068">
        <v>2</v>
      </c>
      <c r="N22068" t="s">
        <v>9</v>
      </c>
      <c r="O22068" t="s">
        <v>85</v>
      </c>
      <c r="P22068" t="s">
        <v>86</v>
      </c>
      <c r="Q22068" s="2">
        <v>189069815.6155</v>
      </c>
      <c r="R22068">
        <v>311046.83</v>
      </c>
      <c r="S22068" t="s">
        <v>12</v>
      </c>
      <c r="T22068" s="1">
        <v>43496</v>
      </c>
      <c r="U22068">
        <v>1</v>
      </c>
      <c r="V22068" t="s">
        <v>13</v>
      </c>
      <c r="W22068" t="s">
        <v>199</v>
      </c>
      <c r="X22068" t="s">
        <v>200</v>
      </c>
      <c r="AD22068"/>
      <c r="AE22068"/>
      <c r="AL22068"/>
      <c r="AT22068"/>
      <c r="AU22068"/>
      <c r="BB22068"/>
    </row>
    <row r="22069" spans="1:54" x14ac:dyDescent="0.35">
      <c r="A22069" t="s">
        <v>47</v>
      </c>
      <c r="B22069" t="s">
        <v>48</v>
      </c>
      <c r="C22069">
        <v>1</v>
      </c>
      <c r="D22069" t="s">
        <v>2</v>
      </c>
      <c r="E22069" t="s">
        <v>3</v>
      </c>
      <c r="F22069" t="s">
        <v>4</v>
      </c>
      <c r="G22069">
        <v>1</v>
      </c>
      <c r="H22069" t="s">
        <v>5</v>
      </c>
      <c r="I22069" t="s">
        <v>6</v>
      </c>
      <c r="J22069" t="s">
        <v>7</v>
      </c>
      <c r="K22069">
        <v>3</v>
      </c>
      <c r="L22069" t="s">
        <v>8</v>
      </c>
      <c r="M22069">
        <v>2</v>
      </c>
      <c r="N22069" t="s">
        <v>9</v>
      </c>
      <c r="O22069" t="s">
        <v>23</v>
      </c>
      <c r="P22069" t="s">
        <v>24</v>
      </c>
      <c r="Q22069" s="2">
        <v>1000795460</v>
      </c>
      <c r="R22069">
        <v>1646451.3614000001</v>
      </c>
      <c r="S22069" t="s">
        <v>12</v>
      </c>
      <c r="T22069" s="1">
        <v>43496</v>
      </c>
      <c r="U22069">
        <v>1</v>
      </c>
      <c r="V22069" t="s">
        <v>13</v>
      </c>
      <c r="W22069" t="s">
        <v>209</v>
      </c>
      <c r="X22069" t="s">
        <v>210</v>
      </c>
      <c r="AD22069"/>
      <c r="AE22069"/>
      <c r="AL22069"/>
      <c r="AT22069"/>
      <c r="AU22069"/>
      <c r="BB22069"/>
    </row>
    <row r="22070" spans="1:54" x14ac:dyDescent="0.35">
      <c r="A22070" t="s">
        <v>114</v>
      </c>
      <c r="B22070" t="s">
        <v>115</v>
      </c>
      <c r="C22070">
        <v>2</v>
      </c>
      <c r="D22070" t="s">
        <v>67</v>
      </c>
      <c r="E22070" t="s">
        <v>20</v>
      </c>
      <c r="F22070" t="s">
        <v>21</v>
      </c>
      <c r="G22070">
        <v>2</v>
      </c>
      <c r="H22070" t="s">
        <v>22</v>
      </c>
      <c r="I22070" t="s">
        <v>6</v>
      </c>
      <c r="J22070" t="s">
        <v>7</v>
      </c>
      <c r="K22070">
        <v>1</v>
      </c>
      <c r="L22070" t="s">
        <v>27</v>
      </c>
      <c r="M22070">
        <v>2</v>
      </c>
      <c r="N22070" t="s">
        <v>9</v>
      </c>
      <c r="O22070" t="s">
        <v>53</v>
      </c>
      <c r="P22070" t="s">
        <v>54</v>
      </c>
      <c r="Q22070" s="2">
        <v>36632700.256999999</v>
      </c>
      <c r="R22070">
        <v>60266.02</v>
      </c>
      <c r="S22070" t="s">
        <v>12</v>
      </c>
      <c r="T22070" s="1">
        <v>43496</v>
      </c>
      <c r="U22070">
        <v>1</v>
      </c>
      <c r="V22070" t="s">
        <v>13</v>
      </c>
      <c r="W22070" t="s">
        <v>237</v>
      </c>
      <c r="X22070" t="s">
        <v>238</v>
      </c>
      <c r="AD22070"/>
      <c r="AE22070"/>
      <c r="AL22070"/>
      <c r="AT22070"/>
      <c r="AU22070"/>
      <c r="BB22070"/>
    </row>
    <row r="22071" spans="1:54" x14ac:dyDescent="0.35">
      <c r="A22071" t="s">
        <v>114</v>
      </c>
      <c r="B22071" t="s">
        <v>115</v>
      </c>
      <c r="C22071">
        <v>2</v>
      </c>
      <c r="D22071" t="s">
        <v>67</v>
      </c>
      <c r="E22071" t="s">
        <v>3</v>
      </c>
      <c r="F22071" t="s">
        <v>4</v>
      </c>
      <c r="G22071">
        <v>1</v>
      </c>
      <c r="H22071" t="s">
        <v>5</v>
      </c>
      <c r="I22071" t="s">
        <v>6</v>
      </c>
      <c r="J22071" t="s">
        <v>7</v>
      </c>
      <c r="K22071">
        <v>3</v>
      </c>
      <c r="L22071" t="s">
        <v>8</v>
      </c>
      <c r="M22071">
        <v>1</v>
      </c>
      <c r="N22071" t="s">
        <v>17</v>
      </c>
      <c r="O22071" t="s">
        <v>18</v>
      </c>
      <c r="P22071" t="s">
        <v>19</v>
      </c>
      <c r="Q22071" s="2">
        <v>598719819.46749997</v>
      </c>
      <c r="R22071">
        <v>984979.55</v>
      </c>
      <c r="S22071" t="s">
        <v>12</v>
      </c>
      <c r="T22071" s="1">
        <v>43496</v>
      </c>
      <c r="U22071">
        <v>1</v>
      </c>
      <c r="V22071" t="s">
        <v>13</v>
      </c>
      <c r="W22071" t="s">
        <v>199</v>
      </c>
      <c r="X22071" t="s">
        <v>200</v>
      </c>
      <c r="AD22071"/>
      <c r="AE22071"/>
      <c r="AL22071"/>
      <c r="AT22071"/>
      <c r="AU22071"/>
      <c r="BB22071"/>
    </row>
    <row r="22072" spans="1:54" x14ac:dyDescent="0.35">
      <c r="A22072" t="s">
        <v>47</v>
      </c>
      <c r="B22072" t="s">
        <v>48</v>
      </c>
      <c r="C22072">
        <v>1</v>
      </c>
      <c r="D22072" t="s">
        <v>2</v>
      </c>
      <c r="E22072" t="s">
        <v>3</v>
      </c>
      <c r="F22072" t="s">
        <v>4</v>
      </c>
      <c r="G22072">
        <v>1</v>
      </c>
      <c r="H22072" t="s">
        <v>5</v>
      </c>
      <c r="I22072" t="s">
        <v>6</v>
      </c>
      <c r="J22072" t="s">
        <v>7</v>
      </c>
      <c r="K22072">
        <v>3</v>
      </c>
      <c r="L22072" t="s">
        <v>8</v>
      </c>
      <c r="M22072">
        <v>2</v>
      </c>
      <c r="N22072" t="s">
        <v>9</v>
      </c>
      <c r="O22072" t="s">
        <v>61</v>
      </c>
      <c r="P22072" t="s">
        <v>62</v>
      </c>
      <c r="Q22072" s="2">
        <v>349824289.5</v>
      </c>
      <c r="R22072">
        <v>575510.88179999997</v>
      </c>
      <c r="S22072" t="s">
        <v>12</v>
      </c>
      <c r="T22072" s="1">
        <v>43496</v>
      </c>
      <c r="U22072">
        <v>1</v>
      </c>
      <c r="V22072" t="s">
        <v>13</v>
      </c>
      <c r="W22072" t="s">
        <v>209</v>
      </c>
      <c r="X22072" t="s">
        <v>210</v>
      </c>
      <c r="AD22072"/>
      <c r="AE22072"/>
      <c r="AL22072"/>
      <c r="AT22072"/>
      <c r="AU22072"/>
      <c r="BB22072"/>
    </row>
    <row r="22073" spans="1:54" x14ac:dyDescent="0.35">
      <c r="A22073" t="s">
        <v>114</v>
      </c>
      <c r="B22073" t="s">
        <v>115</v>
      </c>
      <c r="C22073">
        <v>2</v>
      </c>
      <c r="D22073" t="s">
        <v>67</v>
      </c>
      <c r="E22073" t="s">
        <v>20</v>
      </c>
      <c r="F22073" t="s">
        <v>21</v>
      </c>
      <c r="G22073">
        <v>2</v>
      </c>
      <c r="H22073" t="s">
        <v>22</v>
      </c>
      <c r="I22073" t="s">
        <v>6</v>
      </c>
      <c r="J22073" t="s">
        <v>7</v>
      </c>
      <c r="K22073">
        <v>1</v>
      </c>
      <c r="L22073" t="s">
        <v>27</v>
      </c>
      <c r="M22073">
        <v>2</v>
      </c>
      <c r="N22073" t="s">
        <v>9</v>
      </c>
      <c r="O22073" t="s">
        <v>23</v>
      </c>
      <c r="P22073" t="s">
        <v>24</v>
      </c>
      <c r="Q22073" s="2">
        <v>73148061.150000006</v>
      </c>
      <c r="R22073">
        <v>120339</v>
      </c>
      <c r="S22073" t="s">
        <v>12</v>
      </c>
      <c r="T22073" s="1">
        <v>43496</v>
      </c>
      <c r="U22073">
        <v>1</v>
      </c>
      <c r="V22073" t="s">
        <v>13</v>
      </c>
      <c r="W22073" t="s">
        <v>237</v>
      </c>
      <c r="X22073" t="s">
        <v>238</v>
      </c>
      <c r="AD22073"/>
      <c r="AE22073"/>
      <c r="AL22073"/>
      <c r="AT22073"/>
      <c r="AU22073"/>
      <c r="BB22073"/>
    </row>
    <row r="22074" spans="1:54" x14ac:dyDescent="0.35">
      <c r="A22074" t="s">
        <v>114</v>
      </c>
      <c r="B22074" t="s">
        <v>115</v>
      </c>
      <c r="C22074">
        <v>2</v>
      </c>
      <c r="D22074" t="s">
        <v>67</v>
      </c>
      <c r="E22074" t="s">
        <v>3</v>
      </c>
      <c r="F22074" t="s">
        <v>4</v>
      </c>
      <c r="G22074">
        <v>1</v>
      </c>
      <c r="H22074" t="s">
        <v>5</v>
      </c>
      <c r="I22074" t="s">
        <v>6</v>
      </c>
      <c r="J22074" t="s">
        <v>7</v>
      </c>
      <c r="K22074">
        <v>3</v>
      </c>
      <c r="L22074" t="s">
        <v>8</v>
      </c>
      <c r="M22074">
        <v>1</v>
      </c>
      <c r="N22074" t="s">
        <v>17</v>
      </c>
      <c r="O22074" t="s">
        <v>41</v>
      </c>
      <c r="P22074" t="s">
        <v>42</v>
      </c>
      <c r="Q22074" s="2">
        <v>11607035.555500001</v>
      </c>
      <c r="R22074">
        <v>19095.23</v>
      </c>
      <c r="S22074" t="s">
        <v>12</v>
      </c>
      <c r="T22074" s="1">
        <v>43496</v>
      </c>
      <c r="U22074">
        <v>1</v>
      </c>
      <c r="V22074" t="s">
        <v>13</v>
      </c>
      <c r="W22074" t="s">
        <v>199</v>
      </c>
      <c r="X22074" t="s">
        <v>200</v>
      </c>
      <c r="AD22074"/>
      <c r="AE22074"/>
      <c r="AL22074"/>
      <c r="AT22074"/>
      <c r="AU22074"/>
      <c r="BB22074"/>
    </row>
    <row r="22075" spans="1:54" x14ac:dyDescent="0.35">
      <c r="A22075" t="s">
        <v>47</v>
      </c>
      <c r="B22075" t="s">
        <v>48</v>
      </c>
      <c r="C22075">
        <v>1</v>
      </c>
      <c r="D22075" t="s">
        <v>2</v>
      </c>
      <c r="E22075" t="s">
        <v>3</v>
      </c>
      <c r="F22075" t="s">
        <v>4</v>
      </c>
      <c r="G22075">
        <v>1</v>
      </c>
      <c r="H22075" t="s">
        <v>5</v>
      </c>
      <c r="I22075" t="s">
        <v>6</v>
      </c>
      <c r="J22075" t="s">
        <v>7</v>
      </c>
      <c r="K22075">
        <v>3</v>
      </c>
      <c r="L22075" t="s">
        <v>8</v>
      </c>
      <c r="M22075">
        <v>1</v>
      </c>
      <c r="N22075" t="s">
        <v>17</v>
      </c>
      <c r="O22075" t="s">
        <v>55</v>
      </c>
      <c r="P22075" t="s">
        <v>56</v>
      </c>
      <c r="Q22075" s="2">
        <v>513274453</v>
      </c>
      <c r="R22075">
        <v>844409.72770000005</v>
      </c>
      <c r="S22075" t="s">
        <v>12</v>
      </c>
      <c r="T22075" s="1">
        <v>43496</v>
      </c>
      <c r="U22075">
        <v>1</v>
      </c>
      <c r="V22075" t="s">
        <v>13</v>
      </c>
      <c r="W22075" t="s">
        <v>209</v>
      </c>
      <c r="X22075" t="s">
        <v>210</v>
      </c>
      <c r="AD22075"/>
      <c r="AE22075"/>
      <c r="AL22075"/>
      <c r="AT22075"/>
      <c r="AU22075"/>
      <c r="BB22075"/>
    </row>
    <row r="22076" spans="1:54" x14ac:dyDescent="0.35">
      <c r="A22076" t="s">
        <v>114</v>
      </c>
      <c r="B22076" t="s">
        <v>115</v>
      </c>
      <c r="C22076">
        <v>2</v>
      </c>
      <c r="D22076" t="s">
        <v>67</v>
      </c>
      <c r="E22076" t="s">
        <v>3</v>
      </c>
      <c r="F22076" t="s">
        <v>4</v>
      </c>
      <c r="G22076">
        <v>1</v>
      </c>
      <c r="H22076" t="s">
        <v>5</v>
      </c>
      <c r="I22076" t="s">
        <v>6</v>
      </c>
      <c r="J22076" t="s">
        <v>7</v>
      </c>
      <c r="K22076">
        <v>2</v>
      </c>
      <c r="L22076" t="s">
        <v>25</v>
      </c>
      <c r="M22076">
        <v>2</v>
      </c>
      <c r="N22076" t="s">
        <v>9</v>
      </c>
      <c r="O22076" t="s">
        <v>37</v>
      </c>
      <c r="P22076" t="s">
        <v>38</v>
      </c>
      <c r="Q22076" s="2">
        <v>121562170.892</v>
      </c>
      <c r="R22076">
        <v>199987.12</v>
      </c>
      <c r="S22076" t="s">
        <v>12</v>
      </c>
      <c r="T22076" s="1">
        <v>43496</v>
      </c>
      <c r="U22076">
        <v>1</v>
      </c>
      <c r="V22076" t="s">
        <v>13</v>
      </c>
      <c r="W22076" t="s">
        <v>237</v>
      </c>
      <c r="X22076" t="s">
        <v>238</v>
      </c>
      <c r="AD22076"/>
      <c r="AE22076"/>
      <c r="AL22076"/>
      <c r="AT22076"/>
      <c r="AU22076"/>
      <c r="BB22076"/>
    </row>
    <row r="22077" spans="1:54" x14ac:dyDescent="0.35">
      <c r="A22077" t="s">
        <v>114</v>
      </c>
      <c r="B22077" t="s">
        <v>115</v>
      </c>
      <c r="C22077">
        <v>2</v>
      </c>
      <c r="D22077" t="s">
        <v>67</v>
      </c>
      <c r="E22077" t="s">
        <v>20</v>
      </c>
      <c r="F22077" t="s">
        <v>21</v>
      </c>
      <c r="G22077">
        <v>2</v>
      </c>
      <c r="H22077" t="s">
        <v>22</v>
      </c>
      <c r="I22077" t="s">
        <v>6</v>
      </c>
      <c r="J22077" t="s">
        <v>7</v>
      </c>
      <c r="K22077">
        <v>1</v>
      </c>
      <c r="L22077" t="s">
        <v>27</v>
      </c>
      <c r="M22077">
        <v>2</v>
      </c>
      <c r="N22077" t="s">
        <v>9</v>
      </c>
      <c r="O22077" t="s">
        <v>32</v>
      </c>
      <c r="P22077" t="s">
        <v>33</v>
      </c>
      <c r="Q22077" s="2">
        <v>121614932.272</v>
      </c>
      <c r="R22077">
        <v>200073.92</v>
      </c>
      <c r="S22077" t="s">
        <v>12</v>
      </c>
      <c r="T22077" s="1">
        <v>43496</v>
      </c>
      <c r="U22077">
        <v>1</v>
      </c>
      <c r="V22077" t="s">
        <v>13</v>
      </c>
      <c r="W22077" t="s">
        <v>199</v>
      </c>
      <c r="X22077" t="s">
        <v>200</v>
      </c>
      <c r="AD22077"/>
      <c r="AE22077"/>
      <c r="AL22077"/>
      <c r="AT22077"/>
      <c r="AU22077"/>
      <c r="BB22077"/>
    </row>
    <row r="22078" spans="1:54" x14ac:dyDescent="0.35">
      <c r="A22078" t="s">
        <v>47</v>
      </c>
      <c r="B22078" t="s">
        <v>48</v>
      </c>
      <c r="C22078">
        <v>1</v>
      </c>
      <c r="D22078" t="s">
        <v>2</v>
      </c>
      <c r="E22078" t="s">
        <v>3</v>
      </c>
      <c r="F22078" t="s">
        <v>4</v>
      </c>
      <c r="G22078">
        <v>1</v>
      </c>
      <c r="H22078" t="s">
        <v>5</v>
      </c>
      <c r="I22078" t="s">
        <v>6</v>
      </c>
      <c r="J22078" t="s">
        <v>7</v>
      </c>
      <c r="K22078">
        <v>3</v>
      </c>
      <c r="L22078" t="s">
        <v>8</v>
      </c>
      <c r="M22078">
        <v>1</v>
      </c>
      <c r="N22078" t="s">
        <v>17</v>
      </c>
      <c r="O22078" t="s">
        <v>112</v>
      </c>
      <c r="P22078" t="s">
        <v>113</v>
      </c>
      <c r="Q22078" s="2">
        <v>199781116</v>
      </c>
      <c r="R22078">
        <v>328668.44780000002</v>
      </c>
      <c r="S22078" t="s">
        <v>12</v>
      </c>
      <c r="T22078" s="1">
        <v>43496</v>
      </c>
      <c r="U22078">
        <v>1</v>
      </c>
      <c r="V22078" t="s">
        <v>13</v>
      </c>
      <c r="W22078" t="s">
        <v>209</v>
      </c>
      <c r="X22078" t="s">
        <v>210</v>
      </c>
      <c r="AD22078"/>
      <c r="AE22078"/>
      <c r="AL22078"/>
      <c r="AT22078"/>
      <c r="AU22078"/>
      <c r="BB22078"/>
    </row>
    <row r="22079" spans="1:54" x14ac:dyDescent="0.35">
      <c r="A22079" t="s">
        <v>114</v>
      </c>
      <c r="B22079" t="s">
        <v>115</v>
      </c>
      <c r="C22079">
        <v>2</v>
      </c>
      <c r="D22079" t="s">
        <v>67</v>
      </c>
      <c r="E22079" t="s">
        <v>3</v>
      </c>
      <c r="F22079" t="s">
        <v>4</v>
      </c>
      <c r="G22079">
        <v>1</v>
      </c>
      <c r="H22079" t="s">
        <v>5</v>
      </c>
      <c r="I22079" t="s">
        <v>6</v>
      </c>
      <c r="J22079" t="s">
        <v>7</v>
      </c>
      <c r="K22079">
        <v>2</v>
      </c>
      <c r="L22079" t="s">
        <v>25</v>
      </c>
      <c r="M22079">
        <v>2</v>
      </c>
      <c r="N22079" t="s">
        <v>9</v>
      </c>
      <c r="O22079" t="s">
        <v>85</v>
      </c>
      <c r="P22079" t="s">
        <v>86</v>
      </c>
      <c r="Q22079" s="2">
        <v>74277428.214499995</v>
      </c>
      <c r="R22079">
        <v>122196.97</v>
      </c>
      <c r="S22079" t="s">
        <v>12</v>
      </c>
      <c r="T22079" s="1">
        <v>43496</v>
      </c>
      <c r="U22079">
        <v>1</v>
      </c>
      <c r="V22079" t="s">
        <v>13</v>
      </c>
      <c r="W22079" t="s">
        <v>237</v>
      </c>
      <c r="X22079" t="s">
        <v>238</v>
      </c>
      <c r="AD22079"/>
      <c r="AE22079"/>
      <c r="AL22079"/>
      <c r="AT22079"/>
      <c r="AU22079"/>
      <c r="BB22079"/>
    </row>
    <row r="22080" spans="1:54" x14ac:dyDescent="0.35">
      <c r="A22080" t="s">
        <v>114</v>
      </c>
      <c r="B22080" t="s">
        <v>115</v>
      </c>
      <c r="C22080">
        <v>2</v>
      </c>
      <c r="D22080" t="s">
        <v>67</v>
      </c>
      <c r="E22080" t="s">
        <v>78</v>
      </c>
      <c r="F22080" t="s">
        <v>79</v>
      </c>
      <c r="G22080">
        <v>4</v>
      </c>
      <c r="H22080" t="s">
        <v>80</v>
      </c>
      <c r="I22080" t="s">
        <v>6</v>
      </c>
      <c r="J22080" t="s">
        <v>7</v>
      </c>
      <c r="K22080">
        <v>0</v>
      </c>
      <c r="L22080" t="s">
        <v>81</v>
      </c>
      <c r="M22080">
        <v>2</v>
      </c>
      <c r="N22080" t="s">
        <v>9</v>
      </c>
      <c r="O22080" t="s">
        <v>82</v>
      </c>
      <c r="P22080" t="s">
        <v>83</v>
      </c>
      <c r="Q22080" s="2">
        <v>46899906.763999999</v>
      </c>
      <c r="R22080">
        <v>77157.039999999994</v>
      </c>
      <c r="S22080" t="s">
        <v>84</v>
      </c>
      <c r="T22080" s="1">
        <v>43496</v>
      </c>
      <c r="U22080">
        <v>1</v>
      </c>
      <c r="V22080" t="s">
        <v>13</v>
      </c>
      <c r="W22080" t="s">
        <v>199</v>
      </c>
      <c r="X22080" t="s">
        <v>200</v>
      </c>
      <c r="AD22080"/>
      <c r="AE22080"/>
      <c r="AL22080"/>
      <c r="AT22080"/>
      <c r="AU22080"/>
      <c r="BB22080"/>
    </row>
    <row r="22081" spans="1:54" x14ac:dyDescent="0.35">
      <c r="A22081" t="s">
        <v>47</v>
      </c>
      <c r="B22081" t="s">
        <v>48</v>
      </c>
      <c r="C22081">
        <v>1</v>
      </c>
      <c r="D22081" t="s">
        <v>2</v>
      </c>
      <c r="E22081" t="s">
        <v>3</v>
      </c>
      <c r="F22081" t="s">
        <v>4</v>
      </c>
      <c r="G22081">
        <v>1</v>
      </c>
      <c r="H22081" t="s">
        <v>5</v>
      </c>
      <c r="I22081" t="s">
        <v>6</v>
      </c>
      <c r="J22081" t="s">
        <v>7</v>
      </c>
      <c r="K22081">
        <v>3</v>
      </c>
      <c r="L22081" t="s">
        <v>8</v>
      </c>
      <c r="M22081">
        <v>1</v>
      </c>
      <c r="N22081" t="s">
        <v>17</v>
      </c>
      <c r="O22081" t="s">
        <v>18</v>
      </c>
      <c r="P22081" t="s">
        <v>19</v>
      </c>
      <c r="Q22081" s="2">
        <v>3119416247.5700002</v>
      </c>
      <c r="R22081">
        <v>5131884.9183</v>
      </c>
      <c r="S22081" t="s">
        <v>12</v>
      </c>
      <c r="T22081" s="1">
        <v>43496</v>
      </c>
      <c r="U22081">
        <v>1</v>
      </c>
      <c r="V22081" t="s">
        <v>13</v>
      </c>
      <c r="W22081" t="s">
        <v>209</v>
      </c>
      <c r="X22081" t="s">
        <v>210</v>
      </c>
      <c r="AD22081"/>
      <c r="AE22081"/>
      <c r="AL22081"/>
      <c r="AT22081"/>
      <c r="AU22081"/>
      <c r="BB22081"/>
    </row>
    <row r="22082" spans="1:54" x14ac:dyDescent="0.35">
      <c r="A22082" t="s">
        <v>114</v>
      </c>
      <c r="B22082" t="s">
        <v>115</v>
      </c>
      <c r="C22082">
        <v>2</v>
      </c>
      <c r="D22082" t="s">
        <v>67</v>
      </c>
      <c r="E22082" t="s">
        <v>3</v>
      </c>
      <c r="F22082" t="s">
        <v>4</v>
      </c>
      <c r="G22082">
        <v>1</v>
      </c>
      <c r="H22082" t="s">
        <v>5</v>
      </c>
      <c r="I22082" t="s">
        <v>6</v>
      </c>
      <c r="J22082" t="s">
        <v>7</v>
      </c>
      <c r="K22082">
        <v>3</v>
      </c>
      <c r="L22082" t="s">
        <v>8</v>
      </c>
      <c r="M22082">
        <v>1</v>
      </c>
      <c r="N22082" t="s">
        <v>17</v>
      </c>
      <c r="O22082" t="s">
        <v>41</v>
      </c>
      <c r="P22082" t="s">
        <v>42</v>
      </c>
      <c r="Q22082" s="2">
        <v>17410556.372499999</v>
      </c>
      <c r="R22082">
        <v>28642.85</v>
      </c>
      <c r="S22082" t="s">
        <v>12</v>
      </c>
      <c r="T22082" s="1">
        <v>43496</v>
      </c>
      <c r="U22082">
        <v>1</v>
      </c>
      <c r="V22082" t="s">
        <v>13</v>
      </c>
      <c r="W22082" t="s">
        <v>237</v>
      </c>
      <c r="X22082" t="s">
        <v>238</v>
      </c>
      <c r="AD22082"/>
      <c r="AE22082"/>
      <c r="AL22082"/>
      <c r="AT22082"/>
      <c r="AU22082"/>
      <c r="BB22082"/>
    </row>
    <row r="22083" spans="1:54" x14ac:dyDescent="0.35">
      <c r="A22083" t="s">
        <v>114</v>
      </c>
      <c r="B22083" t="s">
        <v>115</v>
      </c>
      <c r="C22083">
        <v>2</v>
      </c>
      <c r="D22083" t="s">
        <v>67</v>
      </c>
      <c r="E22083" t="s">
        <v>20</v>
      </c>
      <c r="F22083" t="s">
        <v>21</v>
      </c>
      <c r="G22083">
        <v>2</v>
      </c>
      <c r="H22083" t="s">
        <v>22</v>
      </c>
      <c r="I22083" t="s">
        <v>6</v>
      </c>
      <c r="J22083" t="s">
        <v>7</v>
      </c>
      <c r="K22083">
        <v>2</v>
      </c>
      <c r="L22083" t="s">
        <v>25</v>
      </c>
      <c r="M22083">
        <v>2</v>
      </c>
      <c r="N22083" t="s">
        <v>9</v>
      </c>
      <c r="O22083" t="s">
        <v>32</v>
      </c>
      <c r="P22083" t="s">
        <v>33</v>
      </c>
      <c r="Q22083" s="2">
        <v>119005900.2665</v>
      </c>
      <c r="R22083">
        <v>195781.69</v>
      </c>
      <c r="S22083" t="s">
        <v>12</v>
      </c>
      <c r="T22083" s="1">
        <v>43496</v>
      </c>
      <c r="U22083">
        <v>1</v>
      </c>
      <c r="V22083" t="s">
        <v>13</v>
      </c>
      <c r="W22083" t="s">
        <v>199</v>
      </c>
      <c r="X22083" t="s">
        <v>200</v>
      </c>
      <c r="AD22083"/>
      <c r="AE22083"/>
      <c r="AL22083"/>
      <c r="AT22083"/>
      <c r="AU22083"/>
      <c r="BB22083"/>
    </row>
    <row r="22084" spans="1:54" x14ac:dyDescent="0.35">
      <c r="A22084" t="s">
        <v>47</v>
      </c>
      <c r="B22084" t="s">
        <v>48</v>
      </c>
      <c r="C22084">
        <v>1</v>
      </c>
      <c r="D22084" t="s">
        <v>2</v>
      </c>
      <c r="E22084" t="s">
        <v>3</v>
      </c>
      <c r="F22084" t="s">
        <v>4</v>
      </c>
      <c r="G22084">
        <v>1</v>
      </c>
      <c r="H22084" t="s">
        <v>5</v>
      </c>
      <c r="I22084" t="s">
        <v>6</v>
      </c>
      <c r="J22084" t="s">
        <v>7</v>
      </c>
      <c r="K22084">
        <v>3</v>
      </c>
      <c r="L22084" t="s">
        <v>8</v>
      </c>
      <c r="M22084">
        <v>2</v>
      </c>
      <c r="N22084" t="s">
        <v>9</v>
      </c>
      <c r="O22084" t="s">
        <v>63</v>
      </c>
      <c r="P22084" t="s">
        <v>64</v>
      </c>
      <c r="Q22084" s="2">
        <v>99949892</v>
      </c>
      <c r="R22084">
        <v>164431.83679999999</v>
      </c>
      <c r="S22084" t="s">
        <v>12</v>
      </c>
      <c r="T22084" s="1">
        <v>43496</v>
      </c>
      <c r="U22084">
        <v>1</v>
      </c>
      <c r="V22084" t="s">
        <v>13</v>
      </c>
      <c r="W22084" t="s">
        <v>209</v>
      </c>
      <c r="X22084" t="s">
        <v>210</v>
      </c>
      <c r="AD22084"/>
      <c r="AE22084"/>
      <c r="AL22084"/>
      <c r="AT22084"/>
      <c r="AU22084"/>
      <c r="BB22084"/>
    </row>
    <row r="22085" spans="1:54" x14ac:dyDescent="0.35">
      <c r="A22085" t="s">
        <v>114</v>
      </c>
      <c r="B22085" t="s">
        <v>115</v>
      </c>
      <c r="C22085">
        <v>2</v>
      </c>
      <c r="D22085" t="s">
        <v>67</v>
      </c>
      <c r="E22085" t="s">
        <v>3</v>
      </c>
      <c r="F22085" t="s">
        <v>4</v>
      </c>
      <c r="G22085">
        <v>1</v>
      </c>
      <c r="H22085" t="s">
        <v>5</v>
      </c>
      <c r="I22085" t="s">
        <v>6</v>
      </c>
      <c r="J22085" t="s">
        <v>7</v>
      </c>
      <c r="K22085">
        <v>3</v>
      </c>
      <c r="L22085" t="s">
        <v>8</v>
      </c>
      <c r="M22085">
        <v>1</v>
      </c>
      <c r="N22085" t="s">
        <v>17</v>
      </c>
      <c r="O22085" t="s">
        <v>55</v>
      </c>
      <c r="P22085" t="s">
        <v>56</v>
      </c>
      <c r="Q22085" s="2">
        <v>57148440.119000003</v>
      </c>
      <c r="R22085">
        <v>94017.34</v>
      </c>
      <c r="S22085" t="s">
        <v>12</v>
      </c>
      <c r="T22085" s="1">
        <v>43496</v>
      </c>
      <c r="U22085">
        <v>1</v>
      </c>
      <c r="V22085" t="s">
        <v>13</v>
      </c>
      <c r="W22085" t="s">
        <v>237</v>
      </c>
      <c r="X22085" t="s">
        <v>238</v>
      </c>
      <c r="AD22085"/>
      <c r="AE22085"/>
      <c r="AL22085"/>
      <c r="AT22085"/>
      <c r="AU22085"/>
      <c r="BB22085"/>
    </row>
    <row r="22086" spans="1:54" x14ac:dyDescent="0.35">
      <c r="A22086" t="s">
        <v>114</v>
      </c>
      <c r="B22086" t="s">
        <v>115</v>
      </c>
      <c r="C22086">
        <v>2</v>
      </c>
      <c r="D22086" t="s">
        <v>67</v>
      </c>
      <c r="E22086" t="s">
        <v>120</v>
      </c>
      <c r="F22086" t="s">
        <v>121</v>
      </c>
      <c r="G22086">
        <v>7</v>
      </c>
      <c r="H22086" t="s">
        <v>122</v>
      </c>
      <c r="I22086" t="s">
        <v>6</v>
      </c>
      <c r="J22086" t="s">
        <v>7</v>
      </c>
      <c r="K22086">
        <v>1</v>
      </c>
      <c r="L22086" t="s">
        <v>27</v>
      </c>
      <c r="M22086">
        <v>1</v>
      </c>
      <c r="N22086" t="s">
        <v>17</v>
      </c>
      <c r="O22086" t="s">
        <v>18</v>
      </c>
      <c r="P22086" t="s">
        <v>19</v>
      </c>
      <c r="Q22086" s="2">
        <v>131345504.485</v>
      </c>
      <c r="R22086">
        <v>216082.1</v>
      </c>
      <c r="S22086" t="s">
        <v>12</v>
      </c>
      <c r="T22086" s="1">
        <v>43496</v>
      </c>
      <c r="U22086">
        <v>1</v>
      </c>
      <c r="V22086" t="s">
        <v>13</v>
      </c>
      <c r="W22086" t="s">
        <v>199</v>
      </c>
      <c r="X22086" t="s">
        <v>200</v>
      </c>
      <c r="AD22086"/>
      <c r="AE22086"/>
      <c r="AL22086"/>
      <c r="AT22086"/>
      <c r="AU22086"/>
      <c r="BB22086"/>
    </row>
    <row r="22087" spans="1:54" x14ac:dyDescent="0.35">
      <c r="A22087" t="s">
        <v>47</v>
      </c>
      <c r="B22087" t="s">
        <v>48</v>
      </c>
      <c r="C22087">
        <v>1</v>
      </c>
      <c r="D22087" t="s">
        <v>2</v>
      </c>
      <c r="E22087" t="s">
        <v>3</v>
      </c>
      <c r="F22087" t="s">
        <v>4</v>
      </c>
      <c r="G22087">
        <v>1</v>
      </c>
      <c r="H22087" t="s">
        <v>5</v>
      </c>
      <c r="I22087" t="s">
        <v>6</v>
      </c>
      <c r="J22087" t="s">
        <v>7</v>
      </c>
      <c r="K22087">
        <v>3</v>
      </c>
      <c r="L22087" t="s">
        <v>8</v>
      </c>
      <c r="M22087">
        <v>2</v>
      </c>
      <c r="N22087" t="s">
        <v>9</v>
      </c>
      <c r="O22087" t="s">
        <v>34</v>
      </c>
      <c r="P22087" t="s">
        <v>35</v>
      </c>
      <c r="Q22087" s="2">
        <v>1052627942.21</v>
      </c>
      <c r="R22087">
        <v>1731723.1919</v>
      </c>
      <c r="S22087" t="s">
        <v>12</v>
      </c>
      <c r="T22087" s="1">
        <v>43496</v>
      </c>
      <c r="U22087">
        <v>1</v>
      </c>
      <c r="V22087" t="s">
        <v>13</v>
      </c>
      <c r="W22087" t="s">
        <v>209</v>
      </c>
      <c r="X22087" t="s">
        <v>210</v>
      </c>
      <c r="AD22087"/>
      <c r="AE22087"/>
      <c r="AL22087"/>
      <c r="AT22087"/>
      <c r="AU22087"/>
      <c r="BB22087"/>
    </row>
    <row r="22088" spans="1:54" x14ac:dyDescent="0.35">
      <c r="A22088" t="s">
        <v>114</v>
      </c>
      <c r="B22088" t="s">
        <v>115</v>
      </c>
      <c r="C22088">
        <v>2</v>
      </c>
      <c r="D22088" t="s">
        <v>67</v>
      </c>
      <c r="E22088" t="s">
        <v>3</v>
      </c>
      <c r="F22088" t="s">
        <v>4</v>
      </c>
      <c r="G22088">
        <v>1</v>
      </c>
      <c r="H22088" t="s">
        <v>5</v>
      </c>
      <c r="I22088" t="s">
        <v>6</v>
      </c>
      <c r="J22088" t="s">
        <v>7</v>
      </c>
      <c r="K22088">
        <v>3</v>
      </c>
      <c r="L22088" t="s">
        <v>8</v>
      </c>
      <c r="M22088">
        <v>1</v>
      </c>
      <c r="N22088" t="s">
        <v>17</v>
      </c>
      <c r="O22088" t="s">
        <v>18</v>
      </c>
      <c r="P22088" t="s">
        <v>19</v>
      </c>
      <c r="Q22088" s="2">
        <v>303719947.88099998</v>
      </c>
      <c r="R22088">
        <v>499662.66</v>
      </c>
      <c r="S22088" t="s">
        <v>12</v>
      </c>
      <c r="T22088" s="1">
        <v>43496</v>
      </c>
      <c r="U22088">
        <v>1</v>
      </c>
      <c r="V22088" t="s">
        <v>13</v>
      </c>
      <c r="W22088" t="s">
        <v>237</v>
      </c>
      <c r="X22088" t="s">
        <v>238</v>
      </c>
      <c r="AD22088"/>
      <c r="AE22088"/>
      <c r="AL22088"/>
      <c r="AT22088"/>
      <c r="AU22088"/>
      <c r="BB22088"/>
    </row>
    <row r="22089" spans="1:54" x14ac:dyDescent="0.35">
      <c r="A22089" t="s">
        <v>114</v>
      </c>
      <c r="B22089" t="s">
        <v>115</v>
      </c>
      <c r="C22089">
        <v>2</v>
      </c>
      <c r="D22089" t="s">
        <v>67</v>
      </c>
      <c r="E22089" t="s">
        <v>91</v>
      </c>
      <c r="F22089" t="s">
        <v>92</v>
      </c>
      <c r="G22089">
        <v>4</v>
      </c>
      <c r="H22089" t="s">
        <v>80</v>
      </c>
      <c r="I22089" t="s">
        <v>6</v>
      </c>
      <c r="J22089" t="s">
        <v>7</v>
      </c>
      <c r="K22089">
        <v>0</v>
      </c>
      <c r="L22089" t="s">
        <v>81</v>
      </c>
      <c r="M22089">
        <v>2</v>
      </c>
      <c r="N22089" t="s">
        <v>9</v>
      </c>
      <c r="O22089" t="s">
        <v>97</v>
      </c>
      <c r="P22089" t="s">
        <v>98</v>
      </c>
      <c r="Q22089" s="2">
        <v>74218485</v>
      </c>
      <c r="R22089">
        <v>122100</v>
      </c>
      <c r="S22089" t="s">
        <v>84</v>
      </c>
      <c r="T22089" s="1">
        <v>43496</v>
      </c>
      <c r="U22089">
        <v>1</v>
      </c>
      <c r="V22089" t="s">
        <v>13</v>
      </c>
      <c r="W22089" t="s">
        <v>199</v>
      </c>
      <c r="X22089" t="s">
        <v>200</v>
      </c>
      <c r="AD22089"/>
      <c r="AE22089"/>
      <c r="AL22089"/>
      <c r="AT22089"/>
      <c r="AU22089"/>
      <c r="BB22089"/>
    </row>
    <row r="22090" spans="1:54" x14ac:dyDescent="0.35">
      <c r="A22090" t="s">
        <v>47</v>
      </c>
      <c r="B22090" t="s">
        <v>48</v>
      </c>
      <c r="C22090">
        <v>1</v>
      </c>
      <c r="D22090" t="s">
        <v>2</v>
      </c>
      <c r="E22090" t="s">
        <v>3</v>
      </c>
      <c r="F22090" t="s">
        <v>4</v>
      </c>
      <c r="G22090">
        <v>1</v>
      </c>
      <c r="H22090" t="s">
        <v>5</v>
      </c>
      <c r="I22090" t="s">
        <v>6</v>
      </c>
      <c r="J22090" t="s">
        <v>7</v>
      </c>
      <c r="K22090">
        <v>3</v>
      </c>
      <c r="L22090" t="s">
        <v>8</v>
      </c>
      <c r="M22090">
        <v>2</v>
      </c>
      <c r="N22090" t="s">
        <v>9</v>
      </c>
      <c r="O22090" t="s">
        <v>32</v>
      </c>
      <c r="P22090" t="s">
        <v>33</v>
      </c>
      <c r="Q22090" s="2">
        <v>614756977.95000005</v>
      </c>
      <c r="R22090">
        <v>1011362.9645</v>
      </c>
      <c r="S22090" t="s">
        <v>12</v>
      </c>
      <c r="T22090" s="1">
        <v>43496</v>
      </c>
      <c r="U22090">
        <v>1</v>
      </c>
      <c r="V22090" t="s">
        <v>13</v>
      </c>
      <c r="W22090" t="s">
        <v>209</v>
      </c>
      <c r="X22090" t="s">
        <v>210</v>
      </c>
      <c r="AD22090"/>
      <c r="AE22090"/>
      <c r="AL22090"/>
      <c r="AT22090"/>
      <c r="AU22090"/>
      <c r="BB22090"/>
    </row>
    <row r="22091" spans="1:54" x14ac:dyDescent="0.35">
      <c r="A22091" t="s">
        <v>114</v>
      </c>
      <c r="B22091" t="s">
        <v>115</v>
      </c>
      <c r="C22091">
        <v>2</v>
      </c>
      <c r="D22091" t="s">
        <v>67</v>
      </c>
      <c r="E22091" t="s">
        <v>20</v>
      </c>
      <c r="F22091" t="s">
        <v>21</v>
      </c>
      <c r="G22091">
        <v>2</v>
      </c>
      <c r="H22091" t="s">
        <v>22</v>
      </c>
      <c r="I22091" t="s">
        <v>6</v>
      </c>
      <c r="J22091" t="s">
        <v>7</v>
      </c>
      <c r="K22091">
        <v>1</v>
      </c>
      <c r="L22091" t="s">
        <v>27</v>
      </c>
      <c r="M22091">
        <v>2</v>
      </c>
      <c r="N22091" t="s">
        <v>9</v>
      </c>
      <c r="O22091" t="s">
        <v>32</v>
      </c>
      <c r="P22091" t="s">
        <v>33</v>
      </c>
      <c r="Q22091" s="2">
        <v>60807466.136</v>
      </c>
      <c r="R22091">
        <v>100036.96</v>
      </c>
      <c r="S22091" t="s">
        <v>12</v>
      </c>
      <c r="T22091" s="1">
        <v>43496</v>
      </c>
      <c r="U22091">
        <v>1</v>
      </c>
      <c r="V22091" t="s">
        <v>13</v>
      </c>
      <c r="W22091" t="s">
        <v>237</v>
      </c>
      <c r="X22091" t="s">
        <v>238</v>
      </c>
      <c r="AD22091"/>
      <c r="AE22091"/>
      <c r="AL22091"/>
      <c r="AT22091"/>
      <c r="AU22091"/>
      <c r="BB22091"/>
    </row>
    <row r="22092" spans="1:54" x14ac:dyDescent="0.35">
      <c r="A22092" t="s">
        <v>114</v>
      </c>
      <c r="B22092" t="s">
        <v>115</v>
      </c>
      <c r="C22092">
        <v>2</v>
      </c>
      <c r="D22092" t="s">
        <v>67</v>
      </c>
      <c r="E22092" t="s">
        <v>20</v>
      </c>
      <c r="F22092" t="s">
        <v>21</v>
      </c>
      <c r="G22092">
        <v>2</v>
      </c>
      <c r="H22092" t="s">
        <v>22</v>
      </c>
      <c r="I22092" t="s">
        <v>6</v>
      </c>
      <c r="J22092" t="s">
        <v>7</v>
      </c>
      <c r="K22092">
        <v>2</v>
      </c>
      <c r="L22092" t="s">
        <v>25</v>
      </c>
      <c r="M22092">
        <v>2</v>
      </c>
      <c r="N22092" t="s">
        <v>9</v>
      </c>
      <c r="O22092" t="s">
        <v>34</v>
      </c>
      <c r="P22092" t="s">
        <v>35</v>
      </c>
      <c r="Q22092" s="2">
        <v>91025349.066499993</v>
      </c>
      <c r="R22092">
        <v>149749.69</v>
      </c>
      <c r="S22092" t="s">
        <v>12</v>
      </c>
      <c r="T22092" s="1">
        <v>43496</v>
      </c>
      <c r="U22092">
        <v>1</v>
      </c>
      <c r="V22092" t="s">
        <v>13</v>
      </c>
      <c r="W22092" t="s">
        <v>199</v>
      </c>
      <c r="X22092" t="s">
        <v>200</v>
      </c>
      <c r="AD22092"/>
      <c r="AE22092"/>
      <c r="AL22092"/>
      <c r="AT22092"/>
      <c r="AU22092"/>
      <c r="BB22092"/>
    </row>
    <row r="22093" spans="1:54" x14ac:dyDescent="0.35">
      <c r="A22093" t="s">
        <v>47</v>
      </c>
      <c r="B22093" t="s">
        <v>48</v>
      </c>
      <c r="C22093">
        <v>1</v>
      </c>
      <c r="D22093" t="s">
        <v>2</v>
      </c>
      <c r="E22093" t="s">
        <v>3</v>
      </c>
      <c r="F22093" t="s">
        <v>4</v>
      </c>
      <c r="G22093">
        <v>1</v>
      </c>
      <c r="H22093" t="s">
        <v>5</v>
      </c>
      <c r="I22093" t="s">
        <v>6</v>
      </c>
      <c r="J22093" t="s">
        <v>7</v>
      </c>
      <c r="K22093">
        <v>3</v>
      </c>
      <c r="L22093" t="s">
        <v>8</v>
      </c>
      <c r="M22093">
        <v>2</v>
      </c>
      <c r="N22093" t="s">
        <v>9</v>
      </c>
      <c r="O22093" t="s">
        <v>57</v>
      </c>
      <c r="P22093" t="s">
        <v>58</v>
      </c>
      <c r="Q22093" s="2">
        <v>496397990</v>
      </c>
      <c r="R22093">
        <v>816645.53760000004</v>
      </c>
      <c r="S22093" t="s">
        <v>12</v>
      </c>
      <c r="T22093" s="1">
        <v>43496</v>
      </c>
      <c r="U22093">
        <v>1</v>
      </c>
      <c r="V22093" t="s">
        <v>13</v>
      </c>
      <c r="W22093" t="s">
        <v>209</v>
      </c>
      <c r="X22093" t="s">
        <v>210</v>
      </c>
      <c r="AD22093"/>
      <c r="AE22093"/>
      <c r="AL22093"/>
      <c r="AT22093"/>
      <c r="AU22093"/>
      <c r="BB22093"/>
    </row>
    <row r="22094" spans="1:54" x14ac:dyDescent="0.35">
      <c r="A22094" t="s">
        <v>114</v>
      </c>
      <c r="B22094" t="s">
        <v>115</v>
      </c>
      <c r="C22094">
        <v>2</v>
      </c>
      <c r="D22094" t="s">
        <v>67</v>
      </c>
      <c r="E22094" t="s">
        <v>78</v>
      </c>
      <c r="F22094" t="s">
        <v>79</v>
      </c>
      <c r="G22094">
        <v>4</v>
      </c>
      <c r="H22094" t="s">
        <v>80</v>
      </c>
      <c r="I22094" t="s">
        <v>6</v>
      </c>
      <c r="J22094" t="s">
        <v>7</v>
      </c>
      <c r="K22094">
        <v>0</v>
      </c>
      <c r="L22094" t="s">
        <v>81</v>
      </c>
      <c r="M22094">
        <v>2</v>
      </c>
      <c r="N22094" t="s">
        <v>9</v>
      </c>
      <c r="O22094" t="s">
        <v>82</v>
      </c>
      <c r="P22094" t="s">
        <v>83</v>
      </c>
      <c r="Q22094" s="2">
        <v>23495846.057</v>
      </c>
      <c r="R22094">
        <v>38654.019999999997</v>
      </c>
      <c r="S22094" t="s">
        <v>84</v>
      </c>
      <c r="T22094" s="1">
        <v>43496</v>
      </c>
      <c r="U22094">
        <v>1</v>
      </c>
      <c r="V22094" t="s">
        <v>13</v>
      </c>
      <c r="W22094" t="s">
        <v>237</v>
      </c>
      <c r="X22094" t="s">
        <v>238</v>
      </c>
      <c r="AD22094"/>
      <c r="AE22094"/>
      <c r="AL22094"/>
      <c r="AT22094"/>
      <c r="AU22094"/>
      <c r="BB22094"/>
    </row>
    <row r="22095" spans="1:54" x14ac:dyDescent="0.35">
      <c r="A22095" t="s">
        <v>114</v>
      </c>
      <c r="B22095" t="s">
        <v>115</v>
      </c>
      <c r="C22095">
        <v>2</v>
      </c>
      <c r="D22095" t="s">
        <v>67</v>
      </c>
      <c r="E22095" t="s">
        <v>20</v>
      </c>
      <c r="F22095" t="s">
        <v>21</v>
      </c>
      <c r="G22095">
        <v>2</v>
      </c>
      <c r="H22095" t="s">
        <v>22</v>
      </c>
      <c r="I22095" t="s">
        <v>6</v>
      </c>
      <c r="J22095" t="s">
        <v>7</v>
      </c>
      <c r="K22095">
        <v>2</v>
      </c>
      <c r="L22095" t="s">
        <v>25</v>
      </c>
      <c r="M22095">
        <v>1</v>
      </c>
      <c r="N22095" t="s">
        <v>17</v>
      </c>
      <c r="O22095" t="s">
        <v>70</v>
      </c>
      <c r="P22095" t="s">
        <v>71</v>
      </c>
      <c r="Q22095" s="2">
        <v>267168541.48300001</v>
      </c>
      <c r="R22095">
        <v>439530.38</v>
      </c>
      <c r="S22095" t="s">
        <v>12</v>
      </c>
      <c r="T22095" s="1">
        <v>43496</v>
      </c>
      <c r="U22095">
        <v>1</v>
      </c>
      <c r="V22095" t="s">
        <v>13</v>
      </c>
      <c r="W22095" t="s">
        <v>199</v>
      </c>
      <c r="X22095" t="s">
        <v>200</v>
      </c>
      <c r="AD22095"/>
      <c r="AE22095"/>
      <c r="AL22095"/>
      <c r="AT22095"/>
      <c r="AU22095"/>
      <c r="BB22095"/>
    </row>
    <row r="22096" spans="1:54" x14ac:dyDescent="0.35">
      <c r="A22096" t="s">
        <v>47</v>
      </c>
      <c r="B22096" t="s">
        <v>48</v>
      </c>
      <c r="C22096">
        <v>1</v>
      </c>
      <c r="D22096" t="s">
        <v>2</v>
      </c>
      <c r="E22096" t="s">
        <v>3</v>
      </c>
      <c r="F22096" t="s">
        <v>4</v>
      </c>
      <c r="G22096">
        <v>1</v>
      </c>
      <c r="H22096" t="s">
        <v>5</v>
      </c>
      <c r="I22096" t="s">
        <v>6</v>
      </c>
      <c r="J22096" t="s">
        <v>7</v>
      </c>
      <c r="K22096">
        <v>3</v>
      </c>
      <c r="L22096" t="s">
        <v>8</v>
      </c>
      <c r="M22096">
        <v>2</v>
      </c>
      <c r="N22096" t="s">
        <v>9</v>
      </c>
      <c r="O22096" t="s">
        <v>53</v>
      </c>
      <c r="P22096" t="s">
        <v>54</v>
      </c>
      <c r="Q22096" s="2">
        <v>881624719</v>
      </c>
      <c r="R22096">
        <v>1450398.4848</v>
      </c>
      <c r="S22096" t="s">
        <v>12</v>
      </c>
      <c r="T22096" s="1">
        <v>43496</v>
      </c>
      <c r="U22096">
        <v>1</v>
      </c>
      <c r="V22096" t="s">
        <v>13</v>
      </c>
      <c r="W22096" t="s">
        <v>209</v>
      </c>
      <c r="X22096" t="s">
        <v>210</v>
      </c>
      <c r="AD22096"/>
      <c r="AE22096"/>
      <c r="AL22096"/>
      <c r="AT22096"/>
      <c r="AU22096"/>
      <c r="BB22096"/>
    </row>
    <row r="22097" spans="1:54" x14ac:dyDescent="0.35">
      <c r="A22097" t="s">
        <v>114</v>
      </c>
      <c r="B22097" t="s">
        <v>115</v>
      </c>
      <c r="C22097">
        <v>2</v>
      </c>
      <c r="D22097" t="s">
        <v>67</v>
      </c>
      <c r="E22097" t="s">
        <v>20</v>
      </c>
      <c r="F22097" t="s">
        <v>21</v>
      </c>
      <c r="G22097">
        <v>2</v>
      </c>
      <c r="H22097" t="s">
        <v>22</v>
      </c>
      <c r="I22097" t="s">
        <v>6</v>
      </c>
      <c r="J22097" t="s">
        <v>7</v>
      </c>
      <c r="K22097">
        <v>2</v>
      </c>
      <c r="L22097" t="s">
        <v>25</v>
      </c>
      <c r="M22097">
        <v>2</v>
      </c>
      <c r="N22097" t="s">
        <v>9</v>
      </c>
      <c r="O22097" t="s">
        <v>32</v>
      </c>
      <c r="P22097" t="s">
        <v>33</v>
      </c>
      <c r="Q22097" s="2">
        <v>57982367.769500002</v>
      </c>
      <c r="R22097">
        <v>95389.27</v>
      </c>
      <c r="S22097" t="s">
        <v>12</v>
      </c>
      <c r="T22097" s="1">
        <v>43496</v>
      </c>
      <c r="U22097">
        <v>1</v>
      </c>
      <c r="V22097" t="s">
        <v>13</v>
      </c>
      <c r="W22097" t="s">
        <v>237</v>
      </c>
      <c r="X22097" t="s">
        <v>238</v>
      </c>
      <c r="AD22097"/>
      <c r="AE22097"/>
      <c r="AL22097"/>
      <c r="AT22097"/>
      <c r="AU22097"/>
      <c r="BB22097"/>
    </row>
    <row r="22098" spans="1:54" x14ac:dyDescent="0.35">
      <c r="A22098" t="s">
        <v>114</v>
      </c>
      <c r="B22098" t="s">
        <v>115</v>
      </c>
      <c r="C22098">
        <v>2</v>
      </c>
      <c r="D22098" t="s">
        <v>67</v>
      </c>
      <c r="E22098" t="s">
        <v>20</v>
      </c>
      <c r="F22098" t="s">
        <v>21</v>
      </c>
      <c r="G22098">
        <v>2</v>
      </c>
      <c r="H22098" t="s">
        <v>22</v>
      </c>
      <c r="I22098" t="s">
        <v>6</v>
      </c>
      <c r="J22098" t="s">
        <v>7</v>
      </c>
      <c r="K22098">
        <v>1</v>
      </c>
      <c r="L22098" t="s">
        <v>27</v>
      </c>
      <c r="M22098">
        <v>2</v>
      </c>
      <c r="N22098" t="s">
        <v>9</v>
      </c>
      <c r="O22098" t="s">
        <v>65</v>
      </c>
      <c r="P22098" t="s">
        <v>66</v>
      </c>
      <c r="Q22098" s="2">
        <v>283849738.64050001</v>
      </c>
      <c r="R22098">
        <v>466973.33</v>
      </c>
      <c r="S22098" t="s">
        <v>12</v>
      </c>
      <c r="T22098" s="1">
        <v>43496</v>
      </c>
      <c r="U22098">
        <v>1</v>
      </c>
      <c r="V22098" t="s">
        <v>13</v>
      </c>
      <c r="W22098" t="s">
        <v>199</v>
      </c>
      <c r="X22098" t="s">
        <v>200</v>
      </c>
      <c r="AD22098"/>
      <c r="AE22098"/>
      <c r="AL22098"/>
      <c r="AT22098"/>
      <c r="AU22098"/>
      <c r="BB22098"/>
    </row>
    <row r="22099" spans="1:54" x14ac:dyDescent="0.35">
      <c r="A22099" t="s">
        <v>47</v>
      </c>
      <c r="B22099" t="s">
        <v>48</v>
      </c>
      <c r="C22099">
        <v>1</v>
      </c>
      <c r="D22099" t="s">
        <v>2</v>
      </c>
      <c r="E22099" t="s">
        <v>3</v>
      </c>
      <c r="F22099" t="s">
        <v>4</v>
      </c>
      <c r="G22099">
        <v>1</v>
      </c>
      <c r="H22099" t="s">
        <v>5</v>
      </c>
      <c r="I22099" t="s">
        <v>6</v>
      </c>
      <c r="J22099" t="s">
        <v>7</v>
      </c>
      <c r="K22099">
        <v>3</v>
      </c>
      <c r="L22099" t="s">
        <v>8</v>
      </c>
      <c r="M22099">
        <v>2</v>
      </c>
      <c r="N22099" t="s">
        <v>9</v>
      </c>
      <c r="O22099" t="s">
        <v>10</v>
      </c>
      <c r="P22099" t="s">
        <v>11</v>
      </c>
      <c r="Q22099" s="2">
        <v>202351276.24000001</v>
      </c>
      <c r="R22099">
        <v>332896.72820000001</v>
      </c>
      <c r="S22099" t="s">
        <v>12</v>
      </c>
      <c r="T22099" s="1">
        <v>43496</v>
      </c>
      <c r="U22099">
        <v>1</v>
      </c>
      <c r="V22099" t="s">
        <v>13</v>
      </c>
      <c r="W22099" t="s">
        <v>209</v>
      </c>
      <c r="X22099" t="s">
        <v>210</v>
      </c>
      <c r="AD22099"/>
      <c r="AE22099"/>
      <c r="AL22099"/>
      <c r="AT22099"/>
      <c r="AU22099"/>
      <c r="BB22099"/>
    </row>
    <row r="22100" spans="1:54" x14ac:dyDescent="0.35">
      <c r="A22100" t="s">
        <v>114</v>
      </c>
      <c r="B22100" t="s">
        <v>115</v>
      </c>
      <c r="C22100">
        <v>2</v>
      </c>
      <c r="D22100" t="s">
        <v>67</v>
      </c>
      <c r="E22100" t="s">
        <v>91</v>
      </c>
      <c r="F22100" t="s">
        <v>92</v>
      </c>
      <c r="G22100">
        <v>4</v>
      </c>
      <c r="H22100" t="s">
        <v>80</v>
      </c>
      <c r="I22100" t="s">
        <v>6</v>
      </c>
      <c r="J22100" t="s">
        <v>7</v>
      </c>
      <c r="K22100">
        <v>0</v>
      </c>
      <c r="L22100" t="s">
        <v>81</v>
      </c>
      <c r="M22100">
        <v>2</v>
      </c>
      <c r="N22100" t="s">
        <v>9</v>
      </c>
      <c r="O22100" t="s">
        <v>95</v>
      </c>
      <c r="P22100" t="s">
        <v>96</v>
      </c>
      <c r="Q22100" s="2">
        <v>18782565</v>
      </c>
      <c r="R22100">
        <v>30900</v>
      </c>
      <c r="S22100" t="s">
        <v>84</v>
      </c>
      <c r="T22100" s="1">
        <v>43496</v>
      </c>
      <c r="U22100">
        <v>1</v>
      </c>
      <c r="V22100" t="s">
        <v>13</v>
      </c>
      <c r="W22100" t="s">
        <v>237</v>
      </c>
      <c r="X22100" t="s">
        <v>238</v>
      </c>
      <c r="AD22100"/>
      <c r="AE22100"/>
      <c r="AL22100"/>
      <c r="AT22100"/>
      <c r="AU22100"/>
      <c r="BB22100"/>
    </row>
    <row r="22101" spans="1:54" x14ac:dyDescent="0.35">
      <c r="A22101" t="s">
        <v>114</v>
      </c>
      <c r="B22101" t="s">
        <v>115</v>
      </c>
      <c r="C22101">
        <v>2</v>
      </c>
      <c r="D22101" t="s">
        <v>67</v>
      </c>
      <c r="E22101" t="s">
        <v>20</v>
      </c>
      <c r="F22101" t="s">
        <v>21</v>
      </c>
      <c r="G22101">
        <v>2</v>
      </c>
      <c r="H22101" t="s">
        <v>22</v>
      </c>
      <c r="I22101" t="s">
        <v>6</v>
      </c>
      <c r="J22101" t="s">
        <v>7</v>
      </c>
      <c r="K22101">
        <v>2</v>
      </c>
      <c r="L22101" t="s">
        <v>25</v>
      </c>
      <c r="M22101">
        <v>2</v>
      </c>
      <c r="N22101" t="s">
        <v>9</v>
      </c>
      <c r="O22101" t="s">
        <v>53</v>
      </c>
      <c r="P22101" t="s">
        <v>54</v>
      </c>
      <c r="Q22101" s="2">
        <v>194354566.84999999</v>
      </c>
      <c r="R22101">
        <v>319741</v>
      </c>
      <c r="S22101" t="s">
        <v>12</v>
      </c>
      <c r="T22101" s="1">
        <v>43496</v>
      </c>
      <c r="U22101">
        <v>1</v>
      </c>
      <c r="V22101" t="s">
        <v>13</v>
      </c>
      <c r="W22101" t="s">
        <v>199</v>
      </c>
      <c r="X22101" t="s">
        <v>200</v>
      </c>
      <c r="AD22101"/>
      <c r="AE22101"/>
      <c r="AL22101"/>
      <c r="AT22101"/>
      <c r="AU22101"/>
      <c r="BB22101"/>
    </row>
    <row r="22102" spans="1:54" x14ac:dyDescent="0.35">
      <c r="A22102" t="s">
        <v>47</v>
      </c>
      <c r="B22102" t="s">
        <v>48</v>
      </c>
      <c r="C22102">
        <v>1</v>
      </c>
      <c r="D22102" t="s">
        <v>2</v>
      </c>
      <c r="E22102" t="s">
        <v>3</v>
      </c>
      <c r="F22102" t="s">
        <v>4</v>
      </c>
      <c r="G22102">
        <v>1</v>
      </c>
      <c r="H22102" t="s">
        <v>5</v>
      </c>
      <c r="I22102" t="s">
        <v>6</v>
      </c>
      <c r="J22102" t="s">
        <v>7</v>
      </c>
      <c r="K22102">
        <v>1</v>
      </c>
      <c r="L22102" t="s">
        <v>27</v>
      </c>
      <c r="M22102">
        <v>2</v>
      </c>
      <c r="N22102" t="s">
        <v>9</v>
      </c>
      <c r="O22102" t="s">
        <v>10</v>
      </c>
      <c r="P22102" t="s">
        <v>11</v>
      </c>
      <c r="Q22102" s="2">
        <v>100770948</v>
      </c>
      <c r="R22102">
        <v>165782.59109999999</v>
      </c>
      <c r="S22102" t="s">
        <v>12</v>
      </c>
      <c r="T22102" s="1">
        <v>43496</v>
      </c>
      <c r="U22102">
        <v>1</v>
      </c>
      <c r="V22102" t="s">
        <v>13</v>
      </c>
      <c r="W22102" t="s">
        <v>209</v>
      </c>
      <c r="X22102" t="s">
        <v>210</v>
      </c>
      <c r="AD22102"/>
      <c r="AE22102"/>
      <c r="AL22102"/>
      <c r="AT22102"/>
      <c r="AU22102"/>
      <c r="BB22102"/>
    </row>
    <row r="22103" spans="1:54" x14ac:dyDescent="0.35">
      <c r="A22103" t="s">
        <v>114</v>
      </c>
      <c r="B22103" t="s">
        <v>115</v>
      </c>
      <c r="C22103">
        <v>2</v>
      </c>
      <c r="D22103" t="s">
        <v>67</v>
      </c>
      <c r="E22103" t="s">
        <v>120</v>
      </c>
      <c r="F22103" t="s">
        <v>121</v>
      </c>
      <c r="G22103">
        <v>7</v>
      </c>
      <c r="H22103" t="s">
        <v>122</v>
      </c>
      <c r="I22103" t="s">
        <v>6</v>
      </c>
      <c r="J22103" t="s">
        <v>7</v>
      </c>
      <c r="K22103">
        <v>1</v>
      </c>
      <c r="L22103" t="s">
        <v>27</v>
      </c>
      <c r="M22103">
        <v>1</v>
      </c>
      <c r="N22103" t="s">
        <v>17</v>
      </c>
      <c r="O22103" t="s">
        <v>18</v>
      </c>
      <c r="P22103" t="s">
        <v>19</v>
      </c>
      <c r="Q22103" s="2">
        <v>30400043.418499999</v>
      </c>
      <c r="R22103">
        <v>50012.41</v>
      </c>
      <c r="S22103" t="s">
        <v>12</v>
      </c>
      <c r="T22103" s="1">
        <v>43496</v>
      </c>
      <c r="U22103">
        <v>1</v>
      </c>
      <c r="V22103" t="s">
        <v>13</v>
      </c>
      <c r="W22103" t="s">
        <v>237</v>
      </c>
      <c r="X22103" t="s">
        <v>238</v>
      </c>
      <c r="AD22103"/>
      <c r="AE22103"/>
      <c r="AL22103"/>
      <c r="AT22103"/>
      <c r="AU22103"/>
      <c r="BB22103"/>
    </row>
    <row r="22104" spans="1:54" x14ac:dyDescent="0.35">
      <c r="A22104" t="s">
        <v>114</v>
      </c>
      <c r="B22104" t="s">
        <v>115</v>
      </c>
      <c r="C22104">
        <v>2</v>
      </c>
      <c r="D22104" t="s">
        <v>67</v>
      </c>
      <c r="E22104" t="s">
        <v>20</v>
      </c>
      <c r="F22104" t="s">
        <v>21</v>
      </c>
      <c r="G22104">
        <v>2</v>
      </c>
      <c r="H22104" t="s">
        <v>22</v>
      </c>
      <c r="I22104" t="s">
        <v>6</v>
      </c>
      <c r="J22104" t="s">
        <v>7</v>
      </c>
      <c r="K22104">
        <v>2</v>
      </c>
      <c r="L22104" t="s">
        <v>25</v>
      </c>
      <c r="M22104">
        <v>2</v>
      </c>
      <c r="N22104" t="s">
        <v>9</v>
      </c>
      <c r="O22104" t="s">
        <v>23</v>
      </c>
      <c r="P22104" t="s">
        <v>24</v>
      </c>
      <c r="Q22104" s="2">
        <v>121604854.119</v>
      </c>
      <c r="R22104">
        <v>200057.34</v>
      </c>
      <c r="S22104" t="s">
        <v>12</v>
      </c>
      <c r="T22104" s="1">
        <v>43496</v>
      </c>
      <c r="U22104">
        <v>1</v>
      </c>
      <c r="V22104" t="s">
        <v>13</v>
      </c>
      <c r="W22104" t="s">
        <v>199</v>
      </c>
      <c r="X22104" t="s">
        <v>200</v>
      </c>
      <c r="AD22104"/>
      <c r="AE22104"/>
      <c r="AL22104"/>
      <c r="AT22104"/>
      <c r="AU22104"/>
      <c r="BB22104"/>
    </row>
    <row r="22105" spans="1:54" x14ac:dyDescent="0.35">
      <c r="A22105" t="s">
        <v>47</v>
      </c>
      <c r="B22105" t="s">
        <v>48</v>
      </c>
      <c r="C22105">
        <v>1</v>
      </c>
      <c r="D22105" t="s">
        <v>2</v>
      </c>
      <c r="E22105" t="s">
        <v>3</v>
      </c>
      <c r="F22105" t="s">
        <v>4</v>
      </c>
      <c r="G22105">
        <v>1</v>
      </c>
      <c r="H22105" t="s">
        <v>5</v>
      </c>
      <c r="I22105" t="s">
        <v>6</v>
      </c>
      <c r="J22105" t="s">
        <v>7</v>
      </c>
      <c r="K22105">
        <v>2</v>
      </c>
      <c r="L22105" t="s">
        <v>25</v>
      </c>
      <c r="M22105">
        <v>1</v>
      </c>
      <c r="N22105" t="s">
        <v>17</v>
      </c>
      <c r="O22105" t="s">
        <v>28</v>
      </c>
      <c r="P22105" t="s">
        <v>29</v>
      </c>
      <c r="Q22105" s="2">
        <v>334223680.04000002</v>
      </c>
      <c r="R22105">
        <v>549845.65280000004</v>
      </c>
      <c r="S22105" t="s">
        <v>12</v>
      </c>
      <c r="T22105" s="1">
        <v>43496</v>
      </c>
      <c r="U22105">
        <v>1</v>
      </c>
      <c r="V22105" t="s">
        <v>13</v>
      </c>
      <c r="W22105" t="s">
        <v>209</v>
      </c>
      <c r="X22105" t="s">
        <v>210</v>
      </c>
      <c r="AD22105"/>
      <c r="AE22105"/>
      <c r="AL22105"/>
      <c r="AT22105"/>
      <c r="AU22105"/>
      <c r="BB22105"/>
    </row>
    <row r="22106" spans="1:54" x14ac:dyDescent="0.35">
      <c r="A22106" t="s">
        <v>114</v>
      </c>
      <c r="B22106" t="s">
        <v>115</v>
      </c>
      <c r="C22106">
        <v>2</v>
      </c>
      <c r="D22106" t="s">
        <v>67</v>
      </c>
      <c r="E22106" t="s">
        <v>91</v>
      </c>
      <c r="F22106" t="s">
        <v>92</v>
      </c>
      <c r="G22106">
        <v>4</v>
      </c>
      <c r="H22106" t="s">
        <v>80</v>
      </c>
      <c r="I22106" t="s">
        <v>6</v>
      </c>
      <c r="J22106" t="s">
        <v>7</v>
      </c>
      <c r="K22106">
        <v>0</v>
      </c>
      <c r="L22106" t="s">
        <v>81</v>
      </c>
      <c r="M22106">
        <v>2</v>
      </c>
      <c r="N22106" t="s">
        <v>9</v>
      </c>
      <c r="O22106" t="s">
        <v>97</v>
      </c>
      <c r="P22106" t="s">
        <v>98</v>
      </c>
      <c r="Q22106" s="2">
        <v>32040989.199999999</v>
      </c>
      <c r="R22106">
        <v>52712</v>
      </c>
      <c r="S22106" t="s">
        <v>84</v>
      </c>
      <c r="T22106" s="1">
        <v>43496</v>
      </c>
      <c r="U22106">
        <v>1</v>
      </c>
      <c r="V22106" t="s">
        <v>13</v>
      </c>
      <c r="W22106" t="s">
        <v>237</v>
      </c>
      <c r="X22106" t="s">
        <v>238</v>
      </c>
      <c r="AD22106"/>
      <c r="AE22106"/>
      <c r="AL22106"/>
      <c r="AT22106"/>
      <c r="AU22106"/>
      <c r="BB22106"/>
    </row>
    <row r="22107" spans="1:54" x14ac:dyDescent="0.35">
      <c r="A22107" t="s">
        <v>110</v>
      </c>
      <c r="B22107" t="s">
        <v>111</v>
      </c>
      <c r="C22107">
        <v>2</v>
      </c>
      <c r="D22107" t="s">
        <v>67</v>
      </c>
      <c r="E22107" t="s">
        <v>20</v>
      </c>
      <c r="F22107" t="s">
        <v>21</v>
      </c>
      <c r="G22107">
        <v>2</v>
      </c>
      <c r="H22107" t="s">
        <v>22</v>
      </c>
      <c r="I22107" t="s">
        <v>6</v>
      </c>
      <c r="J22107" t="s">
        <v>7</v>
      </c>
      <c r="K22107">
        <v>1</v>
      </c>
      <c r="L22107" t="s">
        <v>27</v>
      </c>
      <c r="M22107">
        <v>2</v>
      </c>
      <c r="N22107" t="s">
        <v>9</v>
      </c>
      <c r="O22107" t="s">
        <v>53</v>
      </c>
      <c r="P22107" t="s">
        <v>54</v>
      </c>
      <c r="Q22107" s="2">
        <v>214007621.678</v>
      </c>
      <c r="R22107">
        <v>352073.08</v>
      </c>
      <c r="S22107" t="s">
        <v>12</v>
      </c>
      <c r="T22107" s="1">
        <v>43496</v>
      </c>
      <c r="U22107">
        <v>1</v>
      </c>
      <c r="V22107" t="s">
        <v>13</v>
      </c>
      <c r="W22107" t="s">
        <v>199</v>
      </c>
      <c r="X22107" t="s">
        <v>200</v>
      </c>
      <c r="AD22107"/>
      <c r="AE22107"/>
      <c r="AL22107"/>
      <c r="AT22107"/>
      <c r="AU22107"/>
      <c r="BB22107"/>
    </row>
    <row r="22108" spans="1:54" x14ac:dyDescent="0.35">
      <c r="A22108" t="s">
        <v>47</v>
      </c>
      <c r="B22108" t="s">
        <v>48</v>
      </c>
      <c r="C22108">
        <v>1</v>
      </c>
      <c r="D22108" t="s">
        <v>2</v>
      </c>
      <c r="E22108" t="s">
        <v>3</v>
      </c>
      <c r="F22108" t="s">
        <v>4</v>
      </c>
      <c r="G22108">
        <v>1</v>
      </c>
      <c r="H22108" t="s">
        <v>5</v>
      </c>
      <c r="I22108" t="s">
        <v>6</v>
      </c>
      <c r="J22108" t="s">
        <v>7</v>
      </c>
      <c r="K22108">
        <v>1</v>
      </c>
      <c r="L22108" t="s">
        <v>27</v>
      </c>
      <c r="M22108">
        <v>1</v>
      </c>
      <c r="N22108" t="s">
        <v>17</v>
      </c>
      <c r="O22108" t="s">
        <v>41</v>
      </c>
      <c r="P22108" t="s">
        <v>42</v>
      </c>
      <c r="Q22108" s="2">
        <v>200197770</v>
      </c>
      <c r="R22108">
        <v>329353.9031</v>
      </c>
      <c r="S22108" t="s">
        <v>12</v>
      </c>
      <c r="T22108" s="1">
        <v>43496</v>
      </c>
      <c r="U22108">
        <v>1</v>
      </c>
      <c r="V22108" t="s">
        <v>13</v>
      </c>
      <c r="W22108" t="s">
        <v>209</v>
      </c>
      <c r="X22108" t="s">
        <v>210</v>
      </c>
      <c r="AD22108"/>
      <c r="AE22108"/>
      <c r="AL22108"/>
      <c r="AT22108"/>
      <c r="AU22108"/>
      <c r="BB22108"/>
    </row>
    <row r="22109" spans="1:54" x14ac:dyDescent="0.35">
      <c r="A22109" t="s">
        <v>114</v>
      </c>
      <c r="B22109" t="s">
        <v>115</v>
      </c>
      <c r="C22109">
        <v>2</v>
      </c>
      <c r="D22109" t="s">
        <v>67</v>
      </c>
      <c r="E22109" t="s">
        <v>20</v>
      </c>
      <c r="F22109" t="s">
        <v>21</v>
      </c>
      <c r="G22109">
        <v>2</v>
      </c>
      <c r="H22109" t="s">
        <v>22</v>
      </c>
      <c r="I22109" t="s">
        <v>6</v>
      </c>
      <c r="J22109" t="s">
        <v>7</v>
      </c>
      <c r="K22109">
        <v>2</v>
      </c>
      <c r="L22109" t="s">
        <v>25</v>
      </c>
      <c r="M22109">
        <v>1</v>
      </c>
      <c r="N22109" t="s">
        <v>17</v>
      </c>
      <c r="O22109" t="s">
        <v>70</v>
      </c>
      <c r="P22109" t="s">
        <v>71</v>
      </c>
      <c r="Q22109" s="2">
        <v>97154416.107999995</v>
      </c>
      <c r="R22109">
        <v>159832.88</v>
      </c>
      <c r="S22109" t="s">
        <v>12</v>
      </c>
      <c r="T22109" s="1">
        <v>43496</v>
      </c>
      <c r="U22109">
        <v>1</v>
      </c>
      <c r="V22109" t="s">
        <v>13</v>
      </c>
      <c r="W22109" t="s">
        <v>237</v>
      </c>
      <c r="X22109" t="s">
        <v>238</v>
      </c>
      <c r="AD22109"/>
      <c r="AE22109"/>
      <c r="AL22109"/>
      <c r="AT22109"/>
      <c r="AU22109"/>
      <c r="BB22109"/>
    </row>
    <row r="22110" spans="1:54" x14ac:dyDescent="0.35">
      <c r="A22110" t="s">
        <v>110</v>
      </c>
      <c r="B22110" t="s">
        <v>111</v>
      </c>
      <c r="C22110">
        <v>2</v>
      </c>
      <c r="D22110" t="s">
        <v>67</v>
      </c>
      <c r="E22110" t="s">
        <v>20</v>
      </c>
      <c r="F22110" t="s">
        <v>21</v>
      </c>
      <c r="G22110">
        <v>2</v>
      </c>
      <c r="H22110" t="s">
        <v>22</v>
      </c>
      <c r="I22110" t="s">
        <v>6</v>
      </c>
      <c r="J22110" t="s">
        <v>7</v>
      </c>
      <c r="K22110">
        <v>1</v>
      </c>
      <c r="L22110" t="s">
        <v>27</v>
      </c>
      <c r="M22110">
        <v>2</v>
      </c>
      <c r="N22110" t="s">
        <v>9</v>
      </c>
      <c r="O22110" t="s">
        <v>61</v>
      </c>
      <c r="P22110" t="s">
        <v>62</v>
      </c>
      <c r="Q22110" s="2">
        <v>307885203.53500003</v>
      </c>
      <c r="R22110">
        <v>506515.1</v>
      </c>
      <c r="S22110" t="s">
        <v>12</v>
      </c>
      <c r="T22110" s="1">
        <v>43496</v>
      </c>
      <c r="U22110">
        <v>1</v>
      </c>
      <c r="V22110" t="s">
        <v>13</v>
      </c>
      <c r="W22110" t="s">
        <v>199</v>
      </c>
      <c r="X22110" t="s">
        <v>200</v>
      </c>
      <c r="AD22110"/>
      <c r="AE22110"/>
      <c r="AL22110"/>
      <c r="AT22110"/>
      <c r="AU22110"/>
      <c r="BB22110"/>
    </row>
    <row r="22111" spans="1:54" x14ac:dyDescent="0.35">
      <c r="A22111" t="s">
        <v>47</v>
      </c>
      <c r="B22111" t="s">
        <v>48</v>
      </c>
      <c r="C22111">
        <v>1</v>
      </c>
      <c r="D22111" t="s">
        <v>2</v>
      </c>
      <c r="E22111" t="s">
        <v>3</v>
      </c>
      <c r="F22111" t="s">
        <v>4</v>
      </c>
      <c r="G22111">
        <v>1</v>
      </c>
      <c r="H22111" t="s">
        <v>5</v>
      </c>
      <c r="I22111" t="s">
        <v>6</v>
      </c>
      <c r="J22111" t="s">
        <v>7</v>
      </c>
      <c r="K22111">
        <v>1</v>
      </c>
      <c r="L22111" t="s">
        <v>27</v>
      </c>
      <c r="M22111">
        <v>1</v>
      </c>
      <c r="N22111" t="s">
        <v>17</v>
      </c>
      <c r="O22111" t="s">
        <v>28</v>
      </c>
      <c r="P22111" t="s">
        <v>29</v>
      </c>
      <c r="Q22111" s="2">
        <v>99356033</v>
      </c>
      <c r="R22111">
        <v>163454.85399999999</v>
      </c>
      <c r="S22111" t="s">
        <v>12</v>
      </c>
      <c r="T22111" s="1">
        <v>43496</v>
      </c>
      <c r="U22111">
        <v>1</v>
      </c>
      <c r="V22111" t="s">
        <v>13</v>
      </c>
      <c r="W22111" t="s">
        <v>209</v>
      </c>
      <c r="X22111" t="s">
        <v>210</v>
      </c>
      <c r="AD22111"/>
      <c r="AE22111"/>
      <c r="AL22111"/>
      <c r="AT22111"/>
      <c r="AU22111"/>
      <c r="BB22111"/>
    </row>
    <row r="22112" spans="1:54" x14ac:dyDescent="0.35">
      <c r="A22112" t="s">
        <v>114</v>
      </c>
      <c r="B22112" t="s">
        <v>115</v>
      </c>
      <c r="C22112">
        <v>2</v>
      </c>
      <c r="D22112" t="s">
        <v>67</v>
      </c>
      <c r="E22112" t="s">
        <v>20</v>
      </c>
      <c r="F22112" t="s">
        <v>21</v>
      </c>
      <c r="G22112">
        <v>2</v>
      </c>
      <c r="H22112" t="s">
        <v>22</v>
      </c>
      <c r="I22112" t="s">
        <v>6</v>
      </c>
      <c r="J22112" t="s">
        <v>7</v>
      </c>
      <c r="K22112">
        <v>1</v>
      </c>
      <c r="L22112" t="s">
        <v>27</v>
      </c>
      <c r="M22112">
        <v>2</v>
      </c>
      <c r="N22112" t="s">
        <v>9</v>
      </c>
      <c r="O22112" t="s">
        <v>65</v>
      </c>
      <c r="P22112" t="s">
        <v>66</v>
      </c>
      <c r="Q22112" s="2">
        <v>85313674.384499997</v>
      </c>
      <c r="R22112">
        <v>140353.17000000001</v>
      </c>
      <c r="S22112" t="s">
        <v>12</v>
      </c>
      <c r="T22112" s="1">
        <v>43496</v>
      </c>
      <c r="U22112">
        <v>1</v>
      </c>
      <c r="V22112" t="s">
        <v>13</v>
      </c>
      <c r="W22112" t="s">
        <v>237</v>
      </c>
      <c r="X22112" t="s">
        <v>238</v>
      </c>
      <c r="AD22112"/>
      <c r="AE22112"/>
      <c r="AL22112"/>
      <c r="AT22112"/>
      <c r="AU22112"/>
      <c r="BB22112"/>
    </row>
    <row r="22113" spans="1:54" x14ac:dyDescent="0.35">
      <c r="A22113" t="s">
        <v>110</v>
      </c>
      <c r="B22113" t="s">
        <v>111</v>
      </c>
      <c r="C22113">
        <v>2</v>
      </c>
      <c r="D22113" t="s">
        <v>67</v>
      </c>
      <c r="E22113" t="s">
        <v>20</v>
      </c>
      <c r="F22113" t="s">
        <v>21</v>
      </c>
      <c r="G22113">
        <v>2</v>
      </c>
      <c r="H22113" t="s">
        <v>22</v>
      </c>
      <c r="I22113" t="s">
        <v>6</v>
      </c>
      <c r="J22113" t="s">
        <v>7</v>
      </c>
      <c r="K22113">
        <v>2</v>
      </c>
      <c r="L22113" t="s">
        <v>25</v>
      </c>
      <c r="M22113">
        <v>1</v>
      </c>
      <c r="N22113" t="s">
        <v>17</v>
      </c>
      <c r="O22113" t="s">
        <v>70</v>
      </c>
      <c r="P22113" t="s">
        <v>71</v>
      </c>
      <c r="Q22113" s="2">
        <v>182243824.23500001</v>
      </c>
      <c r="R22113">
        <v>299817.09999999998</v>
      </c>
      <c r="S22113" t="s">
        <v>12</v>
      </c>
      <c r="T22113" s="1">
        <v>43496</v>
      </c>
      <c r="U22113">
        <v>1</v>
      </c>
      <c r="V22113" t="s">
        <v>13</v>
      </c>
      <c r="W22113" t="s">
        <v>199</v>
      </c>
      <c r="X22113" t="s">
        <v>200</v>
      </c>
      <c r="AD22113"/>
      <c r="AE22113"/>
      <c r="AL22113"/>
      <c r="AT22113"/>
      <c r="AU22113"/>
      <c r="BB22113"/>
    </row>
    <row r="22114" spans="1:54" x14ac:dyDescent="0.35">
      <c r="A22114" t="s">
        <v>47</v>
      </c>
      <c r="B22114" t="s">
        <v>48</v>
      </c>
      <c r="C22114">
        <v>1</v>
      </c>
      <c r="D22114" t="s">
        <v>2</v>
      </c>
      <c r="E22114" t="s">
        <v>3</v>
      </c>
      <c r="F22114" t="s">
        <v>4</v>
      </c>
      <c r="G22114">
        <v>1</v>
      </c>
      <c r="H22114" t="s">
        <v>5</v>
      </c>
      <c r="I22114" t="s">
        <v>6</v>
      </c>
      <c r="J22114" t="s">
        <v>7</v>
      </c>
      <c r="K22114">
        <v>1</v>
      </c>
      <c r="L22114" t="s">
        <v>27</v>
      </c>
      <c r="M22114">
        <v>1</v>
      </c>
      <c r="N22114" t="s">
        <v>17</v>
      </c>
      <c r="O22114" t="s">
        <v>59</v>
      </c>
      <c r="P22114" t="s">
        <v>60</v>
      </c>
      <c r="Q22114" s="2">
        <v>199824030</v>
      </c>
      <c r="R22114">
        <v>328739.04749999999</v>
      </c>
      <c r="S22114" t="s">
        <v>12</v>
      </c>
      <c r="T22114" s="1">
        <v>43496</v>
      </c>
      <c r="U22114">
        <v>1</v>
      </c>
      <c r="V22114" t="s">
        <v>13</v>
      </c>
      <c r="W22114" t="s">
        <v>209</v>
      </c>
      <c r="X22114" t="s">
        <v>210</v>
      </c>
      <c r="AD22114"/>
      <c r="AE22114"/>
      <c r="AL22114"/>
      <c r="AT22114"/>
      <c r="AU22114"/>
      <c r="BB22114"/>
    </row>
    <row r="22115" spans="1:54" x14ac:dyDescent="0.35">
      <c r="A22115" t="s">
        <v>114</v>
      </c>
      <c r="B22115" t="s">
        <v>115</v>
      </c>
      <c r="C22115">
        <v>2</v>
      </c>
      <c r="D22115" t="s">
        <v>67</v>
      </c>
      <c r="E22115" t="s">
        <v>20</v>
      </c>
      <c r="F22115" t="s">
        <v>21</v>
      </c>
      <c r="G22115">
        <v>2</v>
      </c>
      <c r="H22115" t="s">
        <v>22</v>
      </c>
      <c r="I22115" t="s">
        <v>6</v>
      </c>
      <c r="J22115" t="s">
        <v>7</v>
      </c>
      <c r="K22115">
        <v>2</v>
      </c>
      <c r="L22115" t="s">
        <v>25</v>
      </c>
      <c r="M22115">
        <v>2</v>
      </c>
      <c r="N22115" t="s">
        <v>9</v>
      </c>
      <c r="O22115" t="s">
        <v>23</v>
      </c>
      <c r="P22115" t="s">
        <v>24</v>
      </c>
      <c r="Q22115" s="2">
        <v>24320972.039500002</v>
      </c>
      <c r="R22115">
        <v>40011.47</v>
      </c>
      <c r="S22115" t="s">
        <v>12</v>
      </c>
      <c r="T22115" s="1">
        <v>43496</v>
      </c>
      <c r="U22115">
        <v>1</v>
      </c>
      <c r="V22115" t="s">
        <v>13</v>
      </c>
      <c r="W22115" t="s">
        <v>237</v>
      </c>
      <c r="X22115" t="s">
        <v>238</v>
      </c>
      <c r="AD22115"/>
      <c r="AE22115"/>
      <c r="AL22115"/>
      <c r="AT22115"/>
      <c r="AU22115"/>
      <c r="BB22115"/>
    </row>
    <row r="22116" spans="1:54" x14ac:dyDescent="0.35">
      <c r="A22116" t="s">
        <v>110</v>
      </c>
      <c r="B22116" t="s">
        <v>111</v>
      </c>
      <c r="C22116">
        <v>2</v>
      </c>
      <c r="D22116" t="s">
        <v>67</v>
      </c>
      <c r="E22116" t="s">
        <v>20</v>
      </c>
      <c r="F22116" t="s">
        <v>21</v>
      </c>
      <c r="G22116">
        <v>2</v>
      </c>
      <c r="H22116" t="s">
        <v>22</v>
      </c>
      <c r="I22116" t="s">
        <v>6</v>
      </c>
      <c r="J22116" t="s">
        <v>7</v>
      </c>
      <c r="K22116">
        <v>1</v>
      </c>
      <c r="L22116" t="s">
        <v>27</v>
      </c>
      <c r="M22116">
        <v>2</v>
      </c>
      <c r="N22116" t="s">
        <v>9</v>
      </c>
      <c r="O22116" t="s">
        <v>34</v>
      </c>
      <c r="P22116" t="s">
        <v>35</v>
      </c>
      <c r="Q22116" s="2">
        <v>365037315.06800002</v>
      </c>
      <c r="R22116">
        <v>600538.48</v>
      </c>
      <c r="S22116" t="s">
        <v>12</v>
      </c>
      <c r="T22116" s="1">
        <v>43496</v>
      </c>
      <c r="U22116">
        <v>1</v>
      </c>
      <c r="V22116" t="s">
        <v>13</v>
      </c>
      <c r="W22116" t="s">
        <v>199</v>
      </c>
      <c r="X22116" t="s">
        <v>200</v>
      </c>
      <c r="AD22116"/>
      <c r="AE22116"/>
      <c r="AL22116"/>
      <c r="AT22116"/>
      <c r="AU22116"/>
      <c r="BB22116"/>
    </row>
    <row r="22117" spans="1:54" x14ac:dyDescent="0.35">
      <c r="A22117" t="s">
        <v>47</v>
      </c>
      <c r="B22117" t="s">
        <v>48</v>
      </c>
      <c r="C22117">
        <v>1</v>
      </c>
      <c r="D22117" t="s">
        <v>2</v>
      </c>
      <c r="E22117" t="s">
        <v>3</v>
      </c>
      <c r="F22117" t="s">
        <v>4</v>
      </c>
      <c r="G22117">
        <v>1</v>
      </c>
      <c r="H22117" t="s">
        <v>5</v>
      </c>
      <c r="I22117" t="s">
        <v>6</v>
      </c>
      <c r="J22117" t="s">
        <v>7</v>
      </c>
      <c r="K22117">
        <v>2</v>
      </c>
      <c r="L22117" t="s">
        <v>25</v>
      </c>
      <c r="M22117">
        <v>1</v>
      </c>
      <c r="N22117" t="s">
        <v>17</v>
      </c>
      <c r="O22117" t="s">
        <v>18</v>
      </c>
      <c r="P22117" t="s">
        <v>19</v>
      </c>
      <c r="Q22117" s="2">
        <v>401378384</v>
      </c>
      <c r="R22117">
        <v>660324.72479999997</v>
      </c>
      <c r="S22117" t="s">
        <v>12</v>
      </c>
      <c r="T22117" s="1">
        <v>43496</v>
      </c>
      <c r="U22117">
        <v>1</v>
      </c>
      <c r="V22117" t="s">
        <v>13</v>
      </c>
      <c r="W22117" t="s">
        <v>209</v>
      </c>
      <c r="X22117" t="s">
        <v>210</v>
      </c>
      <c r="AD22117"/>
      <c r="AE22117"/>
      <c r="AL22117"/>
      <c r="AT22117"/>
      <c r="AU22117"/>
      <c r="BB22117"/>
    </row>
    <row r="22118" spans="1:54" x14ac:dyDescent="0.35">
      <c r="A22118" t="s">
        <v>114</v>
      </c>
      <c r="B22118" t="s">
        <v>115</v>
      </c>
      <c r="C22118">
        <v>2</v>
      </c>
      <c r="D22118" t="s">
        <v>67</v>
      </c>
      <c r="E22118" t="s">
        <v>20</v>
      </c>
      <c r="F22118" t="s">
        <v>21</v>
      </c>
      <c r="G22118">
        <v>2</v>
      </c>
      <c r="H22118" t="s">
        <v>22</v>
      </c>
      <c r="I22118" t="s">
        <v>6</v>
      </c>
      <c r="J22118" t="s">
        <v>7</v>
      </c>
      <c r="K22118">
        <v>2</v>
      </c>
      <c r="L22118" t="s">
        <v>25</v>
      </c>
      <c r="M22118">
        <v>2</v>
      </c>
      <c r="N22118" t="s">
        <v>9</v>
      </c>
      <c r="O22118" t="s">
        <v>34</v>
      </c>
      <c r="P22118" t="s">
        <v>35</v>
      </c>
      <c r="Q22118" s="2">
        <v>30309990.441</v>
      </c>
      <c r="R22118">
        <v>49864.26</v>
      </c>
      <c r="S22118" t="s">
        <v>12</v>
      </c>
      <c r="T22118" s="1">
        <v>43496</v>
      </c>
      <c r="U22118">
        <v>1</v>
      </c>
      <c r="V22118" t="s">
        <v>13</v>
      </c>
      <c r="W22118" t="s">
        <v>237</v>
      </c>
      <c r="X22118" t="s">
        <v>238</v>
      </c>
      <c r="AD22118"/>
      <c r="AE22118"/>
      <c r="AL22118"/>
      <c r="AT22118"/>
      <c r="AU22118"/>
      <c r="BB22118"/>
    </row>
    <row r="22119" spans="1:54" x14ac:dyDescent="0.35">
      <c r="A22119" t="s">
        <v>110</v>
      </c>
      <c r="B22119" t="s">
        <v>111</v>
      </c>
      <c r="C22119">
        <v>2</v>
      </c>
      <c r="D22119" t="s">
        <v>67</v>
      </c>
      <c r="E22119" t="s">
        <v>20</v>
      </c>
      <c r="F22119" t="s">
        <v>21</v>
      </c>
      <c r="G22119">
        <v>2</v>
      </c>
      <c r="H22119" t="s">
        <v>22</v>
      </c>
      <c r="I22119" t="s">
        <v>6</v>
      </c>
      <c r="J22119" t="s">
        <v>7</v>
      </c>
      <c r="K22119">
        <v>1</v>
      </c>
      <c r="L22119" t="s">
        <v>27</v>
      </c>
      <c r="M22119">
        <v>2</v>
      </c>
      <c r="N22119" t="s">
        <v>9</v>
      </c>
      <c r="O22119" t="s">
        <v>125</v>
      </c>
      <c r="P22119" t="s">
        <v>126</v>
      </c>
      <c r="Q22119" s="2">
        <v>183443841.70500001</v>
      </c>
      <c r="R22119">
        <v>301791.3</v>
      </c>
      <c r="S22119" t="s">
        <v>12</v>
      </c>
      <c r="T22119" s="1">
        <v>43496</v>
      </c>
      <c r="U22119">
        <v>1</v>
      </c>
      <c r="V22119" t="s">
        <v>13</v>
      </c>
      <c r="W22119" t="s">
        <v>199</v>
      </c>
      <c r="X22119" t="s">
        <v>200</v>
      </c>
      <c r="AD22119"/>
      <c r="AE22119"/>
      <c r="AL22119"/>
      <c r="AT22119"/>
      <c r="AU22119"/>
      <c r="BB22119"/>
    </row>
    <row r="22120" spans="1:54" x14ac:dyDescent="0.35">
      <c r="A22120" t="s">
        <v>47</v>
      </c>
      <c r="B22120" t="s">
        <v>48</v>
      </c>
      <c r="C22120">
        <v>1</v>
      </c>
      <c r="D22120" t="s">
        <v>2</v>
      </c>
      <c r="E22120" t="s">
        <v>3</v>
      </c>
      <c r="F22120" t="s">
        <v>4</v>
      </c>
      <c r="G22120">
        <v>1</v>
      </c>
      <c r="H22120" t="s">
        <v>5</v>
      </c>
      <c r="I22120" t="s">
        <v>6</v>
      </c>
      <c r="J22120" t="s">
        <v>7</v>
      </c>
      <c r="K22120">
        <v>3</v>
      </c>
      <c r="L22120" t="s">
        <v>8</v>
      </c>
      <c r="M22120">
        <v>1</v>
      </c>
      <c r="N22120" t="s">
        <v>17</v>
      </c>
      <c r="O22120" t="s">
        <v>59</v>
      </c>
      <c r="P22120" t="s">
        <v>60</v>
      </c>
      <c r="Q22120" s="2">
        <v>130030492.8</v>
      </c>
      <c r="R22120">
        <v>213918.7181</v>
      </c>
      <c r="S22120" t="s">
        <v>12</v>
      </c>
      <c r="T22120" s="1">
        <v>43496</v>
      </c>
      <c r="U22120">
        <v>1</v>
      </c>
      <c r="V22120" t="s">
        <v>13</v>
      </c>
      <c r="W22120" t="s">
        <v>209</v>
      </c>
      <c r="X22120" t="s">
        <v>210</v>
      </c>
      <c r="AD22120"/>
      <c r="AE22120"/>
      <c r="AL22120"/>
      <c r="AT22120"/>
      <c r="AU22120"/>
      <c r="BB22120"/>
    </row>
    <row r="22121" spans="1:54" x14ac:dyDescent="0.35">
      <c r="A22121" t="s">
        <v>114</v>
      </c>
      <c r="B22121" t="s">
        <v>115</v>
      </c>
      <c r="C22121">
        <v>2</v>
      </c>
      <c r="D22121" t="s">
        <v>67</v>
      </c>
      <c r="E22121" t="s">
        <v>20</v>
      </c>
      <c r="F22121" t="s">
        <v>21</v>
      </c>
      <c r="G22121">
        <v>2</v>
      </c>
      <c r="H22121" t="s">
        <v>22</v>
      </c>
      <c r="I22121" t="s">
        <v>6</v>
      </c>
      <c r="J22121" t="s">
        <v>7</v>
      </c>
      <c r="K22121">
        <v>2</v>
      </c>
      <c r="L22121" t="s">
        <v>25</v>
      </c>
      <c r="M22121">
        <v>2</v>
      </c>
      <c r="N22121" t="s">
        <v>9</v>
      </c>
      <c r="O22121" t="s">
        <v>53</v>
      </c>
      <c r="P22121" t="s">
        <v>54</v>
      </c>
      <c r="Q22121" s="2">
        <v>88045285.421000004</v>
      </c>
      <c r="R22121">
        <v>144847.06</v>
      </c>
      <c r="S22121" t="s">
        <v>12</v>
      </c>
      <c r="T22121" s="1">
        <v>43496</v>
      </c>
      <c r="U22121">
        <v>1</v>
      </c>
      <c r="V22121" t="s">
        <v>13</v>
      </c>
      <c r="W22121" t="s">
        <v>237</v>
      </c>
      <c r="X22121" t="s">
        <v>238</v>
      </c>
      <c r="AD22121"/>
      <c r="AE22121"/>
      <c r="AL22121"/>
      <c r="AT22121"/>
      <c r="AU22121"/>
      <c r="BB22121"/>
    </row>
    <row r="22122" spans="1:54" x14ac:dyDescent="0.35">
      <c r="A22122" t="s">
        <v>110</v>
      </c>
      <c r="B22122" t="s">
        <v>111</v>
      </c>
      <c r="C22122">
        <v>2</v>
      </c>
      <c r="D22122" t="s">
        <v>67</v>
      </c>
      <c r="E22122" t="s">
        <v>3</v>
      </c>
      <c r="F22122" t="s">
        <v>4</v>
      </c>
      <c r="G22122">
        <v>1</v>
      </c>
      <c r="H22122" t="s">
        <v>5</v>
      </c>
      <c r="I22122" t="s">
        <v>6</v>
      </c>
      <c r="J22122" t="s">
        <v>7</v>
      </c>
      <c r="K22122">
        <v>3</v>
      </c>
      <c r="L22122" t="s">
        <v>8</v>
      </c>
      <c r="M22122">
        <v>1</v>
      </c>
      <c r="N22122" t="s">
        <v>17</v>
      </c>
      <c r="O22122" t="s">
        <v>18</v>
      </c>
      <c r="P22122" t="s">
        <v>19</v>
      </c>
      <c r="Q22122" s="2">
        <v>1582480653.1819999</v>
      </c>
      <c r="R22122">
        <v>2603406.52</v>
      </c>
      <c r="S22122" t="s">
        <v>12</v>
      </c>
      <c r="T22122" s="1">
        <v>43496</v>
      </c>
      <c r="U22122">
        <v>1</v>
      </c>
      <c r="V22122" t="s">
        <v>13</v>
      </c>
      <c r="W22122" t="s">
        <v>199</v>
      </c>
      <c r="X22122" t="s">
        <v>200</v>
      </c>
      <c r="AD22122"/>
      <c r="AE22122"/>
      <c r="AL22122"/>
      <c r="AT22122"/>
      <c r="AU22122"/>
      <c r="BB22122"/>
    </row>
    <row r="22123" spans="1:54" x14ac:dyDescent="0.35">
      <c r="A22123" t="s">
        <v>47</v>
      </c>
      <c r="B22123" t="s">
        <v>48</v>
      </c>
      <c r="C22123">
        <v>1</v>
      </c>
      <c r="D22123" t="s">
        <v>2</v>
      </c>
      <c r="E22123" t="s">
        <v>3</v>
      </c>
      <c r="F22123" t="s">
        <v>4</v>
      </c>
      <c r="G22123">
        <v>1</v>
      </c>
      <c r="H22123" t="s">
        <v>5</v>
      </c>
      <c r="I22123" t="s">
        <v>6</v>
      </c>
      <c r="J22123" t="s">
        <v>7</v>
      </c>
      <c r="K22123">
        <v>3</v>
      </c>
      <c r="L22123" t="s">
        <v>8</v>
      </c>
      <c r="M22123">
        <v>1</v>
      </c>
      <c r="N22123" t="s">
        <v>17</v>
      </c>
      <c r="O22123" t="s">
        <v>41</v>
      </c>
      <c r="P22123" t="s">
        <v>42</v>
      </c>
      <c r="Q22123" s="2">
        <v>499525983</v>
      </c>
      <c r="R22123">
        <v>821791.53240000003</v>
      </c>
      <c r="S22123" t="s">
        <v>12</v>
      </c>
      <c r="T22123" s="1">
        <v>43496</v>
      </c>
      <c r="U22123">
        <v>1</v>
      </c>
      <c r="V22123" t="s">
        <v>13</v>
      </c>
      <c r="W22123" t="s">
        <v>209</v>
      </c>
      <c r="X22123" t="s">
        <v>210</v>
      </c>
      <c r="AD22123"/>
      <c r="AE22123"/>
      <c r="AL22123"/>
      <c r="AT22123"/>
      <c r="AU22123"/>
      <c r="BB22123"/>
    </row>
    <row r="22124" spans="1:54" x14ac:dyDescent="0.35">
      <c r="A22124" t="s">
        <v>110</v>
      </c>
      <c r="B22124" t="s">
        <v>111</v>
      </c>
      <c r="C22124">
        <v>2</v>
      </c>
      <c r="D22124" t="s">
        <v>67</v>
      </c>
      <c r="E22124" t="s">
        <v>20</v>
      </c>
      <c r="F22124" t="s">
        <v>21</v>
      </c>
      <c r="G22124">
        <v>2</v>
      </c>
      <c r="H22124" t="s">
        <v>22</v>
      </c>
      <c r="I22124" t="s">
        <v>6</v>
      </c>
      <c r="J22124" t="s">
        <v>7</v>
      </c>
      <c r="K22124">
        <v>2</v>
      </c>
      <c r="L22124" t="s">
        <v>25</v>
      </c>
      <c r="M22124">
        <v>2</v>
      </c>
      <c r="N22124" t="s">
        <v>9</v>
      </c>
      <c r="O22124" t="s">
        <v>34</v>
      </c>
      <c r="P22124" t="s">
        <v>35</v>
      </c>
      <c r="Q22124" s="2">
        <v>333299126.34549999</v>
      </c>
      <c r="R22124">
        <v>548324.63</v>
      </c>
      <c r="S22124" t="s">
        <v>12</v>
      </c>
      <c r="T22124" s="1">
        <v>43496</v>
      </c>
      <c r="U22124">
        <v>1</v>
      </c>
      <c r="V22124" t="s">
        <v>13</v>
      </c>
      <c r="W22124" t="s">
        <v>237</v>
      </c>
      <c r="X22124" t="s">
        <v>238</v>
      </c>
      <c r="AD22124"/>
      <c r="AE22124"/>
      <c r="AL22124"/>
      <c r="AT22124"/>
      <c r="AU22124"/>
      <c r="BB22124"/>
    </row>
    <row r="22125" spans="1:54" x14ac:dyDescent="0.35">
      <c r="A22125" t="s">
        <v>110</v>
      </c>
      <c r="B22125" t="s">
        <v>111</v>
      </c>
      <c r="C22125">
        <v>2</v>
      </c>
      <c r="D22125" t="s">
        <v>67</v>
      </c>
      <c r="E22125" t="s">
        <v>3</v>
      </c>
      <c r="F22125" t="s">
        <v>4</v>
      </c>
      <c r="G22125">
        <v>1</v>
      </c>
      <c r="H22125" t="s">
        <v>5</v>
      </c>
      <c r="I22125" t="s">
        <v>6</v>
      </c>
      <c r="J22125" t="s">
        <v>7</v>
      </c>
      <c r="K22125">
        <v>2</v>
      </c>
      <c r="L22125" t="s">
        <v>25</v>
      </c>
      <c r="M22125">
        <v>1</v>
      </c>
      <c r="N22125" t="s">
        <v>17</v>
      </c>
      <c r="O22125" t="s">
        <v>41</v>
      </c>
      <c r="P22125" t="s">
        <v>42</v>
      </c>
      <c r="Q22125" s="2">
        <v>118790174.30149999</v>
      </c>
      <c r="R22125">
        <v>195426.79</v>
      </c>
      <c r="S22125" t="s">
        <v>12</v>
      </c>
      <c r="T22125" s="1">
        <v>43496</v>
      </c>
      <c r="U22125">
        <v>1</v>
      </c>
      <c r="V22125" t="s">
        <v>13</v>
      </c>
      <c r="W22125" t="s">
        <v>199</v>
      </c>
      <c r="X22125" t="s">
        <v>200</v>
      </c>
      <c r="AD22125"/>
      <c r="AE22125"/>
      <c r="AL22125"/>
      <c r="AT22125"/>
      <c r="AU22125"/>
      <c r="BB22125"/>
    </row>
    <row r="22126" spans="1:54" x14ac:dyDescent="0.35">
      <c r="A22126" t="s">
        <v>47</v>
      </c>
      <c r="B22126" t="s">
        <v>48</v>
      </c>
      <c r="C22126">
        <v>1</v>
      </c>
      <c r="D22126" t="s">
        <v>2</v>
      </c>
      <c r="E22126" t="s">
        <v>3</v>
      </c>
      <c r="F22126" t="s">
        <v>4</v>
      </c>
      <c r="G22126">
        <v>1</v>
      </c>
      <c r="H22126" t="s">
        <v>5</v>
      </c>
      <c r="I22126" t="s">
        <v>6</v>
      </c>
      <c r="J22126" t="s">
        <v>7</v>
      </c>
      <c r="K22126">
        <v>3</v>
      </c>
      <c r="L22126" t="s">
        <v>8</v>
      </c>
      <c r="M22126">
        <v>1</v>
      </c>
      <c r="N22126" t="s">
        <v>17</v>
      </c>
      <c r="O22126" t="s">
        <v>28</v>
      </c>
      <c r="P22126" t="s">
        <v>29</v>
      </c>
      <c r="Q22126" s="2">
        <v>1852011682.8299999</v>
      </c>
      <c r="R22126">
        <v>3046823.5301999999</v>
      </c>
      <c r="S22126" t="s">
        <v>12</v>
      </c>
      <c r="T22126" s="1">
        <v>43496</v>
      </c>
      <c r="U22126">
        <v>1</v>
      </c>
      <c r="V22126" t="s">
        <v>13</v>
      </c>
      <c r="W22126" t="s">
        <v>209</v>
      </c>
      <c r="X22126" t="s">
        <v>210</v>
      </c>
      <c r="AD22126"/>
      <c r="AE22126"/>
      <c r="AL22126"/>
      <c r="AT22126"/>
      <c r="AU22126"/>
      <c r="BB22126"/>
    </row>
    <row r="22127" spans="1:54" x14ac:dyDescent="0.35">
      <c r="A22127" t="s">
        <v>110</v>
      </c>
      <c r="B22127" t="s">
        <v>111</v>
      </c>
      <c r="C22127">
        <v>2</v>
      </c>
      <c r="D22127" t="s">
        <v>67</v>
      </c>
      <c r="E22127" t="s">
        <v>20</v>
      </c>
      <c r="F22127" t="s">
        <v>21</v>
      </c>
      <c r="G22127">
        <v>2</v>
      </c>
      <c r="H22127" t="s">
        <v>22</v>
      </c>
      <c r="I22127" t="s">
        <v>6</v>
      </c>
      <c r="J22127" t="s">
        <v>7</v>
      </c>
      <c r="K22127">
        <v>2</v>
      </c>
      <c r="L22127" t="s">
        <v>25</v>
      </c>
      <c r="M22127">
        <v>2</v>
      </c>
      <c r="N22127" t="s">
        <v>9</v>
      </c>
      <c r="O22127" t="s">
        <v>53</v>
      </c>
      <c r="P22127" t="s">
        <v>54</v>
      </c>
      <c r="Q22127" s="2">
        <v>335809802.14249998</v>
      </c>
      <c r="R22127">
        <v>552455.05000000005</v>
      </c>
      <c r="S22127" t="s">
        <v>12</v>
      </c>
      <c r="T22127" s="1">
        <v>43496</v>
      </c>
      <c r="U22127">
        <v>1</v>
      </c>
      <c r="V22127" t="s">
        <v>13</v>
      </c>
      <c r="W22127" t="s">
        <v>237</v>
      </c>
      <c r="X22127" t="s">
        <v>238</v>
      </c>
      <c r="AD22127"/>
      <c r="AE22127"/>
      <c r="AL22127"/>
      <c r="AT22127"/>
      <c r="AU22127"/>
      <c r="BB22127"/>
    </row>
    <row r="22128" spans="1:54" x14ac:dyDescent="0.35">
      <c r="A22128" t="s">
        <v>110</v>
      </c>
      <c r="B22128" t="s">
        <v>111</v>
      </c>
      <c r="C22128">
        <v>2</v>
      </c>
      <c r="D22128" t="s">
        <v>67</v>
      </c>
      <c r="E22128" t="s">
        <v>3</v>
      </c>
      <c r="F22128" t="s">
        <v>4</v>
      </c>
      <c r="G22128">
        <v>1</v>
      </c>
      <c r="H22128" t="s">
        <v>5</v>
      </c>
      <c r="I22128" t="s">
        <v>6</v>
      </c>
      <c r="J22128" t="s">
        <v>7</v>
      </c>
      <c r="K22128">
        <v>5</v>
      </c>
      <c r="L22128" t="s">
        <v>16</v>
      </c>
      <c r="M22128">
        <v>1</v>
      </c>
      <c r="N22128" t="s">
        <v>17</v>
      </c>
      <c r="O22128" t="s">
        <v>18</v>
      </c>
      <c r="P22128" t="s">
        <v>19</v>
      </c>
      <c r="Q22128" s="2">
        <v>257516090.15200001</v>
      </c>
      <c r="R22128">
        <v>423650.72</v>
      </c>
      <c r="S22128" t="s">
        <v>12</v>
      </c>
      <c r="T22128" s="1">
        <v>43496</v>
      </c>
      <c r="U22128">
        <v>1</v>
      </c>
      <c r="V22128" t="s">
        <v>13</v>
      </c>
      <c r="W22128" t="s">
        <v>199</v>
      </c>
      <c r="X22128" t="s">
        <v>200</v>
      </c>
      <c r="AD22128"/>
      <c r="AE22128"/>
      <c r="AL22128"/>
      <c r="AT22128"/>
      <c r="AU22128"/>
      <c r="BB22128"/>
    </row>
    <row r="22129" spans="1:54" x14ac:dyDescent="0.35">
      <c r="A22129" t="s">
        <v>47</v>
      </c>
      <c r="B22129" t="s">
        <v>48</v>
      </c>
      <c r="C22129">
        <v>1</v>
      </c>
      <c r="D22129" t="s">
        <v>2</v>
      </c>
      <c r="E22129" t="s">
        <v>3</v>
      </c>
      <c r="F22129" t="s">
        <v>4</v>
      </c>
      <c r="G22129">
        <v>1</v>
      </c>
      <c r="H22129" t="s">
        <v>5</v>
      </c>
      <c r="I22129" t="s">
        <v>6</v>
      </c>
      <c r="J22129" t="s">
        <v>7</v>
      </c>
      <c r="K22129">
        <v>2</v>
      </c>
      <c r="L22129" t="s">
        <v>25</v>
      </c>
      <c r="M22129">
        <v>2</v>
      </c>
      <c r="N22129" t="s">
        <v>9</v>
      </c>
      <c r="O22129" t="s">
        <v>10</v>
      </c>
      <c r="P22129" t="s">
        <v>11</v>
      </c>
      <c r="Q22129" s="2">
        <v>801917774</v>
      </c>
      <c r="R22129">
        <v>1319269.1847999999</v>
      </c>
      <c r="S22129" t="s">
        <v>12</v>
      </c>
      <c r="T22129" s="1">
        <v>43496</v>
      </c>
      <c r="U22129">
        <v>1</v>
      </c>
      <c r="V22129" t="s">
        <v>13</v>
      </c>
      <c r="W22129" t="s">
        <v>209</v>
      </c>
      <c r="X22129" t="s">
        <v>210</v>
      </c>
      <c r="AD22129"/>
      <c r="AE22129"/>
      <c r="AL22129"/>
      <c r="AT22129"/>
      <c r="AU22129"/>
      <c r="BB22129"/>
    </row>
    <row r="22130" spans="1:54" x14ac:dyDescent="0.35">
      <c r="A22130" t="s">
        <v>110</v>
      </c>
      <c r="B22130" t="s">
        <v>111</v>
      </c>
      <c r="C22130">
        <v>2</v>
      </c>
      <c r="D22130" t="s">
        <v>67</v>
      </c>
      <c r="E22130" t="s">
        <v>91</v>
      </c>
      <c r="F22130" t="s">
        <v>92</v>
      </c>
      <c r="G22130">
        <v>4</v>
      </c>
      <c r="H22130" t="s">
        <v>80</v>
      </c>
      <c r="I22130" t="s">
        <v>6</v>
      </c>
      <c r="J22130" t="s">
        <v>7</v>
      </c>
      <c r="K22130">
        <v>0</v>
      </c>
      <c r="L22130" t="s">
        <v>81</v>
      </c>
      <c r="M22130">
        <v>2</v>
      </c>
      <c r="N22130" t="s">
        <v>9</v>
      </c>
      <c r="O22130" t="s">
        <v>95</v>
      </c>
      <c r="P22130" t="s">
        <v>96</v>
      </c>
      <c r="Q22130" s="2">
        <v>370287023.75</v>
      </c>
      <c r="R22130">
        <v>609175</v>
      </c>
      <c r="S22130" t="s">
        <v>84</v>
      </c>
      <c r="T22130" s="1">
        <v>43496</v>
      </c>
      <c r="U22130">
        <v>1</v>
      </c>
      <c r="V22130" t="s">
        <v>13</v>
      </c>
      <c r="W22130" t="s">
        <v>237</v>
      </c>
      <c r="X22130" t="s">
        <v>238</v>
      </c>
      <c r="AD22130"/>
      <c r="AE22130"/>
      <c r="AL22130"/>
      <c r="AT22130"/>
      <c r="AU22130"/>
      <c r="BB22130"/>
    </row>
    <row r="22131" spans="1:54" x14ac:dyDescent="0.35">
      <c r="A22131" t="s">
        <v>110</v>
      </c>
      <c r="B22131" t="s">
        <v>111</v>
      </c>
      <c r="C22131">
        <v>2</v>
      </c>
      <c r="D22131" t="s">
        <v>67</v>
      </c>
      <c r="E22131" t="s">
        <v>3</v>
      </c>
      <c r="F22131" t="s">
        <v>4</v>
      </c>
      <c r="G22131">
        <v>1</v>
      </c>
      <c r="H22131" t="s">
        <v>5</v>
      </c>
      <c r="I22131" t="s">
        <v>6</v>
      </c>
      <c r="J22131" t="s">
        <v>7</v>
      </c>
      <c r="K22131">
        <v>4</v>
      </c>
      <c r="L22131" t="s">
        <v>26</v>
      </c>
      <c r="M22131">
        <v>1</v>
      </c>
      <c r="N22131" t="s">
        <v>17</v>
      </c>
      <c r="O22131" t="s">
        <v>18</v>
      </c>
      <c r="P22131" t="s">
        <v>19</v>
      </c>
      <c r="Q22131" s="2">
        <v>987368508.56350005</v>
      </c>
      <c r="R22131">
        <v>1624362.11</v>
      </c>
      <c r="S22131" t="s">
        <v>12</v>
      </c>
      <c r="T22131" s="1">
        <v>43496</v>
      </c>
      <c r="U22131">
        <v>1</v>
      </c>
      <c r="V22131" t="s">
        <v>13</v>
      </c>
      <c r="W22131" t="s">
        <v>199</v>
      </c>
      <c r="X22131" t="s">
        <v>200</v>
      </c>
      <c r="AD22131"/>
      <c r="AE22131"/>
      <c r="AL22131"/>
      <c r="AT22131"/>
      <c r="AU22131"/>
      <c r="BB22131"/>
    </row>
    <row r="22132" spans="1:54" x14ac:dyDescent="0.35">
      <c r="A22132" t="s">
        <v>47</v>
      </c>
      <c r="B22132" t="s">
        <v>48</v>
      </c>
      <c r="C22132">
        <v>1</v>
      </c>
      <c r="D22132" t="s">
        <v>2</v>
      </c>
      <c r="E22132" t="s">
        <v>3</v>
      </c>
      <c r="F22132" t="s">
        <v>4</v>
      </c>
      <c r="G22132">
        <v>1</v>
      </c>
      <c r="H22132" t="s">
        <v>5</v>
      </c>
      <c r="I22132" t="s">
        <v>6</v>
      </c>
      <c r="J22132" t="s">
        <v>7</v>
      </c>
      <c r="K22132">
        <v>3</v>
      </c>
      <c r="L22132" t="s">
        <v>8</v>
      </c>
      <c r="M22132">
        <v>1</v>
      </c>
      <c r="N22132" t="s">
        <v>17</v>
      </c>
      <c r="O22132" t="s">
        <v>39</v>
      </c>
      <c r="P22132" t="s">
        <v>40</v>
      </c>
      <c r="Q22132" s="2">
        <v>201953650</v>
      </c>
      <c r="R22132">
        <v>332242.57630000002</v>
      </c>
      <c r="S22132" t="s">
        <v>12</v>
      </c>
      <c r="T22132" s="1">
        <v>43496</v>
      </c>
      <c r="U22132">
        <v>1</v>
      </c>
      <c r="V22132" t="s">
        <v>13</v>
      </c>
      <c r="W22132" t="s">
        <v>209</v>
      </c>
      <c r="X22132" t="s">
        <v>210</v>
      </c>
      <c r="AD22132"/>
      <c r="AE22132"/>
      <c r="AL22132"/>
      <c r="AT22132"/>
      <c r="AU22132"/>
      <c r="BB22132"/>
    </row>
    <row r="22133" spans="1:54" x14ac:dyDescent="0.35">
      <c r="A22133" t="s">
        <v>110</v>
      </c>
      <c r="B22133" t="s">
        <v>111</v>
      </c>
      <c r="C22133">
        <v>2</v>
      </c>
      <c r="D22133" t="s">
        <v>67</v>
      </c>
      <c r="E22133" t="s">
        <v>91</v>
      </c>
      <c r="F22133" t="s">
        <v>92</v>
      </c>
      <c r="G22133">
        <v>4</v>
      </c>
      <c r="H22133" t="s">
        <v>80</v>
      </c>
      <c r="I22133" t="s">
        <v>6</v>
      </c>
      <c r="J22133" t="s">
        <v>7</v>
      </c>
      <c r="K22133">
        <v>0</v>
      </c>
      <c r="L22133" t="s">
        <v>81</v>
      </c>
      <c r="M22133">
        <v>2</v>
      </c>
      <c r="N22133" t="s">
        <v>9</v>
      </c>
      <c r="O22133" t="s">
        <v>108</v>
      </c>
      <c r="P22133" t="s">
        <v>109</v>
      </c>
      <c r="Q22133" s="2">
        <v>131781880</v>
      </c>
      <c r="R22133">
        <v>216800</v>
      </c>
      <c r="S22133" t="s">
        <v>84</v>
      </c>
      <c r="T22133" s="1">
        <v>43496</v>
      </c>
      <c r="U22133">
        <v>1</v>
      </c>
      <c r="V22133" t="s">
        <v>13</v>
      </c>
      <c r="W22133" t="s">
        <v>237</v>
      </c>
      <c r="X22133" t="s">
        <v>238</v>
      </c>
      <c r="AD22133"/>
      <c r="AE22133"/>
      <c r="AL22133"/>
      <c r="AT22133"/>
      <c r="AU22133"/>
      <c r="BB22133"/>
    </row>
    <row r="22134" spans="1:54" x14ac:dyDescent="0.35">
      <c r="A22134" t="s">
        <v>110</v>
      </c>
      <c r="B22134" t="s">
        <v>111</v>
      </c>
      <c r="C22134">
        <v>2</v>
      </c>
      <c r="D22134" t="s">
        <v>67</v>
      </c>
      <c r="E22134" t="s">
        <v>20</v>
      </c>
      <c r="F22134" t="s">
        <v>21</v>
      </c>
      <c r="G22134">
        <v>2</v>
      </c>
      <c r="H22134" t="s">
        <v>22</v>
      </c>
      <c r="I22134" t="s">
        <v>6</v>
      </c>
      <c r="J22134" t="s">
        <v>7</v>
      </c>
      <c r="K22134">
        <v>2</v>
      </c>
      <c r="L22134" t="s">
        <v>25</v>
      </c>
      <c r="M22134">
        <v>2</v>
      </c>
      <c r="N22134" t="s">
        <v>9</v>
      </c>
      <c r="O22134" t="s">
        <v>125</v>
      </c>
      <c r="P22134" t="s">
        <v>126</v>
      </c>
      <c r="Q22134" s="2">
        <v>122101175.801</v>
      </c>
      <c r="R22134">
        <v>200873.86</v>
      </c>
      <c r="S22134" t="s">
        <v>12</v>
      </c>
      <c r="T22134" s="1">
        <v>43496</v>
      </c>
      <c r="U22134">
        <v>1</v>
      </c>
      <c r="V22134" t="s">
        <v>13</v>
      </c>
      <c r="W22134" t="s">
        <v>199</v>
      </c>
      <c r="X22134" t="s">
        <v>200</v>
      </c>
      <c r="AD22134"/>
      <c r="AE22134"/>
      <c r="AL22134"/>
      <c r="AT22134"/>
      <c r="AU22134"/>
      <c r="BB22134"/>
    </row>
    <row r="22135" spans="1:54" x14ac:dyDescent="0.35">
      <c r="A22135" t="s">
        <v>47</v>
      </c>
      <c r="B22135" t="s">
        <v>48</v>
      </c>
      <c r="C22135">
        <v>2</v>
      </c>
      <c r="D22135" t="s">
        <v>67</v>
      </c>
      <c r="E22135" t="s">
        <v>3</v>
      </c>
      <c r="F22135" t="s">
        <v>4</v>
      </c>
      <c r="G22135">
        <v>1</v>
      </c>
      <c r="H22135" t="s">
        <v>5</v>
      </c>
      <c r="I22135" t="s">
        <v>6</v>
      </c>
      <c r="J22135" t="s">
        <v>7</v>
      </c>
      <c r="K22135">
        <v>3</v>
      </c>
      <c r="L22135" t="s">
        <v>8</v>
      </c>
      <c r="M22135">
        <v>2</v>
      </c>
      <c r="N22135" t="s">
        <v>9</v>
      </c>
      <c r="O22135" t="s">
        <v>61</v>
      </c>
      <c r="P22135" t="s">
        <v>62</v>
      </c>
      <c r="Q22135" s="2">
        <v>303888054.88</v>
      </c>
      <c r="R22135">
        <v>499939.22</v>
      </c>
      <c r="S22135" t="s">
        <v>12</v>
      </c>
      <c r="T22135" s="1">
        <v>43496</v>
      </c>
      <c r="U22135">
        <v>1</v>
      </c>
      <c r="V22135" t="s">
        <v>13</v>
      </c>
      <c r="W22135" t="s">
        <v>209</v>
      </c>
      <c r="X22135" t="s">
        <v>210</v>
      </c>
      <c r="AD22135"/>
      <c r="AE22135"/>
      <c r="AL22135"/>
      <c r="AT22135"/>
      <c r="AU22135"/>
      <c r="BB22135"/>
    </row>
    <row r="22136" spans="1:54" x14ac:dyDescent="0.35">
      <c r="A22136" t="s">
        <v>110</v>
      </c>
      <c r="B22136" t="s">
        <v>111</v>
      </c>
      <c r="C22136">
        <v>2</v>
      </c>
      <c r="D22136" t="s">
        <v>67</v>
      </c>
      <c r="E22136" t="s">
        <v>91</v>
      </c>
      <c r="F22136" t="s">
        <v>92</v>
      </c>
      <c r="G22136">
        <v>4</v>
      </c>
      <c r="H22136" t="s">
        <v>80</v>
      </c>
      <c r="I22136" t="s">
        <v>6</v>
      </c>
      <c r="J22136" t="s">
        <v>7</v>
      </c>
      <c r="K22136">
        <v>0</v>
      </c>
      <c r="L22136" t="s">
        <v>81</v>
      </c>
      <c r="M22136">
        <v>2</v>
      </c>
      <c r="N22136" t="s">
        <v>9</v>
      </c>
      <c r="O22136" t="s">
        <v>97</v>
      </c>
      <c r="P22136" t="s">
        <v>98</v>
      </c>
      <c r="Q22136" s="2">
        <v>38179058.5</v>
      </c>
      <c r="R22136">
        <v>62810</v>
      </c>
      <c r="S22136" t="s">
        <v>84</v>
      </c>
      <c r="T22136" s="1">
        <v>43496</v>
      </c>
      <c r="U22136">
        <v>1</v>
      </c>
      <c r="V22136" t="s">
        <v>13</v>
      </c>
      <c r="W22136" t="s">
        <v>237</v>
      </c>
      <c r="X22136" t="s">
        <v>238</v>
      </c>
      <c r="AD22136"/>
      <c r="AE22136"/>
      <c r="AL22136"/>
      <c r="AT22136"/>
      <c r="AU22136"/>
      <c r="BB22136"/>
    </row>
    <row r="22137" spans="1:54" x14ac:dyDescent="0.35">
      <c r="A22137" t="s">
        <v>114</v>
      </c>
      <c r="B22137" t="s">
        <v>115</v>
      </c>
      <c r="C22137">
        <v>2</v>
      </c>
      <c r="D22137" t="s">
        <v>67</v>
      </c>
      <c r="E22137" t="s">
        <v>3</v>
      </c>
      <c r="F22137" t="s">
        <v>4</v>
      </c>
      <c r="G22137">
        <v>1</v>
      </c>
      <c r="H22137" t="s">
        <v>5</v>
      </c>
      <c r="I22137" t="s">
        <v>6</v>
      </c>
      <c r="J22137" t="s">
        <v>7</v>
      </c>
      <c r="K22137">
        <v>2</v>
      </c>
      <c r="L22137" t="s">
        <v>25</v>
      </c>
      <c r="M22137">
        <v>1</v>
      </c>
      <c r="N22137" t="s">
        <v>17</v>
      </c>
      <c r="O22137" t="s">
        <v>41</v>
      </c>
      <c r="P22137" t="s">
        <v>42</v>
      </c>
      <c r="Q22137" s="2">
        <v>247368010.088</v>
      </c>
      <c r="R22137">
        <v>406955.68</v>
      </c>
      <c r="S22137" t="s">
        <v>12</v>
      </c>
      <c r="T22137" s="1">
        <v>43496</v>
      </c>
      <c r="U22137">
        <v>1</v>
      </c>
      <c r="V22137" t="s">
        <v>13</v>
      </c>
      <c r="W22137" t="s">
        <v>199</v>
      </c>
      <c r="X22137" t="s">
        <v>200</v>
      </c>
      <c r="AD22137"/>
      <c r="AE22137"/>
      <c r="AL22137"/>
      <c r="AT22137"/>
      <c r="AU22137"/>
      <c r="BB22137"/>
    </row>
    <row r="22138" spans="1:54" x14ac:dyDescent="0.35">
      <c r="A22138" t="s">
        <v>47</v>
      </c>
      <c r="B22138" t="s">
        <v>48</v>
      </c>
      <c r="C22138">
        <v>2</v>
      </c>
      <c r="D22138" t="s">
        <v>67</v>
      </c>
      <c r="E22138" t="s">
        <v>3</v>
      </c>
      <c r="F22138" t="s">
        <v>4</v>
      </c>
      <c r="G22138">
        <v>1</v>
      </c>
      <c r="H22138" t="s">
        <v>5</v>
      </c>
      <c r="I22138" t="s">
        <v>6</v>
      </c>
      <c r="J22138" t="s">
        <v>7</v>
      </c>
      <c r="K22138">
        <v>4</v>
      </c>
      <c r="L22138" t="s">
        <v>26</v>
      </c>
      <c r="M22138">
        <v>1</v>
      </c>
      <c r="N22138" t="s">
        <v>17</v>
      </c>
      <c r="O22138" t="s">
        <v>18</v>
      </c>
      <c r="P22138" t="s">
        <v>19</v>
      </c>
      <c r="Q22138" s="2">
        <v>72799489.569999993</v>
      </c>
      <c r="R22138">
        <v>119765.55</v>
      </c>
      <c r="S22138" t="s">
        <v>12</v>
      </c>
      <c r="T22138" s="1">
        <v>43496</v>
      </c>
      <c r="U22138">
        <v>1</v>
      </c>
      <c r="V22138" t="s">
        <v>13</v>
      </c>
      <c r="W22138" t="s">
        <v>209</v>
      </c>
      <c r="X22138" t="s">
        <v>210</v>
      </c>
      <c r="AD22138"/>
      <c r="AE22138"/>
      <c r="AL22138"/>
      <c r="AT22138"/>
      <c r="AU22138"/>
      <c r="BB22138"/>
    </row>
    <row r="22139" spans="1:54" x14ac:dyDescent="0.35">
      <c r="A22139" t="s">
        <v>110</v>
      </c>
      <c r="B22139" t="s">
        <v>111</v>
      </c>
      <c r="C22139">
        <v>2</v>
      </c>
      <c r="D22139" t="s">
        <v>67</v>
      </c>
      <c r="E22139" t="s">
        <v>20</v>
      </c>
      <c r="F22139" t="s">
        <v>21</v>
      </c>
      <c r="G22139">
        <v>2</v>
      </c>
      <c r="H22139" t="s">
        <v>22</v>
      </c>
      <c r="I22139" t="s">
        <v>6</v>
      </c>
      <c r="J22139" t="s">
        <v>7</v>
      </c>
      <c r="K22139">
        <v>1</v>
      </c>
      <c r="L22139" t="s">
        <v>27</v>
      </c>
      <c r="M22139">
        <v>2</v>
      </c>
      <c r="N22139" t="s">
        <v>9</v>
      </c>
      <c r="O22139" t="s">
        <v>61</v>
      </c>
      <c r="P22139" t="s">
        <v>62</v>
      </c>
      <c r="Q22139" s="2">
        <v>594332899.15400004</v>
      </c>
      <c r="R22139">
        <v>977762.44</v>
      </c>
      <c r="S22139" t="s">
        <v>12</v>
      </c>
      <c r="T22139" s="1">
        <v>43496</v>
      </c>
      <c r="U22139">
        <v>1</v>
      </c>
      <c r="V22139" t="s">
        <v>13</v>
      </c>
      <c r="W22139" t="s">
        <v>237</v>
      </c>
      <c r="X22139" t="s">
        <v>238</v>
      </c>
      <c r="AD22139"/>
      <c r="AE22139"/>
      <c r="AL22139"/>
      <c r="AT22139"/>
      <c r="AU22139"/>
      <c r="BB22139"/>
    </row>
    <row r="22140" spans="1:54" x14ac:dyDescent="0.35">
      <c r="A22140" t="s">
        <v>114</v>
      </c>
      <c r="B22140" t="s">
        <v>115</v>
      </c>
      <c r="C22140">
        <v>2</v>
      </c>
      <c r="D22140" t="s">
        <v>67</v>
      </c>
      <c r="E22140" t="s">
        <v>3</v>
      </c>
      <c r="F22140" t="s">
        <v>4</v>
      </c>
      <c r="G22140">
        <v>1</v>
      </c>
      <c r="H22140" t="s">
        <v>5</v>
      </c>
      <c r="I22140" t="s">
        <v>6</v>
      </c>
      <c r="J22140" t="s">
        <v>7</v>
      </c>
      <c r="K22140">
        <v>1</v>
      </c>
      <c r="L22140" t="s">
        <v>27</v>
      </c>
      <c r="M22140">
        <v>1</v>
      </c>
      <c r="N22140" t="s">
        <v>17</v>
      </c>
      <c r="O22140" t="s">
        <v>18</v>
      </c>
      <c r="P22140" t="s">
        <v>19</v>
      </c>
      <c r="Q22140" s="2">
        <v>109198331.69400001</v>
      </c>
      <c r="R22140">
        <v>179646.84</v>
      </c>
      <c r="S22140" t="s">
        <v>12</v>
      </c>
      <c r="T22140" s="1">
        <v>43496</v>
      </c>
      <c r="U22140">
        <v>1</v>
      </c>
      <c r="V22140" t="s">
        <v>13</v>
      </c>
      <c r="W22140" t="s">
        <v>199</v>
      </c>
      <c r="X22140" t="s">
        <v>200</v>
      </c>
      <c r="AD22140"/>
      <c r="AE22140"/>
      <c r="AL22140"/>
      <c r="AT22140"/>
      <c r="AU22140"/>
      <c r="BB22140"/>
    </row>
    <row r="22141" spans="1:54" x14ac:dyDescent="0.35">
      <c r="A22141" t="s">
        <v>47</v>
      </c>
      <c r="B22141" t="s">
        <v>48</v>
      </c>
      <c r="C22141">
        <v>2</v>
      </c>
      <c r="D22141" t="s">
        <v>67</v>
      </c>
      <c r="E22141" t="s">
        <v>3</v>
      </c>
      <c r="F22141" t="s">
        <v>4</v>
      </c>
      <c r="G22141">
        <v>1</v>
      </c>
      <c r="H22141" t="s">
        <v>5</v>
      </c>
      <c r="I22141" t="s">
        <v>6</v>
      </c>
      <c r="J22141" t="s">
        <v>7</v>
      </c>
      <c r="K22141">
        <v>3</v>
      </c>
      <c r="L22141" t="s">
        <v>8</v>
      </c>
      <c r="M22141">
        <v>1</v>
      </c>
      <c r="N22141" t="s">
        <v>17</v>
      </c>
      <c r="O22141" t="s">
        <v>18</v>
      </c>
      <c r="P22141" t="s">
        <v>19</v>
      </c>
      <c r="Q22141" s="2">
        <v>42190540.259999998</v>
      </c>
      <c r="R22141">
        <v>69409.460000000006</v>
      </c>
      <c r="S22141" t="s">
        <v>12</v>
      </c>
      <c r="T22141" s="1">
        <v>43496</v>
      </c>
      <c r="U22141">
        <v>1</v>
      </c>
      <c r="V22141" t="s">
        <v>13</v>
      </c>
      <c r="W22141" t="s">
        <v>209</v>
      </c>
      <c r="X22141" t="s">
        <v>210</v>
      </c>
      <c r="AD22141"/>
      <c r="AE22141"/>
      <c r="AL22141"/>
      <c r="AT22141"/>
      <c r="AU22141"/>
      <c r="BB22141"/>
    </row>
    <row r="22142" spans="1:54" x14ac:dyDescent="0.35">
      <c r="A22142" t="s">
        <v>110</v>
      </c>
      <c r="B22142" t="s">
        <v>111</v>
      </c>
      <c r="C22142">
        <v>2</v>
      </c>
      <c r="D22142" t="s">
        <v>67</v>
      </c>
      <c r="E22142" t="s">
        <v>20</v>
      </c>
      <c r="F22142" t="s">
        <v>21</v>
      </c>
      <c r="G22142">
        <v>2</v>
      </c>
      <c r="H22142" t="s">
        <v>22</v>
      </c>
      <c r="I22142" t="s">
        <v>6</v>
      </c>
      <c r="J22142" t="s">
        <v>7</v>
      </c>
      <c r="K22142">
        <v>1</v>
      </c>
      <c r="L22142" t="s">
        <v>27</v>
      </c>
      <c r="M22142">
        <v>2</v>
      </c>
      <c r="N22142" t="s">
        <v>9</v>
      </c>
      <c r="O22142" t="s">
        <v>23</v>
      </c>
      <c r="P22142" t="s">
        <v>24</v>
      </c>
      <c r="Q22142" s="2">
        <v>305583135.77950001</v>
      </c>
      <c r="R22142">
        <v>502727.87</v>
      </c>
      <c r="S22142" t="s">
        <v>12</v>
      </c>
      <c r="T22142" s="1">
        <v>43496</v>
      </c>
      <c r="U22142">
        <v>1</v>
      </c>
      <c r="V22142" t="s">
        <v>13</v>
      </c>
      <c r="W22142" t="s">
        <v>237</v>
      </c>
      <c r="X22142" t="s">
        <v>238</v>
      </c>
      <c r="AD22142"/>
      <c r="AE22142"/>
      <c r="AL22142"/>
      <c r="AT22142"/>
      <c r="AU22142"/>
      <c r="BB22142"/>
    </row>
    <row r="22143" spans="1:54" x14ac:dyDescent="0.35">
      <c r="A22143" t="s">
        <v>114</v>
      </c>
      <c r="B22143" t="s">
        <v>115</v>
      </c>
      <c r="C22143">
        <v>2</v>
      </c>
      <c r="D22143" t="s">
        <v>67</v>
      </c>
      <c r="E22143" t="s">
        <v>3</v>
      </c>
      <c r="F22143" t="s">
        <v>4</v>
      </c>
      <c r="G22143">
        <v>1</v>
      </c>
      <c r="H22143" t="s">
        <v>5</v>
      </c>
      <c r="I22143" t="s">
        <v>6</v>
      </c>
      <c r="J22143" t="s">
        <v>7</v>
      </c>
      <c r="K22143">
        <v>2</v>
      </c>
      <c r="L22143" t="s">
        <v>25</v>
      </c>
      <c r="M22143">
        <v>2</v>
      </c>
      <c r="N22143" t="s">
        <v>9</v>
      </c>
      <c r="O22143" t="s">
        <v>10</v>
      </c>
      <c r="P22143" t="s">
        <v>11</v>
      </c>
      <c r="Q22143" s="2">
        <v>12148228.7245</v>
      </c>
      <c r="R22143">
        <v>19985.57</v>
      </c>
      <c r="S22143" t="s">
        <v>12</v>
      </c>
      <c r="T22143" s="1">
        <v>43496</v>
      </c>
      <c r="U22143">
        <v>1</v>
      </c>
      <c r="V22143" t="s">
        <v>13</v>
      </c>
      <c r="W22143" t="s">
        <v>199</v>
      </c>
      <c r="X22143" t="s">
        <v>200</v>
      </c>
      <c r="AD22143"/>
      <c r="AE22143"/>
      <c r="AL22143"/>
      <c r="AT22143"/>
      <c r="AU22143"/>
      <c r="BB22143"/>
    </row>
    <row r="22144" spans="1:54" x14ac:dyDescent="0.35">
      <c r="A22144" t="s">
        <v>47</v>
      </c>
      <c r="B22144" t="s">
        <v>48</v>
      </c>
      <c r="C22144">
        <v>2</v>
      </c>
      <c r="D22144" t="s">
        <v>67</v>
      </c>
      <c r="E22144" t="s">
        <v>3</v>
      </c>
      <c r="F22144" t="s">
        <v>4</v>
      </c>
      <c r="G22144">
        <v>1</v>
      </c>
      <c r="H22144" t="s">
        <v>5</v>
      </c>
      <c r="I22144" t="s">
        <v>6</v>
      </c>
      <c r="J22144" t="s">
        <v>7</v>
      </c>
      <c r="K22144">
        <v>2</v>
      </c>
      <c r="L22144" t="s">
        <v>25</v>
      </c>
      <c r="M22144">
        <v>2</v>
      </c>
      <c r="N22144" t="s">
        <v>9</v>
      </c>
      <c r="O22144" t="s">
        <v>61</v>
      </c>
      <c r="P22144" t="s">
        <v>62</v>
      </c>
      <c r="Q22144" s="2">
        <v>18847914.949999999</v>
      </c>
      <c r="R22144">
        <v>31007.51</v>
      </c>
      <c r="S22144" t="s">
        <v>12</v>
      </c>
      <c r="T22144" s="1">
        <v>43496</v>
      </c>
      <c r="U22144">
        <v>1</v>
      </c>
      <c r="V22144" t="s">
        <v>13</v>
      </c>
      <c r="W22144" t="s">
        <v>209</v>
      </c>
      <c r="X22144" t="s">
        <v>210</v>
      </c>
      <c r="AD22144"/>
      <c r="AE22144"/>
      <c r="AL22144"/>
      <c r="AT22144"/>
      <c r="AU22144"/>
      <c r="BB22144"/>
    </row>
    <row r="22145" spans="1:54" x14ac:dyDescent="0.35">
      <c r="A22145" t="s">
        <v>110</v>
      </c>
      <c r="B22145" t="s">
        <v>111</v>
      </c>
      <c r="C22145">
        <v>2</v>
      </c>
      <c r="D22145" t="s">
        <v>67</v>
      </c>
      <c r="E22145" t="s">
        <v>20</v>
      </c>
      <c r="F22145" t="s">
        <v>21</v>
      </c>
      <c r="G22145">
        <v>2</v>
      </c>
      <c r="H22145" t="s">
        <v>22</v>
      </c>
      <c r="I22145" t="s">
        <v>6</v>
      </c>
      <c r="J22145" t="s">
        <v>7</v>
      </c>
      <c r="K22145">
        <v>1</v>
      </c>
      <c r="L22145" t="s">
        <v>27</v>
      </c>
      <c r="M22145">
        <v>2</v>
      </c>
      <c r="N22145" t="s">
        <v>9</v>
      </c>
      <c r="O22145" t="s">
        <v>53</v>
      </c>
      <c r="P22145" t="s">
        <v>54</v>
      </c>
      <c r="Q22145" s="2">
        <v>122290071.267</v>
      </c>
      <c r="R22145">
        <v>201184.62</v>
      </c>
      <c r="S22145" t="s">
        <v>12</v>
      </c>
      <c r="T22145" s="1">
        <v>43496</v>
      </c>
      <c r="U22145">
        <v>1</v>
      </c>
      <c r="V22145" t="s">
        <v>13</v>
      </c>
      <c r="W22145" t="s">
        <v>237</v>
      </c>
      <c r="X22145" t="s">
        <v>238</v>
      </c>
      <c r="AD22145"/>
      <c r="AE22145"/>
      <c r="AL22145"/>
      <c r="AT22145"/>
      <c r="AU22145"/>
      <c r="BB22145"/>
    </row>
    <row r="22146" spans="1:54" x14ac:dyDescent="0.35">
      <c r="A22146" t="s">
        <v>114</v>
      </c>
      <c r="B22146" t="s">
        <v>115</v>
      </c>
      <c r="C22146">
        <v>2</v>
      </c>
      <c r="D22146" t="s">
        <v>67</v>
      </c>
      <c r="E22146" t="s">
        <v>3</v>
      </c>
      <c r="F22146" t="s">
        <v>4</v>
      </c>
      <c r="G22146">
        <v>1</v>
      </c>
      <c r="H22146" t="s">
        <v>5</v>
      </c>
      <c r="I22146" t="s">
        <v>6</v>
      </c>
      <c r="J22146" t="s">
        <v>7</v>
      </c>
      <c r="K22146">
        <v>2</v>
      </c>
      <c r="L22146" t="s">
        <v>25</v>
      </c>
      <c r="M22146">
        <v>1</v>
      </c>
      <c r="N22146" t="s">
        <v>17</v>
      </c>
      <c r="O22146" t="s">
        <v>18</v>
      </c>
      <c r="P22146" t="s">
        <v>19</v>
      </c>
      <c r="Q22146" s="2">
        <v>102266051.66249999</v>
      </c>
      <c r="R22146">
        <v>168242.25</v>
      </c>
      <c r="S22146" t="s">
        <v>12</v>
      </c>
      <c r="T22146" s="1">
        <v>43496</v>
      </c>
      <c r="U22146">
        <v>1</v>
      </c>
      <c r="V22146" t="s">
        <v>13</v>
      </c>
      <c r="W22146" t="s">
        <v>199</v>
      </c>
      <c r="X22146" t="s">
        <v>200</v>
      </c>
      <c r="AD22146"/>
      <c r="AE22146"/>
      <c r="AL22146"/>
      <c r="AT22146"/>
      <c r="AU22146"/>
      <c r="BB22146"/>
    </row>
    <row r="22147" spans="1:54" x14ac:dyDescent="0.35">
      <c r="A22147" t="s">
        <v>47</v>
      </c>
      <c r="B22147" t="s">
        <v>48</v>
      </c>
      <c r="C22147">
        <v>2</v>
      </c>
      <c r="D22147" t="s">
        <v>67</v>
      </c>
      <c r="E22147" t="s">
        <v>3</v>
      </c>
      <c r="F22147" t="s">
        <v>4</v>
      </c>
      <c r="G22147">
        <v>1</v>
      </c>
      <c r="H22147" t="s">
        <v>5</v>
      </c>
      <c r="I22147" t="s">
        <v>6</v>
      </c>
      <c r="J22147" t="s">
        <v>7</v>
      </c>
      <c r="K22147">
        <v>3</v>
      </c>
      <c r="L22147" t="s">
        <v>8</v>
      </c>
      <c r="M22147">
        <v>1</v>
      </c>
      <c r="N22147" t="s">
        <v>17</v>
      </c>
      <c r="O22147" t="s">
        <v>59</v>
      </c>
      <c r="P22147" t="s">
        <v>60</v>
      </c>
      <c r="Q22147" s="2">
        <v>27254292.02</v>
      </c>
      <c r="R22147">
        <v>44837.2</v>
      </c>
      <c r="S22147" t="s">
        <v>12</v>
      </c>
      <c r="T22147" s="1">
        <v>43496</v>
      </c>
      <c r="U22147">
        <v>1</v>
      </c>
      <c r="V22147" t="s">
        <v>13</v>
      </c>
      <c r="W22147" t="s">
        <v>209</v>
      </c>
      <c r="X22147" t="s">
        <v>210</v>
      </c>
      <c r="AD22147"/>
      <c r="AE22147"/>
      <c r="AL22147"/>
      <c r="AT22147"/>
      <c r="AU22147"/>
      <c r="BB22147"/>
    </row>
    <row r="22148" spans="1:54" x14ac:dyDescent="0.35">
      <c r="A22148" t="s">
        <v>110</v>
      </c>
      <c r="B22148" t="s">
        <v>111</v>
      </c>
      <c r="C22148">
        <v>2</v>
      </c>
      <c r="D22148" t="s">
        <v>67</v>
      </c>
      <c r="E22148" t="s">
        <v>20</v>
      </c>
      <c r="F22148" t="s">
        <v>21</v>
      </c>
      <c r="G22148">
        <v>2</v>
      </c>
      <c r="H22148" t="s">
        <v>22</v>
      </c>
      <c r="I22148" t="s">
        <v>6</v>
      </c>
      <c r="J22148" t="s">
        <v>7</v>
      </c>
      <c r="K22148">
        <v>2</v>
      </c>
      <c r="L22148" t="s">
        <v>25</v>
      </c>
      <c r="M22148">
        <v>2</v>
      </c>
      <c r="N22148" t="s">
        <v>9</v>
      </c>
      <c r="O22148" t="s">
        <v>125</v>
      </c>
      <c r="P22148" t="s">
        <v>126</v>
      </c>
      <c r="Q22148" s="2">
        <v>121108106.942</v>
      </c>
      <c r="R22148">
        <v>199240.12</v>
      </c>
      <c r="S22148" t="s">
        <v>12</v>
      </c>
      <c r="T22148" s="1">
        <v>43496</v>
      </c>
      <c r="U22148">
        <v>1</v>
      </c>
      <c r="V22148" t="s">
        <v>13</v>
      </c>
      <c r="W22148" t="s">
        <v>237</v>
      </c>
      <c r="X22148" t="s">
        <v>238</v>
      </c>
      <c r="AD22148"/>
      <c r="AE22148"/>
      <c r="AL22148"/>
      <c r="AT22148"/>
      <c r="AU22148"/>
      <c r="BB22148"/>
    </row>
    <row r="22149" spans="1:54" x14ac:dyDescent="0.35">
      <c r="A22149" t="s">
        <v>110</v>
      </c>
      <c r="B22149" t="s">
        <v>111</v>
      </c>
      <c r="C22149">
        <v>2</v>
      </c>
      <c r="D22149" t="s">
        <v>67</v>
      </c>
      <c r="E22149" t="s">
        <v>91</v>
      </c>
      <c r="F22149" t="s">
        <v>92</v>
      </c>
      <c r="G22149">
        <v>4</v>
      </c>
      <c r="H22149" t="s">
        <v>80</v>
      </c>
      <c r="I22149" t="s">
        <v>6</v>
      </c>
      <c r="J22149" t="s">
        <v>7</v>
      </c>
      <c r="K22149">
        <v>5</v>
      </c>
      <c r="L22149" t="s">
        <v>16</v>
      </c>
      <c r="M22149">
        <v>2</v>
      </c>
      <c r="N22149" t="s">
        <v>9</v>
      </c>
      <c r="O22149" t="s">
        <v>97</v>
      </c>
      <c r="P22149" t="s">
        <v>98</v>
      </c>
      <c r="Q22149" s="2">
        <v>33735675</v>
      </c>
      <c r="R22149">
        <v>55500</v>
      </c>
      <c r="S22149" t="s">
        <v>84</v>
      </c>
      <c r="T22149" s="1">
        <v>43496</v>
      </c>
      <c r="U22149">
        <v>1</v>
      </c>
      <c r="V22149" t="s">
        <v>13</v>
      </c>
      <c r="W22149" t="s">
        <v>199</v>
      </c>
      <c r="X22149" t="s">
        <v>200</v>
      </c>
      <c r="AD22149"/>
      <c r="AE22149"/>
      <c r="AL22149"/>
      <c r="AT22149"/>
      <c r="AU22149"/>
      <c r="BB22149"/>
    </row>
    <row r="22150" spans="1:54" x14ac:dyDescent="0.35">
      <c r="A22150" t="s">
        <v>47</v>
      </c>
      <c r="B22150" t="s">
        <v>48</v>
      </c>
      <c r="C22150">
        <v>2</v>
      </c>
      <c r="D22150" t="s">
        <v>67</v>
      </c>
      <c r="E22150" t="s">
        <v>20</v>
      </c>
      <c r="F22150" t="s">
        <v>21</v>
      </c>
      <c r="G22150">
        <v>2</v>
      </c>
      <c r="H22150" t="s">
        <v>22</v>
      </c>
      <c r="I22150" t="s">
        <v>6</v>
      </c>
      <c r="J22150" t="s">
        <v>7</v>
      </c>
      <c r="K22150">
        <v>1</v>
      </c>
      <c r="L22150" t="s">
        <v>27</v>
      </c>
      <c r="M22150">
        <v>2</v>
      </c>
      <c r="N22150" t="s">
        <v>9</v>
      </c>
      <c r="O22150" t="s">
        <v>23</v>
      </c>
      <c r="P22150" t="s">
        <v>24</v>
      </c>
      <c r="Q22150" s="2">
        <v>30365554.010000002</v>
      </c>
      <c r="R22150">
        <v>49955.67</v>
      </c>
      <c r="S22150" t="s">
        <v>12</v>
      </c>
      <c r="T22150" s="1">
        <v>43496</v>
      </c>
      <c r="U22150">
        <v>1</v>
      </c>
      <c r="V22150" t="s">
        <v>13</v>
      </c>
      <c r="W22150" t="s">
        <v>209</v>
      </c>
      <c r="X22150" t="s">
        <v>210</v>
      </c>
      <c r="AD22150"/>
      <c r="AE22150"/>
      <c r="AL22150"/>
      <c r="AT22150"/>
      <c r="AU22150"/>
      <c r="BB22150"/>
    </row>
    <row r="22151" spans="1:54" x14ac:dyDescent="0.35">
      <c r="A22151" t="s">
        <v>110</v>
      </c>
      <c r="B22151" t="s">
        <v>111</v>
      </c>
      <c r="C22151">
        <v>2</v>
      </c>
      <c r="D22151" t="s">
        <v>67</v>
      </c>
      <c r="E22151" t="s">
        <v>20</v>
      </c>
      <c r="F22151" t="s">
        <v>21</v>
      </c>
      <c r="G22151">
        <v>2</v>
      </c>
      <c r="H22151" t="s">
        <v>22</v>
      </c>
      <c r="I22151" t="s">
        <v>6</v>
      </c>
      <c r="J22151" t="s">
        <v>7</v>
      </c>
      <c r="K22151">
        <v>1</v>
      </c>
      <c r="L22151" t="s">
        <v>27</v>
      </c>
      <c r="M22151">
        <v>2</v>
      </c>
      <c r="N22151" t="s">
        <v>9</v>
      </c>
      <c r="O22151" t="s">
        <v>34</v>
      </c>
      <c r="P22151" t="s">
        <v>35</v>
      </c>
      <c r="Q22151" s="2">
        <v>152098883.30450001</v>
      </c>
      <c r="R22151">
        <v>250224.37</v>
      </c>
      <c r="S22151" t="s">
        <v>12</v>
      </c>
      <c r="T22151" s="1">
        <v>43496</v>
      </c>
      <c r="U22151">
        <v>1</v>
      </c>
      <c r="V22151" t="s">
        <v>13</v>
      </c>
      <c r="W22151" t="s">
        <v>237</v>
      </c>
      <c r="X22151" t="s">
        <v>238</v>
      </c>
      <c r="AD22151"/>
      <c r="AE22151"/>
      <c r="AL22151"/>
      <c r="AT22151"/>
      <c r="AU22151"/>
      <c r="BB22151"/>
    </row>
    <row r="22152" spans="1:54" x14ac:dyDescent="0.35">
      <c r="A22152" t="s">
        <v>110</v>
      </c>
      <c r="B22152" t="s">
        <v>111</v>
      </c>
      <c r="C22152">
        <v>2</v>
      </c>
      <c r="D22152" t="s">
        <v>67</v>
      </c>
      <c r="E22152" t="s">
        <v>20</v>
      </c>
      <c r="F22152" t="s">
        <v>21</v>
      </c>
      <c r="G22152">
        <v>2</v>
      </c>
      <c r="H22152" t="s">
        <v>22</v>
      </c>
      <c r="I22152" t="s">
        <v>6</v>
      </c>
      <c r="J22152" t="s">
        <v>7</v>
      </c>
      <c r="K22152">
        <v>2</v>
      </c>
      <c r="L22152" t="s">
        <v>25</v>
      </c>
      <c r="M22152">
        <v>2</v>
      </c>
      <c r="N22152" t="s">
        <v>9</v>
      </c>
      <c r="O22152" t="s">
        <v>34</v>
      </c>
      <c r="P22152" t="s">
        <v>35</v>
      </c>
      <c r="Q22152" s="2">
        <v>30299918.366500001</v>
      </c>
      <c r="R22152">
        <v>49847.69</v>
      </c>
      <c r="S22152" t="s">
        <v>12</v>
      </c>
      <c r="T22152" s="1">
        <v>43496</v>
      </c>
      <c r="U22152">
        <v>1</v>
      </c>
      <c r="V22152" t="s">
        <v>13</v>
      </c>
      <c r="W22152" t="s">
        <v>199</v>
      </c>
      <c r="X22152" t="s">
        <v>200</v>
      </c>
      <c r="AD22152"/>
      <c r="AE22152"/>
      <c r="AL22152"/>
      <c r="AT22152"/>
      <c r="AU22152"/>
      <c r="BB22152"/>
    </row>
    <row r="22153" spans="1:54" x14ac:dyDescent="0.35">
      <c r="A22153" t="s">
        <v>68</v>
      </c>
      <c r="B22153" t="s">
        <v>69</v>
      </c>
      <c r="C22153">
        <v>1</v>
      </c>
      <c r="D22153" t="s">
        <v>2</v>
      </c>
      <c r="E22153" t="s">
        <v>3</v>
      </c>
      <c r="F22153" t="s">
        <v>4</v>
      </c>
      <c r="G22153">
        <v>1</v>
      </c>
      <c r="H22153" t="s">
        <v>5</v>
      </c>
      <c r="I22153" t="s">
        <v>6</v>
      </c>
      <c r="J22153" t="s">
        <v>7</v>
      </c>
      <c r="K22153">
        <v>1</v>
      </c>
      <c r="L22153" t="s">
        <v>27</v>
      </c>
      <c r="M22153">
        <v>2</v>
      </c>
      <c r="N22153" t="s">
        <v>9</v>
      </c>
      <c r="O22153" t="s">
        <v>53</v>
      </c>
      <c r="P22153" t="s">
        <v>54</v>
      </c>
      <c r="Q22153" s="2">
        <v>499797575</v>
      </c>
      <c r="R22153">
        <v>822238.34010000003</v>
      </c>
      <c r="S22153" t="s">
        <v>12</v>
      </c>
      <c r="T22153" s="1">
        <v>43496</v>
      </c>
      <c r="U22153">
        <v>1</v>
      </c>
      <c r="V22153" t="s">
        <v>13</v>
      </c>
      <c r="W22153" t="s">
        <v>209</v>
      </c>
      <c r="X22153" t="s">
        <v>210</v>
      </c>
      <c r="AD22153"/>
      <c r="AE22153"/>
      <c r="AL22153"/>
      <c r="AT22153"/>
      <c r="AU22153"/>
      <c r="BB22153"/>
    </row>
    <row r="22154" spans="1:54" x14ac:dyDescent="0.35">
      <c r="A22154" t="s">
        <v>110</v>
      </c>
      <c r="B22154" t="s">
        <v>111</v>
      </c>
      <c r="C22154">
        <v>2</v>
      </c>
      <c r="D22154" t="s">
        <v>67</v>
      </c>
      <c r="E22154" t="s">
        <v>91</v>
      </c>
      <c r="F22154" t="s">
        <v>92</v>
      </c>
      <c r="G22154">
        <v>4</v>
      </c>
      <c r="H22154" t="s">
        <v>80</v>
      </c>
      <c r="I22154" t="s">
        <v>6</v>
      </c>
      <c r="J22154" t="s">
        <v>7</v>
      </c>
      <c r="K22154">
        <v>0</v>
      </c>
      <c r="L22154" t="s">
        <v>81</v>
      </c>
      <c r="M22154">
        <v>3</v>
      </c>
      <c r="N22154" t="s">
        <v>101</v>
      </c>
      <c r="O22154" t="s">
        <v>225</v>
      </c>
      <c r="P22154" t="s">
        <v>226</v>
      </c>
      <c r="Q22154" s="2">
        <v>66222801.785999998</v>
      </c>
      <c r="R22154">
        <v>108945.96</v>
      </c>
      <c r="S22154" t="s">
        <v>84</v>
      </c>
      <c r="T22154" s="1">
        <v>43496</v>
      </c>
      <c r="U22154">
        <v>1</v>
      </c>
      <c r="V22154" t="s">
        <v>13</v>
      </c>
      <c r="W22154" t="s">
        <v>237</v>
      </c>
      <c r="X22154" t="s">
        <v>238</v>
      </c>
      <c r="AD22154"/>
      <c r="AE22154"/>
      <c r="AL22154"/>
      <c r="AT22154"/>
      <c r="AU22154"/>
      <c r="BB22154"/>
    </row>
    <row r="22155" spans="1:54" x14ac:dyDescent="0.35">
      <c r="A22155" t="s">
        <v>110</v>
      </c>
      <c r="B22155" t="s">
        <v>111</v>
      </c>
      <c r="C22155">
        <v>2</v>
      </c>
      <c r="D22155" t="s">
        <v>67</v>
      </c>
      <c r="E22155" t="s">
        <v>20</v>
      </c>
      <c r="F22155" t="s">
        <v>21</v>
      </c>
      <c r="G22155">
        <v>2</v>
      </c>
      <c r="H22155" t="s">
        <v>22</v>
      </c>
      <c r="I22155" t="s">
        <v>6</v>
      </c>
      <c r="J22155" t="s">
        <v>7</v>
      </c>
      <c r="K22155">
        <v>2</v>
      </c>
      <c r="L22155" t="s">
        <v>25</v>
      </c>
      <c r="M22155">
        <v>2</v>
      </c>
      <c r="N22155" t="s">
        <v>9</v>
      </c>
      <c r="O22155" t="s">
        <v>53</v>
      </c>
      <c r="P22155" t="s">
        <v>54</v>
      </c>
      <c r="Q22155" s="2">
        <v>109889639.499</v>
      </c>
      <c r="R22155">
        <v>180784.14</v>
      </c>
      <c r="S22155" t="s">
        <v>12</v>
      </c>
      <c r="T22155" s="1">
        <v>43496</v>
      </c>
      <c r="U22155">
        <v>1</v>
      </c>
      <c r="V22155" t="s">
        <v>13</v>
      </c>
      <c r="W22155" t="s">
        <v>199</v>
      </c>
      <c r="X22155" t="s">
        <v>200</v>
      </c>
      <c r="AD22155"/>
      <c r="AE22155"/>
      <c r="AL22155"/>
      <c r="AT22155"/>
      <c r="AU22155"/>
      <c r="BB22155"/>
    </row>
    <row r="22156" spans="1:54" x14ac:dyDescent="0.35">
      <c r="A22156" t="s">
        <v>68</v>
      </c>
      <c r="B22156" t="s">
        <v>69</v>
      </c>
      <c r="C22156">
        <v>1</v>
      </c>
      <c r="D22156" t="s">
        <v>2</v>
      </c>
      <c r="E22156" t="s">
        <v>3</v>
      </c>
      <c r="F22156" t="s">
        <v>4</v>
      </c>
      <c r="G22156">
        <v>1</v>
      </c>
      <c r="H22156" t="s">
        <v>5</v>
      </c>
      <c r="I22156" t="s">
        <v>6</v>
      </c>
      <c r="J22156" t="s">
        <v>7</v>
      </c>
      <c r="K22156">
        <v>2</v>
      </c>
      <c r="L22156" t="s">
        <v>25</v>
      </c>
      <c r="M22156">
        <v>1</v>
      </c>
      <c r="N22156" t="s">
        <v>17</v>
      </c>
      <c r="O22156" t="s">
        <v>28</v>
      </c>
      <c r="P22156" t="s">
        <v>29</v>
      </c>
      <c r="Q22156" s="2">
        <v>201678320</v>
      </c>
      <c r="R22156">
        <v>331789.61910000001</v>
      </c>
      <c r="S22156" t="s">
        <v>12</v>
      </c>
      <c r="T22156" s="1">
        <v>43496</v>
      </c>
      <c r="U22156">
        <v>1</v>
      </c>
      <c r="V22156" t="s">
        <v>13</v>
      </c>
      <c r="W22156" t="s">
        <v>209</v>
      </c>
      <c r="X22156" t="s">
        <v>210</v>
      </c>
      <c r="AD22156"/>
      <c r="AE22156"/>
      <c r="AL22156"/>
      <c r="AT22156"/>
      <c r="AU22156"/>
      <c r="BB22156"/>
    </row>
    <row r="22157" spans="1:54" x14ac:dyDescent="0.35">
      <c r="A22157" t="s">
        <v>110</v>
      </c>
      <c r="B22157" t="s">
        <v>111</v>
      </c>
      <c r="C22157">
        <v>2</v>
      </c>
      <c r="D22157" t="s">
        <v>67</v>
      </c>
      <c r="E22157" t="s">
        <v>91</v>
      </c>
      <c r="F22157" t="s">
        <v>92</v>
      </c>
      <c r="G22157">
        <v>4</v>
      </c>
      <c r="H22157" t="s">
        <v>80</v>
      </c>
      <c r="I22157" t="s">
        <v>6</v>
      </c>
      <c r="J22157" t="s">
        <v>7</v>
      </c>
      <c r="K22157">
        <v>0</v>
      </c>
      <c r="L22157" t="s">
        <v>81</v>
      </c>
      <c r="M22157">
        <v>3</v>
      </c>
      <c r="N22157" t="s">
        <v>101</v>
      </c>
      <c r="O22157" t="s">
        <v>221</v>
      </c>
      <c r="P22157" t="s">
        <v>222</v>
      </c>
      <c r="Q22157" s="2">
        <v>273046147.05800003</v>
      </c>
      <c r="R22157">
        <v>449199.88</v>
      </c>
      <c r="S22157" t="s">
        <v>84</v>
      </c>
      <c r="T22157" s="1">
        <v>43496</v>
      </c>
      <c r="U22157">
        <v>1</v>
      </c>
      <c r="V22157" t="s">
        <v>13</v>
      </c>
      <c r="W22157" t="s">
        <v>237</v>
      </c>
      <c r="X22157" t="s">
        <v>238</v>
      </c>
      <c r="AD22157"/>
      <c r="AE22157"/>
      <c r="AL22157"/>
      <c r="AT22157"/>
      <c r="AU22157"/>
      <c r="BB22157"/>
    </row>
    <row r="22158" spans="1:54" x14ac:dyDescent="0.35">
      <c r="A22158" t="s">
        <v>110</v>
      </c>
      <c r="B22158" t="s">
        <v>111</v>
      </c>
      <c r="C22158">
        <v>2</v>
      </c>
      <c r="D22158" t="s">
        <v>67</v>
      </c>
      <c r="E22158" t="s">
        <v>91</v>
      </c>
      <c r="F22158" t="s">
        <v>92</v>
      </c>
      <c r="G22158">
        <v>4</v>
      </c>
      <c r="H22158" t="s">
        <v>80</v>
      </c>
      <c r="I22158" t="s">
        <v>6</v>
      </c>
      <c r="J22158" t="s">
        <v>7</v>
      </c>
      <c r="K22158">
        <v>0</v>
      </c>
      <c r="L22158" t="s">
        <v>81</v>
      </c>
      <c r="M22158">
        <v>2</v>
      </c>
      <c r="N22158" t="s">
        <v>9</v>
      </c>
      <c r="O22158" t="s">
        <v>108</v>
      </c>
      <c r="P22158" t="s">
        <v>109</v>
      </c>
      <c r="Q22158" s="2">
        <v>125192786</v>
      </c>
      <c r="R22158">
        <v>205960</v>
      </c>
      <c r="S22158" t="s">
        <v>84</v>
      </c>
      <c r="T22158" s="1">
        <v>43496</v>
      </c>
      <c r="U22158">
        <v>1</v>
      </c>
      <c r="V22158" t="s">
        <v>13</v>
      </c>
      <c r="W22158" t="s">
        <v>199</v>
      </c>
      <c r="X22158" t="s">
        <v>200</v>
      </c>
      <c r="AD22158"/>
      <c r="AE22158"/>
      <c r="AL22158"/>
      <c r="AT22158"/>
      <c r="AU22158"/>
      <c r="BB22158"/>
    </row>
    <row r="22159" spans="1:54" x14ac:dyDescent="0.35">
      <c r="A22159" t="s">
        <v>68</v>
      </c>
      <c r="B22159" t="s">
        <v>69</v>
      </c>
      <c r="C22159">
        <v>1</v>
      </c>
      <c r="D22159" t="s">
        <v>2</v>
      </c>
      <c r="E22159" t="s">
        <v>3</v>
      </c>
      <c r="F22159" t="s">
        <v>4</v>
      </c>
      <c r="G22159">
        <v>1</v>
      </c>
      <c r="H22159" t="s">
        <v>5</v>
      </c>
      <c r="I22159" t="s">
        <v>6</v>
      </c>
      <c r="J22159" t="s">
        <v>7</v>
      </c>
      <c r="K22159">
        <v>1</v>
      </c>
      <c r="L22159" t="s">
        <v>27</v>
      </c>
      <c r="M22159">
        <v>1</v>
      </c>
      <c r="N22159" t="s">
        <v>17</v>
      </c>
      <c r="O22159" t="s">
        <v>59</v>
      </c>
      <c r="P22159" t="s">
        <v>60</v>
      </c>
      <c r="Q22159" s="2">
        <v>149867025</v>
      </c>
      <c r="R22159">
        <v>246552.6446</v>
      </c>
      <c r="S22159" t="s">
        <v>12</v>
      </c>
      <c r="T22159" s="1">
        <v>43496</v>
      </c>
      <c r="U22159">
        <v>1</v>
      </c>
      <c r="V22159" t="s">
        <v>13</v>
      </c>
      <c r="W22159" t="s">
        <v>209</v>
      </c>
      <c r="X22159" t="s">
        <v>210</v>
      </c>
      <c r="AD22159"/>
      <c r="AE22159"/>
      <c r="AL22159"/>
      <c r="AT22159"/>
      <c r="AU22159"/>
      <c r="BB22159"/>
    </row>
    <row r="22160" spans="1:54" x14ac:dyDescent="0.35">
      <c r="A22160" t="s">
        <v>110</v>
      </c>
      <c r="B22160" t="s">
        <v>111</v>
      </c>
      <c r="C22160">
        <v>2</v>
      </c>
      <c r="D22160" t="s">
        <v>67</v>
      </c>
      <c r="E22160" t="s">
        <v>91</v>
      </c>
      <c r="F22160" t="s">
        <v>92</v>
      </c>
      <c r="G22160">
        <v>4</v>
      </c>
      <c r="H22160" t="s">
        <v>80</v>
      </c>
      <c r="I22160" t="s">
        <v>6</v>
      </c>
      <c r="J22160" t="s">
        <v>7</v>
      </c>
      <c r="K22160">
        <v>0</v>
      </c>
      <c r="L22160" t="s">
        <v>81</v>
      </c>
      <c r="M22160">
        <v>3</v>
      </c>
      <c r="N22160" t="s">
        <v>101</v>
      </c>
      <c r="O22160" t="s">
        <v>219</v>
      </c>
      <c r="P22160" t="s">
        <v>220</v>
      </c>
      <c r="Q22160" s="2">
        <v>397856206.384</v>
      </c>
      <c r="R22160">
        <v>654530.24</v>
      </c>
      <c r="S22160" t="s">
        <v>84</v>
      </c>
      <c r="T22160" s="1">
        <v>43496</v>
      </c>
      <c r="U22160">
        <v>1</v>
      </c>
      <c r="V22160" t="s">
        <v>13</v>
      </c>
      <c r="W22160" t="s">
        <v>237</v>
      </c>
      <c r="X22160" t="s">
        <v>238</v>
      </c>
      <c r="AD22160"/>
      <c r="AE22160"/>
      <c r="AL22160"/>
      <c r="AT22160"/>
      <c r="AU22160"/>
      <c r="BB22160"/>
    </row>
    <row r="22161" spans="1:54" x14ac:dyDescent="0.35">
      <c r="A22161" t="s">
        <v>110</v>
      </c>
      <c r="B22161" t="s">
        <v>111</v>
      </c>
      <c r="C22161">
        <v>2</v>
      </c>
      <c r="D22161" t="s">
        <v>67</v>
      </c>
      <c r="E22161" t="s">
        <v>91</v>
      </c>
      <c r="F22161" t="s">
        <v>92</v>
      </c>
      <c r="G22161">
        <v>4</v>
      </c>
      <c r="H22161" t="s">
        <v>80</v>
      </c>
      <c r="I22161" t="s">
        <v>6</v>
      </c>
      <c r="J22161" t="s">
        <v>7</v>
      </c>
      <c r="K22161">
        <v>0</v>
      </c>
      <c r="L22161" t="s">
        <v>81</v>
      </c>
      <c r="M22161">
        <v>2</v>
      </c>
      <c r="N22161" t="s">
        <v>9</v>
      </c>
      <c r="O22161" t="s">
        <v>97</v>
      </c>
      <c r="P22161" t="s">
        <v>98</v>
      </c>
      <c r="Q22161" s="2">
        <v>84339187.5</v>
      </c>
      <c r="R22161">
        <v>138750</v>
      </c>
      <c r="S22161" t="s">
        <v>84</v>
      </c>
      <c r="T22161" s="1">
        <v>43496</v>
      </c>
      <c r="U22161">
        <v>1</v>
      </c>
      <c r="V22161" t="s">
        <v>13</v>
      </c>
      <c r="W22161" t="s">
        <v>199</v>
      </c>
      <c r="X22161" t="s">
        <v>200</v>
      </c>
      <c r="AD22161"/>
      <c r="AE22161"/>
      <c r="AL22161"/>
      <c r="AT22161"/>
      <c r="AU22161"/>
      <c r="BB22161"/>
    </row>
    <row r="22162" spans="1:54" x14ac:dyDescent="0.35">
      <c r="A22162" t="s">
        <v>47</v>
      </c>
      <c r="B22162" t="s">
        <v>48</v>
      </c>
      <c r="C22162">
        <v>2</v>
      </c>
      <c r="D22162" t="s">
        <v>67</v>
      </c>
      <c r="E22162" t="s">
        <v>91</v>
      </c>
      <c r="F22162" t="s">
        <v>92</v>
      </c>
      <c r="G22162">
        <v>4</v>
      </c>
      <c r="H22162" t="s">
        <v>80</v>
      </c>
      <c r="I22162" t="s">
        <v>6</v>
      </c>
      <c r="J22162" t="s">
        <v>7</v>
      </c>
      <c r="K22162">
        <v>0</v>
      </c>
      <c r="L22162" t="s">
        <v>81</v>
      </c>
      <c r="M22162">
        <v>2</v>
      </c>
      <c r="N22162" t="s">
        <v>9</v>
      </c>
      <c r="O22162" t="s">
        <v>201</v>
      </c>
      <c r="P22162" t="s">
        <v>202</v>
      </c>
      <c r="Q22162" s="2">
        <v>9577855.9800000004</v>
      </c>
      <c r="R22162">
        <v>15756.94</v>
      </c>
      <c r="S22162" t="s">
        <v>84</v>
      </c>
      <c r="T22162" s="1">
        <v>43496</v>
      </c>
      <c r="U22162">
        <v>1</v>
      </c>
      <c r="V22162" t="s">
        <v>13</v>
      </c>
      <c r="W22162" t="s">
        <v>209</v>
      </c>
      <c r="X22162" t="s">
        <v>210</v>
      </c>
      <c r="AD22162"/>
      <c r="AE22162"/>
      <c r="AL22162"/>
      <c r="AT22162"/>
      <c r="AU22162"/>
      <c r="BB22162"/>
    </row>
    <row r="22163" spans="1:54" x14ac:dyDescent="0.35">
      <c r="A22163" t="s">
        <v>114</v>
      </c>
      <c r="B22163" t="s">
        <v>115</v>
      </c>
      <c r="C22163">
        <v>2</v>
      </c>
      <c r="D22163" t="s">
        <v>67</v>
      </c>
      <c r="E22163" t="s">
        <v>3</v>
      </c>
      <c r="F22163" t="s">
        <v>4</v>
      </c>
      <c r="G22163">
        <v>1</v>
      </c>
      <c r="H22163" t="s">
        <v>5</v>
      </c>
      <c r="I22163" t="s">
        <v>6</v>
      </c>
      <c r="J22163" t="s">
        <v>7</v>
      </c>
      <c r="K22163">
        <v>2</v>
      </c>
      <c r="L22163" t="s">
        <v>25</v>
      </c>
      <c r="M22163">
        <v>1</v>
      </c>
      <c r="N22163" t="s">
        <v>17</v>
      </c>
      <c r="O22163" t="s">
        <v>41</v>
      </c>
      <c r="P22163" t="s">
        <v>42</v>
      </c>
      <c r="Q22163" s="2">
        <v>102703320.71699999</v>
      </c>
      <c r="R22163">
        <v>168961.62</v>
      </c>
      <c r="S22163" t="s">
        <v>12</v>
      </c>
      <c r="T22163" s="1">
        <v>43496</v>
      </c>
      <c r="U22163">
        <v>1</v>
      </c>
      <c r="V22163" t="s">
        <v>13</v>
      </c>
      <c r="W22163" t="s">
        <v>237</v>
      </c>
      <c r="X22163" t="s">
        <v>238</v>
      </c>
      <c r="AD22163"/>
      <c r="AE22163"/>
      <c r="AL22163"/>
      <c r="AT22163"/>
      <c r="AU22163"/>
      <c r="BB22163"/>
    </row>
    <row r="22164" spans="1:54" x14ac:dyDescent="0.35">
      <c r="A22164" t="s">
        <v>47</v>
      </c>
      <c r="B22164" t="s">
        <v>48</v>
      </c>
      <c r="C22164">
        <v>2</v>
      </c>
      <c r="D22164" t="s">
        <v>67</v>
      </c>
      <c r="E22164" t="s">
        <v>91</v>
      </c>
      <c r="F22164" t="s">
        <v>92</v>
      </c>
      <c r="G22164">
        <v>4</v>
      </c>
      <c r="H22164" t="s">
        <v>80</v>
      </c>
      <c r="I22164" t="s">
        <v>6</v>
      </c>
      <c r="J22164" t="s">
        <v>7</v>
      </c>
      <c r="K22164">
        <v>0</v>
      </c>
      <c r="L22164" t="s">
        <v>81</v>
      </c>
      <c r="M22164">
        <v>2</v>
      </c>
      <c r="N22164" t="s">
        <v>9</v>
      </c>
      <c r="O22164" t="s">
        <v>97</v>
      </c>
      <c r="P22164" t="s">
        <v>98</v>
      </c>
      <c r="Q22164" s="2">
        <v>591301891.60000002</v>
      </c>
      <c r="R22164">
        <v>972776</v>
      </c>
      <c r="S22164" t="s">
        <v>84</v>
      </c>
      <c r="T22164" s="1">
        <v>43496</v>
      </c>
      <c r="U22164">
        <v>1</v>
      </c>
      <c r="V22164" t="s">
        <v>13</v>
      </c>
      <c r="W22164" t="s">
        <v>209</v>
      </c>
      <c r="X22164" t="s">
        <v>210</v>
      </c>
      <c r="AD22164"/>
      <c r="AE22164"/>
      <c r="AL22164"/>
      <c r="AT22164"/>
      <c r="AU22164"/>
      <c r="BB22164"/>
    </row>
    <row r="22165" spans="1:54" x14ac:dyDescent="0.35">
      <c r="A22165" t="s">
        <v>114</v>
      </c>
      <c r="B22165" t="s">
        <v>115</v>
      </c>
      <c r="C22165">
        <v>2</v>
      </c>
      <c r="D22165" t="s">
        <v>67</v>
      </c>
      <c r="E22165" t="s">
        <v>3</v>
      </c>
      <c r="F22165" t="s">
        <v>4</v>
      </c>
      <c r="G22165">
        <v>1</v>
      </c>
      <c r="H22165" t="s">
        <v>5</v>
      </c>
      <c r="I22165" t="s">
        <v>6</v>
      </c>
      <c r="J22165" t="s">
        <v>7</v>
      </c>
      <c r="K22165">
        <v>2</v>
      </c>
      <c r="L22165" t="s">
        <v>25</v>
      </c>
      <c r="M22165">
        <v>2</v>
      </c>
      <c r="N22165" t="s">
        <v>9</v>
      </c>
      <c r="O22165" t="s">
        <v>10</v>
      </c>
      <c r="P22165" t="s">
        <v>11</v>
      </c>
      <c r="Q22165" s="2">
        <v>52237382.907499999</v>
      </c>
      <c r="R22165">
        <v>85937.95</v>
      </c>
      <c r="S22165" t="s">
        <v>12</v>
      </c>
      <c r="T22165" s="1">
        <v>43496</v>
      </c>
      <c r="U22165">
        <v>1</v>
      </c>
      <c r="V22165" t="s">
        <v>13</v>
      </c>
      <c r="W22165" t="s">
        <v>237</v>
      </c>
      <c r="X22165" t="s">
        <v>238</v>
      </c>
      <c r="AD22165"/>
      <c r="AE22165"/>
      <c r="AL22165"/>
      <c r="AT22165"/>
      <c r="AU22165"/>
      <c r="BB22165"/>
    </row>
    <row r="22166" spans="1:54" x14ac:dyDescent="0.35">
      <c r="A22166" t="s">
        <v>47</v>
      </c>
      <c r="B22166" t="s">
        <v>48</v>
      </c>
      <c r="C22166">
        <v>1</v>
      </c>
      <c r="D22166" t="s">
        <v>2</v>
      </c>
      <c r="E22166" t="s">
        <v>20</v>
      </c>
      <c r="F22166" t="s">
        <v>21</v>
      </c>
      <c r="G22166">
        <v>2</v>
      </c>
      <c r="H22166" t="s">
        <v>22</v>
      </c>
      <c r="I22166" t="s">
        <v>6</v>
      </c>
      <c r="J22166" t="s">
        <v>7</v>
      </c>
      <c r="K22166">
        <v>1</v>
      </c>
      <c r="L22166" t="s">
        <v>27</v>
      </c>
      <c r="M22166">
        <v>1</v>
      </c>
      <c r="N22166" t="s">
        <v>17</v>
      </c>
      <c r="O22166" t="s">
        <v>41</v>
      </c>
      <c r="P22166" t="s">
        <v>42</v>
      </c>
      <c r="Q22166" s="2">
        <v>200329390</v>
      </c>
      <c r="R22166">
        <v>329570.43680000002</v>
      </c>
      <c r="S22166" t="s">
        <v>12</v>
      </c>
      <c r="T22166" s="1">
        <v>43496</v>
      </c>
      <c r="U22166">
        <v>1</v>
      </c>
      <c r="V22166" t="s">
        <v>13</v>
      </c>
      <c r="W22166" t="s">
        <v>209</v>
      </c>
      <c r="X22166" t="s">
        <v>210</v>
      </c>
      <c r="AD22166"/>
      <c r="AE22166"/>
      <c r="AL22166"/>
      <c r="AT22166"/>
      <c r="AU22166"/>
      <c r="BB22166"/>
    </row>
    <row r="22167" spans="1:54" x14ac:dyDescent="0.35">
      <c r="A22167" t="s">
        <v>114</v>
      </c>
      <c r="B22167" t="s">
        <v>115</v>
      </c>
      <c r="C22167">
        <v>2</v>
      </c>
      <c r="D22167" t="s">
        <v>67</v>
      </c>
      <c r="E22167" t="s">
        <v>3</v>
      </c>
      <c r="F22167" t="s">
        <v>4</v>
      </c>
      <c r="G22167">
        <v>1</v>
      </c>
      <c r="H22167" t="s">
        <v>5</v>
      </c>
      <c r="I22167" t="s">
        <v>6</v>
      </c>
      <c r="J22167" t="s">
        <v>7</v>
      </c>
      <c r="K22167">
        <v>2</v>
      </c>
      <c r="L22167" t="s">
        <v>25</v>
      </c>
      <c r="M22167">
        <v>1</v>
      </c>
      <c r="N22167" t="s">
        <v>17</v>
      </c>
      <c r="O22167" t="s">
        <v>18</v>
      </c>
      <c r="P22167" t="s">
        <v>19</v>
      </c>
      <c r="Q22167" s="2">
        <v>87137935.569000006</v>
      </c>
      <c r="R22167">
        <v>143354.34</v>
      </c>
      <c r="S22167" t="s">
        <v>12</v>
      </c>
      <c r="T22167" s="1">
        <v>43496</v>
      </c>
      <c r="U22167">
        <v>1</v>
      </c>
      <c r="V22167" t="s">
        <v>13</v>
      </c>
      <c r="W22167" t="s">
        <v>237</v>
      </c>
      <c r="X22167" t="s">
        <v>238</v>
      </c>
      <c r="AD22167"/>
      <c r="AE22167"/>
      <c r="AL22167"/>
      <c r="AT22167"/>
      <c r="AU22167"/>
      <c r="BB22167"/>
    </row>
    <row r="22168" spans="1:54" x14ac:dyDescent="0.35">
      <c r="A22168" t="s">
        <v>47</v>
      </c>
      <c r="B22168" t="s">
        <v>48</v>
      </c>
      <c r="C22168">
        <v>1</v>
      </c>
      <c r="D22168" t="s">
        <v>2</v>
      </c>
      <c r="E22168" t="s">
        <v>20</v>
      </c>
      <c r="F22168" t="s">
        <v>21</v>
      </c>
      <c r="G22168">
        <v>2</v>
      </c>
      <c r="H22168" t="s">
        <v>22</v>
      </c>
      <c r="I22168" t="s">
        <v>6</v>
      </c>
      <c r="J22168" t="s">
        <v>7</v>
      </c>
      <c r="K22168">
        <v>1</v>
      </c>
      <c r="L22168" t="s">
        <v>27</v>
      </c>
      <c r="M22168">
        <v>2</v>
      </c>
      <c r="N22168" t="s">
        <v>9</v>
      </c>
      <c r="O22168" t="s">
        <v>23</v>
      </c>
      <c r="P22168" t="s">
        <v>24</v>
      </c>
      <c r="Q22168" s="2">
        <v>249999837.5</v>
      </c>
      <c r="R22168">
        <v>411285.4117</v>
      </c>
      <c r="S22168" t="s">
        <v>12</v>
      </c>
      <c r="T22168" s="1">
        <v>43496</v>
      </c>
      <c r="U22168">
        <v>1</v>
      </c>
      <c r="V22168" t="s">
        <v>13</v>
      </c>
      <c r="W22168" t="s">
        <v>209</v>
      </c>
      <c r="X22168" t="s">
        <v>210</v>
      </c>
      <c r="AD22168"/>
      <c r="AE22168"/>
      <c r="AL22168"/>
      <c r="AT22168"/>
      <c r="AU22168"/>
      <c r="BB22168"/>
    </row>
    <row r="22169" spans="1:54" x14ac:dyDescent="0.35">
      <c r="A22169" t="s">
        <v>110</v>
      </c>
      <c r="B22169" t="s">
        <v>111</v>
      </c>
      <c r="C22169">
        <v>2</v>
      </c>
      <c r="D22169" t="s">
        <v>67</v>
      </c>
      <c r="E22169" t="s">
        <v>91</v>
      </c>
      <c r="F22169" t="s">
        <v>92</v>
      </c>
      <c r="G22169">
        <v>4</v>
      </c>
      <c r="H22169" t="s">
        <v>80</v>
      </c>
      <c r="I22169" t="s">
        <v>6</v>
      </c>
      <c r="J22169" t="s">
        <v>7</v>
      </c>
      <c r="K22169">
        <v>0</v>
      </c>
      <c r="L22169" t="s">
        <v>81</v>
      </c>
      <c r="M22169">
        <v>3</v>
      </c>
      <c r="N22169" t="s">
        <v>101</v>
      </c>
      <c r="O22169" t="s">
        <v>227</v>
      </c>
      <c r="P22169" t="s">
        <v>228</v>
      </c>
      <c r="Q22169" s="2">
        <v>139770548.625</v>
      </c>
      <c r="R22169">
        <v>229942.5</v>
      </c>
      <c r="S22169" t="s">
        <v>84</v>
      </c>
      <c r="T22169" s="1">
        <v>43496</v>
      </c>
      <c r="U22169">
        <v>1</v>
      </c>
      <c r="V22169" t="s">
        <v>13</v>
      </c>
      <c r="W22169" t="s">
        <v>237</v>
      </c>
      <c r="X22169" t="s">
        <v>238</v>
      </c>
      <c r="AD22169"/>
      <c r="AE22169"/>
      <c r="AL22169"/>
      <c r="AT22169"/>
      <c r="AU22169"/>
      <c r="BB22169"/>
    </row>
    <row r="22170" spans="1:54" x14ac:dyDescent="0.35">
      <c r="A22170" t="s">
        <v>47</v>
      </c>
      <c r="B22170" t="s">
        <v>48</v>
      </c>
      <c r="C22170">
        <v>1</v>
      </c>
      <c r="D22170" t="s">
        <v>2</v>
      </c>
      <c r="E22170" t="s">
        <v>20</v>
      </c>
      <c r="F22170" t="s">
        <v>21</v>
      </c>
      <c r="G22170">
        <v>2</v>
      </c>
      <c r="H22170" t="s">
        <v>22</v>
      </c>
      <c r="I22170" t="s">
        <v>6</v>
      </c>
      <c r="J22170" t="s">
        <v>7</v>
      </c>
      <c r="K22170">
        <v>1</v>
      </c>
      <c r="L22170" t="s">
        <v>27</v>
      </c>
      <c r="M22170">
        <v>1</v>
      </c>
      <c r="N22170" t="s">
        <v>17</v>
      </c>
      <c r="O22170" t="s">
        <v>59</v>
      </c>
      <c r="P22170" t="s">
        <v>60</v>
      </c>
      <c r="Q22170" s="2">
        <v>200174398</v>
      </c>
      <c r="R22170">
        <v>329315.45280000003</v>
      </c>
      <c r="S22170" t="s">
        <v>12</v>
      </c>
      <c r="T22170" s="1">
        <v>43496</v>
      </c>
      <c r="U22170">
        <v>1</v>
      </c>
      <c r="V22170" t="s">
        <v>13</v>
      </c>
      <c r="W22170" t="s">
        <v>209</v>
      </c>
      <c r="X22170" t="s">
        <v>210</v>
      </c>
      <c r="AD22170"/>
      <c r="AE22170"/>
      <c r="AL22170"/>
      <c r="AT22170"/>
      <c r="AU22170"/>
      <c r="BB22170"/>
    </row>
    <row r="22171" spans="1:54" x14ac:dyDescent="0.35">
      <c r="A22171" t="s">
        <v>110</v>
      </c>
      <c r="B22171" t="s">
        <v>111</v>
      </c>
      <c r="C22171">
        <v>2</v>
      </c>
      <c r="D22171" t="s">
        <v>67</v>
      </c>
      <c r="E22171" t="s">
        <v>91</v>
      </c>
      <c r="F22171" t="s">
        <v>92</v>
      </c>
      <c r="G22171">
        <v>4</v>
      </c>
      <c r="H22171" t="s">
        <v>80</v>
      </c>
      <c r="I22171" t="s">
        <v>6</v>
      </c>
      <c r="J22171" t="s">
        <v>7</v>
      </c>
      <c r="K22171">
        <v>0</v>
      </c>
      <c r="L22171" t="s">
        <v>81</v>
      </c>
      <c r="M22171">
        <v>3</v>
      </c>
      <c r="N22171" t="s">
        <v>101</v>
      </c>
      <c r="O22171" t="s">
        <v>211</v>
      </c>
      <c r="P22171" t="s">
        <v>212</v>
      </c>
      <c r="Q22171" s="2">
        <v>67197282.591999993</v>
      </c>
      <c r="R22171">
        <v>110549.12</v>
      </c>
      <c r="S22171" t="s">
        <v>84</v>
      </c>
      <c r="T22171" s="1">
        <v>43496</v>
      </c>
      <c r="U22171">
        <v>1</v>
      </c>
      <c r="V22171" t="s">
        <v>13</v>
      </c>
      <c r="W22171" t="s">
        <v>237</v>
      </c>
      <c r="X22171" t="s">
        <v>238</v>
      </c>
      <c r="AD22171"/>
      <c r="AE22171"/>
      <c r="AL22171"/>
      <c r="AT22171"/>
      <c r="AU22171"/>
      <c r="BB22171"/>
    </row>
    <row r="22172" spans="1:54" x14ac:dyDescent="0.35">
      <c r="A22172" t="s">
        <v>47</v>
      </c>
      <c r="B22172" t="s">
        <v>48</v>
      </c>
      <c r="C22172">
        <v>1</v>
      </c>
      <c r="D22172" t="s">
        <v>2</v>
      </c>
      <c r="E22172" t="s">
        <v>3</v>
      </c>
      <c r="F22172" t="s">
        <v>4</v>
      </c>
      <c r="G22172">
        <v>1</v>
      </c>
      <c r="H22172" t="s">
        <v>5</v>
      </c>
      <c r="I22172" t="s">
        <v>6</v>
      </c>
      <c r="J22172" t="s">
        <v>7</v>
      </c>
      <c r="K22172">
        <v>4</v>
      </c>
      <c r="L22172" t="s">
        <v>26</v>
      </c>
      <c r="M22172">
        <v>1</v>
      </c>
      <c r="N22172" t="s">
        <v>17</v>
      </c>
      <c r="O22172" t="s">
        <v>18</v>
      </c>
      <c r="P22172" t="s">
        <v>19</v>
      </c>
      <c r="Q22172" s="2">
        <v>249763975</v>
      </c>
      <c r="R22172">
        <v>410897.38419999997</v>
      </c>
      <c r="S22172" t="s">
        <v>12</v>
      </c>
      <c r="T22172" s="1">
        <v>43496</v>
      </c>
      <c r="U22172">
        <v>1</v>
      </c>
      <c r="V22172" t="s">
        <v>13</v>
      </c>
      <c r="W22172" t="s">
        <v>209</v>
      </c>
      <c r="X22172" t="s">
        <v>210</v>
      </c>
      <c r="AD22172"/>
      <c r="AE22172"/>
      <c r="AL22172"/>
      <c r="AT22172"/>
      <c r="AU22172"/>
      <c r="BB22172"/>
    </row>
    <row r="22173" spans="1:54" x14ac:dyDescent="0.35">
      <c r="A22173" t="s">
        <v>110</v>
      </c>
      <c r="B22173" t="s">
        <v>111</v>
      </c>
      <c r="C22173">
        <v>2</v>
      </c>
      <c r="D22173" t="s">
        <v>67</v>
      </c>
      <c r="E22173" t="s">
        <v>91</v>
      </c>
      <c r="F22173" t="s">
        <v>92</v>
      </c>
      <c r="G22173">
        <v>4</v>
      </c>
      <c r="H22173" t="s">
        <v>80</v>
      </c>
      <c r="I22173" t="s">
        <v>6</v>
      </c>
      <c r="J22173" t="s">
        <v>7</v>
      </c>
      <c r="K22173">
        <v>0</v>
      </c>
      <c r="L22173" t="s">
        <v>81</v>
      </c>
      <c r="M22173">
        <v>3</v>
      </c>
      <c r="N22173" t="s">
        <v>101</v>
      </c>
      <c r="O22173" t="s">
        <v>223</v>
      </c>
      <c r="P22173" t="s">
        <v>224</v>
      </c>
      <c r="Q22173" s="2">
        <v>152794215.0765</v>
      </c>
      <c r="R22173">
        <v>251368.29</v>
      </c>
      <c r="S22173" t="s">
        <v>84</v>
      </c>
      <c r="T22173" s="1">
        <v>43496</v>
      </c>
      <c r="U22173">
        <v>1</v>
      </c>
      <c r="V22173" t="s">
        <v>13</v>
      </c>
      <c r="W22173" t="s">
        <v>237</v>
      </c>
      <c r="X22173" t="s">
        <v>238</v>
      </c>
      <c r="AD22173"/>
      <c r="AE22173"/>
      <c r="AL22173"/>
      <c r="AT22173"/>
      <c r="AU22173"/>
      <c r="BB22173"/>
    </row>
    <row r="22174" spans="1:54" x14ac:dyDescent="0.35">
      <c r="A22174" t="s">
        <v>47</v>
      </c>
      <c r="B22174" t="s">
        <v>48</v>
      </c>
      <c r="C22174">
        <v>1</v>
      </c>
      <c r="D22174" t="s">
        <v>2</v>
      </c>
      <c r="E22174" t="s">
        <v>3</v>
      </c>
      <c r="F22174" t="s">
        <v>4</v>
      </c>
      <c r="G22174">
        <v>1</v>
      </c>
      <c r="H22174" t="s">
        <v>5</v>
      </c>
      <c r="I22174" t="s">
        <v>6</v>
      </c>
      <c r="J22174" t="s">
        <v>7</v>
      </c>
      <c r="K22174">
        <v>4</v>
      </c>
      <c r="L22174" t="s">
        <v>26</v>
      </c>
      <c r="M22174">
        <v>2</v>
      </c>
      <c r="N22174" t="s">
        <v>9</v>
      </c>
      <c r="O22174" t="s">
        <v>37</v>
      </c>
      <c r="P22174" t="s">
        <v>38</v>
      </c>
      <c r="Q22174" s="2">
        <v>899813187</v>
      </c>
      <c r="R22174">
        <v>1480321.1105</v>
      </c>
      <c r="S22174" t="s">
        <v>12</v>
      </c>
      <c r="T22174" s="1">
        <v>43496</v>
      </c>
      <c r="U22174">
        <v>1</v>
      </c>
      <c r="V22174" t="s">
        <v>13</v>
      </c>
      <c r="W22174" t="s">
        <v>209</v>
      </c>
      <c r="X22174" t="s">
        <v>210</v>
      </c>
      <c r="AD22174"/>
      <c r="AE22174"/>
      <c r="AL22174"/>
      <c r="AT22174"/>
      <c r="AU22174"/>
      <c r="BB22174"/>
    </row>
    <row r="22175" spans="1:54" x14ac:dyDescent="0.35">
      <c r="A22175" t="s">
        <v>110</v>
      </c>
      <c r="B22175" t="s">
        <v>111</v>
      </c>
      <c r="C22175">
        <v>2</v>
      </c>
      <c r="D22175" t="s">
        <v>67</v>
      </c>
      <c r="E22175" t="s">
        <v>91</v>
      </c>
      <c r="F22175" t="s">
        <v>92</v>
      </c>
      <c r="G22175">
        <v>4</v>
      </c>
      <c r="H22175" t="s">
        <v>80</v>
      </c>
      <c r="I22175" t="s">
        <v>6</v>
      </c>
      <c r="J22175" t="s">
        <v>7</v>
      </c>
      <c r="K22175">
        <v>0</v>
      </c>
      <c r="L22175" t="s">
        <v>81</v>
      </c>
      <c r="M22175">
        <v>3</v>
      </c>
      <c r="N22175" t="s">
        <v>101</v>
      </c>
      <c r="O22175" t="s">
        <v>217</v>
      </c>
      <c r="P22175" t="s">
        <v>218</v>
      </c>
      <c r="Q22175" s="2">
        <v>235557782.43450001</v>
      </c>
      <c r="R22175">
        <v>387526.17</v>
      </c>
      <c r="S22175" t="s">
        <v>84</v>
      </c>
      <c r="T22175" s="1">
        <v>43496</v>
      </c>
      <c r="U22175">
        <v>1</v>
      </c>
      <c r="V22175" t="s">
        <v>13</v>
      </c>
      <c r="W22175" t="s">
        <v>237</v>
      </c>
      <c r="X22175" t="s">
        <v>238</v>
      </c>
      <c r="AD22175"/>
      <c r="AE22175"/>
      <c r="AL22175"/>
      <c r="AT22175"/>
      <c r="AU22175"/>
      <c r="BB22175"/>
    </row>
    <row r="22176" spans="1:54" x14ac:dyDescent="0.35">
      <c r="A22176" t="s">
        <v>47</v>
      </c>
      <c r="B22176" t="s">
        <v>48</v>
      </c>
      <c r="C22176">
        <v>1</v>
      </c>
      <c r="D22176" t="s">
        <v>2</v>
      </c>
      <c r="E22176" t="s">
        <v>20</v>
      </c>
      <c r="F22176" t="s">
        <v>21</v>
      </c>
      <c r="G22176">
        <v>2</v>
      </c>
      <c r="H22176" t="s">
        <v>22</v>
      </c>
      <c r="I22176" t="s">
        <v>6</v>
      </c>
      <c r="J22176" t="s">
        <v>7</v>
      </c>
      <c r="K22176">
        <v>1</v>
      </c>
      <c r="L22176" t="s">
        <v>27</v>
      </c>
      <c r="M22176">
        <v>2</v>
      </c>
      <c r="N22176" t="s">
        <v>9</v>
      </c>
      <c r="O22176" t="s">
        <v>30</v>
      </c>
      <c r="P22176" t="s">
        <v>31</v>
      </c>
      <c r="Q22176" s="2">
        <v>496651070</v>
      </c>
      <c r="R22176">
        <v>817061.89029999997</v>
      </c>
      <c r="S22176" t="s">
        <v>12</v>
      </c>
      <c r="T22176" s="1">
        <v>43496</v>
      </c>
      <c r="U22176">
        <v>1</v>
      </c>
      <c r="V22176" t="s">
        <v>13</v>
      </c>
      <c r="W22176" t="s">
        <v>209</v>
      </c>
      <c r="X22176" t="s">
        <v>210</v>
      </c>
      <c r="AD22176"/>
      <c r="AE22176"/>
      <c r="AL22176"/>
      <c r="AT22176"/>
      <c r="AU22176"/>
      <c r="BB22176"/>
    </row>
    <row r="22177" spans="1:54" x14ac:dyDescent="0.35">
      <c r="A22177" t="s">
        <v>110</v>
      </c>
      <c r="B22177" t="s">
        <v>111</v>
      </c>
      <c r="C22177">
        <v>2</v>
      </c>
      <c r="D22177" t="s">
        <v>67</v>
      </c>
      <c r="E22177" t="s">
        <v>91</v>
      </c>
      <c r="F22177" t="s">
        <v>92</v>
      </c>
      <c r="G22177">
        <v>4</v>
      </c>
      <c r="H22177" t="s">
        <v>80</v>
      </c>
      <c r="I22177" t="s">
        <v>6</v>
      </c>
      <c r="J22177" t="s">
        <v>7</v>
      </c>
      <c r="K22177">
        <v>0</v>
      </c>
      <c r="L22177" t="s">
        <v>81</v>
      </c>
      <c r="M22177">
        <v>3</v>
      </c>
      <c r="N22177" t="s">
        <v>101</v>
      </c>
      <c r="O22177" t="s">
        <v>213</v>
      </c>
      <c r="P22177" t="s">
        <v>214</v>
      </c>
      <c r="Q22177" s="2">
        <v>235109572.08000001</v>
      </c>
      <c r="R22177">
        <v>386788.8</v>
      </c>
      <c r="S22177" t="s">
        <v>84</v>
      </c>
      <c r="T22177" s="1">
        <v>43496</v>
      </c>
      <c r="U22177">
        <v>1</v>
      </c>
      <c r="V22177" t="s">
        <v>13</v>
      </c>
      <c r="W22177" t="s">
        <v>237</v>
      </c>
      <c r="X22177" t="s">
        <v>238</v>
      </c>
      <c r="AD22177"/>
      <c r="AE22177"/>
      <c r="AL22177"/>
      <c r="AT22177"/>
      <c r="AU22177"/>
      <c r="BB22177"/>
    </row>
    <row r="22178" spans="1:54" x14ac:dyDescent="0.35">
      <c r="A22178" t="s">
        <v>47</v>
      </c>
      <c r="B22178" t="s">
        <v>48</v>
      </c>
      <c r="C22178">
        <v>2</v>
      </c>
      <c r="D22178" t="s">
        <v>67</v>
      </c>
      <c r="E22178" t="s">
        <v>3</v>
      </c>
      <c r="F22178" t="s">
        <v>4</v>
      </c>
      <c r="G22178">
        <v>1</v>
      </c>
      <c r="H22178" t="s">
        <v>5</v>
      </c>
      <c r="I22178" t="s">
        <v>6</v>
      </c>
      <c r="J22178" t="s">
        <v>7</v>
      </c>
      <c r="K22178">
        <v>1</v>
      </c>
      <c r="L22178" t="s">
        <v>27</v>
      </c>
      <c r="M22178">
        <v>1</v>
      </c>
      <c r="N22178" t="s">
        <v>17</v>
      </c>
      <c r="O22178" t="s">
        <v>59</v>
      </c>
      <c r="P22178" t="s">
        <v>60</v>
      </c>
      <c r="Q22178" s="2">
        <v>3034539.16</v>
      </c>
      <c r="R22178">
        <v>4992.25</v>
      </c>
      <c r="S22178" t="s">
        <v>12</v>
      </c>
      <c r="T22178" s="1">
        <v>43496</v>
      </c>
      <c r="U22178">
        <v>1</v>
      </c>
      <c r="V22178" t="s">
        <v>13</v>
      </c>
      <c r="W22178" t="s">
        <v>209</v>
      </c>
      <c r="X22178" t="s">
        <v>210</v>
      </c>
      <c r="AD22178"/>
      <c r="AE22178"/>
      <c r="AL22178"/>
      <c r="AT22178"/>
      <c r="AU22178"/>
      <c r="BB22178"/>
    </row>
    <row r="22179" spans="1:54" x14ac:dyDescent="0.35">
      <c r="A22179" t="s">
        <v>68</v>
      </c>
      <c r="B22179" t="s">
        <v>69</v>
      </c>
      <c r="C22179">
        <v>1</v>
      </c>
      <c r="D22179" t="s">
        <v>2</v>
      </c>
      <c r="E22179" t="s">
        <v>3</v>
      </c>
      <c r="F22179" t="s">
        <v>4</v>
      </c>
      <c r="G22179">
        <v>1</v>
      </c>
      <c r="H22179" t="s">
        <v>5</v>
      </c>
      <c r="I22179" t="s">
        <v>6</v>
      </c>
      <c r="J22179" t="s">
        <v>7</v>
      </c>
      <c r="K22179">
        <v>4</v>
      </c>
      <c r="L22179" t="s">
        <v>26</v>
      </c>
      <c r="M22179">
        <v>1</v>
      </c>
      <c r="N22179" t="s">
        <v>17</v>
      </c>
      <c r="O22179" t="s">
        <v>55</v>
      </c>
      <c r="P22179" t="s">
        <v>56</v>
      </c>
      <c r="Q22179" s="2">
        <v>91601478</v>
      </c>
      <c r="R22179">
        <v>150697.5043</v>
      </c>
      <c r="S22179" t="s">
        <v>12</v>
      </c>
      <c r="T22179" s="1">
        <v>43496</v>
      </c>
      <c r="U22179">
        <v>1</v>
      </c>
      <c r="V22179" t="s">
        <v>13</v>
      </c>
      <c r="W22179" t="s">
        <v>49</v>
      </c>
      <c r="X22179" t="s">
        <v>50</v>
      </c>
      <c r="AD22179"/>
      <c r="AE22179"/>
      <c r="AL22179"/>
      <c r="AT22179"/>
      <c r="AU22179"/>
      <c r="BB22179"/>
    </row>
    <row r="22180" spans="1:54" x14ac:dyDescent="0.35">
      <c r="A22180" t="s">
        <v>47</v>
      </c>
      <c r="B22180" t="s">
        <v>48</v>
      </c>
      <c r="C22180">
        <v>2</v>
      </c>
      <c r="D22180" t="s">
        <v>67</v>
      </c>
      <c r="E22180" t="s">
        <v>3</v>
      </c>
      <c r="F22180" t="s">
        <v>4</v>
      </c>
      <c r="G22180">
        <v>1</v>
      </c>
      <c r="H22180" t="s">
        <v>5</v>
      </c>
      <c r="I22180" t="s">
        <v>6</v>
      </c>
      <c r="J22180" t="s">
        <v>7</v>
      </c>
      <c r="K22180">
        <v>2</v>
      </c>
      <c r="L22180" t="s">
        <v>25</v>
      </c>
      <c r="M22180">
        <v>1</v>
      </c>
      <c r="N22180" t="s">
        <v>17</v>
      </c>
      <c r="O22180" t="s">
        <v>41</v>
      </c>
      <c r="P22180" t="s">
        <v>42</v>
      </c>
      <c r="Q22180" s="2">
        <v>36251450.659999996</v>
      </c>
      <c r="R22180">
        <v>59638.81</v>
      </c>
      <c r="S22180" t="s">
        <v>12</v>
      </c>
      <c r="T22180" s="1">
        <v>43496</v>
      </c>
      <c r="U22180">
        <v>1</v>
      </c>
      <c r="V22180" t="s">
        <v>13</v>
      </c>
      <c r="W22180" t="s">
        <v>209</v>
      </c>
      <c r="X22180" t="s">
        <v>210</v>
      </c>
      <c r="AD22180"/>
      <c r="AE22180"/>
      <c r="AL22180"/>
      <c r="AT22180"/>
      <c r="AU22180"/>
      <c r="BB22180"/>
    </row>
    <row r="22181" spans="1:54" x14ac:dyDescent="0.35">
      <c r="A22181" t="s">
        <v>68</v>
      </c>
      <c r="B22181" t="s">
        <v>69</v>
      </c>
      <c r="C22181">
        <v>1</v>
      </c>
      <c r="D22181" t="s">
        <v>2</v>
      </c>
      <c r="E22181" t="s">
        <v>3</v>
      </c>
      <c r="F22181" t="s">
        <v>4</v>
      </c>
      <c r="G22181">
        <v>1</v>
      </c>
      <c r="H22181" t="s">
        <v>5</v>
      </c>
      <c r="I22181" t="s">
        <v>6</v>
      </c>
      <c r="J22181" t="s">
        <v>7</v>
      </c>
      <c r="K22181">
        <v>5</v>
      </c>
      <c r="L22181" t="s">
        <v>16</v>
      </c>
      <c r="M22181">
        <v>1</v>
      </c>
      <c r="N22181" t="s">
        <v>17</v>
      </c>
      <c r="O22181" t="s">
        <v>28</v>
      </c>
      <c r="P22181" t="s">
        <v>29</v>
      </c>
      <c r="Q22181" s="2">
        <v>590534004</v>
      </c>
      <c r="R22181">
        <v>971512.71530000004</v>
      </c>
      <c r="S22181" t="s">
        <v>12</v>
      </c>
      <c r="T22181" s="1">
        <v>43496</v>
      </c>
      <c r="U22181">
        <v>1</v>
      </c>
      <c r="V22181" t="s">
        <v>13</v>
      </c>
      <c r="W22181" t="s">
        <v>49</v>
      </c>
      <c r="X22181" t="s">
        <v>50</v>
      </c>
      <c r="AD22181"/>
      <c r="AE22181"/>
      <c r="AL22181"/>
      <c r="AT22181"/>
      <c r="AU22181"/>
      <c r="BB22181"/>
    </row>
    <row r="22182" spans="1:54" x14ac:dyDescent="0.35">
      <c r="A22182" t="s">
        <v>47</v>
      </c>
      <c r="B22182" t="s">
        <v>48</v>
      </c>
      <c r="C22182">
        <v>1</v>
      </c>
      <c r="D22182" t="s">
        <v>2</v>
      </c>
      <c r="E22182" t="s">
        <v>20</v>
      </c>
      <c r="F22182" t="s">
        <v>21</v>
      </c>
      <c r="G22182">
        <v>2</v>
      </c>
      <c r="H22182" t="s">
        <v>22</v>
      </c>
      <c r="I22182" t="s">
        <v>6</v>
      </c>
      <c r="J22182" t="s">
        <v>7</v>
      </c>
      <c r="K22182">
        <v>2</v>
      </c>
      <c r="L22182" t="s">
        <v>25</v>
      </c>
      <c r="M22182">
        <v>2</v>
      </c>
      <c r="N22182" t="s">
        <v>9</v>
      </c>
      <c r="O22182" t="s">
        <v>10</v>
      </c>
      <c r="P22182" t="s">
        <v>11</v>
      </c>
      <c r="Q22182" s="2">
        <v>248437660</v>
      </c>
      <c r="R22182">
        <v>408715.4068</v>
      </c>
      <c r="S22182" t="s">
        <v>12</v>
      </c>
      <c r="T22182" s="1">
        <v>43496</v>
      </c>
      <c r="U22182">
        <v>1</v>
      </c>
      <c r="V22182" t="s">
        <v>13</v>
      </c>
      <c r="W22182" t="s">
        <v>209</v>
      </c>
      <c r="X22182" t="s">
        <v>210</v>
      </c>
      <c r="AD22182"/>
      <c r="AE22182"/>
      <c r="AL22182"/>
      <c r="AT22182"/>
      <c r="AU22182"/>
      <c r="BB22182"/>
    </row>
    <row r="22183" spans="1:54" x14ac:dyDescent="0.35">
      <c r="A22183" t="s">
        <v>68</v>
      </c>
      <c r="B22183" t="s">
        <v>69</v>
      </c>
      <c r="C22183">
        <v>1</v>
      </c>
      <c r="D22183" t="s">
        <v>2</v>
      </c>
      <c r="E22183" t="s">
        <v>3</v>
      </c>
      <c r="F22183" t="s">
        <v>4</v>
      </c>
      <c r="G22183">
        <v>1</v>
      </c>
      <c r="H22183" t="s">
        <v>5</v>
      </c>
      <c r="I22183" t="s">
        <v>6</v>
      </c>
      <c r="J22183" t="s">
        <v>7</v>
      </c>
      <c r="K22183">
        <v>4</v>
      </c>
      <c r="L22183" t="s">
        <v>26</v>
      </c>
      <c r="M22183">
        <v>1</v>
      </c>
      <c r="N22183" t="s">
        <v>17</v>
      </c>
      <c r="O22183" t="s">
        <v>18</v>
      </c>
      <c r="P22183" t="s">
        <v>19</v>
      </c>
      <c r="Q22183" s="2">
        <v>25491338054.419998</v>
      </c>
      <c r="R22183">
        <v>41936889.124600001</v>
      </c>
      <c r="S22183" t="s">
        <v>12</v>
      </c>
      <c r="T22183" s="1">
        <v>43496</v>
      </c>
      <c r="U22183">
        <v>1</v>
      </c>
      <c r="V22183" t="s">
        <v>13</v>
      </c>
      <c r="W22183" t="s">
        <v>49</v>
      </c>
      <c r="X22183" t="s">
        <v>50</v>
      </c>
      <c r="AD22183"/>
      <c r="AE22183"/>
      <c r="AL22183"/>
      <c r="AT22183"/>
      <c r="AU22183"/>
      <c r="BB22183"/>
    </row>
    <row r="22184" spans="1:54" x14ac:dyDescent="0.35">
      <c r="A22184" t="s">
        <v>47</v>
      </c>
      <c r="B22184" t="s">
        <v>48</v>
      </c>
      <c r="C22184">
        <v>1</v>
      </c>
      <c r="D22184" t="s">
        <v>2</v>
      </c>
      <c r="E22184" t="s">
        <v>20</v>
      </c>
      <c r="F22184" t="s">
        <v>21</v>
      </c>
      <c r="G22184">
        <v>2</v>
      </c>
      <c r="H22184" t="s">
        <v>22</v>
      </c>
      <c r="I22184" t="s">
        <v>6</v>
      </c>
      <c r="J22184" t="s">
        <v>7</v>
      </c>
      <c r="K22184">
        <v>1</v>
      </c>
      <c r="L22184" t="s">
        <v>27</v>
      </c>
      <c r="M22184">
        <v>2</v>
      </c>
      <c r="N22184" t="s">
        <v>9</v>
      </c>
      <c r="O22184" t="s">
        <v>65</v>
      </c>
      <c r="P22184" t="s">
        <v>66</v>
      </c>
      <c r="Q22184" s="2">
        <v>350970266.5</v>
      </c>
      <c r="R22184">
        <v>577396.17749999999</v>
      </c>
      <c r="S22184" t="s">
        <v>12</v>
      </c>
      <c r="T22184" s="1">
        <v>43496</v>
      </c>
      <c r="U22184">
        <v>1</v>
      </c>
      <c r="V22184" t="s">
        <v>13</v>
      </c>
      <c r="W22184" t="s">
        <v>209</v>
      </c>
      <c r="X22184" t="s">
        <v>210</v>
      </c>
      <c r="AD22184"/>
      <c r="AE22184"/>
      <c r="AL22184"/>
      <c r="AT22184"/>
      <c r="AU22184"/>
      <c r="BB22184"/>
    </row>
    <row r="22185" spans="1:54" x14ac:dyDescent="0.35">
      <c r="A22185" t="s">
        <v>68</v>
      </c>
      <c r="B22185" t="s">
        <v>69</v>
      </c>
      <c r="C22185">
        <v>1</v>
      </c>
      <c r="D22185" t="s">
        <v>2</v>
      </c>
      <c r="E22185" t="s">
        <v>3</v>
      </c>
      <c r="F22185" t="s">
        <v>4</v>
      </c>
      <c r="G22185">
        <v>1</v>
      </c>
      <c r="H22185" t="s">
        <v>5</v>
      </c>
      <c r="I22185" t="s">
        <v>6</v>
      </c>
      <c r="J22185" t="s">
        <v>7</v>
      </c>
      <c r="K22185">
        <v>3</v>
      </c>
      <c r="L22185" t="s">
        <v>8</v>
      </c>
      <c r="M22185">
        <v>2</v>
      </c>
      <c r="N22185" t="s">
        <v>9</v>
      </c>
      <c r="O22185" t="s">
        <v>57</v>
      </c>
      <c r="P22185" t="s">
        <v>58</v>
      </c>
      <c r="Q22185" s="2">
        <v>2219653890.2600002</v>
      </c>
      <c r="R22185">
        <v>3651647.4298999999</v>
      </c>
      <c r="S22185" t="s">
        <v>12</v>
      </c>
      <c r="T22185" s="1">
        <v>43496</v>
      </c>
      <c r="U22185">
        <v>1</v>
      </c>
      <c r="V22185" t="s">
        <v>13</v>
      </c>
      <c r="W22185" t="s">
        <v>49</v>
      </c>
      <c r="X22185" t="s">
        <v>50</v>
      </c>
      <c r="AD22185"/>
      <c r="AE22185"/>
      <c r="AL22185"/>
      <c r="AT22185"/>
      <c r="AU22185"/>
      <c r="BB22185"/>
    </row>
    <row r="22186" spans="1:54" x14ac:dyDescent="0.35">
      <c r="A22186" t="s">
        <v>47</v>
      </c>
      <c r="B22186" t="s">
        <v>48</v>
      </c>
      <c r="C22186">
        <v>1</v>
      </c>
      <c r="D22186" t="s">
        <v>2</v>
      </c>
      <c r="E22186" t="s">
        <v>20</v>
      </c>
      <c r="F22186" t="s">
        <v>21</v>
      </c>
      <c r="G22186">
        <v>2</v>
      </c>
      <c r="H22186" t="s">
        <v>22</v>
      </c>
      <c r="I22186" t="s">
        <v>6</v>
      </c>
      <c r="J22186" t="s">
        <v>7</v>
      </c>
      <c r="K22186">
        <v>2</v>
      </c>
      <c r="L22186" t="s">
        <v>25</v>
      </c>
      <c r="M22186">
        <v>2</v>
      </c>
      <c r="N22186" t="s">
        <v>9</v>
      </c>
      <c r="O22186" t="s">
        <v>53</v>
      </c>
      <c r="P22186" t="s">
        <v>54</v>
      </c>
      <c r="Q22186" s="2">
        <v>198797684</v>
      </c>
      <c r="R22186">
        <v>327050.56180000002</v>
      </c>
      <c r="S22186" t="s">
        <v>12</v>
      </c>
      <c r="T22186" s="1">
        <v>43496</v>
      </c>
      <c r="U22186">
        <v>1</v>
      </c>
      <c r="V22186" t="s">
        <v>13</v>
      </c>
      <c r="W22186" t="s">
        <v>209</v>
      </c>
      <c r="X22186" t="s">
        <v>210</v>
      </c>
      <c r="AD22186"/>
      <c r="AE22186"/>
      <c r="AL22186"/>
      <c r="AT22186"/>
      <c r="AU22186"/>
      <c r="BB22186"/>
    </row>
    <row r="22187" spans="1:54" x14ac:dyDescent="0.35">
      <c r="A22187" t="s">
        <v>68</v>
      </c>
      <c r="B22187" t="s">
        <v>69</v>
      </c>
      <c r="C22187">
        <v>1</v>
      </c>
      <c r="D22187" t="s">
        <v>2</v>
      </c>
      <c r="E22187" t="s">
        <v>3</v>
      </c>
      <c r="F22187" t="s">
        <v>4</v>
      </c>
      <c r="G22187">
        <v>1</v>
      </c>
      <c r="H22187" t="s">
        <v>5</v>
      </c>
      <c r="I22187" t="s">
        <v>6</v>
      </c>
      <c r="J22187" t="s">
        <v>7</v>
      </c>
      <c r="K22187">
        <v>3</v>
      </c>
      <c r="L22187" t="s">
        <v>8</v>
      </c>
      <c r="M22187">
        <v>2</v>
      </c>
      <c r="N22187" t="s">
        <v>9</v>
      </c>
      <c r="O22187" t="s">
        <v>34</v>
      </c>
      <c r="P22187" t="s">
        <v>35</v>
      </c>
      <c r="Q22187" s="2">
        <v>1389907231.4000001</v>
      </c>
      <c r="R22187">
        <v>2286595.7577999998</v>
      </c>
      <c r="S22187" t="s">
        <v>12</v>
      </c>
      <c r="T22187" s="1">
        <v>43496</v>
      </c>
      <c r="U22187">
        <v>1</v>
      </c>
      <c r="V22187" t="s">
        <v>13</v>
      </c>
      <c r="W22187" t="s">
        <v>49</v>
      </c>
      <c r="X22187" t="s">
        <v>50</v>
      </c>
      <c r="AD22187"/>
      <c r="AE22187"/>
      <c r="AL22187"/>
      <c r="AT22187"/>
      <c r="AU22187"/>
      <c r="BB22187"/>
    </row>
    <row r="22188" spans="1:54" x14ac:dyDescent="0.35">
      <c r="A22188" t="s">
        <v>0</v>
      </c>
      <c r="B22188" t="s">
        <v>1</v>
      </c>
      <c r="C22188">
        <v>1</v>
      </c>
      <c r="D22188" t="s">
        <v>2</v>
      </c>
      <c r="E22188" t="s">
        <v>20</v>
      </c>
      <c r="F22188" t="s">
        <v>21</v>
      </c>
      <c r="G22188">
        <v>2</v>
      </c>
      <c r="H22188" t="s">
        <v>22</v>
      </c>
      <c r="I22188" t="s">
        <v>6</v>
      </c>
      <c r="J22188" t="s">
        <v>7</v>
      </c>
      <c r="K22188">
        <v>2</v>
      </c>
      <c r="L22188" t="s">
        <v>25</v>
      </c>
      <c r="M22188">
        <v>1</v>
      </c>
      <c r="N22188" t="s">
        <v>17</v>
      </c>
      <c r="O22188" t="s">
        <v>59</v>
      </c>
      <c r="P22188" t="s">
        <v>60</v>
      </c>
      <c r="Q22188" s="2">
        <v>109807748.2</v>
      </c>
      <c r="R22188">
        <v>180649.41709999999</v>
      </c>
      <c r="S22188" t="s">
        <v>12</v>
      </c>
      <c r="T22188" s="1">
        <v>43496</v>
      </c>
      <c r="U22188">
        <v>1</v>
      </c>
      <c r="V22188" t="s">
        <v>13</v>
      </c>
      <c r="W22188" t="s">
        <v>209</v>
      </c>
      <c r="X22188" t="s">
        <v>210</v>
      </c>
      <c r="AD22188"/>
      <c r="AE22188"/>
      <c r="AL22188"/>
      <c r="AT22188"/>
      <c r="AU22188"/>
      <c r="BB22188"/>
    </row>
    <row r="22189" spans="1:54" x14ac:dyDescent="0.35">
      <c r="A22189" t="s">
        <v>68</v>
      </c>
      <c r="B22189" t="s">
        <v>69</v>
      </c>
      <c r="C22189">
        <v>1</v>
      </c>
      <c r="D22189" t="s">
        <v>2</v>
      </c>
      <c r="E22189" t="s">
        <v>3</v>
      </c>
      <c r="F22189" t="s">
        <v>4</v>
      </c>
      <c r="G22189">
        <v>1</v>
      </c>
      <c r="H22189" t="s">
        <v>5</v>
      </c>
      <c r="I22189" t="s">
        <v>6</v>
      </c>
      <c r="J22189" t="s">
        <v>7</v>
      </c>
      <c r="K22189">
        <v>5</v>
      </c>
      <c r="L22189" t="s">
        <v>16</v>
      </c>
      <c r="M22189">
        <v>1</v>
      </c>
      <c r="N22189" t="s">
        <v>17</v>
      </c>
      <c r="O22189" t="s">
        <v>18</v>
      </c>
      <c r="P22189" t="s">
        <v>19</v>
      </c>
      <c r="Q22189" s="2">
        <v>2341286509.3200002</v>
      </c>
      <c r="R22189">
        <v>3851750.4471999998</v>
      </c>
      <c r="S22189" t="s">
        <v>12</v>
      </c>
      <c r="T22189" s="1">
        <v>43496</v>
      </c>
      <c r="U22189">
        <v>1</v>
      </c>
      <c r="V22189" t="s">
        <v>13</v>
      </c>
      <c r="W22189" t="s">
        <v>49</v>
      </c>
      <c r="X22189" t="s">
        <v>50</v>
      </c>
      <c r="AD22189"/>
      <c r="AE22189"/>
      <c r="AL22189"/>
      <c r="AT22189"/>
      <c r="AU22189"/>
      <c r="BB22189"/>
    </row>
    <row r="22190" spans="1:54" x14ac:dyDescent="0.35">
      <c r="A22190" t="s">
        <v>114</v>
      </c>
      <c r="B22190" t="s">
        <v>115</v>
      </c>
      <c r="C22190">
        <v>1</v>
      </c>
      <c r="D22190" t="s">
        <v>2</v>
      </c>
      <c r="E22190" t="s">
        <v>3</v>
      </c>
      <c r="F22190" t="s">
        <v>4</v>
      </c>
      <c r="G22190">
        <v>1</v>
      </c>
      <c r="H22190" t="s">
        <v>5</v>
      </c>
      <c r="I22190" t="s">
        <v>6</v>
      </c>
      <c r="J22190" t="s">
        <v>7</v>
      </c>
      <c r="K22190">
        <v>3</v>
      </c>
      <c r="L22190" t="s">
        <v>8</v>
      </c>
      <c r="M22190">
        <v>1</v>
      </c>
      <c r="N22190" t="s">
        <v>17</v>
      </c>
      <c r="O22190" t="s">
        <v>41</v>
      </c>
      <c r="P22190" t="s">
        <v>42</v>
      </c>
      <c r="Q22190" s="2">
        <v>110158530.8</v>
      </c>
      <c r="R22190">
        <v>181226.50459999999</v>
      </c>
      <c r="S22190" t="s">
        <v>12</v>
      </c>
      <c r="T22190" s="1">
        <v>43496</v>
      </c>
      <c r="U22190">
        <v>1</v>
      </c>
      <c r="V22190" t="s">
        <v>13</v>
      </c>
      <c r="W22190" t="s">
        <v>209</v>
      </c>
      <c r="X22190" t="s">
        <v>210</v>
      </c>
      <c r="AD22190"/>
      <c r="AE22190"/>
      <c r="AL22190"/>
      <c r="AT22190"/>
      <c r="AU22190"/>
      <c r="BB22190"/>
    </row>
    <row r="22191" spans="1:54" x14ac:dyDescent="0.35">
      <c r="A22191" t="s">
        <v>68</v>
      </c>
      <c r="B22191" t="s">
        <v>69</v>
      </c>
      <c r="C22191">
        <v>1</v>
      </c>
      <c r="D22191" t="s">
        <v>2</v>
      </c>
      <c r="E22191" t="s">
        <v>20</v>
      </c>
      <c r="F22191" t="s">
        <v>21</v>
      </c>
      <c r="G22191">
        <v>2</v>
      </c>
      <c r="H22191" t="s">
        <v>22</v>
      </c>
      <c r="I22191" t="s">
        <v>6</v>
      </c>
      <c r="J22191" t="s">
        <v>7</v>
      </c>
      <c r="K22191">
        <v>1</v>
      </c>
      <c r="L22191" t="s">
        <v>27</v>
      </c>
      <c r="M22191">
        <v>2</v>
      </c>
      <c r="N22191" t="s">
        <v>9</v>
      </c>
      <c r="O22191" t="s">
        <v>34</v>
      </c>
      <c r="P22191" t="s">
        <v>35</v>
      </c>
      <c r="Q22191" s="2">
        <v>2201698202</v>
      </c>
      <c r="R22191">
        <v>3622107.7601000001</v>
      </c>
      <c r="S22191" t="s">
        <v>12</v>
      </c>
      <c r="T22191" s="1">
        <v>43496</v>
      </c>
      <c r="U22191">
        <v>1</v>
      </c>
      <c r="V22191" t="s">
        <v>13</v>
      </c>
      <c r="W22191" t="s">
        <v>49</v>
      </c>
      <c r="X22191" t="s">
        <v>50</v>
      </c>
      <c r="AD22191"/>
      <c r="AE22191"/>
      <c r="AL22191"/>
      <c r="AT22191"/>
      <c r="AU22191"/>
      <c r="BB22191"/>
    </row>
    <row r="22192" spans="1:54" x14ac:dyDescent="0.35">
      <c r="A22192" t="s">
        <v>114</v>
      </c>
      <c r="B22192" t="s">
        <v>115</v>
      </c>
      <c r="C22192">
        <v>1</v>
      </c>
      <c r="D22192" t="s">
        <v>2</v>
      </c>
      <c r="E22192" t="s">
        <v>3</v>
      </c>
      <c r="F22192" t="s">
        <v>4</v>
      </c>
      <c r="G22192">
        <v>1</v>
      </c>
      <c r="H22192" t="s">
        <v>5</v>
      </c>
      <c r="I22192" t="s">
        <v>6</v>
      </c>
      <c r="J22192" t="s">
        <v>7</v>
      </c>
      <c r="K22192">
        <v>3</v>
      </c>
      <c r="L22192" t="s">
        <v>8</v>
      </c>
      <c r="M22192">
        <v>1</v>
      </c>
      <c r="N22192" t="s">
        <v>17</v>
      </c>
      <c r="O22192" t="s">
        <v>18</v>
      </c>
      <c r="P22192" t="s">
        <v>19</v>
      </c>
      <c r="Q22192" s="2">
        <v>720805404.35000002</v>
      </c>
      <c r="R22192">
        <v>1185827.7607</v>
      </c>
      <c r="S22192" t="s">
        <v>12</v>
      </c>
      <c r="T22192" s="1">
        <v>43496</v>
      </c>
      <c r="U22192">
        <v>1</v>
      </c>
      <c r="V22192" t="s">
        <v>13</v>
      </c>
      <c r="W22192" t="s">
        <v>209</v>
      </c>
      <c r="X22192" t="s">
        <v>210</v>
      </c>
      <c r="AD22192"/>
      <c r="AE22192"/>
      <c r="AL22192"/>
      <c r="AT22192"/>
      <c r="AU22192"/>
      <c r="BB22192"/>
    </row>
    <row r="22193" spans="1:54" x14ac:dyDescent="0.35">
      <c r="A22193" t="s">
        <v>68</v>
      </c>
      <c r="B22193" t="s">
        <v>69</v>
      </c>
      <c r="C22193">
        <v>1</v>
      </c>
      <c r="D22193" t="s">
        <v>2</v>
      </c>
      <c r="E22193" t="s">
        <v>20</v>
      </c>
      <c r="F22193" t="s">
        <v>21</v>
      </c>
      <c r="G22193">
        <v>2</v>
      </c>
      <c r="H22193" t="s">
        <v>22</v>
      </c>
      <c r="I22193" t="s">
        <v>6</v>
      </c>
      <c r="J22193" t="s">
        <v>7</v>
      </c>
      <c r="K22193">
        <v>1</v>
      </c>
      <c r="L22193" t="s">
        <v>27</v>
      </c>
      <c r="M22193">
        <v>2</v>
      </c>
      <c r="N22193" t="s">
        <v>9</v>
      </c>
      <c r="O22193" t="s">
        <v>32</v>
      </c>
      <c r="P22193" t="s">
        <v>33</v>
      </c>
      <c r="Q22193" s="2">
        <v>1951167183.5</v>
      </c>
      <c r="R22193">
        <v>3209948.4799000002</v>
      </c>
      <c r="S22193" t="s">
        <v>12</v>
      </c>
      <c r="T22193" s="1">
        <v>43496</v>
      </c>
      <c r="U22193">
        <v>1</v>
      </c>
      <c r="V22193" t="s">
        <v>13</v>
      </c>
      <c r="W22193" t="s">
        <v>49</v>
      </c>
      <c r="X22193" t="s">
        <v>50</v>
      </c>
      <c r="AD22193"/>
      <c r="AE22193"/>
      <c r="AL22193"/>
      <c r="AT22193"/>
      <c r="AU22193"/>
      <c r="BB22193"/>
    </row>
    <row r="22194" spans="1:54" x14ac:dyDescent="0.35">
      <c r="A22194" t="s">
        <v>114</v>
      </c>
      <c r="B22194" t="s">
        <v>115</v>
      </c>
      <c r="C22194">
        <v>1</v>
      </c>
      <c r="D22194" t="s">
        <v>2</v>
      </c>
      <c r="E22194" t="s">
        <v>3</v>
      </c>
      <c r="F22194" t="s">
        <v>4</v>
      </c>
      <c r="G22194">
        <v>1</v>
      </c>
      <c r="H22194" t="s">
        <v>5</v>
      </c>
      <c r="I22194" t="s">
        <v>6</v>
      </c>
      <c r="J22194" t="s">
        <v>7</v>
      </c>
      <c r="K22194">
        <v>3</v>
      </c>
      <c r="L22194" t="s">
        <v>8</v>
      </c>
      <c r="M22194">
        <v>1</v>
      </c>
      <c r="N22194" t="s">
        <v>17</v>
      </c>
      <c r="O22194" t="s">
        <v>28</v>
      </c>
      <c r="P22194" t="s">
        <v>29</v>
      </c>
      <c r="Q22194" s="2">
        <v>28578327.789999999</v>
      </c>
      <c r="R22194">
        <v>47015.427799999998</v>
      </c>
      <c r="S22194" t="s">
        <v>12</v>
      </c>
      <c r="T22194" s="1">
        <v>43496</v>
      </c>
      <c r="U22194">
        <v>1</v>
      </c>
      <c r="V22194" t="s">
        <v>13</v>
      </c>
      <c r="W22194" t="s">
        <v>209</v>
      </c>
      <c r="X22194" t="s">
        <v>210</v>
      </c>
      <c r="AD22194"/>
      <c r="AE22194"/>
      <c r="AL22194"/>
      <c r="AT22194"/>
      <c r="AU22194"/>
      <c r="BB22194"/>
    </row>
    <row r="22195" spans="1:54" x14ac:dyDescent="0.35">
      <c r="A22195" t="s">
        <v>68</v>
      </c>
      <c r="B22195" t="s">
        <v>69</v>
      </c>
      <c r="C22195">
        <v>1</v>
      </c>
      <c r="D22195" t="s">
        <v>2</v>
      </c>
      <c r="E22195" t="s">
        <v>20</v>
      </c>
      <c r="F22195" t="s">
        <v>21</v>
      </c>
      <c r="G22195">
        <v>2</v>
      </c>
      <c r="H22195" t="s">
        <v>22</v>
      </c>
      <c r="I22195" t="s">
        <v>6</v>
      </c>
      <c r="J22195" t="s">
        <v>7</v>
      </c>
      <c r="K22195">
        <v>1</v>
      </c>
      <c r="L22195" t="s">
        <v>27</v>
      </c>
      <c r="M22195">
        <v>2</v>
      </c>
      <c r="N22195" t="s">
        <v>9</v>
      </c>
      <c r="O22195" t="s">
        <v>53</v>
      </c>
      <c r="P22195" t="s">
        <v>54</v>
      </c>
      <c r="Q22195" s="2">
        <v>2365912370.3000002</v>
      </c>
      <c r="R22195">
        <v>3892263.503</v>
      </c>
      <c r="S22195" t="s">
        <v>12</v>
      </c>
      <c r="T22195" s="1">
        <v>43496</v>
      </c>
      <c r="U22195">
        <v>1</v>
      </c>
      <c r="V22195" t="s">
        <v>13</v>
      </c>
      <c r="W22195" t="s">
        <v>49</v>
      </c>
      <c r="X22195" t="s">
        <v>50</v>
      </c>
      <c r="AD22195"/>
      <c r="AE22195"/>
      <c r="AL22195"/>
      <c r="AT22195"/>
      <c r="AU22195"/>
      <c r="BB22195"/>
    </row>
    <row r="22196" spans="1:54" x14ac:dyDescent="0.35">
      <c r="A22196" t="s">
        <v>114</v>
      </c>
      <c r="B22196" t="s">
        <v>115</v>
      </c>
      <c r="C22196">
        <v>1</v>
      </c>
      <c r="D22196" t="s">
        <v>2</v>
      </c>
      <c r="E22196" t="s">
        <v>3</v>
      </c>
      <c r="F22196" t="s">
        <v>4</v>
      </c>
      <c r="G22196">
        <v>1</v>
      </c>
      <c r="H22196" t="s">
        <v>5</v>
      </c>
      <c r="I22196" t="s">
        <v>6</v>
      </c>
      <c r="J22196" t="s">
        <v>7</v>
      </c>
      <c r="K22196">
        <v>2</v>
      </c>
      <c r="L22196" t="s">
        <v>25</v>
      </c>
      <c r="M22196">
        <v>2</v>
      </c>
      <c r="N22196" t="s">
        <v>9</v>
      </c>
      <c r="O22196" t="s">
        <v>10</v>
      </c>
      <c r="P22196" t="s">
        <v>11</v>
      </c>
      <c r="Q22196" s="2">
        <v>35385891.799999997</v>
      </c>
      <c r="R22196">
        <v>58214.842100000002</v>
      </c>
      <c r="S22196" t="s">
        <v>12</v>
      </c>
      <c r="T22196" s="1">
        <v>43496</v>
      </c>
      <c r="U22196">
        <v>1</v>
      </c>
      <c r="V22196" t="s">
        <v>13</v>
      </c>
      <c r="W22196" t="s">
        <v>209</v>
      </c>
      <c r="X22196" t="s">
        <v>210</v>
      </c>
      <c r="AD22196"/>
      <c r="AE22196"/>
      <c r="AL22196"/>
      <c r="AT22196"/>
      <c r="AU22196"/>
      <c r="BB22196"/>
    </row>
    <row r="22197" spans="1:54" x14ac:dyDescent="0.35">
      <c r="A22197" t="s">
        <v>68</v>
      </c>
      <c r="B22197" t="s">
        <v>69</v>
      </c>
      <c r="C22197">
        <v>1</v>
      </c>
      <c r="D22197" t="s">
        <v>2</v>
      </c>
      <c r="E22197" t="s">
        <v>3</v>
      </c>
      <c r="F22197" t="s">
        <v>4</v>
      </c>
      <c r="G22197">
        <v>1</v>
      </c>
      <c r="H22197" t="s">
        <v>5</v>
      </c>
      <c r="I22197" t="s">
        <v>6</v>
      </c>
      <c r="J22197" t="s">
        <v>7</v>
      </c>
      <c r="K22197">
        <v>6</v>
      </c>
      <c r="L22197" t="s">
        <v>36</v>
      </c>
      <c r="M22197">
        <v>1</v>
      </c>
      <c r="N22197" t="s">
        <v>17</v>
      </c>
      <c r="O22197" t="s">
        <v>18</v>
      </c>
      <c r="P22197" t="s">
        <v>19</v>
      </c>
      <c r="Q22197" s="2">
        <v>3599962366</v>
      </c>
      <c r="R22197">
        <v>5922451.8647999996</v>
      </c>
      <c r="S22197" t="s">
        <v>12</v>
      </c>
      <c r="T22197" s="1">
        <v>43496</v>
      </c>
      <c r="U22197">
        <v>1</v>
      </c>
      <c r="V22197" t="s">
        <v>13</v>
      </c>
      <c r="W22197" t="s">
        <v>49</v>
      </c>
      <c r="X22197" t="s">
        <v>50</v>
      </c>
      <c r="AD22197"/>
      <c r="AE22197"/>
      <c r="AL22197"/>
      <c r="AT22197"/>
      <c r="AU22197"/>
      <c r="BB22197"/>
    </row>
    <row r="22198" spans="1:54" x14ac:dyDescent="0.35">
      <c r="A22198" t="s">
        <v>114</v>
      </c>
      <c r="B22198" t="s">
        <v>115</v>
      </c>
      <c r="C22198">
        <v>1</v>
      </c>
      <c r="D22198" t="s">
        <v>2</v>
      </c>
      <c r="E22198" t="s">
        <v>3</v>
      </c>
      <c r="F22198" t="s">
        <v>4</v>
      </c>
      <c r="G22198">
        <v>1</v>
      </c>
      <c r="H22198" t="s">
        <v>5</v>
      </c>
      <c r="I22198" t="s">
        <v>6</v>
      </c>
      <c r="J22198" t="s">
        <v>7</v>
      </c>
      <c r="K22198">
        <v>2</v>
      </c>
      <c r="L22198" t="s">
        <v>25</v>
      </c>
      <c r="M22198">
        <v>2</v>
      </c>
      <c r="N22198" t="s">
        <v>9</v>
      </c>
      <c r="O22198" t="s">
        <v>37</v>
      </c>
      <c r="P22198" t="s">
        <v>38</v>
      </c>
      <c r="Q22198" s="2">
        <v>49992576.5</v>
      </c>
      <c r="R22198">
        <v>82244.9231</v>
      </c>
      <c r="S22198" t="s">
        <v>12</v>
      </c>
      <c r="T22198" s="1">
        <v>43496</v>
      </c>
      <c r="U22198">
        <v>1</v>
      </c>
      <c r="V22198" t="s">
        <v>13</v>
      </c>
      <c r="W22198" t="s">
        <v>209</v>
      </c>
      <c r="X22198" t="s">
        <v>210</v>
      </c>
      <c r="AD22198"/>
      <c r="AE22198"/>
      <c r="AL22198"/>
      <c r="AT22198"/>
      <c r="AU22198"/>
      <c r="BB22198"/>
    </row>
    <row r="22199" spans="1:54" x14ac:dyDescent="0.35">
      <c r="A22199" t="s">
        <v>68</v>
      </c>
      <c r="B22199" t="s">
        <v>69</v>
      </c>
      <c r="C22199">
        <v>1</v>
      </c>
      <c r="D22199" t="s">
        <v>2</v>
      </c>
      <c r="E22199" t="s">
        <v>20</v>
      </c>
      <c r="F22199" t="s">
        <v>21</v>
      </c>
      <c r="G22199">
        <v>2</v>
      </c>
      <c r="H22199" t="s">
        <v>22</v>
      </c>
      <c r="I22199" t="s">
        <v>6</v>
      </c>
      <c r="J22199" t="s">
        <v>7</v>
      </c>
      <c r="K22199">
        <v>1</v>
      </c>
      <c r="L22199" t="s">
        <v>27</v>
      </c>
      <c r="M22199">
        <v>1</v>
      </c>
      <c r="N22199" t="s">
        <v>17</v>
      </c>
      <c r="O22199" t="s">
        <v>59</v>
      </c>
      <c r="P22199" t="s">
        <v>60</v>
      </c>
      <c r="Q22199" s="2">
        <v>2404190784</v>
      </c>
      <c r="R22199">
        <v>3955236.9564999999</v>
      </c>
      <c r="S22199" t="s">
        <v>12</v>
      </c>
      <c r="T22199" s="1">
        <v>43496</v>
      </c>
      <c r="U22199">
        <v>1</v>
      </c>
      <c r="V22199" t="s">
        <v>13</v>
      </c>
      <c r="W22199" t="s">
        <v>49</v>
      </c>
      <c r="X22199" t="s">
        <v>50</v>
      </c>
      <c r="AD22199"/>
      <c r="AE22199"/>
      <c r="AL22199"/>
      <c r="AT22199"/>
      <c r="AU22199"/>
      <c r="BB22199"/>
    </row>
    <row r="22200" spans="1:54" x14ac:dyDescent="0.35">
      <c r="A22200" t="s">
        <v>114</v>
      </c>
      <c r="B22200" t="s">
        <v>115</v>
      </c>
      <c r="C22200">
        <v>1</v>
      </c>
      <c r="D22200" t="s">
        <v>2</v>
      </c>
      <c r="E22200" t="s">
        <v>3</v>
      </c>
      <c r="F22200" t="s">
        <v>4</v>
      </c>
      <c r="G22200">
        <v>1</v>
      </c>
      <c r="H22200" t="s">
        <v>5</v>
      </c>
      <c r="I22200" t="s">
        <v>6</v>
      </c>
      <c r="J22200" t="s">
        <v>7</v>
      </c>
      <c r="K22200">
        <v>3</v>
      </c>
      <c r="L22200" t="s">
        <v>8</v>
      </c>
      <c r="M22200">
        <v>1</v>
      </c>
      <c r="N22200" t="s">
        <v>17</v>
      </c>
      <c r="O22200" t="s">
        <v>55</v>
      </c>
      <c r="P22200" t="s">
        <v>56</v>
      </c>
      <c r="Q22200" s="2">
        <v>65014461.200000003</v>
      </c>
      <c r="R22200">
        <v>106958.0673</v>
      </c>
      <c r="S22200" t="s">
        <v>12</v>
      </c>
      <c r="T22200" s="1">
        <v>43496</v>
      </c>
      <c r="U22200">
        <v>1</v>
      </c>
      <c r="V22200" t="s">
        <v>13</v>
      </c>
      <c r="W22200" t="s">
        <v>209</v>
      </c>
      <c r="X22200" t="s">
        <v>210</v>
      </c>
      <c r="AD22200"/>
      <c r="AE22200"/>
      <c r="AL22200"/>
      <c r="AT22200"/>
      <c r="AU22200"/>
      <c r="BB22200"/>
    </row>
    <row r="22201" spans="1:54" x14ac:dyDescent="0.35">
      <c r="A22201" t="s">
        <v>68</v>
      </c>
      <c r="B22201" t="s">
        <v>69</v>
      </c>
      <c r="C22201">
        <v>1</v>
      </c>
      <c r="D22201" t="s">
        <v>2</v>
      </c>
      <c r="E22201" t="s">
        <v>3</v>
      </c>
      <c r="F22201" t="s">
        <v>4</v>
      </c>
      <c r="G22201">
        <v>1</v>
      </c>
      <c r="H22201" t="s">
        <v>5</v>
      </c>
      <c r="I22201" t="s">
        <v>6</v>
      </c>
      <c r="J22201" t="s">
        <v>7</v>
      </c>
      <c r="K22201">
        <v>1</v>
      </c>
      <c r="L22201" t="s">
        <v>27</v>
      </c>
      <c r="M22201">
        <v>2</v>
      </c>
      <c r="N22201" t="s">
        <v>9</v>
      </c>
      <c r="O22201" t="s">
        <v>10</v>
      </c>
      <c r="P22201" t="s">
        <v>11</v>
      </c>
      <c r="Q22201" s="2">
        <v>401810752</v>
      </c>
      <c r="R22201">
        <v>661036.03189999994</v>
      </c>
      <c r="S22201" t="s">
        <v>12</v>
      </c>
      <c r="T22201" s="1">
        <v>43496</v>
      </c>
      <c r="U22201">
        <v>1</v>
      </c>
      <c r="V22201" t="s">
        <v>13</v>
      </c>
      <c r="W22201" t="s">
        <v>49</v>
      </c>
      <c r="X22201" t="s">
        <v>50</v>
      </c>
      <c r="AD22201"/>
      <c r="AE22201"/>
      <c r="AL22201"/>
      <c r="AT22201"/>
      <c r="AU22201"/>
      <c r="BB22201"/>
    </row>
    <row r="22202" spans="1:54" x14ac:dyDescent="0.35">
      <c r="A22202" t="s">
        <v>114</v>
      </c>
      <c r="B22202" t="s">
        <v>115</v>
      </c>
      <c r="C22202">
        <v>1</v>
      </c>
      <c r="D22202" t="s">
        <v>2</v>
      </c>
      <c r="E22202" t="s">
        <v>3</v>
      </c>
      <c r="F22202" t="s">
        <v>4</v>
      </c>
      <c r="G22202">
        <v>1</v>
      </c>
      <c r="H22202" t="s">
        <v>5</v>
      </c>
      <c r="I22202" t="s">
        <v>6</v>
      </c>
      <c r="J22202" t="s">
        <v>7</v>
      </c>
      <c r="K22202">
        <v>4</v>
      </c>
      <c r="L22202" t="s">
        <v>26</v>
      </c>
      <c r="M22202">
        <v>1</v>
      </c>
      <c r="N22202" t="s">
        <v>17</v>
      </c>
      <c r="O22202" t="s">
        <v>18</v>
      </c>
      <c r="P22202" t="s">
        <v>19</v>
      </c>
      <c r="Q22202" s="2">
        <v>240140476.96000001</v>
      </c>
      <c r="R22202">
        <v>395065.35649999999</v>
      </c>
      <c r="S22202" t="s">
        <v>12</v>
      </c>
      <c r="T22202" s="1">
        <v>43496</v>
      </c>
      <c r="U22202">
        <v>1</v>
      </c>
      <c r="V22202" t="s">
        <v>13</v>
      </c>
      <c r="W22202" t="s">
        <v>209</v>
      </c>
      <c r="X22202" t="s">
        <v>210</v>
      </c>
      <c r="AD22202"/>
      <c r="AE22202"/>
      <c r="AL22202"/>
      <c r="AT22202"/>
      <c r="AU22202"/>
      <c r="BB22202"/>
    </row>
    <row r="22203" spans="1:54" x14ac:dyDescent="0.35">
      <c r="A22203" t="s">
        <v>68</v>
      </c>
      <c r="B22203" t="s">
        <v>69</v>
      </c>
      <c r="C22203">
        <v>1</v>
      </c>
      <c r="D22203" t="s">
        <v>2</v>
      </c>
      <c r="E22203" t="s">
        <v>3</v>
      </c>
      <c r="F22203" t="s">
        <v>4</v>
      </c>
      <c r="G22203">
        <v>1</v>
      </c>
      <c r="H22203" t="s">
        <v>5</v>
      </c>
      <c r="I22203" t="s">
        <v>6</v>
      </c>
      <c r="J22203" t="s">
        <v>7</v>
      </c>
      <c r="K22203">
        <v>2</v>
      </c>
      <c r="L22203" t="s">
        <v>25</v>
      </c>
      <c r="M22203">
        <v>1</v>
      </c>
      <c r="N22203" t="s">
        <v>17</v>
      </c>
      <c r="O22203" t="s">
        <v>28</v>
      </c>
      <c r="P22203" t="s">
        <v>29</v>
      </c>
      <c r="Q22203" s="2">
        <v>1010197945</v>
      </c>
      <c r="R22203">
        <v>1661919.7911</v>
      </c>
      <c r="S22203" t="s">
        <v>12</v>
      </c>
      <c r="T22203" s="1">
        <v>43496</v>
      </c>
      <c r="U22203">
        <v>1</v>
      </c>
      <c r="V22203" t="s">
        <v>13</v>
      </c>
      <c r="W22203" t="s">
        <v>49</v>
      </c>
      <c r="X22203" t="s">
        <v>50</v>
      </c>
      <c r="AD22203"/>
      <c r="AE22203"/>
      <c r="AL22203"/>
      <c r="AT22203"/>
      <c r="AU22203"/>
      <c r="BB22203"/>
    </row>
    <row r="22204" spans="1:54" x14ac:dyDescent="0.35">
      <c r="A22204" t="s">
        <v>114</v>
      </c>
      <c r="B22204" t="s">
        <v>115</v>
      </c>
      <c r="C22204">
        <v>1</v>
      </c>
      <c r="D22204" t="s">
        <v>2</v>
      </c>
      <c r="E22204" t="s">
        <v>3</v>
      </c>
      <c r="F22204" t="s">
        <v>4</v>
      </c>
      <c r="G22204">
        <v>1</v>
      </c>
      <c r="H22204" t="s">
        <v>5</v>
      </c>
      <c r="I22204" t="s">
        <v>6</v>
      </c>
      <c r="J22204" t="s">
        <v>7</v>
      </c>
      <c r="K22204">
        <v>4</v>
      </c>
      <c r="L22204" t="s">
        <v>26</v>
      </c>
      <c r="M22204">
        <v>1</v>
      </c>
      <c r="N22204" t="s">
        <v>17</v>
      </c>
      <c r="O22204" t="s">
        <v>55</v>
      </c>
      <c r="P22204" t="s">
        <v>56</v>
      </c>
      <c r="Q22204" s="2">
        <v>34417818.049999997</v>
      </c>
      <c r="R22204">
        <v>56622.222699999998</v>
      </c>
      <c r="S22204" t="s">
        <v>12</v>
      </c>
      <c r="T22204" s="1">
        <v>43496</v>
      </c>
      <c r="U22204">
        <v>1</v>
      </c>
      <c r="V22204" t="s">
        <v>13</v>
      </c>
      <c r="W22204" t="s">
        <v>209</v>
      </c>
      <c r="X22204" t="s">
        <v>210</v>
      </c>
      <c r="AD22204"/>
      <c r="AE22204"/>
      <c r="AL22204"/>
      <c r="AT22204"/>
      <c r="AU22204"/>
      <c r="BB22204"/>
    </row>
    <row r="22205" spans="1:54" x14ac:dyDescent="0.35">
      <c r="A22205" t="s">
        <v>68</v>
      </c>
      <c r="B22205" t="s">
        <v>69</v>
      </c>
      <c r="C22205">
        <v>1</v>
      </c>
      <c r="D22205" t="s">
        <v>2</v>
      </c>
      <c r="E22205" t="s">
        <v>3</v>
      </c>
      <c r="F22205" t="s">
        <v>4</v>
      </c>
      <c r="G22205">
        <v>1</v>
      </c>
      <c r="H22205" t="s">
        <v>5</v>
      </c>
      <c r="I22205" t="s">
        <v>6</v>
      </c>
      <c r="J22205" t="s">
        <v>7</v>
      </c>
      <c r="K22205">
        <v>1</v>
      </c>
      <c r="L22205" t="s">
        <v>27</v>
      </c>
      <c r="M22205">
        <v>2</v>
      </c>
      <c r="N22205" t="s">
        <v>9</v>
      </c>
      <c r="O22205" t="s">
        <v>53</v>
      </c>
      <c r="P22205" t="s">
        <v>54</v>
      </c>
      <c r="Q22205" s="2">
        <v>999595150</v>
      </c>
      <c r="R22205">
        <v>1644476.6801</v>
      </c>
      <c r="S22205" t="s">
        <v>12</v>
      </c>
      <c r="T22205" s="1">
        <v>43496</v>
      </c>
      <c r="U22205">
        <v>1</v>
      </c>
      <c r="V22205" t="s">
        <v>13</v>
      </c>
      <c r="W22205" t="s">
        <v>49</v>
      </c>
      <c r="X22205" t="s">
        <v>50</v>
      </c>
      <c r="AD22205"/>
      <c r="AE22205"/>
      <c r="AL22205"/>
      <c r="AT22205"/>
      <c r="AU22205"/>
      <c r="BB22205"/>
    </row>
    <row r="22206" spans="1:54" x14ac:dyDescent="0.35">
      <c r="A22206" t="s">
        <v>114</v>
      </c>
      <c r="B22206" t="s">
        <v>115</v>
      </c>
      <c r="C22206">
        <v>1</v>
      </c>
      <c r="D22206" t="s">
        <v>2</v>
      </c>
      <c r="E22206" t="s">
        <v>3</v>
      </c>
      <c r="F22206" t="s">
        <v>4</v>
      </c>
      <c r="G22206">
        <v>1</v>
      </c>
      <c r="H22206" t="s">
        <v>5</v>
      </c>
      <c r="I22206" t="s">
        <v>6</v>
      </c>
      <c r="J22206" t="s">
        <v>7</v>
      </c>
      <c r="K22206">
        <v>3</v>
      </c>
      <c r="L22206" t="s">
        <v>8</v>
      </c>
      <c r="M22206">
        <v>2</v>
      </c>
      <c r="N22206" t="s">
        <v>9</v>
      </c>
      <c r="O22206" t="s">
        <v>57</v>
      </c>
      <c r="P22206" t="s">
        <v>58</v>
      </c>
      <c r="Q22206" s="2">
        <v>147948840</v>
      </c>
      <c r="R22206">
        <v>243396.9565</v>
      </c>
      <c r="S22206" t="s">
        <v>12</v>
      </c>
      <c r="T22206" s="1">
        <v>43496</v>
      </c>
      <c r="U22206">
        <v>1</v>
      </c>
      <c r="V22206" t="s">
        <v>13</v>
      </c>
      <c r="W22206" t="s">
        <v>209</v>
      </c>
      <c r="X22206" t="s">
        <v>210</v>
      </c>
      <c r="AD22206"/>
      <c r="AE22206"/>
      <c r="AL22206"/>
      <c r="AT22206"/>
      <c r="AU22206"/>
      <c r="BB22206"/>
    </row>
    <row r="22207" spans="1:54" x14ac:dyDescent="0.35">
      <c r="A22207" t="s">
        <v>68</v>
      </c>
      <c r="B22207" t="s">
        <v>69</v>
      </c>
      <c r="C22207">
        <v>1</v>
      </c>
      <c r="D22207" t="s">
        <v>2</v>
      </c>
      <c r="E22207" t="s">
        <v>3</v>
      </c>
      <c r="F22207" t="s">
        <v>4</v>
      </c>
      <c r="G22207">
        <v>1</v>
      </c>
      <c r="H22207" t="s">
        <v>5</v>
      </c>
      <c r="I22207" t="s">
        <v>6</v>
      </c>
      <c r="J22207" t="s">
        <v>7</v>
      </c>
      <c r="K22207">
        <v>1</v>
      </c>
      <c r="L22207" t="s">
        <v>27</v>
      </c>
      <c r="M22207">
        <v>1</v>
      </c>
      <c r="N22207" t="s">
        <v>17</v>
      </c>
      <c r="O22207" t="s">
        <v>59</v>
      </c>
      <c r="P22207" t="s">
        <v>60</v>
      </c>
      <c r="Q22207" s="2">
        <v>1298847550</v>
      </c>
      <c r="R22207">
        <v>2136789.5861999998</v>
      </c>
      <c r="S22207" t="s">
        <v>12</v>
      </c>
      <c r="T22207" s="1">
        <v>43496</v>
      </c>
      <c r="U22207">
        <v>1</v>
      </c>
      <c r="V22207" t="s">
        <v>13</v>
      </c>
      <c r="W22207" t="s">
        <v>49</v>
      </c>
      <c r="X22207" t="s">
        <v>50</v>
      </c>
      <c r="AD22207"/>
      <c r="AE22207"/>
      <c r="AL22207"/>
      <c r="AT22207"/>
      <c r="AU22207"/>
      <c r="BB22207"/>
    </row>
    <row r="22208" spans="1:54" x14ac:dyDescent="0.35">
      <c r="A22208" t="s">
        <v>114</v>
      </c>
      <c r="B22208" t="s">
        <v>115</v>
      </c>
      <c r="C22208">
        <v>1</v>
      </c>
      <c r="D22208" t="s">
        <v>2</v>
      </c>
      <c r="E22208" t="s">
        <v>3</v>
      </c>
      <c r="F22208" t="s">
        <v>4</v>
      </c>
      <c r="G22208">
        <v>1</v>
      </c>
      <c r="H22208" t="s">
        <v>5</v>
      </c>
      <c r="I22208" t="s">
        <v>6</v>
      </c>
      <c r="J22208" t="s">
        <v>7</v>
      </c>
      <c r="K22208">
        <v>3</v>
      </c>
      <c r="L22208" t="s">
        <v>8</v>
      </c>
      <c r="M22208">
        <v>2</v>
      </c>
      <c r="N22208" t="s">
        <v>9</v>
      </c>
      <c r="O22208" t="s">
        <v>43</v>
      </c>
      <c r="P22208" t="s">
        <v>44</v>
      </c>
      <c r="Q22208" s="2">
        <v>50633236.5</v>
      </c>
      <c r="R22208">
        <v>83298.900200000004</v>
      </c>
      <c r="S22208" t="s">
        <v>12</v>
      </c>
      <c r="T22208" s="1">
        <v>43496</v>
      </c>
      <c r="U22208">
        <v>1</v>
      </c>
      <c r="V22208" t="s">
        <v>13</v>
      </c>
      <c r="W22208" t="s">
        <v>209</v>
      </c>
      <c r="X22208" t="s">
        <v>210</v>
      </c>
      <c r="AD22208"/>
      <c r="AE22208"/>
      <c r="AL22208"/>
      <c r="AT22208"/>
      <c r="AU22208"/>
      <c r="BB22208"/>
    </row>
    <row r="22209" spans="1:54" x14ac:dyDescent="0.35">
      <c r="A22209" t="s">
        <v>68</v>
      </c>
      <c r="B22209" t="s">
        <v>69</v>
      </c>
      <c r="C22209">
        <v>1</v>
      </c>
      <c r="D22209" t="s">
        <v>2</v>
      </c>
      <c r="E22209" t="s">
        <v>3</v>
      </c>
      <c r="F22209" t="s">
        <v>4</v>
      </c>
      <c r="G22209">
        <v>1</v>
      </c>
      <c r="H22209" t="s">
        <v>5</v>
      </c>
      <c r="I22209" t="s">
        <v>6</v>
      </c>
      <c r="J22209" t="s">
        <v>7</v>
      </c>
      <c r="K22209">
        <v>1</v>
      </c>
      <c r="L22209" t="s">
        <v>27</v>
      </c>
      <c r="M22209">
        <v>1</v>
      </c>
      <c r="N22209" t="s">
        <v>17</v>
      </c>
      <c r="O22209" t="s">
        <v>18</v>
      </c>
      <c r="P22209" t="s">
        <v>19</v>
      </c>
      <c r="Q22209" s="2">
        <v>980145671.26999998</v>
      </c>
      <c r="R22209">
        <v>1612479.5118</v>
      </c>
      <c r="S22209" t="s">
        <v>12</v>
      </c>
      <c r="T22209" s="1">
        <v>43496</v>
      </c>
      <c r="U22209">
        <v>1</v>
      </c>
      <c r="V22209" t="s">
        <v>13</v>
      </c>
      <c r="W22209" t="s">
        <v>49</v>
      </c>
      <c r="X22209" t="s">
        <v>50</v>
      </c>
      <c r="AD22209"/>
      <c r="AE22209"/>
      <c r="AL22209"/>
      <c r="AT22209"/>
      <c r="AU22209"/>
      <c r="BB22209"/>
    </row>
    <row r="22210" spans="1:54" x14ac:dyDescent="0.35">
      <c r="A22210" t="s">
        <v>114</v>
      </c>
      <c r="B22210" t="s">
        <v>115</v>
      </c>
      <c r="C22210">
        <v>1</v>
      </c>
      <c r="D22210" t="s">
        <v>2</v>
      </c>
      <c r="E22210" t="s">
        <v>3</v>
      </c>
      <c r="F22210" t="s">
        <v>4</v>
      </c>
      <c r="G22210">
        <v>1</v>
      </c>
      <c r="H22210" t="s">
        <v>5</v>
      </c>
      <c r="I22210" t="s">
        <v>6</v>
      </c>
      <c r="J22210" t="s">
        <v>7</v>
      </c>
      <c r="K22210">
        <v>3</v>
      </c>
      <c r="L22210" t="s">
        <v>8</v>
      </c>
      <c r="M22210">
        <v>2</v>
      </c>
      <c r="N22210" t="s">
        <v>9</v>
      </c>
      <c r="O22210" t="s">
        <v>10</v>
      </c>
      <c r="P22210" t="s">
        <v>11</v>
      </c>
      <c r="Q22210" s="2">
        <v>198448770</v>
      </c>
      <c r="R22210">
        <v>326476.54849999998</v>
      </c>
      <c r="S22210" t="s">
        <v>12</v>
      </c>
      <c r="T22210" s="1">
        <v>43496</v>
      </c>
      <c r="U22210">
        <v>1</v>
      </c>
      <c r="V22210" t="s">
        <v>13</v>
      </c>
      <c r="W22210" t="s">
        <v>209</v>
      </c>
      <c r="X22210" t="s">
        <v>210</v>
      </c>
      <c r="AD22210"/>
      <c r="AE22210"/>
      <c r="AL22210"/>
      <c r="AT22210"/>
      <c r="AU22210"/>
      <c r="BB22210"/>
    </row>
    <row r="22211" spans="1:54" x14ac:dyDescent="0.35">
      <c r="A22211" t="s">
        <v>68</v>
      </c>
      <c r="B22211" t="s">
        <v>69</v>
      </c>
      <c r="C22211">
        <v>1</v>
      </c>
      <c r="D22211" t="s">
        <v>2</v>
      </c>
      <c r="E22211" t="s">
        <v>3</v>
      </c>
      <c r="F22211" t="s">
        <v>4</v>
      </c>
      <c r="G22211">
        <v>1</v>
      </c>
      <c r="H22211" t="s">
        <v>5</v>
      </c>
      <c r="I22211" t="s">
        <v>6</v>
      </c>
      <c r="J22211" t="s">
        <v>7</v>
      </c>
      <c r="K22211">
        <v>3</v>
      </c>
      <c r="L22211" t="s">
        <v>8</v>
      </c>
      <c r="M22211">
        <v>1</v>
      </c>
      <c r="N22211" t="s">
        <v>17</v>
      </c>
      <c r="O22211" t="s">
        <v>28</v>
      </c>
      <c r="P22211" t="s">
        <v>29</v>
      </c>
      <c r="Q22211" s="2">
        <v>1994993539.8099999</v>
      </c>
      <c r="R22211">
        <v>3282049.0907000001</v>
      </c>
      <c r="S22211" t="s">
        <v>12</v>
      </c>
      <c r="T22211" s="1">
        <v>43496</v>
      </c>
      <c r="U22211">
        <v>1</v>
      </c>
      <c r="V22211" t="s">
        <v>13</v>
      </c>
      <c r="W22211" t="s">
        <v>49</v>
      </c>
      <c r="X22211" t="s">
        <v>50</v>
      </c>
      <c r="AD22211"/>
      <c r="AE22211"/>
      <c r="AL22211"/>
      <c r="AT22211"/>
      <c r="AU22211"/>
      <c r="BB22211"/>
    </row>
    <row r="22212" spans="1:54" x14ac:dyDescent="0.35">
      <c r="A22212" t="s">
        <v>110</v>
      </c>
      <c r="B22212" t="s">
        <v>111</v>
      </c>
      <c r="C22212">
        <v>2</v>
      </c>
      <c r="D22212" t="s">
        <v>67</v>
      </c>
      <c r="E22212" t="s">
        <v>91</v>
      </c>
      <c r="F22212" t="s">
        <v>92</v>
      </c>
      <c r="G22212">
        <v>4</v>
      </c>
      <c r="H22212" t="s">
        <v>80</v>
      </c>
      <c r="I22212" t="s">
        <v>6</v>
      </c>
      <c r="J22212" t="s">
        <v>7</v>
      </c>
      <c r="K22212">
        <v>0</v>
      </c>
      <c r="L22212" t="s">
        <v>81</v>
      </c>
      <c r="M22212">
        <v>3</v>
      </c>
      <c r="N22212" t="s">
        <v>101</v>
      </c>
      <c r="O22212" t="s">
        <v>219</v>
      </c>
      <c r="P22212" t="s">
        <v>220</v>
      </c>
      <c r="Q22212" s="2">
        <v>318150440.61000001</v>
      </c>
      <c r="R22212">
        <v>523402.88</v>
      </c>
      <c r="S22212" t="s">
        <v>84</v>
      </c>
      <c r="T22212" s="1">
        <v>43496</v>
      </c>
      <c r="U22212">
        <v>1</v>
      </c>
      <c r="V22212" t="s">
        <v>13</v>
      </c>
      <c r="W22212" t="s">
        <v>209</v>
      </c>
      <c r="X22212" t="s">
        <v>210</v>
      </c>
      <c r="AD22212"/>
      <c r="AE22212"/>
      <c r="AL22212"/>
      <c r="AT22212"/>
      <c r="AU22212"/>
      <c r="BB22212"/>
    </row>
    <row r="22213" spans="1:54" x14ac:dyDescent="0.35">
      <c r="A22213" t="s">
        <v>68</v>
      </c>
      <c r="B22213" t="s">
        <v>69</v>
      </c>
      <c r="C22213">
        <v>1</v>
      </c>
      <c r="D22213" t="s">
        <v>2</v>
      </c>
      <c r="E22213" t="s">
        <v>3</v>
      </c>
      <c r="F22213" t="s">
        <v>4</v>
      </c>
      <c r="G22213">
        <v>1</v>
      </c>
      <c r="H22213" t="s">
        <v>5</v>
      </c>
      <c r="I22213" t="s">
        <v>6</v>
      </c>
      <c r="J22213" t="s">
        <v>7</v>
      </c>
      <c r="K22213">
        <v>3</v>
      </c>
      <c r="L22213" t="s">
        <v>8</v>
      </c>
      <c r="M22213">
        <v>2</v>
      </c>
      <c r="N22213" t="s">
        <v>9</v>
      </c>
      <c r="O22213" t="s">
        <v>53</v>
      </c>
      <c r="P22213" t="s">
        <v>54</v>
      </c>
      <c r="Q22213" s="2">
        <v>4253348376</v>
      </c>
      <c r="R22213">
        <v>6997365.0998999998</v>
      </c>
      <c r="S22213" t="s">
        <v>12</v>
      </c>
      <c r="T22213" s="1">
        <v>43496</v>
      </c>
      <c r="U22213">
        <v>1</v>
      </c>
      <c r="V22213" t="s">
        <v>13</v>
      </c>
      <c r="W22213" t="s">
        <v>49</v>
      </c>
      <c r="X22213" t="s">
        <v>50</v>
      </c>
      <c r="AD22213"/>
      <c r="AE22213"/>
      <c r="AL22213"/>
      <c r="AT22213"/>
      <c r="AU22213"/>
      <c r="BB22213"/>
    </row>
    <row r="22214" spans="1:54" x14ac:dyDescent="0.35">
      <c r="A22214" t="s">
        <v>110</v>
      </c>
      <c r="B22214" t="s">
        <v>111</v>
      </c>
      <c r="C22214">
        <v>2</v>
      </c>
      <c r="D22214" t="s">
        <v>67</v>
      </c>
      <c r="E22214" t="s">
        <v>91</v>
      </c>
      <c r="F22214" t="s">
        <v>92</v>
      </c>
      <c r="G22214">
        <v>4</v>
      </c>
      <c r="H22214" t="s">
        <v>80</v>
      </c>
      <c r="I22214" t="s">
        <v>6</v>
      </c>
      <c r="J22214" t="s">
        <v>7</v>
      </c>
      <c r="K22214">
        <v>0</v>
      </c>
      <c r="L22214" t="s">
        <v>81</v>
      </c>
      <c r="M22214">
        <v>3</v>
      </c>
      <c r="N22214" t="s">
        <v>101</v>
      </c>
      <c r="O22214" t="s">
        <v>221</v>
      </c>
      <c r="P22214" t="s">
        <v>222</v>
      </c>
      <c r="Q22214" s="2">
        <v>218504824.22</v>
      </c>
      <c r="R22214">
        <v>359471.62</v>
      </c>
      <c r="S22214" t="s">
        <v>84</v>
      </c>
      <c r="T22214" s="1">
        <v>43496</v>
      </c>
      <c r="U22214">
        <v>1</v>
      </c>
      <c r="V22214" t="s">
        <v>13</v>
      </c>
      <c r="W22214" t="s">
        <v>209</v>
      </c>
      <c r="X22214" t="s">
        <v>210</v>
      </c>
      <c r="AD22214"/>
      <c r="AE22214"/>
      <c r="AL22214"/>
      <c r="AT22214"/>
      <c r="AU22214"/>
      <c r="BB22214"/>
    </row>
    <row r="22215" spans="1:54" x14ac:dyDescent="0.35">
      <c r="A22215" t="s">
        <v>68</v>
      </c>
      <c r="B22215" t="s">
        <v>69</v>
      </c>
      <c r="C22215">
        <v>1</v>
      </c>
      <c r="D22215" t="s">
        <v>2</v>
      </c>
      <c r="E22215" t="s">
        <v>3</v>
      </c>
      <c r="F22215" t="s">
        <v>4</v>
      </c>
      <c r="G22215">
        <v>1</v>
      </c>
      <c r="H22215" t="s">
        <v>5</v>
      </c>
      <c r="I22215" t="s">
        <v>6</v>
      </c>
      <c r="J22215" t="s">
        <v>7</v>
      </c>
      <c r="K22215">
        <v>3</v>
      </c>
      <c r="L22215" t="s">
        <v>8</v>
      </c>
      <c r="M22215">
        <v>2</v>
      </c>
      <c r="N22215" t="s">
        <v>9</v>
      </c>
      <c r="O22215" t="s">
        <v>10</v>
      </c>
      <c r="P22215" t="s">
        <v>11</v>
      </c>
      <c r="Q22215" s="2">
        <v>139954754.80000001</v>
      </c>
      <c r="R22215">
        <v>230245.5454</v>
      </c>
      <c r="S22215" t="s">
        <v>12</v>
      </c>
      <c r="T22215" s="1">
        <v>43496</v>
      </c>
      <c r="U22215">
        <v>1</v>
      </c>
      <c r="V22215" t="s">
        <v>13</v>
      </c>
      <c r="W22215" t="s">
        <v>49</v>
      </c>
      <c r="X22215" t="s">
        <v>50</v>
      </c>
      <c r="AD22215"/>
      <c r="AE22215"/>
      <c r="AL22215"/>
      <c r="AT22215"/>
      <c r="AU22215"/>
      <c r="BB22215"/>
    </row>
    <row r="22216" spans="1:54" x14ac:dyDescent="0.35">
      <c r="A22216" t="s">
        <v>110</v>
      </c>
      <c r="B22216" t="s">
        <v>111</v>
      </c>
      <c r="C22216">
        <v>2</v>
      </c>
      <c r="D22216" t="s">
        <v>67</v>
      </c>
      <c r="E22216" t="s">
        <v>91</v>
      </c>
      <c r="F22216" t="s">
        <v>92</v>
      </c>
      <c r="G22216">
        <v>4</v>
      </c>
      <c r="H22216" t="s">
        <v>80</v>
      </c>
      <c r="I22216" t="s">
        <v>6</v>
      </c>
      <c r="J22216" t="s">
        <v>7</v>
      </c>
      <c r="K22216">
        <v>0</v>
      </c>
      <c r="L22216" t="s">
        <v>81</v>
      </c>
      <c r="M22216">
        <v>3</v>
      </c>
      <c r="N22216" t="s">
        <v>101</v>
      </c>
      <c r="O22216" t="s">
        <v>217</v>
      </c>
      <c r="P22216" t="s">
        <v>218</v>
      </c>
      <c r="Q22216" s="2">
        <v>188293761.36000001</v>
      </c>
      <c r="R22216">
        <v>309770.11</v>
      </c>
      <c r="S22216" t="s">
        <v>84</v>
      </c>
      <c r="T22216" s="1">
        <v>43496</v>
      </c>
      <c r="U22216">
        <v>1</v>
      </c>
      <c r="V22216" t="s">
        <v>13</v>
      </c>
      <c r="W22216" t="s">
        <v>209</v>
      </c>
      <c r="X22216" t="s">
        <v>210</v>
      </c>
      <c r="AD22216"/>
      <c r="AE22216"/>
      <c r="AL22216"/>
      <c r="AT22216"/>
      <c r="AU22216"/>
      <c r="BB22216"/>
    </row>
    <row r="22217" spans="1:54" x14ac:dyDescent="0.35">
      <c r="A22217" t="s">
        <v>68</v>
      </c>
      <c r="B22217" t="s">
        <v>69</v>
      </c>
      <c r="C22217">
        <v>1</v>
      </c>
      <c r="D22217" t="s">
        <v>2</v>
      </c>
      <c r="E22217" t="s">
        <v>3</v>
      </c>
      <c r="F22217" t="s">
        <v>4</v>
      </c>
      <c r="G22217">
        <v>1</v>
      </c>
      <c r="H22217" t="s">
        <v>5</v>
      </c>
      <c r="I22217" t="s">
        <v>6</v>
      </c>
      <c r="J22217" t="s">
        <v>7</v>
      </c>
      <c r="K22217">
        <v>3</v>
      </c>
      <c r="L22217" t="s">
        <v>8</v>
      </c>
      <c r="M22217">
        <v>1</v>
      </c>
      <c r="N22217" t="s">
        <v>17</v>
      </c>
      <c r="O22217" t="s">
        <v>55</v>
      </c>
      <c r="P22217" t="s">
        <v>56</v>
      </c>
      <c r="Q22217" s="2">
        <v>2757124654.8000002</v>
      </c>
      <c r="R22217">
        <v>4535863.5433</v>
      </c>
      <c r="S22217" t="s">
        <v>12</v>
      </c>
      <c r="T22217" s="1">
        <v>43496</v>
      </c>
      <c r="U22217">
        <v>1</v>
      </c>
      <c r="V22217" t="s">
        <v>13</v>
      </c>
      <c r="W22217" t="s">
        <v>49</v>
      </c>
      <c r="X22217" t="s">
        <v>50</v>
      </c>
      <c r="AD22217"/>
      <c r="AE22217"/>
      <c r="AL22217"/>
      <c r="AT22217"/>
      <c r="AU22217"/>
      <c r="BB22217"/>
    </row>
    <row r="22218" spans="1:54" x14ac:dyDescent="0.35">
      <c r="A22218" t="s">
        <v>110</v>
      </c>
      <c r="B22218" t="s">
        <v>111</v>
      </c>
      <c r="C22218">
        <v>2</v>
      </c>
      <c r="D22218" t="s">
        <v>67</v>
      </c>
      <c r="E22218" t="s">
        <v>91</v>
      </c>
      <c r="F22218" t="s">
        <v>92</v>
      </c>
      <c r="G22218">
        <v>4</v>
      </c>
      <c r="H22218" t="s">
        <v>80</v>
      </c>
      <c r="I22218" t="s">
        <v>6</v>
      </c>
      <c r="J22218" t="s">
        <v>7</v>
      </c>
      <c r="K22218">
        <v>0</v>
      </c>
      <c r="L22218" t="s">
        <v>81</v>
      </c>
      <c r="M22218">
        <v>3</v>
      </c>
      <c r="N22218" t="s">
        <v>101</v>
      </c>
      <c r="O22218" t="s">
        <v>223</v>
      </c>
      <c r="P22218" t="s">
        <v>224</v>
      </c>
      <c r="Q22218" s="2">
        <v>122415129.95999999</v>
      </c>
      <c r="R22218">
        <v>201390.35939999999</v>
      </c>
      <c r="S22218" t="s">
        <v>84</v>
      </c>
      <c r="T22218" s="1">
        <v>43496</v>
      </c>
      <c r="U22218">
        <v>1</v>
      </c>
      <c r="V22218" t="s">
        <v>13</v>
      </c>
      <c r="W22218" t="s">
        <v>209</v>
      </c>
      <c r="X22218" t="s">
        <v>210</v>
      </c>
      <c r="AD22218"/>
      <c r="AE22218"/>
      <c r="AL22218"/>
      <c r="AT22218"/>
      <c r="AU22218"/>
      <c r="BB22218"/>
    </row>
    <row r="22219" spans="1:54" x14ac:dyDescent="0.35">
      <c r="A22219" t="s">
        <v>68</v>
      </c>
      <c r="B22219" t="s">
        <v>69</v>
      </c>
      <c r="C22219">
        <v>1</v>
      </c>
      <c r="D22219" t="s">
        <v>2</v>
      </c>
      <c r="E22219" t="s">
        <v>3</v>
      </c>
      <c r="F22219" t="s">
        <v>4</v>
      </c>
      <c r="G22219">
        <v>1</v>
      </c>
      <c r="H22219" t="s">
        <v>5</v>
      </c>
      <c r="I22219" t="s">
        <v>6</v>
      </c>
      <c r="J22219" t="s">
        <v>7</v>
      </c>
      <c r="K22219">
        <v>3</v>
      </c>
      <c r="L22219" t="s">
        <v>8</v>
      </c>
      <c r="M22219">
        <v>1</v>
      </c>
      <c r="N22219" t="s">
        <v>17</v>
      </c>
      <c r="O22219" t="s">
        <v>59</v>
      </c>
      <c r="P22219" t="s">
        <v>60</v>
      </c>
      <c r="Q22219" s="2">
        <v>1747776025</v>
      </c>
      <c r="R22219">
        <v>2875340.997</v>
      </c>
      <c r="S22219" t="s">
        <v>12</v>
      </c>
      <c r="T22219" s="1">
        <v>43496</v>
      </c>
      <c r="U22219">
        <v>1</v>
      </c>
      <c r="V22219" t="s">
        <v>13</v>
      </c>
      <c r="W22219" t="s">
        <v>49</v>
      </c>
      <c r="X22219" t="s">
        <v>50</v>
      </c>
      <c r="AD22219"/>
      <c r="AE22219"/>
      <c r="AL22219"/>
      <c r="AT22219"/>
      <c r="AU22219"/>
      <c r="BB22219"/>
    </row>
    <row r="22220" spans="1:54" x14ac:dyDescent="0.35">
      <c r="A22220" t="s">
        <v>110</v>
      </c>
      <c r="B22220" t="s">
        <v>111</v>
      </c>
      <c r="C22220">
        <v>2</v>
      </c>
      <c r="D22220" t="s">
        <v>67</v>
      </c>
      <c r="E22220" t="s">
        <v>91</v>
      </c>
      <c r="F22220" t="s">
        <v>92</v>
      </c>
      <c r="G22220">
        <v>4</v>
      </c>
      <c r="H22220" t="s">
        <v>80</v>
      </c>
      <c r="I22220" t="s">
        <v>6</v>
      </c>
      <c r="J22220" t="s">
        <v>7</v>
      </c>
      <c r="K22220">
        <v>0</v>
      </c>
      <c r="L22220" t="s">
        <v>81</v>
      </c>
      <c r="M22220">
        <v>3</v>
      </c>
      <c r="N22220" t="s">
        <v>101</v>
      </c>
      <c r="O22220" t="s">
        <v>213</v>
      </c>
      <c r="P22220" t="s">
        <v>214</v>
      </c>
      <c r="Q22220" s="2">
        <v>188105455.50999999</v>
      </c>
      <c r="R22220">
        <v>309460.32</v>
      </c>
      <c r="S22220" t="s">
        <v>84</v>
      </c>
      <c r="T22220" s="1">
        <v>43496</v>
      </c>
      <c r="U22220">
        <v>1</v>
      </c>
      <c r="V22220" t="s">
        <v>13</v>
      </c>
      <c r="W22220" t="s">
        <v>209</v>
      </c>
      <c r="X22220" t="s">
        <v>210</v>
      </c>
      <c r="AD22220"/>
      <c r="AE22220"/>
      <c r="AL22220"/>
      <c r="AT22220"/>
      <c r="AU22220"/>
      <c r="BB22220"/>
    </row>
    <row r="22221" spans="1:54" x14ac:dyDescent="0.35">
      <c r="A22221" t="s">
        <v>68</v>
      </c>
      <c r="B22221" t="s">
        <v>69</v>
      </c>
      <c r="C22221">
        <v>1</v>
      </c>
      <c r="D22221" t="s">
        <v>2</v>
      </c>
      <c r="E22221" t="s">
        <v>3</v>
      </c>
      <c r="F22221" t="s">
        <v>4</v>
      </c>
      <c r="G22221">
        <v>1</v>
      </c>
      <c r="H22221" t="s">
        <v>5</v>
      </c>
      <c r="I22221" t="s">
        <v>6</v>
      </c>
      <c r="J22221" t="s">
        <v>7</v>
      </c>
      <c r="K22221">
        <v>3</v>
      </c>
      <c r="L22221" t="s">
        <v>8</v>
      </c>
      <c r="M22221">
        <v>1</v>
      </c>
      <c r="N22221" t="s">
        <v>17</v>
      </c>
      <c r="O22221" t="s">
        <v>18</v>
      </c>
      <c r="P22221" t="s">
        <v>19</v>
      </c>
      <c r="Q22221" s="2">
        <v>17702176462</v>
      </c>
      <c r="R22221">
        <v>29122606.666099999</v>
      </c>
      <c r="S22221" t="s">
        <v>12</v>
      </c>
      <c r="T22221" s="1">
        <v>43496</v>
      </c>
      <c r="U22221">
        <v>1</v>
      </c>
      <c r="V22221" t="s">
        <v>13</v>
      </c>
      <c r="W22221" t="s">
        <v>49</v>
      </c>
      <c r="X22221" t="s">
        <v>50</v>
      </c>
      <c r="AD22221"/>
      <c r="AE22221"/>
      <c r="AL22221"/>
      <c r="AT22221"/>
      <c r="AU22221"/>
      <c r="BB22221"/>
    </row>
    <row r="22222" spans="1:54" x14ac:dyDescent="0.35">
      <c r="A22222" t="s">
        <v>114</v>
      </c>
      <c r="B22222" t="s">
        <v>115</v>
      </c>
      <c r="C22222">
        <v>1</v>
      </c>
      <c r="D22222" t="s">
        <v>2</v>
      </c>
      <c r="E22222" t="s">
        <v>3</v>
      </c>
      <c r="F22222" t="s">
        <v>4</v>
      </c>
      <c r="G22222">
        <v>1</v>
      </c>
      <c r="H22222" t="s">
        <v>5</v>
      </c>
      <c r="I22222" t="s">
        <v>6</v>
      </c>
      <c r="J22222" t="s">
        <v>7</v>
      </c>
      <c r="K22222">
        <v>1</v>
      </c>
      <c r="L22222" t="s">
        <v>27</v>
      </c>
      <c r="M22222">
        <v>1</v>
      </c>
      <c r="N22222" t="s">
        <v>17</v>
      </c>
      <c r="O22222" t="s">
        <v>28</v>
      </c>
      <c r="P22222" t="s">
        <v>29</v>
      </c>
      <c r="Q22222" s="2">
        <v>200536520</v>
      </c>
      <c r="R22222">
        <v>329911.19520000002</v>
      </c>
      <c r="S22222" t="s">
        <v>12</v>
      </c>
      <c r="T22222" s="1">
        <v>43496</v>
      </c>
      <c r="U22222">
        <v>1</v>
      </c>
      <c r="V22222" t="s">
        <v>13</v>
      </c>
      <c r="W22222" t="s">
        <v>209</v>
      </c>
      <c r="X22222" t="s">
        <v>210</v>
      </c>
      <c r="AD22222"/>
      <c r="AE22222"/>
      <c r="AL22222"/>
      <c r="AT22222"/>
      <c r="AU22222"/>
      <c r="BB22222"/>
    </row>
    <row r="22223" spans="1:54" x14ac:dyDescent="0.35">
      <c r="A22223" t="s">
        <v>68</v>
      </c>
      <c r="B22223" t="s">
        <v>69</v>
      </c>
      <c r="C22223">
        <v>2</v>
      </c>
      <c r="D22223" t="s">
        <v>67</v>
      </c>
      <c r="E22223" t="s">
        <v>91</v>
      </c>
      <c r="F22223" t="s">
        <v>92</v>
      </c>
      <c r="G22223">
        <v>4</v>
      </c>
      <c r="H22223" t="s">
        <v>80</v>
      </c>
      <c r="I22223" t="s">
        <v>6</v>
      </c>
      <c r="J22223" t="s">
        <v>7</v>
      </c>
      <c r="K22223">
        <v>0</v>
      </c>
      <c r="L22223" t="s">
        <v>81</v>
      </c>
      <c r="M22223">
        <v>2</v>
      </c>
      <c r="N22223" t="s">
        <v>9</v>
      </c>
      <c r="O22223" t="s">
        <v>89</v>
      </c>
      <c r="P22223" t="s">
        <v>90</v>
      </c>
      <c r="Q22223" s="2">
        <v>919069200</v>
      </c>
      <c r="R22223">
        <v>1512000</v>
      </c>
      <c r="S22223" t="s">
        <v>84</v>
      </c>
      <c r="T22223" s="1">
        <v>43496</v>
      </c>
      <c r="U22223">
        <v>1</v>
      </c>
      <c r="V22223" t="s">
        <v>13</v>
      </c>
      <c r="W22223" t="s">
        <v>49</v>
      </c>
      <c r="X22223" t="s">
        <v>50</v>
      </c>
      <c r="AD22223"/>
      <c r="AE22223"/>
      <c r="AL22223"/>
      <c r="AT22223"/>
      <c r="AU22223"/>
      <c r="BB22223"/>
    </row>
    <row r="22224" spans="1:54" x14ac:dyDescent="0.35">
      <c r="A22224" t="s">
        <v>114</v>
      </c>
      <c r="B22224" t="s">
        <v>115</v>
      </c>
      <c r="C22224">
        <v>1</v>
      </c>
      <c r="D22224" t="s">
        <v>2</v>
      </c>
      <c r="E22224" t="s">
        <v>3</v>
      </c>
      <c r="F22224" t="s">
        <v>4</v>
      </c>
      <c r="G22224">
        <v>1</v>
      </c>
      <c r="H22224" t="s">
        <v>5</v>
      </c>
      <c r="I22224" t="s">
        <v>6</v>
      </c>
      <c r="J22224" t="s">
        <v>7</v>
      </c>
      <c r="K22224">
        <v>2</v>
      </c>
      <c r="L22224" t="s">
        <v>25</v>
      </c>
      <c r="M22224">
        <v>2</v>
      </c>
      <c r="N22224" t="s">
        <v>9</v>
      </c>
      <c r="O22224" t="s">
        <v>118</v>
      </c>
      <c r="P22224" t="s">
        <v>119</v>
      </c>
      <c r="Q22224" s="2">
        <v>100372096</v>
      </c>
      <c r="R22224">
        <v>165126.42259999999</v>
      </c>
      <c r="S22224" t="s">
        <v>12</v>
      </c>
      <c r="T22224" s="1">
        <v>43496</v>
      </c>
      <c r="U22224">
        <v>1</v>
      </c>
      <c r="V22224" t="s">
        <v>13</v>
      </c>
      <c r="W22224" t="s">
        <v>209</v>
      </c>
      <c r="X22224" t="s">
        <v>210</v>
      </c>
      <c r="AD22224"/>
      <c r="AE22224"/>
      <c r="AL22224"/>
      <c r="AT22224"/>
      <c r="AU22224"/>
      <c r="BB22224"/>
    </row>
    <row r="22225" spans="1:54" x14ac:dyDescent="0.35">
      <c r="A22225" t="s">
        <v>68</v>
      </c>
      <c r="B22225" t="s">
        <v>69</v>
      </c>
      <c r="C22225">
        <v>2</v>
      </c>
      <c r="D22225" t="s">
        <v>67</v>
      </c>
      <c r="E22225" t="s">
        <v>91</v>
      </c>
      <c r="F22225" t="s">
        <v>92</v>
      </c>
      <c r="G22225">
        <v>4</v>
      </c>
      <c r="H22225" t="s">
        <v>80</v>
      </c>
      <c r="I22225" t="s">
        <v>6</v>
      </c>
      <c r="J22225" t="s">
        <v>7</v>
      </c>
      <c r="K22225">
        <v>0</v>
      </c>
      <c r="L22225" t="s">
        <v>81</v>
      </c>
      <c r="M22225">
        <v>3</v>
      </c>
      <c r="N22225" t="s">
        <v>101</v>
      </c>
      <c r="O22225" t="s">
        <v>127</v>
      </c>
      <c r="P22225" t="s">
        <v>128</v>
      </c>
      <c r="Q22225" s="2">
        <v>1683713894.75</v>
      </c>
      <c r="R22225">
        <v>2769949.65</v>
      </c>
      <c r="S22225" t="s">
        <v>84</v>
      </c>
      <c r="T22225" s="1">
        <v>43496</v>
      </c>
      <c r="U22225">
        <v>1</v>
      </c>
      <c r="V22225" t="s">
        <v>13</v>
      </c>
      <c r="W22225" t="s">
        <v>49</v>
      </c>
      <c r="X22225" t="s">
        <v>50</v>
      </c>
      <c r="AD22225"/>
      <c r="AE22225"/>
      <c r="AL22225"/>
      <c r="AT22225"/>
      <c r="AU22225"/>
      <c r="BB22225"/>
    </row>
    <row r="22226" spans="1:54" x14ac:dyDescent="0.35">
      <c r="A22226" t="s">
        <v>114</v>
      </c>
      <c r="B22226" t="s">
        <v>115</v>
      </c>
      <c r="C22226">
        <v>1</v>
      </c>
      <c r="D22226" t="s">
        <v>2</v>
      </c>
      <c r="E22226" t="s">
        <v>3</v>
      </c>
      <c r="F22226" t="s">
        <v>4</v>
      </c>
      <c r="G22226">
        <v>1</v>
      </c>
      <c r="H22226" t="s">
        <v>5</v>
      </c>
      <c r="I22226" t="s">
        <v>6</v>
      </c>
      <c r="J22226" t="s">
        <v>7</v>
      </c>
      <c r="K22226">
        <v>2</v>
      </c>
      <c r="L22226" t="s">
        <v>25</v>
      </c>
      <c r="M22226">
        <v>2</v>
      </c>
      <c r="N22226" t="s">
        <v>9</v>
      </c>
      <c r="O22226" t="s">
        <v>53</v>
      </c>
      <c r="P22226" t="s">
        <v>54</v>
      </c>
      <c r="Q22226" s="2">
        <v>59920313.399999999</v>
      </c>
      <c r="R22226">
        <v>98577.467099999994</v>
      </c>
      <c r="S22226" t="s">
        <v>12</v>
      </c>
      <c r="T22226" s="1">
        <v>43496</v>
      </c>
      <c r="U22226">
        <v>1</v>
      </c>
      <c r="V22226" t="s">
        <v>13</v>
      </c>
      <c r="W22226" t="s">
        <v>209</v>
      </c>
      <c r="X22226" t="s">
        <v>210</v>
      </c>
      <c r="AD22226"/>
      <c r="AE22226"/>
      <c r="AL22226"/>
      <c r="AT22226"/>
      <c r="AU22226"/>
      <c r="BB22226"/>
    </row>
    <row r="22227" spans="1:54" x14ac:dyDescent="0.35">
      <c r="A22227" t="s">
        <v>68</v>
      </c>
      <c r="B22227" t="s">
        <v>69</v>
      </c>
      <c r="C22227">
        <v>2</v>
      </c>
      <c r="D22227" t="s">
        <v>67</v>
      </c>
      <c r="E22227" t="s">
        <v>91</v>
      </c>
      <c r="F22227" t="s">
        <v>92</v>
      </c>
      <c r="G22227">
        <v>4</v>
      </c>
      <c r="H22227" t="s">
        <v>80</v>
      </c>
      <c r="I22227" t="s">
        <v>6</v>
      </c>
      <c r="J22227" t="s">
        <v>7</v>
      </c>
      <c r="K22227">
        <v>0</v>
      </c>
      <c r="L22227" t="s">
        <v>81</v>
      </c>
      <c r="M22227">
        <v>2</v>
      </c>
      <c r="N22227" t="s">
        <v>9</v>
      </c>
      <c r="O22227" t="s">
        <v>99</v>
      </c>
      <c r="P22227" t="s">
        <v>100</v>
      </c>
      <c r="Q22227" s="2">
        <v>71021194</v>
      </c>
      <c r="R22227">
        <v>116840</v>
      </c>
      <c r="S22227" t="s">
        <v>84</v>
      </c>
      <c r="T22227" s="1">
        <v>43496</v>
      </c>
      <c r="U22227">
        <v>1</v>
      </c>
      <c r="V22227" t="s">
        <v>13</v>
      </c>
      <c r="W22227" t="s">
        <v>49</v>
      </c>
      <c r="X22227" t="s">
        <v>50</v>
      </c>
      <c r="AD22227"/>
      <c r="AE22227"/>
      <c r="AL22227"/>
      <c r="AT22227"/>
      <c r="AU22227"/>
      <c r="BB22227"/>
    </row>
    <row r="22228" spans="1:54" x14ac:dyDescent="0.35">
      <c r="A22228" t="s">
        <v>114</v>
      </c>
      <c r="B22228" t="s">
        <v>115</v>
      </c>
      <c r="C22228">
        <v>1</v>
      </c>
      <c r="D22228" t="s">
        <v>2</v>
      </c>
      <c r="E22228" t="s">
        <v>3</v>
      </c>
      <c r="F22228" t="s">
        <v>4</v>
      </c>
      <c r="G22228">
        <v>1</v>
      </c>
      <c r="H22228" t="s">
        <v>5</v>
      </c>
      <c r="I22228" t="s">
        <v>6</v>
      </c>
      <c r="J22228" t="s">
        <v>7</v>
      </c>
      <c r="K22228">
        <v>2</v>
      </c>
      <c r="L22228" t="s">
        <v>25</v>
      </c>
      <c r="M22228">
        <v>1</v>
      </c>
      <c r="N22228" t="s">
        <v>17</v>
      </c>
      <c r="O22228" t="s">
        <v>70</v>
      </c>
      <c r="P22228" t="s">
        <v>71</v>
      </c>
      <c r="Q22228" s="2">
        <v>60880663.200000003</v>
      </c>
      <c r="R22228">
        <v>100157.3796</v>
      </c>
      <c r="S22228" t="s">
        <v>12</v>
      </c>
      <c r="T22228" s="1">
        <v>43496</v>
      </c>
      <c r="U22228">
        <v>1</v>
      </c>
      <c r="V22228" t="s">
        <v>13</v>
      </c>
      <c r="W22228" t="s">
        <v>209</v>
      </c>
      <c r="X22228" t="s">
        <v>210</v>
      </c>
      <c r="AD22228"/>
      <c r="AE22228"/>
      <c r="AL22228"/>
      <c r="AT22228"/>
      <c r="AU22228"/>
      <c r="BB22228"/>
    </row>
    <row r="22229" spans="1:54" x14ac:dyDescent="0.35">
      <c r="A22229" t="s">
        <v>68</v>
      </c>
      <c r="B22229" t="s">
        <v>69</v>
      </c>
      <c r="C22229">
        <v>2</v>
      </c>
      <c r="D22229" t="s">
        <v>67</v>
      </c>
      <c r="E22229" t="s">
        <v>91</v>
      </c>
      <c r="F22229" t="s">
        <v>92</v>
      </c>
      <c r="G22229">
        <v>4</v>
      </c>
      <c r="H22229" t="s">
        <v>80</v>
      </c>
      <c r="I22229" t="s">
        <v>6</v>
      </c>
      <c r="J22229" t="s">
        <v>7</v>
      </c>
      <c r="K22229">
        <v>0</v>
      </c>
      <c r="L22229" t="s">
        <v>81</v>
      </c>
      <c r="M22229">
        <v>2</v>
      </c>
      <c r="N22229" t="s">
        <v>9</v>
      </c>
      <c r="O22229" t="s">
        <v>95</v>
      </c>
      <c r="P22229" t="s">
        <v>96</v>
      </c>
      <c r="Q22229" s="2">
        <v>800690412.5</v>
      </c>
      <c r="R22229">
        <v>1317250</v>
      </c>
      <c r="S22229" t="s">
        <v>84</v>
      </c>
      <c r="T22229" s="1">
        <v>43496</v>
      </c>
      <c r="U22229">
        <v>1</v>
      </c>
      <c r="V22229" t="s">
        <v>13</v>
      </c>
      <c r="W22229" t="s">
        <v>49</v>
      </c>
      <c r="X22229" t="s">
        <v>50</v>
      </c>
      <c r="AD22229"/>
      <c r="AE22229"/>
      <c r="AL22229"/>
      <c r="AT22229"/>
      <c r="AU22229"/>
      <c r="BB22229"/>
    </row>
    <row r="22230" spans="1:54" x14ac:dyDescent="0.35">
      <c r="A22230" t="s">
        <v>114</v>
      </c>
      <c r="B22230" t="s">
        <v>115</v>
      </c>
      <c r="C22230">
        <v>1</v>
      </c>
      <c r="D22230" t="s">
        <v>2</v>
      </c>
      <c r="E22230" t="s">
        <v>3</v>
      </c>
      <c r="F22230" t="s">
        <v>4</v>
      </c>
      <c r="G22230">
        <v>1</v>
      </c>
      <c r="H22230" t="s">
        <v>5</v>
      </c>
      <c r="I22230" t="s">
        <v>6</v>
      </c>
      <c r="J22230" t="s">
        <v>7</v>
      </c>
      <c r="K22230">
        <v>1</v>
      </c>
      <c r="L22230" t="s">
        <v>27</v>
      </c>
      <c r="M22230">
        <v>1</v>
      </c>
      <c r="N22230" t="s">
        <v>17</v>
      </c>
      <c r="O22230" t="s">
        <v>70</v>
      </c>
      <c r="P22230" t="s">
        <v>71</v>
      </c>
      <c r="Q22230" s="2">
        <v>100046448</v>
      </c>
      <c r="R22230">
        <v>164590.68520000001</v>
      </c>
      <c r="S22230" t="s">
        <v>12</v>
      </c>
      <c r="T22230" s="1">
        <v>43496</v>
      </c>
      <c r="U22230">
        <v>1</v>
      </c>
      <c r="V22230" t="s">
        <v>13</v>
      </c>
      <c r="W22230" t="s">
        <v>209</v>
      </c>
      <c r="X22230" t="s">
        <v>210</v>
      </c>
      <c r="AD22230"/>
      <c r="AE22230"/>
      <c r="AL22230"/>
      <c r="AT22230"/>
      <c r="AU22230"/>
      <c r="BB22230"/>
    </row>
    <row r="22231" spans="1:54" x14ac:dyDescent="0.35">
      <c r="A22231" t="s">
        <v>68</v>
      </c>
      <c r="B22231" t="s">
        <v>69</v>
      </c>
      <c r="C22231">
        <v>2</v>
      </c>
      <c r="D22231" t="s">
        <v>67</v>
      </c>
      <c r="E22231" t="s">
        <v>91</v>
      </c>
      <c r="F22231" t="s">
        <v>92</v>
      </c>
      <c r="G22231">
        <v>4</v>
      </c>
      <c r="H22231" t="s">
        <v>80</v>
      </c>
      <c r="I22231" t="s">
        <v>6</v>
      </c>
      <c r="J22231" t="s">
        <v>7</v>
      </c>
      <c r="K22231">
        <v>0</v>
      </c>
      <c r="L22231" t="s">
        <v>81</v>
      </c>
      <c r="M22231">
        <v>2</v>
      </c>
      <c r="N22231" t="s">
        <v>9</v>
      </c>
      <c r="O22231" t="s">
        <v>97</v>
      </c>
      <c r="P22231" t="s">
        <v>98</v>
      </c>
      <c r="Q22231" s="2">
        <v>673784705.20000005</v>
      </c>
      <c r="R22231">
        <v>1108472</v>
      </c>
      <c r="S22231" t="s">
        <v>84</v>
      </c>
      <c r="T22231" s="1">
        <v>43496</v>
      </c>
      <c r="U22231">
        <v>1</v>
      </c>
      <c r="V22231" t="s">
        <v>13</v>
      </c>
      <c r="W22231" t="s">
        <v>49</v>
      </c>
      <c r="X22231" t="s">
        <v>50</v>
      </c>
      <c r="AD22231"/>
      <c r="AE22231"/>
      <c r="AL22231"/>
      <c r="AT22231"/>
      <c r="AU22231"/>
      <c r="BB22231"/>
    </row>
    <row r="22232" spans="1:54" x14ac:dyDescent="0.35">
      <c r="A22232" t="s">
        <v>114</v>
      </c>
      <c r="B22232" t="s">
        <v>115</v>
      </c>
      <c r="C22232">
        <v>1</v>
      </c>
      <c r="D22232" t="s">
        <v>2</v>
      </c>
      <c r="E22232" t="s">
        <v>3</v>
      </c>
      <c r="F22232" t="s">
        <v>4</v>
      </c>
      <c r="G22232">
        <v>1</v>
      </c>
      <c r="H22232" t="s">
        <v>5</v>
      </c>
      <c r="I22232" t="s">
        <v>6</v>
      </c>
      <c r="J22232" t="s">
        <v>7</v>
      </c>
      <c r="K22232">
        <v>1</v>
      </c>
      <c r="L22232" t="s">
        <v>27</v>
      </c>
      <c r="M22232">
        <v>2</v>
      </c>
      <c r="N22232" t="s">
        <v>9</v>
      </c>
      <c r="O22232" t="s">
        <v>34</v>
      </c>
      <c r="P22232" t="s">
        <v>35</v>
      </c>
      <c r="Q22232" s="2">
        <v>50012277.5</v>
      </c>
      <c r="R22232">
        <v>82277.334000000003</v>
      </c>
      <c r="S22232" t="s">
        <v>12</v>
      </c>
      <c r="T22232" s="1">
        <v>43496</v>
      </c>
      <c r="U22232">
        <v>1</v>
      </c>
      <c r="V22232" t="s">
        <v>13</v>
      </c>
      <c r="W22232" t="s">
        <v>209</v>
      </c>
      <c r="X22232" t="s">
        <v>210</v>
      </c>
      <c r="AD22232"/>
      <c r="AE22232"/>
      <c r="AL22232"/>
      <c r="AT22232"/>
      <c r="AU22232"/>
      <c r="BB22232"/>
    </row>
    <row r="22233" spans="1:54" x14ac:dyDescent="0.35">
      <c r="A22233" t="s">
        <v>68</v>
      </c>
      <c r="B22233" t="s">
        <v>69</v>
      </c>
      <c r="C22233">
        <v>2</v>
      </c>
      <c r="D22233" t="s">
        <v>67</v>
      </c>
      <c r="E22233" t="s">
        <v>91</v>
      </c>
      <c r="F22233" t="s">
        <v>92</v>
      </c>
      <c r="G22233">
        <v>4</v>
      </c>
      <c r="H22233" t="s">
        <v>80</v>
      </c>
      <c r="I22233" t="s">
        <v>6</v>
      </c>
      <c r="J22233" t="s">
        <v>7</v>
      </c>
      <c r="K22233">
        <v>0</v>
      </c>
      <c r="L22233" t="s">
        <v>81</v>
      </c>
      <c r="M22233">
        <v>3</v>
      </c>
      <c r="N22233" t="s">
        <v>101</v>
      </c>
      <c r="O22233" t="s">
        <v>129</v>
      </c>
      <c r="P22233" t="s">
        <v>130</v>
      </c>
      <c r="Q22233" s="2">
        <v>2924442586.5500002</v>
      </c>
      <c r="R22233">
        <v>4811125.42</v>
      </c>
      <c r="S22233" t="s">
        <v>84</v>
      </c>
      <c r="T22233" s="1">
        <v>43496</v>
      </c>
      <c r="U22233">
        <v>1</v>
      </c>
      <c r="V22233" t="s">
        <v>13</v>
      </c>
      <c r="W22233" t="s">
        <v>49</v>
      </c>
      <c r="X22233" t="s">
        <v>50</v>
      </c>
      <c r="AD22233"/>
      <c r="AE22233"/>
      <c r="AL22233"/>
      <c r="AT22233"/>
      <c r="AU22233"/>
      <c r="BB22233"/>
    </row>
    <row r="22234" spans="1:54" x14ac:dyDescent="0.35">
      <c r="A22234" t="s">
        <v>114</v>
      </c>
      <c r="B22234" t="s">
        <v>115</v>
      </c>
      <c r="C22234">
        <v>1</v>
      </c>
      <c r="D22234" t="s">
        <v>2</v>
      </c>
      <c r="E22234" t="s">
        <v>20</v>
      </c>
      <c r="F22234" t="s">
        <v>21</v>
      </c>
      <c r="G22234">
        <v>2</v>
      </c>
      <c r="H22234" t="s">
        <v>22</v>
      </c>
      <c r="I22234" t="s">
        <v>6</v>
      </c>
      <c r="J22234" t="s">
        <v>7</v>
      </c>
      <c r="K22234">
        <v>2</v>
      </c>
      <c r="L22234" t="s">
        <v>25</v>
      </c>
      <c r="M22234">
        <v>2</v>
      </c>
      <c r="N22234" t="s">
        <v>9</v>
      </c>
      <c r="O22234" t="s">
        <v>32</v>
      </c>
      <c r="P22234" t="s">
        <v>33</v>
      </c>
      <c r="Q22234" s="2">
        <v>50022542.5</v>
      </c>
      <c r="R22234">
        <v>82294.221399999995</v>
      </c>
      <c r="S22234" t="s">
        <v>12</v>
      </c>
      <c r="T22234" s="1">
        <v>43496</v>
      </c>
      <c r="U22234">
        <v>1</v>
      </c>
      <c r="V22234" t="s">
        <v>13</v>
      </c>
      <c r="W22234" t="s">
        <v>209</v>
      </c>
      <c r="X22234" t="s">
        <v>210</v>
      </c>
      <c r="AD22234"/>
      <c r="AE22234"/>
      <c r="AL22234"/>
      <c r="AT22234"/>
      <c r="AU22234"/>
      <c r="BB22234"/>
    </row>
    <row r="22235" spans="1:54" x14ac:dyDescent="0.35">
      <c r="A22235" t="s">
        <v>0</v>
      </c>
      <c r="B22235" t="s">
        <v>1</v>
      </c>
      <c r="C22235">
        <v>1</v>
      </c>
      <c r="D22235" t="s">
        <v>2</v>
      </c>
      <c r="E22235" t="s">
        <v>3</v>
      </c>
      <c r="F22235" t="s">
        <v>4</v>
      </c>
      <c r="G22235">
        <v>1</v>
      </c>
      <c r="H22235" t="s">
        <v>5</v>
      </c>
      <c r="I22235" t="s">
        <v>6</v>
      </c>
      <c r="J22235" t="s">
        <v>7</v>
      </c>
      <c r="K22235">
        <v>3</v>
      </c>
      <c r="L22235" t="s">
        <v>8</v>
      </c>
      <c r="M22235">
        <v>1</v>
      </c>
      <c r="N22235" t="s">
        <v>17</v>
      </c>
      <c r="O22235" t="s">
        <v>28</v>
      </c>
      <c r="P22235" t="s">
        <v>29</v>
      </c>
      <c r="Q22235" s="2">
        <v>764136369.21000004</v>
      </c>
      <c r="R22235">
        <v>1257113.3818999999</v>
      </c>
      <c r="S22235" t="s">
        <v>12</v>
      </c>
      <c r="T22235" s="1">
        <v>43496</v>
      </c>
      <c r="U22235">
        <v>1</v>
      </c>
      <c r="V22235" t="s">
        <v>13</v>
      </c>
      <c r="W22235" t="s">
        <v>49</v>
      </c>
      <c r="X22235" t="s">
        <v>50</v>
      </c>
      <c r="AD22235"/>
      <c r="AE22235"/>
      <c r="AL22235"/>
      <c r="AT22235"/>
      <c r="AU22235"/>
      <c r="BB22235"/>
    </row>
    <row r="22236" spans="1:54" x14ac:dyDescent="0.35">
      <c r="A22236" t="s">
        <v>114</v>
      </c>
      <c r="B22236" t="s">
        <v>115</v>
      </c>
      <c r="C22236">
        <v>1</v>
      </c>
      <c r="D22236" t="s">
        <v>2</v>
      </c>
      <c r="E22236" t="s">
        <v>78</v>
      </c>
      <c r="F22236" t="s">
        <v>79</v>
      </c>
      <c r="G22236">
        <v>4</v>
      </c>
      <c r="H22236" t="s">
        <v>80</v>
      </c>
      <c r="I22236" t="s">
        <v>6</v>
      </c>
      <c r="J22236" t="s">
        <v>7</v>
      </c>
      <c r="K22236">
        <v>0</v>
      </c>
      <c r="L22236" t="s">
        <v>81</v>
      </c>
      <c r="M22236">
        <v>2</v>
      </c>
      <c r="N22236" t="s">
        <v>9</v>
      </c>
      <c r="O22236" t="s">
        <v>82</v>
      </c>
      <c r="P22236" t="s">
        <v>83</v>
      </c>
      <c r="Q22236" s="2">
        <v>109838323.3</v>
      </c>
      <c r="R22236">
        <v>180699.7175</v>
      </c>
      <c r="S22236" t="s">
        <v>84</v>
      </c>
      <c r="T22236" s="1">
        <v>43496</v>
      </c>
      <c r="U22236">
        <v>1</v>
      </c>
      <c r="V22236" t="s">
        <v>13</v>
      </c>
      <c r="W22236" t="s">
        <v>209</v>
      </c>
      <c r="X22236" t="s">
        <v>210</v>
      </c>
      <c r="AD22236"/>
      <c r="AE22236"/>
      <c r="AL22236"/>
      <c r="AT22236"/>
      <c r="AU22236"/>
      <c r="BB22236"/>
    </row>
    <row r="22237" spans="1:54" x14ac:dyDescent="0.35">
      <c r="A22237" t="s">
        <v>0</v>
      </c>
      <c r="B22237" t="s">
        <v>1</v>
      </c>
      <c r="C22237">
        <v>1</v>
      </c>
      <c r="D22237" t="s">
        <v>2</v>
      </c>
      <c r="E22237" t="s">
        <v>3</v>
      </c>
      <c r="F22237" t="s">
        <v>4</v>
      </c>
      <c r="G22237">
        <v>1</v>
      </c>
      <c r="H22237" t="s">
        <v>5</v>
      </c>
      <c r="I22237" t="s">
        <v>6</v>
      </c>
      <c r="J22237" t="s">
        <v>7</v>
      </c>
      <c r="K22237">
        <v>3</v>
      </c>
      <c r="L22237" t="s">
        <v>8</v>
      </c>
      <c r="M22237">
        <v>1</v>
      </c>
      <c r="N22237" t="s">
        <v>17</v>
      </c>
      <c r="O22237" t="s">
        <v>70</v>
      </c>
      <c r="P22237" t="s">
        <v>71</v>
      </c>
      <c r="Q22237" s="2">
        <v>200171602</v>
      </c>
      <c r="R22237">
        <v>329310.853</v>
      </c>
      <c r="S22237" t="s">
        <v>12</v>
      </c>
      <c r="T22237" s="1">
        <v>43496</v>
      </c>
      <c r="U22237">
        <v>1</v>
      </c>
      <c r="V22237" t="s">
        <v>13</v>
      </c>
      <c r="W22237" t="s">
        <v>49</v>
      </c>
      <c r="X22237" t="s">
        <v>50</v>
      </c>
      <c r="AD22237"/>
      <c r="AE22237"/>
      <c r="AL22237"/>
      <c r="AT22237"/>
      <c r="AU22237"/>
      <c r="BB22237"/>
    </row>
    <row r="22238" spans="1:54" x14ac:dyDescent="0.35">
      <c r="A22238" t="s">
        <v>114</v>
      </c>
      <c r="B22238" t="s">
        <v>115</v>
      </c>
      <c r="C22238">
        <v>1</v>
      </c>
      <c r="D22238" t="s">
        <v>2</v>
      </c>
      <c r="E22238" t="s">
        <v>20</v>
      </c>
      <c r="F22238" t="s">
        <v>21</v>
      </c>
      <c r="G22238">
        <v>2</v>
      </c>
      <c r="H22238" t="s">
        <v>22</v>
      </c>
      <c r="I22238" t="s">
        <v>6</v>
      </c>
      <c r="J22238" t="s">
        <v>7</v>
      </c>
      <c r="K22238">
        <v>2</v>
      </c>
      <c r="L22238" t="s">
        <v>25</v>
      </c>
      <c r="M22238">
        <v>2</v>
      </c>
      <c r="N22238" t="s">
        <v>9</v>
      </c>
      <c r="O22238" t="s">
        <v>34</v>
      </c>
      <c r="P22238" t="s">
        <v>35</v>
      </c>
      <c r="Q22238" s="2">
        <v>199283247</v>
      </c>
      <c r="R22238">
        <v>327849.38219999999</v>
      </c>
      <c r="S22238" t="s">
        <v>12</v>
      </c>
      <c r="T22238" s="1">
        <v>43496</v>
      </c>
      <c r="U22238">
        <v>1</v>
      </c>
      <c r="V22238" t="s">
        <v>13</v>
      </c>
      <c r="W22238" t="s">
        <v>209</v>
      </c>
      <c r="X22238" t="s">
        <v>210</v>
      </c>
      <c r="AD22238"/>
      <c r="AE22238"/>
      <c r="AL22238"/>
      <c r="AT22238"/>
      <c r="AU22238"/>
      <c r="BB22238"/>
    </row>
    <row r="22239" spans="1:54" x14ac:dyDescent="0.35">
      <c r="A22239" t="s">
        <v>0</v>
      </c>
      <c r="B22239" t="s">
        <v>1</v>
      </c>
      <c r="C22239">
        <v>1</v>
      </c>
      <c r="D22239" t="s">
        <v>2</v>
      </c>
      <c r="E22239" t="s">
        <v>3</v>
      </c>
      <c r="F22239" t="s">
        <v>4</v>
      </c>
      <c r="G22239">
        <v>1</v>
      </c>
      <c r="H22239" t="s">
        <v>5</v>
      </c>
      <c r="I22239" t="s">
        <v>6</v>
      </c>
      <c r="J22239" t="s">
        <v>7</v>
      </c>
      <c r="K22239">
        <v>1</v>
      </c>
      <c r="L22239" t="s">
        <v>27</v>
      </c>
      <c r="M22239">
        <v>2</v>
      </c>
      <c r="N22239" t="s">
        <v>9</v>
      </c>
      <c r="O22239" t="s">
        <v>104</v>
      </c>
      <c r="P22239" t="s">
        <v>105</v>
      </c>
      <c r="Q22239" s="2">
        <v>388733724</v>
      </c>
      <c r="R22239">
        <v>639522.45460000006</v>
      </c>
      <c r="S22239" t="s">
        <v>12</v>
      </c>
      <c r="T22239" s="1">
        <v>43496</v>
      </c>
      <c r="U22239">
        <v>1</v>
      </c>
      <c r="V22239" t="s">
        <v>13</v>
      </c>
      <c r="W22239" t="s">
        <v>49</v>
      </c>
      <c r="X22239" t="s">
        <v>50</v>
      </c>
      <c r="AD22239"/>
      <c r="AE22239"/>
      <c r="AL22239"/>
      <c r="AT22239"/>
      <c r="AU22239"/>
      <c r="BB22239"/>
    </row>
    <row r="22240" spans="1:54" x14ac:dyDescent="0.35">
      <c r="A22240" t="s">
        <v>114</v>
      </c>
      <c r="B22240" t="s">
        <v>115</v>
      </c>
      <c r="C22240">
        <v>1</v>
      </c>
      <c r="D22240" t="s">
        <v>2</v>
      </c>
      <c r="E22240" t="s">
        <v>20</v>
      </c>
      <c r="F22240" t="s">
        <v>21</v>
      </c>
      <c r="G22240">
        <v>2</v>
      </c>
      <c r="H22240" t="s">
        <v>22</v>
      </c>
      <c r="I22240" t="s">
        <v>6</v>
      </c>
      <c r="J22240" t="s">
        <v>7</v>
      </c>
      <c r="K22240">
        <v>2</v>
      </c>
      <c r="L22240" t="s">
        <v>25</v>
      </c>
      <c r="M22240">
        <v>2</v>
      </c>
      <c r="N22240" t="s">
        <v>9</v>
      </c>
      <c r="O22240" t="s">
        <v>23</v>
      </c>
      <c r="P22240" t="s">
        <v>24</v>
      </c>
      <c r="Q22240" s="2">
        <v>59975256</v>
      </c>
      <c r="R22240">
        <v>98667.855599999995</v>
      </c>
      <c r="S22240" t="s">
        <v>12</v>
      </c>
      <c r="T22240" s="1">
        <v>43496</v>
      </c>
      <c r="U22240">
        <v>1</v>
      </c>
      <c r="V22240" t="s">
        <v>13</v>
      </c>
      <c r="W22240" t="s">
        <v>209</v>
      </c>
      <c r="X22240" t="s">
        <v>210</v>
      </c>
      <c r="AD22240"/>
      <c r="AE22240"/>
      <c r="AL22240"/>
      <c r="AT22240"/>
      <c r="AU22240"/>
      <c r="BB22240"/>
    </row>
    <row r="22241" spans="1:54" x14ac:dyDescent="0.35">
      <c r="A22241" t="s">
        <v>0</v>
      </c>
      <c r="B22241" t="s">
        <v>1</v>
      </c>
      <c r="C22241">
        <v>1</v>
      </c>
      <c r="D22241" t="s">
        <v>2</v>
      </c>
      <c r="E22241" t="s">
        <v>3</v>
      </c>
      <c r="F22241" t="s">
        <v>4</v>
      </c>
      <c r="G22241">
        <v>1</v>
      </c>
      <c r="H22241" t="s">
        <v>5</v>
      </c>
      <c r="I22241" t="s">
        <v>6</v>
      </c>
      <c r="J22241" t="s">
        <v>7</v>
      </c>
      <c r="K22241">
        <v>1</v>
      </c>
      <c r="L22241" t="s">
        <v>27</v>
      </c>
      <c r="M22241">
        <v>1</v>
      </c>
      <c r="N22241" t="s">
        <v>17</v>
      </c>
      <c r="O22241" t="s">
        <v>59</v>
      </c>
      <c r="P22241" t="s">
        <v>60</v>
      </c>
      <c r="Q22241" s="2">
        <v>341038295.5</v>
      </c>
      <c r="R22241">
        <v>561056.66780000005</v>
      </c>
      <c r="S22241" t="s">
        <v>12</v>
      </c>
      <c r="T22241" s="1">
        <v>43496</v>
      </c>
      <c r="U22241">
        <v>1</v>
      </c>
      <c r="V22241" t="s">
        <v>13</v>
      </c>
      <c r="W22241" t="s">
        <v>49</v>
      </c>
      <c r="X22241" t="s">
        <v>50</v>
      </c>
      <c r="AD22241"/>
      <c r="AE22241"/>
      <c r="AL22241"/>
      <c r="AT22241"/>
      <c r="AU22241"/>
      <c r="BB22241"/>
    </row>
    <row r="22242" spans="1:54" x14ac:dyDescent="0.35">
      <c r="A22242" t="s">
        <v>114</v>
      </c>
      <c r="B22242" t="s">
        <v>115</v>
      </c>
      <c r="C22242">
        <v>1</v>
      </c>
      <c r="D22242" t="s">
        <v>2</v>
      </c>
      <c r="E22242" t="s">
        <v>20</v>
      </c>
      <c r="F22242" t="s">
        <v>21</v>
      </c>
      <c r="G22242">
        <v>2</v>
      </c>
      <c r="H22242" t="s">
        <v>22</v>
      </c>
      <c r="I22242" t="s">
        <v>6</v>
      </c>
      <c r="J22242" t="s">
        <v>7</v>
      </c>
      <c r="K22242">
        <v>2</v>
      </c>
      <c r="L22242" t="s">
        <v>25</v>
      </c>
      <c r="M22242">
        <v>2</v>
      </c>
      <c r="N22242" t="s">
        <v>9</v>
      </c>
      <c r="O22242" t="s">
        <v>53</v>
      </c>
      <c r="P22242" t="s">
        <v>54</v>
      </c>
      <c r="Q22242" s="2">
        <v>140418083.40000001</v>
      </c>
      <c r="R22242">
        <v>231007.78709999999</v>
      </c>
      <c r="S22242" t="s">
        <v>12</v>
      </c>
      <c r="T22242" s="1">
        <v>43496</v>
      </c>
      <c r="U22242">
        <v>1</v>
      </c>
      <c r="V22242" t="s">
        <v>13</v>
      </c>
      <c r="W22242" t="s">
        <v>209</v>
      </c>
      <c r="X22242" t="s">
        <v>210</v>
      </c>
      <c r="AD22242"/>
      <c r="AE22242"/>
      <c r="AL22242"/>
      <c r="AT22242"/>
      <c r="AU22242"/>
      <c r="BB22242"/>
    </row>
    <row r="22243" spans="1:54" x14ac:dyDescent="0.35">
      <c r="A22243" t="s">
        <v>0</v>
      </c>
      <c r="B22243" t="s">
        <v>1</v>
      </c>
      <c r="C22243">
        <v>1</v>
      </c>
      <c r="D22243" t="s">
        <v>2</v>
      </c>
      <c r="E22243" t="s">
        <v>3</v>
      </c>
      <c r="F22243" t="s">
        <v>4</v>
      </c>
      <c r="G22243">
        <v>1</v>
      </c>
      <c r="H22243" t="s">
        <v>5</v>
      </c>
      <c r="I22243" t="s">
        <v>6</v>
      </c>
      <c r="J22243" t="s">
        <v>7</v>
      </c>
      <c r="K22243">
        <v>1</v>
      </c>
      <c r="L22243" t="s">
        <v>27</v>
      </c>
      <c r="M22243">
        <v>1</v>
      </c>
      <c r="N22243" t="s">
        <v>17</v>
      </c>
      <c r="O22243" t="s">
        <v>70</v>
      </c>
      <c r="P22243" t="s">
        <v>71</v>
      </c>
      <c r="Q22243" s="2">
        <v>149997111.00999999</v>
      </c>
      <c r="R22243">
        <v>246766.65460000001</v>
      </c>
      <c r="S22243" t="s">
        <v>12</v>
      </c>
      <c r="T22243" s="1">
        <v>43496</v>
      </c>
      <c r="U22243">
        <v>1</v>
      </c>
      <c r="V22243" t="s">
        <v>13</v>
      </c>
      <c r="W22243" t="s">
        <v>49</v>
      </c>
      <c r="X22243" t="s">
        <v>50</v>
      </c>
      <c r="AD22243"/>
      <c r="AE22243"/>
      <c r="AL22243"/>
      <c r="AT22243"/>
      <c r="AU22243"/>
      <c r="BB22243"/>
    </row>
    <row r="22244" spans="1:54" x14ac:dyDescent="0.35">
      <c r="A22244" t="s">
        <v>114</v>
      </c>
      <c r="B22244" t="s">
        <v>115</v>
      </c>
      <c r="C22244">
        <v>1</v>
      </c>
      <c r="D22244" t="s">
        <v>2</v>
      </c>
      <c r="E22244" t="s">
        <v>78</v>
      </c>
      <c r="F22244" t="s">
        <v>79</v>
      </c>
      <c r="G22244">
        <v>4</v>
      </c>
      <c r="H22244" t="s">
        <v>80</v>
      </c>
      <c r="I22244" t="s">
        <v>6</v>
      </c>
      <c r="J22244" t="s">
        <v>7</v>
      </c>
      <c r="K22244">
        <v>0</v>
      </c>
      <c r="L22244" t="s">
        <v>81</v>
      </c>
      <c r="M22244">
        <v>2</v>
      </c>
      <c r="N22244" t="s">
        <v>9</v>
      </c>
      <c r="O22244" t="s">
        <v>89</v>
      </c>
      <c r="P22244" t="s">
        <v>90</v>
      </c>
      <c r="Q22244" s="2">
        <v>20162906.539999999</v>
      </c>
      <c r="R22244">
        <v>33170.858800000002</v>
      </c>
      <c r="S22244" t="s">
        <v>84</v>
      </c>
      <c r="T22244" s="1">
        <v>43496</v>
      </c>
      <c r="U22244">
        <v>1</v>
      </c>
      <c r="V22244" t="s">
        <v>13</v>
      </c>
      <c r="W22244" t="s">
        <v>209</v>
      </c>
      <c r="X22244" t="s">
        <v>210</v>
      </c>
      <c r="AD22244"/>
      <c r="AE22244"/>
      <c r="AL22244"/>
      <c r="AT22244"/>
      <c r="AU22244"/>
      <c r="BB22244"/>
    </row>
    <row r="22245" spans="1:54" x14ac:dyDescent="0.35">
      <c r="A22245" t="s">
        <v>68</v>
      </c>
      <c r="B22245" t="s">
        <v>69</v>
      </c>
      <c r="C22245">
        <v>2</v>
      </c>
      <c r="D22245" t="s">
        <v>67</v>
      </c>
      <c r="E22245" t="s">
        <v>3</v>
      </c>
      <c r="F22245" t="s">
        <v>4</v>
      </c>
      <c r="G22245">
        <v>1</v>
      </c>
      <c r="H22245" t="s">
        <v>5</v>
      </c>
      <c r="I22245" t="s">
        <v>6</v>
      </c>
      <c r="J22245" t="s">
        <v>7</v>
      </c>
      <c r="K22245">
        <v>2</v>
      </c>
      <c r="L22245" t="s">
        <v>25</v>
      </c>
      <c r="M22245">
        <v>2</v>
      </c>
      <c r="N22245" t="s">
        <v>9</v>
      </c>
      <c r="O22245" t="s">
        <v>34</v>
      </c>
      <c r="P22245" t="s">
        <v>35</v>
      </c>
      <c r="Q22245" s="2">
        <v>1215526580.4000001</v>
      </c>
      <c r="R22245">
        <v>1999714.7</v>
      </c>
      <c r="S22245" t="s">
        <v>12</v>
      </c>
      <c r="T22245" s="1">
        <v>43496</v>
      </c>
      <c r="U22245">
        <v>1</v>
      </c>
      <c r="V22245" t="s">
        <v>13</v>
      </c>
      <c r="W22245" t="s">
        <v>49</v>
      </c>
      <c r="X22245" t="s">
        <v>50</v>
      </c>
      <c r="AD22245"/>
      <c r="AE22245"/>
      <c r="AL22245"/>
      <c r="AT22245"/>
      <c r="AU22245"/>
      <c r="BB22245"/>
    </row>
    <row r="22246" spans="1:54" x14ac:dyDescent="0.35">
      <c r="A22246" t="s">
        <v>114</v>
      </c>
      <c r="B22246" t="s">
        <v>115</v>
      </c>
      <c r="C22246">
        <v>2</v>
      </c>
      <c r="D22246" t="s">
        <v>67</v>
      </c>
      <c r="E22246" t="s">
        <v>78</v>
      </c>
      <c r="F22246" t="s">
        <v>79</v>
      </c>
      <c r="G22246">
        <v>4</v>
      </c>
      <c r="H22246" t="s">
        <v>80</v>
      </c>
      <c r="I22246" t="s">
        <v>6</v>
      </c>
      <c r="J22246" t="s">
        <v>7</v>
      </c>
      <c r="K22246">
        <v>0</v>
      </c>
      <c r="L22246" t="s">
        <v>81</v>
      </c>
      <c r="M22246">
        <v>2</v>
      </c>
      <c r="N22246" t="s">
        <v>9</v>
      </c>
      <c r="O22246" t="s">
        <v>82</v>
      </c>
      <c r="P22246" t="s">
        <v>83</v>
      </c>
      <c r="Q22246" s="2">
        <v>21304115.23</v>
      </c>
      <c r="R22246">
        <v>35048.31</v>
      </c>
      <c r="S22246" t="s">
        <v>84</v>
      </c>
      <c r="T22246" s="1">
        <v>43496</v>
      </c>
      <c r="U22246">
        <v>1</v>
      </c>
      <c r="V22246" t="s">
        <v>13</v>
      </c>
      <c r="W22246" t="s">
        <v>209</v>
      </c>
      <c r="X22246" t="s">
        <v>210</v>
      </c>
      <c r="AD22246"/>
      <c r="AE22246"/>
      <c r="AL22246"/>
      <c r="AT22246"/>
      <c r="AU22246"/>
      <c r="BB22246"/>
    </row>
    <row r="22247" spans="1:54" x14ac:dyDescent="0.35">
      <c r="A22247" t="s">
        <v>68</v>
      </c>
      <c r="B22247" t="s">
        <v>69</v>
      </c>
      <c r="C22247">
        <v>2</v>
      </c>
      <c r="D22247" t="s">
        <v>67</v>
      </c>
      <c r="E22247" t="s">
        <v>3</v>
      </c>
      <c r="F22247" t="s">
        <v>4</v>
      </c>
      <c r="G22247">
        <v>1</v>
      </c>
      <c r="H22247" t="s">
        <v>5</v>
      </c>
      <c r="I22247" t="s">
        <v>6</v>
      </c>
      <c r="J22247" t="s">
        <v>7</v>
      </c>
      <c r="K22247">
        <v>3</v>
      </c>
      <c r="L22247" t="s">
        <v>8</v>
      </c>
      <c r="M22247">
        <v>1</v>
      </c>
      <c r="N22247" t="s">
        <v>17</v>
      </c>
      <c r="O22247" t="s">
        <v>55</v>
      </c>
      <c r="P22247" t="s">
        <v>56</v>
      </c>
      <c r="Q22247" s="2">
        <v>288751039.86000001</v>
      </c>
      <c r="R22247">
        <v>475036.67</v>
      </c>
      <c r="S22247" t="s">
        <v>12</v>
      </c>
      <c r="T22247" s="1">
        <v>43496</v>
      </c>
      <c r="U22247">
        <v>1</v>
      </c>
      <c r="V22247" t="s">
        <v>13</v>
      </c>
      <c r="W22247" t="s">
        <v>49</v>
      </c>
      <c r="X22247" t="s">
        <v>50</v>
      </c>
      <c r="AD22247"/>
      <c r="AE22247"/>
      <c r="AL22247"/>
      <c r="AT22247"/>
      <c r="AU22247"/>
      <c r="BB22247"/>
    </row>
    <row r="22248" spans="1:54" x14ac:dyDescent="0.35">
      <c r="A22248" t="s">
        <v>114</v>
      </c>
      <c r="B22248" t="s">
        <v>115</v>
      </c>
      <c r="C22248">
        <v>2</v>
      </c>
      <c r="D22248" t="s">
        <v>67</v>
      </c>
      <c r="E22248" t="s">
        <v>91</v>
      </c>
      <c r="F22248" t="s">
        <v>92</v>
      </c>
      <c r="G22248">
        <v>4</v>
      </c>
      <c r="H22248" t="s">
        <v>80</v>
      </c>
      <c r="I22248" t="s">
        <v>6</v>
      </c>
      <c r="J22248" t="s">
        <v>7</v>
      </c>
      <c r="K22248">
        <v>0</v>
      </c>
      <c r="L22248" t="s">
        <v>81</v>
      </c>
      <c r="M22248">
        <v>2</v>
      </c>
      <c r="N22248" t="s">
        <v>9</v>
      </c>
      <c r="O22248" t="s">
        <v>108</v>
      </c>
      <c r="P22248" t="s">
        <v>109</v>
      </c>
      <c r="Q22248" s="2">
        <v>46123658</v>
      </c>
      <c r="R22248">
        <v>75880</v>
      </c>
      <c r="S22248" t="s">
        <v>84</v>
      </c>
      <c r="T22248" s="1">
        <v>43496</v>
      </c>
      <c r="U22248">
        <v>1</v>
      </c>
      <c r="V22248" t="s">
        <v>13</v>
      </c>
      <c r="W22248" t="s">
        <v>209</v>
      </c>
      <c r="X22248" t="s">
        <v>210</v>
      </c>
      <c r="AD22248"/>
      <c r="AE22248"/>
      <c r="AL22248"/>
      <c r="AT22248"/>
      <c r="AU22248"/>
      <c r="BB22248"/>
    </row>
    <row r="22249" spans="1:54" x14ac:dyDescent="0.35">
      <c r="A22249" t="s">
        <v>68</v>
      </c>
      <c r="B22249" t="s">
        <v>69</v>
      </c>
      <c r="C22249">
        <v>2</v>
      </c>
      <c r="D22249" t="s">
        <v>67</v>
      </c>
      <c r="E22249" t="s">
        <v>3</v>
      </c>
      <c r="F22249" t="s">
        <v>4</v>
      </c>
      <c r="G22249">
        <v>1</v>
      </c>
      <c r="H22249" t="s">
        <v>5</v>
      </c>
      <c r="I22249" t="s">
        <v>6</v>
      </c>
      <c r="J22249" t="s">
        <v>7</v>
      </c>
      <c r="K22249">
        <v>1</v>
      </c>
      <c r="L22249" t="s">
        <v>27</v>
      </c>
      <c r="M22249">
        <v>2</v>
      </c>
      <c r="N22249" t="s">
        <v>9</v>
      </c>
      <c r="O22249" t="s">
        <v>65</v>
      </c>
      <c r="P22249" t="s">
        <v>66</v>
      </c>
      <c r="Q22249" s="2">
        <v>480505914.12</v>
      </c>
      <c r="R22249">
        <v>790500.80469999998</v>
      </c>
      <c r="S22249" t="s">
        <v>12</v>
      </c>
      <c r="T22249" s="1">
        <v>43496</v>
      </c>
      <c r="U22249">
        <v>1</v>
      </c>
      <c r="V22249" t="s">
        <v>13</v>
      </c>
      <c r="W22249" t="s">
        <v>49</v>
      </c>
      <c r="X22249" t="s">
        <v>50</v>
      </c>
      <c r="AD22249"/>
      <c r="AE22249"/>
      <c r="AL22249"/>
      <c r="AT22249"/>
      <c r="AU22249"/>
      <c r="BB22249"/>
    </row>
    <row r="22250" spans="1:54" x14ac:dyDescent="0.35">
      <c r="A22250" t="s">
        <v>114</v>
      </c>
      <c r="B22250" t="s">
        <v>115</v>
      </c>
      <c r="C22250">
        <v>2</v>
      </c>
      <c r="D22250" t="s">
        <v>67</v>
      </c>
      <c r="E22250" t="s">
        <v>20</v>
      </c>
      <c r="F22250" t="s">
        <v>21</v>
      </c>
      <c r="G22250">
        <v>2</v>
      </c>
      <c r="H22250" t="s">
        <v>22</v>
      </c>
      <c r="I22250" t="s">
        <v>6</v>
      </c>
      <c r="J22250" t="s">
        <v>7</v>
      </c>
      <c r="K22250">
        <v>1</v>
      </c>
      <c r="L22250" t="s">
        <v>27</v>
      </c>
      <c r="M22250">
        <v>2</v>
      </c>
      <c r="N22250" t="s">
        <v>9</v>
      </c>
      <c r="O22250" t="s">
        <v>53</v>
      </c>
      <c r="P22250" t="s">
        <v>54</v>
      </c>
      <c r="Q22250" s="2">
        <v>15181789.25</v>
      </c>
      <c r="R22250">
        <v>24976.21</v>
      </c>
      <c r="S22250" t="s">
        <v>12</v>
      </c>
      <c r="T22250" s="1">
        <v>43496</v>
      </c>
      <c r="U22250">
        <v>1</v>
      </c>
      <c r="V22250" t="s">
        <v>13</v>
      </c>
      <c r="W22250" t="s">
        <v>209</v>
      </c>
      <c r="X22250" t="s">
        <v>210</v>
      </c>
      <c r="AD22250"/>
      <c r="AE22250"/>
      <c r="AL22250"/>
      <c r="AT22250"/>
      <c r="AU22250"/>
      <c r="BB22250"/>
    </row>
    <row r="22251" spans="1:54" x14ac:dyDescent="0.35">
      <c r="A22251" t="s">
        <v>68</v>
      </c>
      <c r="B22251" t="s">
        <v>69</v>
      </c>
      <c r="C22251">
        <v>1</v>
      </c>
      <c r="D22251" t="s">
        <v>2</v>
      </c>
      <c r="E22251" t="s">
        <v>20</v>
      </c>
      <c r="F22251" t="s">
        <v>21</v>
      </c>
      <c r="G22251">
        <v>2</v>
      </c>
      <c r="H22251" t="s">
        <v>22</v>
      </c>
      <c r="I22251" t="s">
        <v>6</v>
      </c>
      <c r="J22251" t="s">
        <v>7</v>
      </c>
      <c r="K22251">
        <v>2</v>
      </c>
      <c r="L22251" t="s">
        <v>25</v>
      </c>
      <c r="M22251">
        <v>2</v>
      </c>
      <c r="N22251" t="s">
        <v>9</v>
      </c>
      <c r="O22251" t="s">
        <v>53</v>
      </c>
      <c r="P22251" t="s">
        <v>54</v>
      </c>
      <c r="Q22251" s="2">
        <v>299743137</v>
      </c>
      <c r="R22251">
        <v>493120.23849999998</v>
      </c>
      <c r="S22251" t="s">
        <v>12</v>
      </c>
      <c r="T22251" s="1">
        <v>43496</v>
      </c>
      <c r="U22251">
        <v>1</v>
      </c>
      <c r="V22251" t="s">
        <v>13</v>
      </c>
      <c r="W22251" t="s">
        <v>49</v>
      </c>
      <c r="X22251" t="s">
        <v>50</v>
      </c>
      <c r="AD22251"/>
      <c r="AE22251"/>
      <c r="AL22251"/>
      <c r="AT22251"/>
      <c r="AU22251"/>
      <c r="BB22251"/>
    </row>
    <row r="22252" spans="1:54" x14ac:dyDescent="0.35">
      <c r="A22252" t="s">
        <v>114</v>
      </c>
      <c r="B22252" t="s">
        <v>115</v>
      </c>
      <c r="C22252">
        <v>2</v>
      </c>
      <c r="D22252" t="s">
        <v>67</v>
      </c>
      <c r="E22252" t="s">
        <v>3</v>
      </c>
      <c r="F22252" t="s">
        <v>4</v>
      </c>
      <c r="G22252">
        <v>1</v>
      </c>
      <c r="H22252" t="s">
        <v>5</v>
      </c>
      <c r="I22252" t="s">
        <v>6</v>
      </c>
      <c r="J22252" t="s">
        <v>7</v>
      </c>
      <c r="K22252">
        <v>2</v>
      </c>
      <c r="L22252" t="s">
        <v>25</v>
      </c>
      <c r="M22252">
        <v>2</v>
      </c>
      <c r="N22252" t="s">
        <v>9</v>
      </c>
      <c r="O22252" t="s">
        <v>85</v>
      </c>
      <c r="P22252" t="s">
        <v>86</v>
      </c>
      <c r="Q22252" s="2">
        <v>13504986.4</v>
      </c>
      <c r="R22252">
        <v>22217.63</v>
      </c>
      <c r="S22252" t="s">
        <v>12</v>
      </c>
      <c r="T22252" s="1">
        <v>43496</v>
      </c>
      <c r="U22252">
        <v>1</v>
      </c>
      <c r="V22252" t="s">
        <v>13</v>
      </c>
      <c r="W22252" t="s">
        <v>209</v>
      </c>
      <c r="X22252" t="s">
        <v>210</v>
      </c>
      <c r="AD22252"/>
      <c r="AE22252"/>
      <c r="AL22252"/>
      <c r="AT22252"/>
      <c r="AU22252"/>
      <c r="BB22252"/>
    </row>
    <row r="22253" spans="1:54" x14ac:dyDescent="0.35">
      <c r="A22253" t="s">
        <v>68</v>
      </c>
      <c r="B22253" t="s">
        <v>69</v>
      </c>
      <c r="C22253">
        <v>1</v>
      </c>
      <c r="D22253" t="s">
        <v>2</v>
      </c>
      <c r="E22253" t="s">
        <v>20</v>
      </c>
      <c r="F22253" t="s">
        <v>21</v>
      </c>
      <c r="G22253">
        <v>2</v>
      </c>
      <c r="H22253" t="s">
        <v>22</v>
      </c>
      <c r="I22253" t="s">
        <v>6</v>
      </c>
      <c r="J22253" t="s">
        <v>7</v>
      </c>
      <c r="K22253">
        <v>2</v>
      </c>
      <c r="L22253" t="s">
        <v>25</v>
      </c>
      <c r="M22253">
        <v>2</v>
      </c>
      <c r="N22253" t="s">
        <v>9</v>
      </c>
      <c r="O22253" t="s">
        <v>34</v>
      </c>
      <c r="P22253" t="s">
        <v>35</v>
      </c>
      <c r="Q22253" s="2">
        <v>173643061.62</v>
      </c>
      <c r="R22253">
        <v>285667.61800000002</v>
      </c>
      <c r="S22253" t="s">
        <v>12</v>
      </c>
      <c r="T22253" s="1">
        <v>43496</v>
      </c>
      <c r="U22253">
        <v>1</v>
      </c>
      <c r="V22253" t="s">
        <v>13</v>
      </c>
      <c r="W22253" t="s">
        <v>49</v>
      </c>
      <c r="X22253" t="s">
        <v>50</v>
      </c>
      <c r="AD22253"/>
      <c r="AE22253"/>
      <c r="AL22253"/>
      <c r="AT22253"/>
      <c r="AU22253"/>
      <c r="BB22253"/>
    </row>
    <row r="22254" spans="1:54" x14ac:dyDescent="0.35">
      <c r="A22254" t="s">
        <v>114</v>
      </c>
      <c r="B22254" t="s">
        <v>115</v>
      </c>
      <c r="C22254">
        <v>2</v>
      </c>
      <c r="D22254" t="s">
        <v>67</v>
      </c>
      <c r="E22254" t="s">
        <v>3</v>
      </c>
      <c r="F22254" t="s">
        <v>4</v>
      </c>
      <c r="G22254">
        <v>1</v>
      </c>
      <c r="H22254" t="s">
        <v>5</v>
      </c>
      <c r="I22254" t="s">
        <v>6</v>
      </c>
      <c r="J22254" t="s">
        <v>7</v>
      </c>
      <c r="K22254">
        <v>3</v>
      </c>
      <c r="L22254" t="s">
        <v>8</v>
      </c>
      <c r="M22254">
        <v>1</v>
      </c>
      <c r="N22254" t="s">
        <v>17</v>
      </c>
      <c r="O22254" t="s">
        <v>18</v>
      </c>
      <c r="P22254" t="s">
        <v>19</v>
      </c>
      <c r="Q22254" s="2">
        <v>425657855.18000001</v>
      </c>
      <c r="R22254">
        <v>700267.92</v>
      </c>
      <c r="S22254" t="s">
        <v>12</v>
      </c>
      <c r="T22254" s="1">
        <v>43496</v>
      </c>
      <c r="U22254">
        <v>1</v>
      </c>
      <c r="V22254" t="s">
        <v>13</v>
      </c>
      <c r="W22254" t="s">
        <v>209</v>
      </c>
      <c r="X22254" t="s">
        <v>210</v>
      </c>
      <c r="AD22254"/>
      <c r="AE22254"/>
      <c r="AL22254"/>
      <c r="AT22254"/>
      <c r="AU22254"/>
      <c r="BB22254"/>
    </row>
    <row r="22255" spans="1:54" x14ac:dyDescent="0.35">
      <c r="A22255" t="s">
        <v>68</v>
      </c>
      <c r="B22255" t="s">
        <v>69</v>
      </c>
      <c r="C22255">
        <v>2</v>
      </c>
      <c r="D22255" t="s">
        <v>67</v>
      </c>
      <c r="E22255" t="s">
        <v>3</v>
      </c>
      <c r="F22255" t="s">
        <v>4</v>
      </c>
      <c r="G22255">
        <v>1</v>
      </c>
      <c r="H22255" t="s">
        <v>5</v>
      </c>
      <c r="I22255" t="s">
        <v>6</v>
      </c>
      <c r="J22255" t="s">
        <v>7</v>
      </c>
      <c r="K22255">
        <v>3</v>
      </c>
      <c r="L22255" t="s">
        <v>8</v>
      </c>
      <c r="M22255">
        <v>2</v>
      </c>
      <c r="N22255" t="s">
        <v>9</v>
      </c>
      <c r="O22255" t="s">
        <v>53</v>
      </c>
      <c r="P22255" t="s">
        <v>54</v>
      </c>
      <c r="Q22255" s="2">
        <v>110441556.59999999</v>
      </c>
      <c r="R22255">
        <v>181692.12239999999</v>
      </c>
      <c r="S22255" t="s">
        <v>12</v>
      </c>
      <c r="T22255" s="1">
        <v>43496</v>
      </c>
      <c r="U22255">
        <v>1</v>
      </c>
      <c r="V22255" t="s">
        <v>13</v>
      </c>
      <c r="W22255" t="s">
        <v>49</v>
      </c>
      <c r="X22255" t="s">
        <v>50</v>
      </c>
      <c r="AD22255"/>
      <c r="AE22255"/>
      <c r="AL22255"/>
      <c r="AT22255"/>
      <c r="AU22255"/>
      <c r="BB22255"/>
    </row>
    <row r="22256" spans="1:54" x14ac:dyDescent="0.35">
      <c r="A22256" t="s">
        <v>114</v>
      </c>
      <c r="B22256" t="s">
        <v>115</v>
      </c>
      <c r="C22256">
        <v>1</v>
      </c>
      <c r="D22256" t="s">
        <v>2</v>
      </c>
      <c r="E22256" t="s">
        <v>20</v>
      </c>
      <c r="F22256" t="s">
        <v>21</v>
      </c>
      <c r="G22256">
        <v>2</v>
      </c>
      <c r="H22256" t="s">
        <v>22</v>
      </c>
      <c r="I22256" t="s">
        <v>6</v>
      </c>
      <c r="J22256" t="s">
        <v>7</v>
      </c>
      <c r="K22256">
        <v>1</v>
      </c>
      <c r="L22256" t="s">
        <v>27</v>
      </c>
      <c r="M22256">
        <v>1</v>
      </c>
      <c r="N22256" t="s">
        <v>17</v>
      </c>
      <c r="O22256" t="s">
        <v>70</v>
      </c>
      <c r="P22256" t="s">
        <v>71</v>
      </c>
      <c r="Q22256" s="2">
        <v>40012296</v>
      </c>
      <c r="R22256">
        <v>65825.937300000005</v>
      </c>
      <c r="S22256" t="s">
        <v>12</v>
      </c>
      <c r="T22256" s="1">
        <v>43496</v>
      </c>
      <c r="U22256">
        <v>1</v>
      </c>
      <c r="V22256" t="s">
        <v>13</v>
      </c>
      <c r="W22256" t="s">
        <v>209</v>
      </c>
      <c r="X22256" t="s">
        <v>210</v>
      </c>
      <c r="AD22256"/>
      <c r="AE22256"/>
      <c r="AL22256"/>
      <c r="AT22256"/>
      <c r="AU22256"/>
      <c r="BB22256"/>
    </row>
    <row r="22257" spans="1:54" x14ac:dyDescent="0.35">
      <c r="A22257" t="s">
        <v>68</v>
      </c>
      <c r="B22257" t="s">
        <v>69</v>
      </c>
      <c r="C22257">
        <v>2</v>
      </c>
      <c r="D22257" t="s">
        <v>67</v>
      </c>
      <c r="E22257" t="s">
        <v>20</v>
      </c>
      <c r="F22257" t="s">
        <v>21</v>
      </c>
      <c r="G22257">
        <v>2</v>
      </c>
      <c r="H22257" t="s">
        <v>22</v>
      </c>
      <c r="I22257" t="s">
        <v>6</v>
      </c>
      <c r="J22257" t="s">
        <v>7</v>
      </c>
      <c r="K22257">
        <v>2</v>
      </c>
      <c r="L22257" t="s">
        <v>25</v>
      </c>
      <c r="M22257">
        <v>2</v>
      </c>
      <c r="N22257" t="s">
        <v>9</v>
      </c>
      <c r="O22257" t="s">
        <v>65</v>
      </c>
      <c r="P22257" t="s">
        <v>66</v>
      </c>
      <c r="Q22257" s="2">
        <v>1219031127.4100001</v>
      </c>
      <c r="R22257">
        <v>2005480.18</v>
      </c>
      <c r="S22257" t="s">
        <v>12</v>
      </c>
      <c r="T22257" s="1">
        <v>43496</v>
      </c>
      <c r="U22257">
        <v>1</v>
      </c>
      <c r="V22257" t="s">
        <v>13</v>
      </c>
      <c r="W22257" t="s">
        <v>49</v>
      </c>
      <c r="X22257" t="s">
        <v>50</v>
      </c>
      <c r="AD22257"/>
      <c r="AE22257"/>
      <c r="AL22257"/>
      <c r="AT22257"/>
      <c r="AU22257"/>
      <c r="BB22257"/>
    </row>
    <row r="22258" spans="1:54" x14ac:dyDescent="0.35">
      <c r="A22258" t="s">
        <v>114</v>
      </c>
      <c r="B22258" t="s">
        <v>115</v>
      </c>
      <c r="C22258">
        <v>1</v>
      </c>
      <c r="D22258" t="s">
        <v>2</v>
      </c>
      <c r="E22258" t="s">
        <v>20</v>
      </c>
      <c r="F22258" t="s">
        <v>21</v>
      </c>
      <c r="G22258">
        <v>2</v>
      </c>
      <c r="H22258" t="s">
        <v>22</v>
      </c>
      <c r="I22258" t="s">
        <v>6</v>
      </c>
      <c r="J22258" t="s">
        <v>7</v>
      </c>
      <c r="K22258">
        <v>1</v>
      </c>
      <c r="L22258" t="s">
        <v>27</v>
      </c>
      <c r="M22258">
        <v>2</v>
      </c>
      <c r="N22258" t="s">
        <v>9</v>
      </c>
      <c r="O22258" t="s">
        <v>23</v>
      </c>
      <c r="P22258" t="s">
        <v>24</v>
      </c>
      <c r="Q22258" s="2">
        <v>200194942</v>
      </c>
      <c r="R22258">
        <v>329349.25060000003</v>
      </c>
      <c r="S22258" t="s">
        <v>12</v>
      </c>
      <c r="T22258" s="1">
        <v>43496</v>
      </c>
      <c r="U22258">
        <v>1</v>
      </c>
      <c r="V22258" t="s">
        <v>13</v>
      </c>
      <c r="W22258" t="s">
        <v>209</v>
      </c>
      <c r="X22258" t="s">
        <v>210</v>
      </c>
      <c r="AD22258"/>
      <c r="AE22258"/>
      <c r="AL22258"/>
      <c r="AT22258"/>
      <c r="AU22258"/>
      <c r="BB22258"/>
    </row>
    <row r="22259" spans="1:54" x14ac:dyDescent="0.35">
      <c r="A22259" t="s">
        <v>68</v>
      </c>
      <c r="B22259" t="s">
        <v>69</v>
      </c>
      <c r="C22259">
        <v>2</v>
      </c>
      <c r="D22259" t="s">
        <v>67</v>
      </c>
      <c r="E22259" t="s">
        <v>91</v>
      </c>
      <c r="F22259" t="s">
        <v>92</v>
      </c>
      <c r="G22259">
        <v>4</v>
      </c>
      <c r="H22259" t="s">
        <v>80</v>
      </c>
      <c r="I22259" t="s">
        <v>6</v>
      </c>
      <c r="J22259" t="s">
        <v>7</v>
      </c>
      <c r="K22259">
        <v>0</v>
      </c>
      <c r="L22259" t="s">
        <v>81</v>
      </c>
      <c r="M22259">
        <v>2</v>
      </c>
      <c r="N22259" t="s">
        <v>9</v>
      </c>
      <c r="O22259" t="s">
        <v>93</v>
      </c>
      <c r="P22259" t="s">
        <v>94</v>
      </c>
      <c r="Q22259" s="2">
        <v>495510337.66000003</v>
      </c>
      <c r="R22259">
        <v>815185.22279999999</v>
      </c>
      <c r="S22259" t="s">
        <v>84</v>
      </c>
      <c r="T22259" s="1">
        <v>43496</v>
      </c>
      <c r="U22259">
        <v>1</v>
      </c>
      <c r="V22259" t="s">
        <v>13</v>
      </c>
      <c r="W22259" t="s">
        <v>49</v>
      </c>
      <c r="X22259" t="s">
        <v>50</v>
      </c>
      <c r="AD22259"/>
      <c r="AE22259"/>
      <c r="AL22259"/>
      <c r="AT22259"/>
      <c r="AU22259"/>
      <c r="BB22259"/>
    </row>
    <row r="22260" spans="1:54" x14ac:dyDescent="0.35">
      <c r="A22260" t="s">
        <v>114</v>
      </c>
      <c r="B22260" t="s">
        <v>115</v>
      </c>
      <c r="C22260">
        <v>1</v>
      </c>
      <c r="D22260" t="s">
        <v>2</v>
      </c>
      <c r="E22260" t="s">
        <v>20</v>
      </c>
      <c r="F22260" t="s">
        <v>21</v>
      </c>
      <c r="G22260">
        <v>2</v>
      </c>
      <c r="H22260" t="s">
        <v>22</v>
      </c>
      <c r="I22260" t="s">
        <v>6</v>
      </c>
      <c r="J22260" t="s">
        <v>7</v>
      </c>
      <c r="K22260">
        <v>1</v>
      </c>
      <c r="L22260" t="s">
        <v>27</v>
      </c>
      <c r="M22260">
        <v>1</v>
      </c>
      <c r="N22260" t="s">
        <v>17</v>
      </c>
      <c r="O22260" t="s">
        <v>39</v>
      </c>
      <c r="P22260" t="s">
        <v>40</v>
      </c>
      <c r="Q22260" s="2">
        <v>160164467.19999999</v>
      </c>
      <c r="R22260">
        <v>263493.40659999999</v>
      </c>
      <c r="S22260" t="s">
        <v>12</v>
      </c>
      <c r="T22260" s="1">
        <v>43496</v>
      </c>
      <c r="U22260">
        <v>1</v>
      </c>
      <c r="V22260" t="s">
        <v>13</v>
      </c>
      <c r="W22260" t="s">
        <v>209</v>
      </c>
      <c r="X22260" t="s">
        <v>210</v>
      </c>
      <c r="AD22260"/>
      <c r="AE22260"/>
      <c r="AL22260"/>
      <c r="AT22260"/>
      <c r="AU22260"/>
      <c r="BB22260"/>
    </row>
    <row r="22261" spans="1:54" x14ac:dyDescent="0.35">
      <c r="A22261" t="s">
        <v>68</v>
      </c>
      <c r="B22261" t="s">
        <v>69</v>
      </c>
      <c r="C22261">
        <v>2</v>
      </c>
      <c r="D22261" t="s">
        <v>67</v>
      </c>
      <c r="E22261" t="s">
        <v>20</v>
      </c>
      <c r="F22261" t="s">
        <v>21</v>
      </c>
      <c r="G22261">
        <v>2</v>
      </c>
      <c r="H22261" t="s">
        <v>22</v>
      </c>
      <c r="I22261" t="s">
        <v>6</v>
      </c>
      <c r="J22261" t="s">
        <v>7</v>
      </c>
      <c r="K22261">
        <v>1</v>
      </c>
      <c r="L22261" t="s">
        <v>27</v>
      </c>
      <c r="M22261">
        <v>2</v>
      </c>
      <c r="N22261" t="s">
        <v>9</v>
      </c>
      <c r="O22261" t="s">
        <v>65</v>
      </c>
      <c r="P22261" t="s">
        <v>66</v>
      </c>
      <c r="Q22261" s="2">
        <v>658487826.36000001</v>
      </c>
      <c r="R22261">
        <v>1083306.4512</v>
      </c>
      <c r="S22261" t="s">
        <v>12</v>
      </c>
      <c r="T22261" s="1">
        <v>43496</v>
      </c>
      <c r="U22261">
        <v>1</v>
      </c>
      <c r="V22261" t="s">
        <v>13</v>
      </c>
      <c r="W22261" t="s">
        <v>49</v>
      </c>
      <c r="X22261" t="s">
        <v>50</v>
      </c>
      <c r="AD22261"/>
      <c r="AE22261"/>
      <c r="AL22261"/>
      <c r="AT22261"/>
      <c r="AU22261"/>
      <c r="BB22261"/>
    </row>
    <row r="22262" spans="1:54" x14ac:dyDescent="0.35">
      <c r="A22262" t="s">
        <v>114</v>
      </c>
      <c r="B22262" t="s">
        <v>115</v>
      </c>
      <c r="C22262">
        <v>1</v>
      </c>
      <c r="D22262" t="s">
        <v>2</v>
      </c>
      <c r="E22262" t="s">
        <v>3</v>
      </c>
      <c r="F22262" t="s">
        <v>4</v>
      </c>
      <c r="G22262">
        <v>1</v>
      </c>
      <c r="H22262" t="s">
        <v>5</v>
      </c>
      <c r="I22262" t="s">
        <v>6</v>
      </c>
      <c r="J22262" t="s">
        <v>7</v>
      </c>
      <c r="K22262">
        <v>4</v>
      </c>
      <c r="L22262" t="s">
        <v>26</v>
      </c>
      <c r="M22262">
        <v>1</v>
      </c>
      <c r="N22262" t="s">
        <v>17</v>
      </c>
      <c r="O22262" t="s">
        <v>116</v>
      </c>
      <c r="P22262" t="s">
        <v>117</v>
      </c>
      <c r="Q22262" s="2">
        <v>50027381.5</v>
      </c>
      <c r="R22262">
        <v>82302.1823</v>
      </c>
      <c r="S22262" t="s">
        <v>12</v>
      </c>
      <c r="T22262" s="1">
        <v>43496</v>
      </c>
      <c r="U22262">
        <v>1</v>
      </c>
      <c r="V22262" t="s">
        <v>13</v>
      </c>
      <c r="W22262" t="s">
        <v>209</v>
      </c>
      <c r="X22262" t="s">
        <v>210</v>
      </c>
      <c r="AD22262"/>
      <c r="AE22262"/>
      <c r="AL22262"/>
      <c r="AT22262"/>
      <c r="AU22262"/>
      <c r="BB22262"/>
    </row>
    <row r="22263" spans="1:54" x14ac:dyDescent="0.35">
      <c r="A22263" t="s">
        <v>68</v>
      </c>
      <c r="B22263" t="s">
        <v>69</v>
      </c>
      <c r="C22263">
        <v>2</v>
      </c>
      <c r="D22263" t="s">
        <v>67</v>
      </c>
      <c r="E22263" t="s">
        <v>3</v>
      </c>
      <c r="F22263" t="s">
        <v>4</v>
      </c>
      <c r="G22263">
        <v>1</v>
      </c>
      <c r="H22263" t="s">
        <v>5</v>
      </c>
      <c r="I22263" t="s">
        <v>6</v>
      </c>
      <c r="J22263" t="s">
        <v>7</v>
      </c>
      <c r="K22263">
        <v>3</v>
      </c>
      <c r="L22263" t="s">
        <v>8</v>
      </c>
      <c r="M22263">
        <v>2</v>
      </c>
      <c r="N22263" t="s">
        <v>9</v>
      </c>
      <c r="O22263" t="s">
        <v>85</v>
      </c>
      <c r="P22263" t="s">
        <v>86</v>
      </c>
      <c r="Q22263" s="2">
        <v>1247736234.5999999</v>
      </c>
      <c r="R22263">
        <v>2052704.1780000001</v>
      </c>
      <c r="S22263" t="s">
        <v>12</v>
      </c>
      <c r="T22263" s="1">
        <v>43496</v>
      </c>
      <c r="U22263">
        <v>1</v>
      </c>
      <c r="V22263" t="s">
        <v>13</v>
      </c>
      <c r="W22263" t="s">
        <v>49</v>
      </c>
      <c r="X22263" t="s">
        <v>50</v>
      </c>
      <c r="AD22263"/>
      <c r="AE22263"/>
      <c r="AL22263"/>
      <c r="AT22263"/>
      <c r="AU22263"/>
      <c r="BB22263"/>
    </row>
    <row r="22264" spans="1:54" x14ac:dyDescent="0.35">
      <c r="A22264" t="s">
        <v>114</v>
      </c>
      <c r="B22264" t="s">
        <v>115</v>
      </c>
      <c r="C22264">
        <v>1</v>
      </c>
      <c r="D22264" t="s">
        <v>2</v>
      </c>
      <c r="E22264" t="s">
        <v>3</v>
      </c>
      <c r="F22264" t="s">
        <v>4</v>
      </c>
      <c r="G22264">
        <v>1</v>
      </c>
      <c r="H22264" t="s">
        <v>5</v>
      </c>
      <c r="I22264" t="s">
        <v>6</v>
      </c>
      <c r="J22264" t="s">
        <v>7</v>
      </c>
      <c r="K22264">
        <v>6</v>
      </c>
      <c r="L22264" t="s">
        <v>36</v>
      </c>
      <c r="M22264">
        <v>1</v>
      </c>
      <c r="N22264" t="s">
        <v>17</v>
      </c>
      <c r="O22264" t="s">
        <v>18</v>
      </c>
      <c r="P22264" t="s">
        <v>19</v>
      </c>
      <c r="Q22264" s="2">
        <v>59711005.219999999</v>
      </c>
      <c r="R22264">
        <v>98233.1253</v>
      </c>
      <c r="S22264" t="s">
        <v>12</v>
      </c>
      <c r="T22264" s="1">
        <v>43496</v>
      </c>
      <c r="U22264">
        <v>1</v>
      </c>
      <c r="V22264" t="s">
        <v>13</v>
      </c>
      <c r="W22264" t="s">
        <v>209</v>
      </c>
      <c r="X22264" t="s">
        <v>210</v>
      </c>
      <c r="AD22264"/>
      <c r="AE22264"/>
      <c r="AL22264"/>
      <c r="AT22264"/>
      <c r="AU22264"/>
      <c r="BB22264"/>
    </row>
    <row r="22265" spans="1:54" x14ac:dyDescent="0.35">
      <c r="A22265" t="s">
        <v>68</v>
      </c>
      <c r="B22265" t="s">
        <v>69</v>
      </c>
      <c r="C22265">
        <v>2</v>
      </c>
      <c r="D22265" t="s">
        <v>67</v>
      </c>
      <c r="E22265" t="s">
        <v>3</v>
      </c>
      <c r="F22265" t="s">
        <v>4</v>
      </c>
      <c r="G22265">
        <v>1</v>
      </c>
      <c r="H22265" t="s">
        <v>5</v>
      </c>
      <c r="I22265" t="s">
        <v>6</v>
      </c>
      <c r="J22265" t="s">
        <v>7</v>
      </c>
      <c r="K22265">
        <v>4</v>
      </c>
      <c r="L22265" t="s">
        <v>26</v>
      </c>
      <c r="M22265">
        <v>2</v>
      </c>
      <c r="N22265" t="s">
        <v>9</v>
      </c>
      <c r="O22265" t="s">
        <v>123</v>
      </c>
      <c r="P22265" t="s">
        <v>124</v>
      </c>
      <c r="Q22265" s="2">
        <v>367449896.39999998</v>
      </c>
      <c r="R22265">
        <v>604507.52060000005</v>
      </c>
      <c r="S22265" t="s">
        <v>12</v>
      </c>
      <c r="T22265" s="1">
        <v>43496</v>
      </c>
      <c r="U22265">
        <v>1</v>
      </c>
      <c r="V22265" t="s">
        <v>13</v>
      </c>
      <c r="W22265" t="s">
        <v>49</v>
      </c>
      <c r="X22265" t="s">
        <v>50</v>
      </c>
      <c r="AD22265"/>
      <c r="AE22265"/>
      <c r="AL22265"/>
      <c r="AT22265"/>
      <c r="AU22265"/>
      <c r="BB22265"/>
    </row>
    <row r="22266" spans="1:54" x14ac:dyDescent="0.35">
      <c r="A22266" t="s">
        <v>114</v>
      </c>
      <c r="B22266" t="s">
        <v>115</v>
      </c>
      <c r="C22266">
        <v>1</v>
      </c>
      <c r="D22266" t="s">
        <v>2</v>
      </c>
      <c r="E22266" t="s">
        <v>20</v>
      </c>
      <c r="F22266" t="s">
        <v>21</v>
      </c>
      <c r="G22266">
        <v>2</v>
      </c>
      <c r="H22266" t="s">
        <v>22</v>
      </c>
      <c r="I22266" t="s">
        <v>6</v>
      </c>
      <c r="J22266" t="s">
        <v>7</v>
      </c>
      <c r="K22266">
        <v>1</v>
      </c>
      <c r="L22266" t="s">
        <v>27</v>
      </c>
      <c r="M22266">
        <v>2</v>
      </c>
      <c r="N22266" t="s">
        <v>9</v>
      </c>
      <c r="O22266" t="s">
        <v>63</v>
      </c>
      <c r="P22266" t="s">
        <v>64</v>
      </c>
      <c r="Q22266" s="2">
        <v>99975346</v>
      </c>
      <c r="R22266">
        <v>164473.71230000001</v>
      </c>
      <c r="S22266" t="s">
        <v>12</v>
      </c>
      <c r="T22266" s="1">
        <v>43496</v>
      </c>
      <c r="U22266">
        <v>1</v>
      </c>
      <c r="V22266" t="s">
        <v>13</v>
      </c>
      <c r="W22266" t="s">
        <v>209</v>
      </c>
      <c r="X22266" t="s">
        <v>210</v>
      </c>
      <c r="AD22266"/>
      <c r="AE22266"/>
      <c r="AL22266"/>
      <c r="AT22266"/>
      <c r="AU22266"/>
      <c r="BB22266"/>
    </row>
    <row r="22267" spans="1:54" x14ac:dyDescent="0.35">
      <c r="A22267" t="s">
        <v>47</v>
      </c>
      <c r="B22267" t="s">
        <v>48</v>
      </c>
      <c r="C22267">
        <v>1</v>
      </c>
      <c r="D22267" t="s">
        <v>2</v>
      </c>
      <c r="E22267" t="s">
        <v>3</v>
      </c>
      <c r="F22267" t="s">
        <v>4</v>
      </c>
      <c r="G22267">
        <v>1</v>
      </c>
      <c r="H22267" t="s">
        <v>5</v>
      </c>
      <c r="I22267" t="s">
        <v>6</v>
      </c>
      <c r="J22267" t="s">
        <v>7</v>
      </c>
      <c r="K22267">
        <v>3</v>
      </c>
      <c r="L22267" t="s">
        <v>8</v>
      </c>
      <c r="M22267">
        <v>1</v>
      </c>
      <c r="N22267" t="s">
        <v>17</v>
      </c>
      <c r="O22267" t="s">
        <v>55</v>
      </c>
      <c r="P22267" t="s">
        <v>56</v>
      </c>
      <c r="Q22267" s="2">
        <v>1170022667.4000001</v>
      </c>
      <c r="R22267">
        <v>1924854.2690000001</v>
      </c>
      <c r="S22267" t="s">
        <v>12</v>
      </c>
      <c r="T22267" s="1">
        <v>43496</v>
      </c>
      <c r="U22267">
        <v>1</v>
      </c>
      <c r="V22267" t="s">
        <v>13</v>
      </c>
      <c r="W22267" t="s">
        <v>49</v>
      </c>
      <c r="X22267" t="s">
        <v>50</v>
      </c>
      <c r="AD22267"/>
      <c r="AE22267"/>
      <c r="AL22267"/>
      <c r="AT22267"/>
      <c r="AU22267"/>
      <c r="BB22267"/>
    </row>
    <row r="22268" spans="1:54" x14ac:dyDescent="0.35">
      <c r="A22268" t="s">
        <v>114</v>
      </c>
      <c r="B22268" t="s">
        <v>115</v>
      </c>
      <c r="C22268">
        <v>1</v>
      </c>
      <c r="D22268" t="s">
        <v>2</v>
      </c>
      <c r="E22268" t="s">
        <v>20</v>
      </c>
      <c r="F22268" t="s">
        <v>21</v>
      </c>
      <c r="G22268">
        <v>2</v>
      </c>
      <c r="H22268" t="s">
        <v>22</v>
      </c>
      <c r="I22268" t="s">
        <v>6</v>
      </c>
      <c r="J22268" t="s">
        <v>7</v>
      </c>
      <c r="K22268">
        <v>2</v>
      </c>
      <c r="L22268" t="s">
        <v>25</v>
      </c>
      <c r="M22268">
        <v>1</v>
      </c>
      <c r="N22268" t="s">
        <v>17</v>
      </c>
      <c r="O22268" t="s">
        <v>70</v>
      </c>
      <c r="P22268" t="s">
        <v>71</v>
      </c>
      <c r="Q22268" s="2">
        <v>80008643.200000003</v>
      </c>
      <c r="R22268">
        <v>131625.6366</v>
      </c>
      <c r="S22268" t="s">
        <v>12</v>
      </c>
      <c r="T22268" s="1">
        <v>43496</v>
      </c>
      <c r="U22268">
        <v>1</v>
      </c>
      <c r="V22268" t="s">
        <v>13</v>
      </c>
      <c r="W22268" t="s">
        <v>209</v>
      </c>
      <c r="X22268" t="s">
        <v>210</v>
      </c>
      <c r="AD22268"/>
      <c r="AE22268"/>
      <c r="AL22268"/>
      <c r="AT22268"/>
      <c r="AU22268"/>
      <c r="BB22268"/>
    </row>
    <row r="22269" spans="1:54" x14ac:dyDescent="0.35">
      <c r="A22269" t="s">
        <v>47</v>
      </c>
      <c r="B22269" t="s">
        <v>48</v>
      </c>
      <c r="C22269">
        <v>1</v>
      </c>
      <c r="D22269" t="s">
        <v>2</v>
      </c>
      <c r="E22269" t="s">
        <v>3</v>
      </c>
      <c r="F22269" t="s">
        <v>4</v>
      </c>
      <c r="G22269">
        <v>1</v>
      </c>
      <c r="H22269" t="s">
        <v>5</v>
      </c>
      <c r="I22269" t="s">
        <v>6</v>
      </c>
      <c r="J22269" t="s">
        <v>7</v>
      </c>
      <c r="K22269">
        <v>3</v>
      </c>
      <c r="L22269" t="s">
        <v>8</v>
      </c>
      <c r="M22269">
        <v>2</v>
      </c>
      <c r="N22269" t="s">
        <v>9</v>
      </c>
      <c r="O22269" t="s">
        <v>23</v>
      </c>
      <c r="P22269" t="s">
        <v>24</v>
      </c>
      <c r="Q22269" s="2">
        <v>1752379520</v>
      </c>
      <c r="R22269">
        <v>2882914.4032000001</v>
      </c>
      <c r="S22269" t="s">
        <v>12</v>
      </c>
      <c r="T22269" s="1">
        <v>43496</v>
      </c>
      <c r="U22269">
        <v>1</v>
      </c>
      <c r="V22269" t="s">
        <v>13</v>
      </c>
      <c r="W22269" t="s">
        <v>49</v>
      </c>
      <c r="X22269" t="s">
        <v>50</v>
      </c>
      <c r="AD22269"/>
      <c r="AE22269"/>
      <c r="AL22269"/>
      <c r="AT22269"/>
      <c r="AU22269"/>
      <c r="BB22269"/>
    </row>
    <row r="22270" spans="1:54" x14ac:dyDescent="0.35">
      <c r="A22270" t="s">
        <v>114</v>
      </c>
      <c r="B22270" t="s">
        <v>115</v>
      </c>
      <c r="C22270">
        <v>1</v>
      </c>
      <c r="D22270" t="s">
        <v>2</v>
      </c>
      <c r="E22270" t="s">
        <v>20</v>
      </c>
      <c r="F22270" t="s">
        <v>21</v>
      </c>
      <c r="G22270">
        <v>2</v>
      </c>
      <c r="H22270" t="s">
        <v>22</v>
      </c>
      <c r="I22270" t="s">
        <v>6</v>
      </c>
      <c r="J22270" t="s">
        <v>7</v>
      </c>
      <c r="K22270">
        <v>2</v>
      </c>
      <c r="L22270" t="s">
        <v>25</v>
      </c>
      <c r="M22270">
        <v>1</v>
      </c>
      <c r="N22270" t="s">
        <v>17</v>
      </c>
      <c r="O22270" t="s">
        <v>41</v>
      </c>
      <c r="P22270" t="s">
        <v>42</v>
      </c>
      <c r="Q22270" s="2">
        <v>69745106.900000006</v>
      </c>
      <c r="R22270">
        <v>114740.65459999999</v>
      </c>
      <c r="S22270" t="s">
        <v>12</v>
      </c>
      <c r="T22270" s="1">
        <v>43496</v>
      </c>
      <c r="U22270">
        <v>1</v>
      </c>
      <c r="V22270" t="s">
        <v>13</v>
      </c>
      <c r="W22270" t="s">
        <v>209</v>
      </c>
      <c r="X22270" t="s">
        <v>210</v>
      </c>
      <c r="AD22270"/>
      <c r="AE22270"/>
      <c r="AL22270"/>
      <c r="AT22270"/>
      <c r="AU22270"/>
      <c r="BB22270"/>
    </row>
    <row r="22271" spans="1:54" x14ac:dyDescent="0.35">
      <c r="A22271" t="s">
        <v>47</v>
      </c>
      <c r="B22271" t="s">
        <v>48</v>
      </c>
      <c r="C22271">
        <v>1</v>
      </c>
      <c r="D22271" t="s">
        <v>2</v>
      </c>
      <c r="E22271" t="s">
        <v>3</v>
      </c>
      <c r="F22271" t="s">
        <v>4</v>
      </c>
      <c r="G22271">
        <v>1</v>
      </c>
      <c r="H22271" t="s">
        <v>5</v>
      </c>
      <c r="I22271" t="s">
        <v>6</v>
      </c>
      <c r="J22271" t="s">
        <v>7</v>
      </c>
      <c r="K22271">
        <v>3</v>
      </c>
      <c r="L22271" t="s">
        <v>8</v>
      </c>
      <c r="M22271">
        <v>1</v>
      </c>
      <c r="N22271" t="s">
        <v>17</v>
      </c>
      <c r="O22271" t="s">
        <v>18</v>
      </c>
      <c r="P22271" t="s">
        <v>19</v>
      </c>
      <c r="Q22271" s="2">
        <v>15452580647.67</v>
      </c>
      <c r="R22271">
        <v>25421700.497900002</v>
      </c>
      <c r="S22271" t="s">
        <v>12</v>
      </c>
      <c r="T22271" s="1">
        <v>43496</v>
      </c>
      <c r="U22271">
        <v>1</v>
      </c>
      <c r="V22271" t="s">
        <v>13</v>
      </c>
      <c r="W22271" t="s">
        <v>49</v>
      </c>
      <c r="X22271" t="s">
        <v>50</v>
      </c>
      <c r="AD22271"/>
      <c r="AE22271"/>
      <c r="AL22271"/>
      <c r="AT22271"/>
      <c r="AU22271"/>
      <c r="BB22271"/>
    </row>
    <row r="22272" spans="1:54" x14ac:dyDescent="0.35">
      <c r="A22272" t="s">
        <v>114</v>
      </c>
      <c r="B22272" t="s">
        <v>115</v>
      </c>
      <c r="C22272">
        <v>1</v>
      </c>
      <c r="D22272" t="s">
        <v>2</v>
      </c>
      <c r="E22272" t="s">
        <v>20</v>
      </c>
      <c r="F22272" t="s">
        <v>21</v>
      </c>
      <c r="G22272">
        <v>2</v>
      </c>
      <c r="H22272" t="s">
        <v>22</v>
      </c>
      <c r="I22272" t="s">
        <v>6</v>
      </c>
      <c r="J22272" t="s">
        <v>7</v>
      </c>
      <c r="K22272">
        <v>1</v>
      </c>
      <c r="L22272" t="s">
        <v>27</v>
      </c>
      <c r="M22272">
        <v>2</v>
      </c>
      <c r="N22272" t="s">
        <v>9</v>
      </c>
      <c r="O22272" t="s">
        <v>65</v>
      </c>
      <c r="P22272" t="s">
        <v>66</v>
      </c>
      <c r="Q22272" s="2">
        <v>195511869.05000001</v>
      </c>
      <c r="R22272">
        <v>321644.92729999998</v>
      </c>
      <c r="S22272" t="s">
        <v>12</v>
      </c>
      <c r="T22272" s="1">
        <v>43496</v>
      </c>
      <c r="U22272">
        <v>1</v>
      </c>
      <c r="V22272" t="s">
        <v>13</v>
      </c>
      <c r="W22272" t="s">
        <v>209</v>
      </c>
      <c r="X22272" t="s">
        <v>210</v>
      </c>
      <c r="AD22272"/>
      <c r="AE22272"/>
      <c r="AL22272"/>
      <c r="AT22272"/>
      <c r="AU22272"/>
      <c r="BB22272"/>
    </row>
    <row r="22273" spans="1:54" x14ac:dyDescent="0.35">
      <c r="A22273" t="s">
        <v>47</v>
      </c>
      <c r="B22273" t="s">
        <v>48</v>
      </c>
      <c r="C22273">
        <v>1</v>
      </c>
      <c r="D22273" t="s">
        <v>2</v>
      </c>
      <c r="E22273" t="s">
        <v>3</v>
      </c>
      <c r="F22273" t="s">
        <v>4</v>
      </c>
      <c r="G22273">
        <v>1</v>
      </c>
      <c r="H22273" t="s">
        <v>5</v>
      </c>
      <c r="I22273" t="s">
        <v>6</v>
      </c>
      <c r="J22273" t="s">
        <v>7</v>
      </c>
      <c r="K22273">
        <v>3</v>
      </c>
      <c r="L22273" t="s">
        <v>8</v>
      </c>
      <c r="M22273">
        <v>1</v>
      </c>
      <c r="N22273" t="s">
        <v>17</v>
      </c>
      <c r="O22273" t="s">
        <v>28</v>
      </c>
      <c r="P22273" t="s">
        <v>29</v>
      </c>
      <c r="Q22273" s="2">
        <v>4338661816.9499998</v>
      </c>
      <c r="R22273">
        <v>7137717.8859000001</v>
      </c>
      <c r="S22273" t="s">
        <v>12</v>
      </c>
      <c r="T22273" s="1">
        <v>43496</v>
      </c>
      <c r="U22273">
        <v>1</v>
      </c>
      <c r="V22273" t="s">
        <v>13</v>
      </c>
      <c r="W22273" t="s">
        <v>49</v>
      </c>
      <c r="X22273" t="s">
        <v>50</v>
      </c>
      <c r="AD22273"/>
      <c r="AE22273"/>
      <c r="AL22273"/>
      <c r="AT22273"/>
      <c r="AU22273"/>
      <c r="BB22273"/>
    </row>
    <row r="22274" spans="1:54" x14ac:dyDescent="0.35">
      <c r="A22274" t="s">
        <v>114</v>
      </c>
      <c r="B22274" t="s">
        <v>115</v>
      </c>
      <c r="C22274">
        <v>1</v>
      </c>
      <c r="D22274" t="s">
        <v>2</v>
      </c>
      <c r="E22274" t="s">
        <v>20</v>
      </c>
      <c r="F22274" t="s">
        <v>21</v>
      </c>
      <c r="G22274">
        <v>2</v>
      </c>
      <c r="H22274" t="s">
        <v>22</v>
      </c>
      <c r="I22274" t="s">
        <v>6</v>
      </c>
      <c r="J22274" t="s">
        <v>7</v>
      </c>
      <c r="K22274">
        <v>1</v>
      </c>
      <c r="L22274" t="s">
        <v>27</v>
      </c>
      <c r="M22274">
        <v>2</v>
      </c>
      <c r="N22274" t="s">
        <v>9</v>
      </c>
      <c r="O22274" t="s">
        <v>53</v>
      </c>
      <c r="P22274" t="s">
        <v>54</v>
      </c>
      <c r="Q22274" s="2">
        <v>59983999.200000003</v>
      </c>
      <c r="R22274">
        <v>98682.239400000006</v>
      </c>
      <c r="S22274" t="s">
        <v>12</v>
      </c>
      <c r="T22274" s="1">
        <v>43496</v>
      </c>
      <c r="U22274">
        <v>1</v>
      </c>
      <c r="V22274" t="s">
        <v>13</v>
      </c>
      <c r="W22274" t="s">
        <v>209</v>
      </c>
      <c r="X22274" t="s">
        <v>210</v>
      </c>
      <c r="AD22274"/>
      <c r="AE22274"/>
      <c r="AL22274"/>
      <c r="AT22274"/>
      <c r="AU22274"/>
      <c r="BB22274"/>
    </row>
    <row r="22275" spans="1:54" x14ac:dyDescent="0.35">
      <c r="A22275" t="s">
        <v>47</v>
      </c>
      <c r="B22275" t="s">
        <v>48</v>
      </c>
      <c r="C22275">
        <v>1</v>
      </c>
      <c r="D22275" t="s">
        <v>2</v>
      </c>
      <c r="E22275" t="s">
        <v>3</v>
      </c>
      <c r="F22275" t="s">
        <v>4</v>
      </c>
      <c r="G22275">
        <v>1</v>
      </c>
      <c r="H22275" t="s">
        <v>5</v>
      </c>
      <c r="I22275" t="s">
        <v>6</v>
      </c>
      <c r="J22275" t="s">
        <v>7</v>
      </c>
      <c r="K22275">
        <v>3</v>
      </c>
      <c r="L22275" t="s">
        <v>8</v>
      </c>
      <c r="M22275">
        <v>1</v>
      </c>
      <c r="N22275" t="s">
        <v>17</v>
      </c>
      <c r="O22275" t="s">
        <v>41</v>
      </c>
      <c r="P22275" t="s">
        <v>42</v>
      </c>
      <c r="Q22275" s="2">
        <v>2708762935</v>
      </c>
      <c r="R22275">
        <v>4456301.6122000003</v>
      </c>
      <c r="S22275" t="s">
        <v>12</v>
      </c>
      <c r="T22275" s="1">
        <v>43496</v>
      </c>
      <c r="U22275">
        <v>1</v>
      </c>
      <c r="V22275" t="s">
        <v>13</v>
      </c>
      <c r="W22275" t="s">
        <v>49</v>
      </c>
      <c r="X22275" t="s">
        <v>50</v>
      </c>
      <c r="AD22275"/>
      <c r="AE22275"/>
      <c r="AL22275"/>
      <c r="AT22275"/>
      <c r="AU22275"/>
      <c r="BB22275"/>
    </row>
    <row r="22276" spans="1:54" x14ac:dyDescent="0.35">
      <c r="A22276" t="s">
        <v>114</v>
      </c>
      <c r="B22276" t="s">
        <v>115</v>
      </c>
      <c r="C22276">
        <v>1</v>
      </c>
      <c r="D22276" t="s">
        <v>2</v>
      </c>
      <c r="E22276" t="s">
        <v>20</v>
      </c>
      <c r="F22276" t="s">
        <v>21</v>
      </c>
      <c r="G22276">
        <v>2</v>
      </c>
      <c r="H22276" t="s">
        <v>22</v>
      </c>
      <c r="I22276" t="s">
        <v>6</v>
      </c>
      <c r="J22276" t="s">
        <v>7</v>
      </c>
      <c r="K22276">
        <v>1</v>
      </c>
      <c r="L22276" t="s">
        <v>27</v>
      </c>
      <c r="M22276">
        <v>2</v>
      </c>
      <c r="N22276" t="s">
        <v>9</v>
      </c>
      <c r="O22276" t="s">
        <v>32</v>
      </c>
      <c r="P22276" t="s">
        <v>33</v>
      </c>
      <c r="Q22276" s="2">
        <v>100001112</v>
      </c>
      <c r="R22276">
        <v>164516.101</v>
      </c>
      <c r="S22276" t="s">
        <v>12</v>
      </c>
      <c r="T22276" s="1">
        <v>43496</v>
      </c>
      <c r="U22276">
        <v>1</v>
      </c>
      <c r="V22276" t="s">
        <v>13</v>
      </c>
      <c r="W22276" t="s">
        <v>209</v>
      </c>
      <c r="X22276" t="s">
        <v>210</v>
      </c>
      <c r="AD22276"/>
      <c r="AE22276"/>
      <c r="AL22276"/>
      <c r="AT22276"/>
      <c r="AU22276"/>
      <c r="BB22276"/>
    </row>
    <row r="22277" spans="1:54" x14ac:dyDescent="0.35">
      <c r="A22277" t="s">
        <v>47</v>
      </c>
      <c r="B22277" t="s">
        <v>48</v>
      </c>
      <c r="C22277">
        <v>1</v>
      </c>
      <c r="D22277" t="s">
        <v>2</v>
      </c>
      <c r="E22277" t="s">
        <v>3</v>
      </c>
      <c r="F22277" t="s">
        <v>4</v>
      </c>
      <c r="G22277">
        <v>1</v>
      </c>
      <c r="H22277" t="s">
        <v>5</v>
      </c>
      <c r="I22277" t="s">
        <v>6</v>
      </c>
      <c r="J22277" t="s">
        <v>7</v>
      </c>
      <c r="K22277">
        <v>3</v>
      </c>
      <c r="L22277" t="s">
        <v>8</v>
      </c>
      <c r="M22277">
        <v>2</v>
      </c>
      <c r="N22277" t="s">
        <v>9</v>
      </c>
      <c r="O22277" t="s">
        <v>61</v>
      </c>
      <c r="P22277" t="s">
        <v>62</v>
      </c>
      <c r="Q22277" s="2">
        <v>999497970</v>
      </c>
      <c r="R22277">
        <v>1644316.8051</v>
      </c>
      <c r="S22277" t="s">
        <v>12</v>
      </c>
      <c r="T22277" s="1">
        <v>43496</v>
      </c>
      <c r="U22277">
        <v>1</v>
      </c>
      <c r="V22277" t="s">
        <v>13</v>
      </c>
      <c r="W22277" t="s">
        <v>49</v>
      </c>
      <c r="X22277" t="s">
        <v>50</v>
      </c>
      <c r="AD22277"/>
      <c r="AE22277"/>
      <c r="AL22277"/>
      <c r="AT22277"/>
      <c r="AU22277"/>
      <c r="BB22277"/>
    </row>
    <row r="22278" spans="1:54" x14ac:dyDescent="0.35">
      <c r="A22278" t="s">
        <v>110</v>
      </c>
      <c r="B22278" t="s">
        <v>111</v>
      </c>
      <c r="C22278">
        <v>2</v>
      </c>
      <c r="D22278" t="s">
        <v>67</v>
      </c>
      <c r="E22278" t="s">
        <v>91</v>
      </c>
      <c r="F22278" t="s">
        <v>92</v>
      </c>
      <c r="G22278">
        <v>4</v>
      </c>
      <c r="H22278" t="s">
        <v>80</v>
      </c>
      <c r="I22278" t="s">
        <v>6</v>
      </c>
      <c r="J22278" t="s">
        <v>7</v>
      </c>
      <c r="K22278">
        <v>0</v>
      </c>
      <c r="L22278" t="s">
        <v>81</v>
      </c>
      <c r="M22278">
        <v>3</v>
      </c>
      <c r="N22278" t="s">
        <v>101</v>
      </c>
      <c r="O22278" t="s">
        <v>227</v>
      </c>
      <c r="P22278" t="s">
        <v>228</v>
      </c>
      <c r="Q22278" s="2">
        <v>101848306.75</v>
      </c>
      <c r="R22278">
        <v>167555</v>
      </c>
      <c r="S22278" t="s">
        <v>84</v>
      </c>
      <c r="T22278" s="1">
        <v>43496</v>
      </c>
      <c r="U22278">
        <v>1</v>
      </c>
      <c r="V22278" t="s">
        <v>13</v>
      </c>
      <c r="W22278" t="s">
        <v>209</v>
      </c>
      <c r="X22278" t="s">
        <v>210</v>
      </c>
      <c r="AD22278"/>
      <c r="AE22278"/>
      <c r="AL22278"/>
      <c r="AT22278"/>
      <c r="AU22278"/>
      <c r="BB22278"/>
    </row>
    <row r="22279" spans="1:54" x14ac:dyDescent="0.35">
      <c r="A22279" t="s">
        <v>47</v>
      </c>
      <c r="B22279" t="s">
        <v>48</v>
      </c>
      <c r="C22279">
        <v>1</v>
      </c>
      <c r="D22279" t="s">
        <v>2</v>
      </c>
      <c r="E22279" t="s">
        <v>3</v>
      </c>
      <c r="F22279" t="s">
        <v>4</v>
      </c>
      <c r="G22279">
        <v>1</v>
      </c>
      <c r="H22279" t="s">
        <v>5</v>
      </c>
      <c r="I22279" t="s">
        <v>6</v>
      </c>
      <c r="J22279" t="s">
        <v>7</v>
      </c>
      <c r="K22279">
        <v>3</v>
      </c>
      <c r="L22279" t="s">
        <v>8</v>
      </c>
      <c r="M22279">
        <v>2</v>
      </c>
      <c r="N22279" t="s">
        <v>9</v>
      </c>
      <c r="O22279" t="s">
        <v>57</v>
      </c>
      <c r="P22279" t="s">
        <v>58</v>
      </c>
      <c r="Q22279" s="2">
        <v>1133773009.1600001</v>
      </c>
      <c r="R22279">
        <v>1865218.4077999999</v>
      </c>
      <c r="S22279" t="s">
        <v>12</v>
      </c>
      <c r="T22279" s="1">
        <v>43496</v>
      </c>
      <c r="U22279">
        <v>1</v>
      </c>
      <c r="V22279" t="s">
        <v>13</v>
      </c>
      <c r="W22279" t="s">
        <v>49</v>
      </c>
      <c r="X22279" t="s">
        <v>50</v>
      </c>
      <c r="AD22279"/>
      <c r="AE22279"/>
      <c r="AL22279"/>
      <c r="AT22279"/>
      <c r="AU22279"/>
      <c r="BB22279"/>
    </row>
    <row r="22280" spans="1:54" x14ac:dyDescent="0.35">
      <c r="A22280" t="s">
        <v>110</v>
      </c>
      <c r="B22280" t="s">
        <v>111</v>
      </c>
      <c r="C22280">
        <v>1</v>
      </c>
      <c r="D22280" t="s">
        <v>2</v>
      </c>
      <c r="E22280" t="s">
        <v>3</v>
      </c>
      <c r="F22280" t="s">
        <v>4</v>
      </c>
      <c r="G22280">
        <v>1</v>
      </c>
      <c r="H22280" t="s">
        <v>5</v>
      </c>
      <c r="I22280" t="s">
        <v>6</v>
      </c>
      <c r="J22280" t="s">
        <v>7</v>
      </c>
      <c r="K22280">
        <v>1</v>
      </c>
      <c r="L22280" t="s">
        <v>27</v>
      </c>
      <c r="M22280">
        <v>2</v>
      </c>
      <c r="N22280" t="s">
        <v>9</v>
      </c>
      <c r="O22280" t="s">
        <v>34</v>
      </c>
      <c r="P22280" t="s">
        <v>35</v>
      </c>
      <c r="Q22280" s="2">
        <v>36010988.640000001</v>
      </c>
      <c r="R22280">
        <v>59243.215700000001</v>
      </c>
      <c r="S22280" t="s">
        <v>12</v>
      </c>
      <c r="T22280" s="1">
        <v>43496</v>
      </c>
      <c r="U22280">
        <v>1</v>
      </c>
      <c r="V22280" t="s">
        <v>13</v>
      </c>
      <c r="W22280" t="s">
        <v>209</v>
      </c>
      <c r="X22280" t="s">
        <v>210</v>
      </c>
      <c r="AD22280"/>
      <c r="AE22280"/>
      <c r="AL22280"/>
      <c r="AT22280"/>
      <c r="AU22280"/>
      <c r="BB22280"/>
    </row>
    <row r="22281" spans="1:54" x14ac:dyDescent="0.35">
      <c r="A22281" t="s">
        <v>47</v>
      </c>
      <c r="B22281" t="s">
        <v>48</v>
      </c>
      <c r="C22281">
        <v>1</v>
      </c>
      <c r="D22281" t="s">
        <v>2</v>
      </c>
      <c r="E22281" t="s">
        <v>3</v>
      </c>
      <c r="F22281" t="s">
        <v>4</v>
      </c>
      <c r="G22281">
        <v>1</v>
      </c>
      <c r="H22281" t="s">
        <v>5</v>
      </c>
      <c r="I22281" t="s">
        <v>6</v>
      </c>
      <c r="J22281" t="s">
        <v>7</v>
      </c>
      <c r="K22281">
        <v>3</v>
      </c>
      <c r="L22281" t="s">
        <v>8</v>
      </c>
      <c r="M22281">
        <v>2</v>
      </c>
      <c r="N22281" t="s">
        <v>9</v>
      </c>
      <c r="O22281" t="s">
        <v>34</v>
      </c>
      <c r="P22281" t="s">
        <v>35</v>
      </c>
      <c r="Q22281" s="2">
        <v>2209215228.0500002</v>
      </c>
      <c r="R22281">
        <v>3634474.3407999999</v>
      </c>
      <c r="S22281" t="s">
        <v>12</v>
      </c>
      <c r="T22281" s="1">
        <v>43496</v>
      </c>
      <c r="U22281">
        <v>1</v>
      </c>
      <c r="V22281" t="s">
        <v>13</v>
      </c>
      <c r="W22281" t="s">
        <v>49</v>
      </c>
      <c r="X22281" t="s">
        <v>50</v>
      </c>
      <c r="AD22281"/>
      <c r="AE22281"/>
      <c r="AL22281"/>
      <c r="AT22281"/>
      <c r="AU22281"/>
      <c r="BB22281"/>
    </row>
    <row r="22282" spans="1:54" x14ac:dyDescent="0.35">
      <c r="A22282" t="s">
        <v>110</v>
      </c>
      <c r="B22282" t="s">
        <v>111</v>
      </c>
      <c r="C22282">
        <v>1</v>
      </c>
      <c r="D22282" t="s">
        <v>2</v>
      </c>
      <c r="E22282" t="s">
        <v>3</v>
      </c>
      <c r="F22282" t="s">
        <v>4</v>
      </c>
      <c r="G22282">
        <v>1</v>
      </c>
      <c r="H22282" t="s">
        <v>5</v>
      </c>
      <c r="I22282" t="s">
        <v>6</v>
      </c>
      <c r="J22282" t="s">
        <v>7</v>
      </c>
      <c r="K22282">
        <v>2</v>
      </c>
      <c r="L22282" t="s">
        <v>25</v>
      </c>
      <c r="M22282">
        <v>1</v>
      </c>
      <c r="N22282" t="s">
        <v>17</v>
      </c>
      <c r="O22282" t="s">
        <v>41</v>
      </c>
      <c r="P22282" t="s">
        <v>42</v>
      </c>
      <c r="Q22282" s="2">
        <v>199138532</v>
      </c>
      <c r="R22282">
        <v>327611.30540000001</v>
      </c>
      <c r="S22282" t="s">
        <v>12</v>
      </c>
      <c r="T22282" s="1">
        <v>43496</v>
      </c>
      <c r="U22282">
        <v>1</v>
      </c>
      <c r="V22282" t="s">
        <v>13</v>
      </c>
      <c r="W22282" t="s">
        <v>209</v>
      </c>
      <c r="X22282" t="s">
        <v>210</v>
      </c>
      <c r="AD22282"/>
      <c r="AE22282"/>
      <c r="AL22282"/>
      <c r="AT22282"/>
      <c r="AU22282"/>
      <c r="BB22282"/>
    </row>
    <row r="22283" spans="1:54" x14ac:dyDescent="0.35">
      <c r="A22283" t="s">
        <v>47</v>
      </c>
      <c r="B22283" t="s">
        <v>48</v>
      </c>
      <c r="C22283">
        <v>1</v>
      </c>
      <c r="D22283" t="s">
        <v>2</v>
      </c>
      <c r="E22283" t="s">
        <v>3</v>
      </c>
      <c r="F22283" t="s">
        <v>4</v>
      </c>
      <c r="G22283">
        <v>1</v>
      </c>
      <c r="H22283" t="s">
        <v>5</v>
      </c>
      <c r="I22283" t="s">
        <v>6</v>
      </c>
      <c r="J22283" t="s">
        <v>7</v>
      </c>
      <c r="K22283">
        <v>3</v>
      </c>
      <c r="L22283" t="s">
        <v>8</v>
      </c>
      <c r="M22283">
        <v>2</v>
      </c>
      <c r="N22283" t="s">
        <v>9</v>
      </c>
      <c r="O22283" t="s">
        <v>10</v>
      </c>
      <c r="P22283" t="s">
        <v>11</v>
      </c>
      <c r="Q22283" s="2">
        <v>2572128218.8499999</v>
      </c>
      <c r="R22283">
        <v>4231518.0042000003</v>
      </c>
      <c r="S22283" t="s">
        <v>12</v>
      </c>
      <c r="T22283" s="1">
        <v>43496</v>
      </c>
      <c r="U22283">
        <v>1</v>
      </c>
      <c r="V22283" t="s">
        <v>13</v>
      </c>
      <c r="W22283" t="s">
        <v>49</v>
      </c>
      <c r="X22283" t="s">
        <v>50</v>
      </c>
      <c r="AD22283"/>
      <c r="AE22283"/>
      <c r="AL22283"/>
      <c r="AT22283"/>
      <c r="AU22283"/>
      <c r="BB22283"/>
    </row>
    <row r="22284" spans="1:54" x14ac:dyDescent="0.35">
      <c r="A22284" t="s">
        <v>0</v>
      </c>
      <c r="B22284" t="s">
        <v>1</v>
      </c>
      <c r="C22284">
        <v>2</v>
      </c>
      <c r="D22284" t="s">
        <v>67</v>
      </c>
      <c r="E22284" t="s">
        <v>91</v>
      </c>
      <c r="F22284" t="s">
        <v>92</v>
      </c>
      <c r="G22284">
        <v>4</v>
      </c>
      <c r="H22284" t="s">
        <v>80</v>
      </c>
      <c r="I22284" t="s">
        <v>6</v>
      </c>
      <c r="J22284" t="s">
        <v>7</v>
      </c>
      <c r="K22284">
        <v>5</v>
      </c>
      <c r="L22284" t="s">
        <v>16</v>
      </c>
      <c r="M22284">
        <v>2</v>
      </c>
      <c r="N22284" t="s">
        <v>9</v>
      </c>
      <c r="O22284" t="s">
        <v>97</v>
      </c>
      <c r="P22284" t="s">
        <v>98</v>
      </c>
      <c r="Q22284" s="2">
        <v>43692258</v>
      </c>
      <c r="R22284">
        <v>71880</v>
      </c>
      <c r="S22284" t="s">
        <v>84</v>
      </c>
      <c r="T22284" s="1">
        <v>43496</v>
      </c>
      <c r="U22284">
        <v>1</v>
      </c>
      <c r="V22284" t="s">
        <v>13</v>
      </c>
      <c r="W22284" t="s">
        <v>209</v>
      </c>
      <c r="X22284" t="s">
        <v>210</v>
      </c>
      <c r="AD22284"/>
      <c r="AE22284"/>
      <c r="AL22284"/>
      <c r="AT22284"/>
      <c r="AU22284"/>
      <c r="BB22284"/>
    </row>
    <row r="22285" spans="1:54" x14ac:dyDescent="0.35">
      <c r="A22285" t="s">
        <v>47</v>
      </c>
      <c r="B22285" t="s">
        <v>48</v>
      </c>
      <c r="C22285">
        <v>1</v>
      </c>
      <c r="D22285" t="s">
        <v>2</v>
      </c>
      <c r="E22285" t="s">
        <v>3</v>
      </c>
      <c r="F22285" t="s">
        <v>4</v>
      </c>
      <c r="G22285">
        <v>1</v>
      </c>
      <c r="H22285" t="s">
        <v>5</v>
      </c>
      <c r="I22285" t="s">
        <v>6</v>
      </c>
      <c r="J22285" t="s">
        <v>7</v>
      </c>
      <c r="K22285">
        <v>3</v>
      </c>
      <c r="L22285" t="s">
        <v>8</v>
      </c>
      <c r="M22285">
        <v>2</v>
      </c>
      <c r="N22285" t="s">
        <v>9</v>
      </c>
      <c r="O22285" t="s">
        <v>63</v>
      </c>
      <c r="P22285" t="s">
        <v>64</v>
      </c>
      <c r="Q22285" s="2">
        <v>249874730</v>
      </c>
      <c r="R22285">
        <v>411079.592</v>
      </c>
      <c r="S22285" t="s">
        <v>12</v>
      </c>
      <c r="T22285" s="1">
        <v>43496</v>
      </c>
      <c r="U22285">
        <v>1</v>
      </c>
      <c r="V22285" t="s">
        <v>13</v>
      </c>
      <c r="W22285" t="s">
        <v>49</v>
      </c>
      <c r="X22285" t="s">
        <v>50</v>
      </c>
      <c r="AD22285"/>
      <c r="AE22285"/>
      <c r="AL22285"/>
      <c r="AT22285"/>
      <c r="AU22285"/>
      <c r="BB22285"/>
    </row>
    <row r="22286" spans="1:54" x14ac:dyDescent="0.35">
      <c r="A22286" t="s">
        <v>0</v>
      </c>
      <c r="B22286" t="s">
        <v>1</v>
      </c>
      <c r="C22286">
        <v>2</v>
      </c>
      <c r="D22286" t="s">
        <v>67</v>
      </c>
      <c r="E22286" t="s">
        <v>91</v>
      </c>
      <c r="F22286" t="s">
        <v>92</v>
      </c>
      <c r="G22286">
        <v>4</v>
      </c>
      <c r="H22286" t="s">
        <v>80</v>
      </c>
      <c r="I22286" t="s">
        <v>6</v>
      </c>
      <c r="J22286" t="s">
        <v>7</v>
      </c>
      <c r="K22286">
        <v>0</v>
      </c>
      <c r="L22286" t="s">
        <v>81</v>
      </c>
      <c r="M22286">
        <v>2</v>
      </c>
      <c r="N22286" t="s">
        <v>9</v>
      </c>
      <c r="O22286" t="s">
        <v>99</v>
      </c>
      <c r="P22286" t="s">
        <v>100</v>
      </c>
      <c r="Q22286" s="2">
        <v>30878780</v>
      </c>
      <c r="R22286">
        <v>50800</v>
      </c>
      <c r="S22286" t="s">
        <v>84</v>
      </c>
      <c r="T22286" s="1">
        <v>43496</v>
      </c>
      <c r="U22286">
        <v>1</v>
      </c>
      <c r="V22286" t="s">
        <v>13</v>
      </c>
      <c r="W22286" t="s">
        <v>209</v>
      </c>
      <c r="X22286" t="s">
        <v>210</v>
      </c>
      <c r="AD22286"/>
      <c r="AE22286"/>
      <c r="AL22286"/>
      <c r="AT22286"/>
      <c r="AU22286"/>
      <c r="BB22286"/>
    </row>
    <row r="22287" spans="1:54" x14ac:dyDescent="0.35">
      <c r="A22287" t="s">
        <v>47</v>
      </c>
      <c r="B22287" t="s">
        <v>48</v>
      </c>
      <c r="C22287">
        <v>1</v>
      </c>
      <c r="D22287" t="s">
        <v>2</v>
      </c>
      <c r="E22287" t="s">
        <v>3</v>
      </c>
      <c r="F22287" t="s">
        <v>4</v>
      </c>
      <c r="G22287">
        <v>1</v>
      </c>
      <c r="H22287" t="s">
        <v>5</v>
      </c>
      <c r="I22287" t="s">
        <v>6</v>
      </c>
      <c r="J22287" t="s">
        <v>7</v>
      </c>
      <c r="K22287">
        <v>3</v>
      </c>
      <c r="L22287" t="s">
        <v>8</v>
      </c>
      <c r="M22287">
        <v>2</v>
      </c>
      <c r="N22287" t="s">
        <v>9</v>
      </c>
      <c r="O22287" t="s">
        <v>53</v>
      </c>
      <c r="P22287" t="s">
        <v>54</v>
      </c>
      <c r="Q22287" s="2">
        <v>2405096159</v>
      </c>
      <c r="R22287">
        <v>3956726.4276000001</v>
      </c>
      <c r="S22287" t="s">
        <v>12</v>
      </c>
      <c r="T22287" s="1">
        <v>43496</v>
      </c>
      <c r="U22287">
        <v>1</v>
      </c>
      <c r="V22287" t="s">
        <v>13</v>
      </c>
      <c r="W22287" t="s">
        <v>49</v>
      </c>
      <c r="X22287" t="s">
        <v>50</v>
      </c>
      <c r="AD22287"/>
      <c r="AE22287"/>
      <c r="AL22287"/>
      <c r="AT22287"/>
      <c r="AU22287"/>
      <c r="BB22287"/>
    </row>
    <row r="22288" spans="1:54" x14ac:dyDescent="0.35">
      <c r="A22288" t="s">
        <v>0</v>
      </c>
      <c r="B22288" t="s">
        <v>1</v>
      </c>
      <c r="C22288">
        <v>2</v>
      </c>
      <c r="D22288" t="s">
        <v>67</v>
      </c>
      <c r="E22288" t="s">
        <v>91</v>
      </c>
      <c r="F22288" t="s">
        <v>92</v>
      </c>
      <c r="G22288">
        <v>4</v>
      </c>
      <c r="H22288" t="s">
        <v>80</v>
      </c>
      <c r="I22288" t="s">
        <v>6</v>
      </c>
      <c r="J22288" t="s">
        <v>7</v>
      </c>
      <c r="K22288">
        <v>0</v>
      </c>
      <c r="L22288" t="s">
        <v>81</v>
      </c>
      <c r="M22288">
        <v>2</v>
      </c>
      <c r="N22288" t="s">
        <v>9</v>
      </c>
      <c r="O22288" t="s">
        <v>108</v>
      </c>
      <c r="P22288" t="s">
        <v>109</v>
      </c>
      <c r="Q22288" s="2">
        <v>32945470</v>
      </c>
      <c r="R22288">
        <v>54200</v>
      </c>
      <c r="S22288" t="s">
        <v>84</v>
      </c>
      <c r="T22288" s="1">
        <v>43496</v>
      </c>
      <c r="U22288">
        <v>1</v>
      </c>
      <c r="V22288" t="s">
        <v>13</v>
      </c>
      <c r="W22288" t="s">
        <v>209</v>
      </c>
      <c r="X22288" t="s">
        <v>210</v>
      </c>
      <c r="AD22288"/>
      <c r="AE22288"/>
      <c r="AL22288"/>
      <c r="AT22288"/>
      <c r="AU22288"/>
      <c r="BB22288"/>
    </row>
    <row r="22289" spans="1:54" x14ac:dyDescent="0.35">
      <c r="A22289" t="s">
        <v>47</v>
      </c>
      <c r="B22289" t="s">
        <v>48</v>
      </c>
      <c r="C22289">
        <v>1</v>
      </c>
      <c r="D22289" t="s">
        <v>2</v>
      </c>
      <c r="E22289" t="s">
        <v>3</v>
      </c>
      <c r="F22289" t="s">
        <v>4</v>
      </c>
      <c r="G22289">
        <v>1</v>
      </c>
      <c r="H22289" t="s">
        <v>5</v>
      </c>
      <c r="I22289" t="s">
        <v>6</v>
      </c>
      <c r="J22289" t="s">
        <v>7</v>
      </c>
      <c r="K22289">
        <v>1</v>
      </c>
      <c r="L22289" t="s">
        <v>27</v>
      </c>
      <c r="M22289">
        <v>2</v>
      </c>
      <c r="N22289" t="s">
        <v>9</v>
      </c>
      <c r="O22289" t="s">
        <v>10</v>
      </c>
      <c r="P22289" t="s">
        <v>11</v>
      </c>
      <c r="Q22289" s="2">
        <v>856450440</v>
      </c>
      <c r="R22289">
        <v>1408983.2031</v>
      </c>
      <c r="S22289" t="s">
        <v>12</v>
      </c>
      <c r="T22289" s="1">
        <v>43496</v>
      </c>
      <c r="U22289">
        <v>1</v>
      </c>
      <c r="V22289" t="s">
        <v>13</v>
      </c>
      <c r="W22289" t="s">
        <v>49</v>
      </c>
      <c r="X22289" t="s">
        <v>50</v>
      </c>
      <c r="AD22289"/>
      <c r="AE22289"/>
      <c r="AL22289"/>
      <c r="AT22289"/>
      <c r="AU22289"/>
      <c r="BB22289"/>
    </row>
    <row r="22290" spans="1:54" x14ac:dyDescent="0.35">
      <c r="A22290" t="s">
        <v>110</v>
      </c>
      <c r="B22290" t="s">
        <v>111</v>
      </c>
      <c r="C22290">
        <v>1</v>
      </c>
      <c r="D22290" t="s">
        <v>2</v>
      </c>
      <c r="E22290" t="s">
        <v>3</v>
      </c>
      <c r="F22290" t="s">
        <v>4</v>
      </c>
      <c r="G22290">
        <v>1</v>
      </c>
      <c r="H22290" t="s">
        <v>5</v>
      </c>
      <c r="I22290" t="s">
        <v>6</v>
      </c>
      <c r="J22290" t="s">
        <v>7</v>
      </c>
      <c r="K22290">
        <v>2</v>
      </c>
      <c r="L22290" t="s">
        <v>25</v>
      </c>
      <c r="M22290">
        <v>2</v>
      </c>
      <c r="N22290" t="s">
        <v>9</v>
      </c>
      <c r="O22290" t="s">
        <v>57</v>
      </c>
      <c r="P22290" t="s">
        <v>58</v>
      </c>
      <c r="Q22290" s="2">
        <v>153310557</v>
      </c>
      <c r="R22290">
        <v>252217.74619999999</v>
      </c>
      <c r="S22290" t="s">
        <v>12</v>
      </c>
      <c r="T22290" s="1">
        <v>43496</v>
      </c>
      <c r="U22290">
        <v>1</v>
      </c>
      <c r="V22290" t="s">
        <v>13</v>
      </c>
      <c r="W22290" t="s">
        <v>209</v>
      </c>
      <c r="X22290" t="s">
        <v>210</v>
      </c>
      <c r="AD22290"/>
      <c r="AE22290"/>
      <c r="AL22290"/>
      <c r="AT22290"/>
      <c r="AU22290"/>
      <c r="BB22290"/>
    </row>
    <row r="22291" spans="1:54" x14ac:dyDescent="0.35">
      <c r="A22291" t="s">
        <v>47</v>
      </c>
      <c r="B22291" t="s">
        <v>48</v>
      </c>
      <c r="C22291">
        <v>1</v>
      </c>
      <c r="D22291" t="s">
        <v>2</v>
      </c>
      <c r="E22291" t="s">
        <v>3</v>
      </c>
      <c r="F22291" t="s">
        <v>4</v>
      </c>
      <c r="G22291">
        <v>1</v>
      </c>
      <c r="H22291" t="s">
        <v>5</v>
      </c>
      <c r="I22291" t="s">
        <v>6</v>
      </c>
      <c r="J22291" t="s">
        <v>7</v>
      </c>
      <c r="K22291">
        <v>2</v>
      </c>
      <c r="L22291" t="s">
        <v>25</v>
      </c>
      <c r="M22291">
        <v>1</v>
      </c>
      <c r="N22291" t="s">
        <v>17</v>
      </c>
      <c r="O22291" t="s">
        <v>28</v>
      </c>
      <c r="P22291" t="s">
        <v>29</v>
      </c>
      <c r="Q22291" s="2">
        <v>4100551059.9499998</v>
      </c>
      <c r="R22291">
        <v>6745991.7083999999</v>
      </c>
      <c r="S22291" t="s">
        <v>12</v>
      </c>
      <c r="T22291" s="1">
        <v>43496</v>
      </c>
      <c r="U22291">
        <v>1</v>
      </c>
      <c r="V22291" t="s">
        <v>13</v>
      </c>
      <c r="W22291" t="s">
        <v>49</v>
      </c>
      <c r="X22291" t="s">
        <v>50</v>
      </c>
      <c r="AD22291"/>
      <c r="AE22291"/>
      <c r="AL22291"/>
      <c r="AT22291"/>
      <c r="AU22291"/>
      <c r="BB22291"/>
    </row>
    <row r="22292" spans="1:54" x14ac:dyDescent="0.35">
      <c r="A22292" t="s">
        <v>110</v>
      </c>
      <c r="B22292" t="s">
        <v>111</v>
      </c>
      <c r="C22292">
        <v>1</v>
      </c>
      <c r="D22292" t="s">
        <v>2</v>
      </c>
      <c r="E22292" t="s">
        <v>3</v>
      </c>
      <c r="F22292" t="s">
        <v>4</v>
      </c>
      <c r="G22292">
        <v>1</v>
      </c>
      <c r="H22292" t="s">
        <v>5</v>
      </c>
      <c r="I22292" t="s">
        <v>6</v>
      </c>
      <c r="J22292" t="s">
        <v>7</v>
      </c>
      <c r="K22292">
        <v>3</v>
      </c>
      <c r="L22292" t="s">
        <v>8</v>
      </c>
      <c r="M22292">
        <v>1</v>
      </c>
      <c r="N22292" t="s">
        <v>17</v>
      </c>
      <c r="O22292" t="s">
        <v>41</v>
      </c>
      <c r="P22292" t="s">
        <v>42</v>
      </c>
      <c r="Q22292" s="2">
        <v>927527731.35000002</v>
      </c>
      <c r="R22292">
        <v>1525915.4912</v>
      </c>
      <c r="S22292" t="s">
        <v>12</v>
      </c>
      <c r="T22292" s="1">
        <v>43496</v>
      </c>
      <c r="U22292">
        <v>1</v>
      </c>
      <c r="V22292" t="s">
        <v>13</v>
      </c>
      <c r="W22292" t="s">
        <v>209</v>
      </c>
      <c r="X22292" t="s">
        <v>210</v>
      </c>
      <c r="AD22292"/>
      <c r="AE22292"/>
      <c r="AL22292"/>
      <c r="AT22292"/>
      <c r="AU22292"/>
      <c r="BB22292"/>
    </row>
    <row r="22293" spans="1:54" x14ac:dyDescent="0.35">
      <c r="A22293" t="s">
        <v>47</v>
      </c>
      <c r="B22293" t="s">
        <v>48</v>
      </c>
      <c r="C22293">
        <v>1</v>
      </c>
      <c r="D22293" t="s">
        <v>2</v>
      </c>
      <c r="E22293" t="s">
        <v>3</v>
      </c>
      <c r="F22293" t="s">
        <v>4</v>
      </c>
      <c r="G22293">
        <v>1</v>
      </c>
      <c r="H22293" t="s">
        <v>5</v>
      </c>
      <c r="I22293" t="s">
        <v>6</v>
      </c>
      <c r="J22293" t="s">
        <v>7</v>
      </c>
      <c r="K22293">
        <v>1</v>
      </c>
      <c r="L22293" t="s">
        <v>27</v>
      </c>
      <c r="M22293">
        <v>1</v>
      </c>
      <c r="N22293" t="s">
        <v>17</v>
      </c>
      <c r="O22293" t="s">
        <v>41</v>
      </c>
      <c r="P22293" t="s">
        <v>42</v>
      </c>
      <c r="Q22293" s="2">
        <v>1101087735</v>
      </c>
      <c r="R22293">
        <v>1811446.4671</v>
      </c>
      <c r="S22293" t="s">
        <v>12</v>
      </c>
      <c r="T22293" s="1">
        <v>43496</v>
      </c>
      <c r="U22293">
        <v>1</v>
      </c>
      <c r="V22293" t="s">
        <v>13</v>
      </c>
      <c r="W22293" t="s">
        <v>49</v>
      </c>
      <c r="X22293" t="s">
        <v>50</v>
      </c>
      <c r="AD22293"/>
      <c r="AE22293"/>
      <c r="AL22293"/>
      <c r="AT22293"/>
      <c r="AU22293"/>
      <c r="BB22293"/>
    </row>
    <row r="22294" spans="1:54" x14ac:dyDescent="0.35">
      <c r="A22294" t="s">
        <v>110</v>
      </c>
      <c r="B22294" t="s">
        <v>111</v>
      </c>
      <c r="C22294">
        <v>1</v>
      </c>
      <c r="D22294" t="s">
        <v>2</v>
      </c>
      <c r="E22294" t="s">
        <v>3</v>
      </c>
      <c r="F22294" t="s">
        <v>4</v>
      </c>
      <c r="G22294">
        <v>1</v>
      </c>
      <c r="H22294" t="s">
        <v>5</v>
      </c>
      <c r="I22294" t="s">
        <v>6</v>
      </c>
      <c r="J22294" t="s">
        <v>7</v>
      </c>
      <c r="K22294">
        <v>3</v>
      </c>
      <c r="L22294" t="s">
        <v>8</v>
      </c>
      <c r="M22294">
        <v>1</v>
      </c>
      <c r="N22294" t="s">
        <v>17</v>
      </c>
      <c r="O22294" t="s">
        <v>18</v>
      </c>
      <c r="P22294" t="s">
        <v>19</v>
      </c>
      <c r="Q22294" s="2">
        <v>2399176377.1100001</v>
      </c>
      <c r="R22294">
        <v>3946987.5414999998</v>
      </c>
      <c r="S22294" t="s">
        <v>12</v>
      </c>
      <c r="T22294" s="1">
        <v>43496</v>
      </c>
      <c r="U22294">
        <v>1</v>
      </c>
      <c r="V22294" t="s">
        <v>13</v>
      </c>
      <c r="W22294" t="s">
        <v>209</v>
      </c>
      <c r="X22294" t="s">
        <v>210</v>
      </c>
      <c r="AD22294"/>
      <c r="AE22294"/>
      <c r="AL22294"/>
      <c r="AT22294"/>
      <c r="AU22294"/>
      <c r="BB22294"/>
    </row>
    <row r="22295" spans="1:54" x14ac:dyDescent="0.35">
      <c r="A22295" t="s">
        <v>47</v>
      </c>
      <c r="B22295" t="s">
        <v>48</v>
      </c>
      <c r="C22295">
        <v>1</v>
      </c>
      <c r="D22295" t="s">
        <v>2</v>
      </c>
      <c r="E22295" t="s">
        <v>3</v>
      </c>
      <c r="F22295" t="s">
        <v>4</v>
      </c>
      <c r="G22295">
        <v>1</v>
      </c>
      <c r="H22295" t="s">
        <v>5</v>
      </c>
      <c r="I22295" t="s">
        <v>6</v>
      </c>
      <c r="J22295" t="s">
        <v>7</v>
      </c>
      <c r="K22295">
        <v>1</v>
      </c>
      <c r="L22295" t="s">
        <v>27</v>
      </c>
      <c r="M22295">
        <v>1</v>
      </c>
      <c r="N22295" t="s">
        <v>17</v>
      </c>
      <c r="O22295" t="s">
        <v>28</v>
      </c>
      <c r="P22295" t="s">
        <v>29</v>
      </c>
      <c r="Q22295" s="2">
        <v>397424132</v>
      </c>
      <c r="R22295">
        <v>653819.41599999997</v>
      </c>
      <c r="S22295" t="s">
        <v>12</v>
      </c>
      <c r="T22295" s="1">
        <v>43496</v>
      </c>
      <c r="U22295">
        <v>1</v>
      </c>
      <c r="V22295" t="s">
        <v>13</v>
      </c>
      <c r="W22295" t="s">
        <v>49</v>
      </c>
      <c r="X22295" t="s">
        <v>50</v>
      </c>
      <c r="AD22295"/>
      <c r="AE22295"/>
      <c r="AL22295"/>
      <c r="AT22295"/>
      <c r="AU22295"/>
      <c r="BB22295"/>
    </row>
    <row r="22296" spans="1:54" x14ac:dyDescent="0.35">
      <c r="A22296" t="s">
        <v>110</v>
      </c>
      <c r="B22296" t="s">
        <v>111</v>
      </c>
      <c r="C22296">
        <v>1</v>
      </c>
      <c r="D22296" t="s">
        <v>2</v>
      </c>
      <c r="E22296" t="s">
        <v>3</v>
      </c>
      <c r="F22296" t="s">
        <v>4</v>
      </c>
      <c r="G22296">
        <v>1</v>
      </c>
      <c r="H22296" t="s">
        <v>5</v>
      </c>
      <c r="I22296" t="s">
        <v>6</v>
      </c>
      <c r="J22296" t="s">
        <v>7</v>
      </c>
      <c r="K22296">
        <v>3</v>
      </c>
      <c r="L22296" t="s">
        <v>8</v>
      </c>
      <c r="M22296">
        <v>1</v>
      </c>
      <c r="N22296" t="s">
        <v>17</v>
      </c>
      <c r="O22296" t="s">
        <v>70</v>
      </c>
      <c r="P22296" t="s">
        <v>71</v>
      </c>
      <c r="Q22296" s="2">
        <v>276236810.75999999</v>
      </c>
      <c r="R22296">
        <v>454448.97710000002</v>
      </c>
      <c r="S22296" t="s">
        <v>12</v>
      </c>
      <c r="T22296" s="1">
        <v>43496</v>
      </c>
      <c r="U22296">
        <v>1</v>
      </c>
      <c r="V22296" t="s">
        <v>13</v>
      </c>
      <c r="W22296" t="s">
        <v>209</v>
      </c>
      <c r="X22296" t="s">
        <v>210</v>
      </c>
      <c r="AD22296"/>
      <c r="AE22296"/>
      <c r="AL22296"/>
      <c r="AT22296"/>
      <c r="AU22296"/>
      <c r="BB22296"/>
    </row>
    <row r="22297" spans="1:54" x14ac:dyDescent="0.35">
      <c r="A22297" t="s">
        <v>47</v>
      </c>
      <c r="B22297" t="s">
        <v>48</v>
      </c>
      <c r="C22297">
        <v>1</v>
      </c>
      <c r="D22297" t="s">
        <v>2</v>
      </c>
      <c r="E22297" t="s">
        <v>3</v>
      </c>
      <c r="F22297" t="s">
        <v>4</v>
      </c>
      <c r="G22297">
        <v>1</v>
      </c>
      <c r="H22297" t="s">
        <v>5</v>
      </c>
      <c r="I22297" t="s">
        <v>6</v>
      </c>
      <c r="J22297" t="s">
        <v>7</v>
      </c>
      <c r="K22297">
        <v>1</v>
      </c>
      <c r="L22297" t="s">
        <v>27</v>
      </c>
      <c r="M22297">
        <v>1</v>
      </c>
      <c r="N22297" t="s">
        <v>17</v>
      </c>
      <c r="O22297" t="s">
        <v>59</v>
      </c>
      <c r="P22297" t="s">
        <v>60</v>
      </c>
      <c r="Q22297" s="2">
        <v>649428097.5</v>
      </c>
      <c r="R22297">
        <v>1068401.9043000001</v>
      </c>
      <c r="S22297" t="s">
        <v>12</v>
      </c>
      <c r="T22297" s="1">
        <v>43496</v>
      </c>
      <c r="U22297">
        <v>1</v>
      </c>
      <c r="V22297" t="s">
        <v>13</v>
      </c>
      <c r="W22297" t="s">
        <v>49</v>
      </c>
      <c r="X22297" t="s">
        <v>50</v>
      </c>
      <c r="AD22297"/>
      <c r="AE22297"/>
      <c r="AL22297"/>
      <c r="AT22297"/>
      <c r="AU22297"/>
      <c r="BB22297"/>
    </row>
    <row r="22298" spans="1:54" x14ac:dyDescent="0.35">
      <c r="A22298" t="s">
        <v>110</v>
      </c>
      <c r="B22298" t="s">
        <v>111</v>
      </c>
      <c r="C22298">
        <v>1</v>
      </c>
      <c r="D22298" t="s">
        <v>2</v>
      </c>
      <c r="E22298" t="s">
        <v>3</v>
      </c>
      <c r="F22298" t="s">
        <v>4</v>
      </c>
      <c r="G22298">
        <v>1</v>
      </c>
      <c r="H22298" t="s">
        <v>5</v>
      </c>
      <c r="I22298" t="s">
        <v>6</v>
      </c>
      <c r="J22298" t="s">
        <v>7</v>
      </c>
      <c r="K22298">
        <v>3</v>
      </c>
      <c r="L22298" t="s">
        <v>8</v>
      </c>
      <c r="M22298">
        <v>1</v>
      </c>
      <c r="N22298" t="s">
        <v>17</v>
      </c>
      <c r="O22298" t="s">
        <v>28</v>
      </c>
      <c r="P22298" t="s">
        <v>29</v>
      </c>
      <c r="Q22298" s="2">
        <v>149810752.5</v>
      </c>
      <c r="R22298">
        <v>246460.06830000001</v>
      </c>
      <c r="S22298" t="s">
        <v>12</v>
      </c>
      <c r="T22298" s="1">
        <v>43496</v>
      </c>
      <c r="U22298">
        <v>1</v>
      </c>
      <c r="V22298" t="s">
        <v>13</v>
      </c>
      <c r="W22298" t="s">
        <v>209</v>
      </c>
      <c r="X22298" t="s">
        <v>210</v>
      </c>
      <c r="AD22298"/>
      <c r="AE22298"/>
      <c r="AL22298"/>
      <c r="AT22298"/>
      <c r="AU22298"/>
      <c r="BB22298"/>
    </row>
    <row r="22299" spans="1:54" x14ac:dyDescent="0.35">
      <c r="A22299" t="s">
        <v>47</v>
      </c>
      <c r="B22299" t="s">
        <v>48</v>
      </c>
      <c r="C22299">
        <v>1</v>
      </c>
      <c r="D22299" t="s">
        <v>2</v>
      </c>
      <c r="E22299" t="s">
        <v>3</v>
      </c>
      <c r="F22299" t="s">
        <v>4</v>
      </c>
      <c r="G22299">
        <v>1</v>
      </c>
      <c r="H22299" t="s">
        <v>5</v>
      </c>
      <c r="I22299" t="s">
        <v>6</v>
      </c>
      <c r="J22299" t="s">
        <v>7</v>
      </c>
      <c r="K22299">
        <v>2</v>
      </c>
      <c r="L22299" t="s">
        <v>25</v>
      </c>
      <c r="M22299">
        <v>1</v>
      </c>
      <c r="N22299" t="s">
        <v>17</v>
      </c>
      <c r="O22299" t="s">
        <v>59</v>
      </c>
      <c r="P22299" t="s">
        <v>60</v>
      </c>
      <c r="Q22299" s="2">
        <v>2010938020</v>
      </c>
      <c r="R22299">
        <v>3308280.0362</v>
      </c>
      <c r="S22299" t="s">
        <v>12</v>
      </c>
      <c r="T22299" s="1">
        <v>43496</v>
      </c>
      <c r="U22299">
        <v>1</v>
      </c>
      <c r="V22299" t="s">
        <v>13</v>
      </c>
      <c r="W22299" t="s">
        <v>49</v>
      </c>
      <c r="X22299" t="s">
        <v>50</v>
      </c>
      <c r="AD22299"/>
      <c r="AE22299"/>
      <c r="AL22299"/>
      <c r="AT22299"/>
      <c r="AU22299"/>
      <c r="BB22299"/>
    </row>
    <row r="22300" spans="1:54" x14ac:dyDescent="0.35">
      <c r="A22300" t="s">
        <v>110</v>
      </c>
      <c r="B22300" t="s">
        <v>111</v>
      </c>
      <c r="C22300">
        <v>1</v>
      </c>
      <c r="D22300" t="s">
        <v>2</v>
      </c>
      <c r="E22300" t="s">
        <v>3</v>
      </c>
      <c r="F22300" t="s">
        <v>4</v>
      </c>
      <c r="G22300">
        <v>1</v>
      </c>
      <c r="H22300" t="s">
        <v>5</v>
      </c>
      <c r="I22300" t="s">
        <v>6</v>
      </c>
      <c r="J22300" t="s">
        <v>7</v>
      </c>
      <c r="K22300">
        <v>3</v>
      </c>
      <c r="L22300" t="s">
        <v>8</v>
      </c>
      <c r="M22300">
        <v>1</v>
      </c>
      <c r="N22300" t="s">
        <v>17</v>
      </c>
      <c r="O22300" t="s">
        <v>59</v>
      </c>
      <c r="P22300" t="s">
        <v>60</v>
      </c>
      <c r="Q22300" s="2">
        <v>320817287</v>
      </c>
      <c r="R22300">
        <v>527790.22290000005</v>
      </c>
      <c r="S22300" t="s">
        <v>12</v>
      </c>
      <c r="T22300" s="1">
        <v>43496</v>
      </c>
      <c r="U22300">
        <v>1</v>
      </c>
      <c r="V22300" t="s">
        <v>13</v>
      </c>
      <c r="W22300" t="s">
        <v>209</v>
      </c>
      <c r="X22300" t="s">
        <v>210</v>
      </c>
      <c r="AD22300"/>
      <c r="AE22300"/>
      <c r="AL22300"/>
      <c r="AT22300"/>
      <c r="AU22300"/>
      <c r="BB22300"/>
    </row>
    <row r="22301" spans="1:54" x14ac:dyDescent="0.35">
      <c r="A22301" t="s">
        <v>47</v>
      </c>
      <c r="B22301" t="s">
        <v>48</v>
      </c>
      <c r="C22301">
        <v>1</v>
      </c>
      <c r="D22301" t="s">
        <v>2</v>
      </c>
      <c r="E22301" t="s">
        <v>3</v>
      </c>
      <c r="F22301" t="s">
        <v>4</v>
      </c>
      <c r="G22301">
        <v>1</v>
      </c>
      <c r="H22301" t="s">
        <v>5</v>
      </c>
      <c r="I22301" t="s">
        <v>6</v>
      </c>
      <c r="J22301" t="s">
        <v>7</v>
      </c>
      <c r="K22301">
        <v>2</v>
      </c>
      <c r="L22301" t="s">
        <v>25</v>
      </c>
      <c r="M22301">
        <v>2</v>
      </c>
      <c r="N22301" t="s">
        <v>9</v>
      </c>
      <c r="O22301" t="s">
        <v>37</v>
      </c>
      <c r="P22301" t="s">
        <v>38</v>
      </c>
      <c r="Q22301" s="2">
        <v>649903494.5</v>
      </c>
      <c r="R22301">
        <v>1069184.0001999999</v>
      </c>
      <c r="S22301" t="s">
        <v>12</v>
      </c>
      <c r="T22301" s="1">
        <v>43496</v>
      </c>
      <c r="U22301">
        <v>1</v>
      </c>
      <c r="V22301" t="s">
        <v>13</v>
      </c>
      <c r="W22301" t="s">
        <v>49</v>
      </c>
      <c r="X22301" t="s">
        <v>50</v>
      </c>
      <c r="AD22301"/>
      <c r="AE22301"/>
      <c r="AL22301"/>
      <c r="AT22301"/>
      <c r="AU22301"/>
      <c r="BB22301"/>
    </row>
    <row r="22302" spans="1:54" x14ac:dyDescent="0.35">
      <c r="A22302" t="s">
        <v>0</v>
      </c>
      <c r="B22302" t="s">
        <v>1</v>
      </c>
      <c r="C22302">
        <v>1</v>
      </c>
      <c r="D22302" t="s">
        <v>2</v>
      </c>
      <c r="E22302" t="s">
        <v>20</v>
      </c>
      <c r="F22302" t="s">
        <v>21</v>
      </c>
      <c r="G22302">
        <v>2</v>
      </c>
      <c r="H22302" t="s">
        <v>22</v>
      </c>
      <c r="I22302" t="s">
        <v>6</v>
      </c>
      <c r="J22302" t="s">
        <v>7</v>
      </c>
      <c r="K22302">
        <v>2</v>
      </c>
      <c r="L22302" t="s">
        <v>25</v>
      </c>
      <c r="M22302">
        <v>2</v>
      </c>
      <c r="N22302" t="s">
        <v>9</v>
      </c>
      <c r="O22302" t="s">
        <v>53</v>
      </c>
      <c r="P22302" t="s">
        <v>54</v>
      </c>
      <c r="Q22302" s="2">
        <v>99654729</v>
      </c>
      <c r="R22302">
        <v>163946.25150000001</v>
      </c>
      <c r="S22302" t="s">
        <v>12</v>
      </c>
      <c r="T22302" s="1">
        <v>43496</v>
      </c>
      <c r="U22302">
        <v>1</v>
      </c>
      <c r="V22302" t="s">
        <v>13</v>
      </c>
      <c r="W22302" t="s">
        <v>209</v>
      </c>
      <c r="X22302" t="s">
        <v>210</v>
      </c>
      <c r="AD22302"/>
      <c r="AE22302"/>
      <c r="AL22302"/>
      <c r="AT22302"/>
      <c r="AU22302"/>
      <c r="BB22302"/>
    </row>
    <row r="22303" spans="1:54" x14ac:dyDescent="0.35">
      <c r="A22303" t="s">
        <v>47</v>
      </c>
      <c r="B22303" t="s">
        <v>48</v>
      </c>
      <c r="C22303">
        <v>1</v>
      </c>
      <c r="D22303" t="s">
        <v>2</v>
      </c>
      <c r="E22303" t="s">
        <v>3</v>
      </c>
      <c r="F22303" t="s">
        <v>4</v>
      </c>
      <c r="G22303">
        <v>1</v>
      </c>
      <c r="H22303" t="s">
        <v>5</v>
      </c>
      <c r="I22303" t="s">
        <v>6</v>
      </c>
      <c r="J22303" t="s">
        <v>7</v>
      </c>
      <c r="K22303">
        <v>3</v>
      </c>
      <c r="L22303" t="s">
        <v>8</v>
      </c>
      <c r="M22303">
        <v>1</v>
      </c>
      <c r="N22303" t="s">
        <v>17</v>
      </c>
      <c r="O22303" t="s">
        <v>39</v>
      </c>
      <c r="P22303" t="s">
        <v>40</v>
      </c>
      <c r="Q22303" s="2">
        <v>2819327324</v>
      </c>
      <c r="R22303">
        <v>4638195.8114999998</v>
      </c>
      <c r="S22303" t="s">
        <v>12</v>
      </c>
      <c r="T22303" s="1">
        <v>43496</v>
      </c>
      <c r="U22303">
        <v>1</v>
      </c>
      <c r="V22303" t="s">
        <v>13</v>
      </c>
      <c r="W22303" t="s">
        <v>49</v>
      </c>
      <c r="X22303" t="s">
        <v>50</v>
      </c>
      <c r="AD22303"/>
      <c r="AE22303"/>
      <c r="AL22303"/>
      <c r="AT22303"/>
      <c r="AU22303"/>
      <c r="BB22303"/>
    </row>
    <row r="22304" spans="1:54" x14ac:dyDescent="0.35">
      <c r="A22304" t="s">
        <v>0</v>
      </c>
      <c r="B22304" t="s">
        <v>1</v>
      </c>
      <c r="C22304">
        <v>1</v>
      </c>
      <c r="D22304" t="s">
        <v>2</v>
      </c>
      <c r="E22304" t="s">
        <v>20</v>
      </c>
      <c r="F22304" t="s">
        <v>21</v>
      </c>
      <c r="G22304">
        <v>2</v>
      </c>
      <c r="H22304" t="s">
        <v>22</v>
      </c>
      <c r="I22304" t="s">
        <v>6</v>
      </c>
      <c r="J22304" t="s">
        <v>7</v>
      </c>
      <c r="K22304">
        <v>2</v>
      </c>
      <c r="L22304" t="s">
        <v>25</v>
      </c>
      <c r="M22304">
        <v>2</v>
      </c>
      <c r="N22304" t="s">
        <v>9</v>
      </c>
      <c r="O22304" t="s">
        <v>10</v>
      </c>
      <c r="P22304" t="s">
        <v>11</v>
      </c>
      <c r="Q22304" s="2">
        <v>129537385.40000001</v>
      </c>
      <c r="R22304">
        <v>213107.48610000001</v>
      </c>
      <c r="S22304" t="s">
        <v>12</v>
      </c>
      <c r="T22304" s="1">
        <v>43496</v>
      </c>
      <c r="U22304">
        <v>1</v>
      </c>
      <c r="V22304" t="s">
        <v>13</v>
      </c>
      <c r="W22304" t="s">
        <v>209</v>
      </c>
      <c r="X22304" t="s">
        <v>210</v>
      </c>
      <c r="AD22304"/>
      <c r="AE22304"/>
      <c r="AL22304"/>
      <c r="AT22304"/>
      <c r="AU22304"/>
      <c r="BB22304"/>
    </row>
    <row r="22305" spans="1:54" x14ac:dyDescent="0.35">
      <c r="A22305" t="s">
        <v>47</v>
      </c>
      <c r="B22305" t="s">
        <v>48</v>
      </c>
      <c r="C22305">
        <v>1</v>
      </c>
      <c r="D22305" t="s">
        <v>2</v>
      </c>
      <c r="E22305" t="s">
        <v>3</v>
      </c>
      <c r="F22305" t="s">
        <v>4</v>
      </c>
      <c r="G22305">
        <v>1</v>
      </c>
      <c r="H22305" t="s">
        <v>5</v>
      </c>
      <c r="I22305" t="s">
        <v>6</v>
      </c>
      <c r="J22305" t="s">
        <v>7</v>
      </c>
      <c r="K22305">
        <v>2</v>
      </c>
      <c r="L22305" t="s">
        <v>25</v>
      </c>
      <c r="M22305">
        <v>2</v>
      </c>
      <c r="N22305" t="s">
        <v>9</v>
      </c>
      <c r="O22305" t="s">
        <v>10</v>
      </c>
      <c r="P22305" t="s">
        <v>11</v>
      </c>
      <c r="Q22305" s="2">
        <v>1505033870</v>
      </c>
      <c r="R22305">
        <v>2475995.5088</v>
      </c>
      <c r="S22305" t="s">
        <v>12</v>
      </c>
      <c r="T22305" s="1">
        <v>43496</v>
      </c>
      <c r="U22305">
        <v>1</v>
      </c>
      <c r="V22305" t="s">
        <v>13</v>
      </c>
      <c r="W22305" t="s">
        <v>49</v>
      </c>
      <c r="X22305" t="s">
        <v>50</v>
      </c>
      <c r="AD22305"/>
      <c r="AE22305"/>
      <c r="AL22305"/>
      <c r="AT22305"/>
      <c r="AU22305"/>
      <c r="BB22305"/>
    </row>
    <row r="22306" spans="1:54" x14ac:dyDescent="0.35">
      <c r="A22306" t="s">
        <v>0</v>
      </c>
      <c r="B22306" t="s">
        <v>1</v>
      </c>
      <c r="C22306">
        <v>1</v>
      </c>
      <c r="D22306" t="s">
        <v>2</v>
      </c>
      <c r="E22306" t="s">
        <v>20</v>
      </c>
      <c r="F22306" t="s">
        <v>21</v>
      </c>
      <c r="G22306">
        <v>2</v>
      </c>
      <c r="H22306" t="s">
        <v>22</v>
      </c>
      <c r="I22306" t="s">
        <v>6</v>
      </c>
      <c r="J22306" t="s">
        <v>7</v>
      </c>
      <c r="K22306">
        <v>2</v>
      </c>
      <c r="L22306" t="s">
        <v>25</v>
      </c>
      <c r="M22306">
        <v>2</v>
      </c>
      <c r="N22306" t="s">
        <v>9</v>
      </c>
      <c r="O22306" t="s">
        <v>23</v>
      </c>
      <c r="P22306" t="s">
        <v>24</v>
      </c>
      <c r="Q22306" s="2">
        <v>99779948</v>
      </c>
      <c r="R22306">
        <v>164152.25469999999</v>
      </c>
      <c r="S22306" t="s">
        <v>12</v>
      </c>
      <c r="T22306" s="1">
        <v>43496</v>
      </c>
      <c r="U22306">
        <v>1</v>
      </c>
      <c r="V22306" t="s">
        <v>13</v>
      </c>
      <c r="W22306" t="s">
        <v>209</v>
      </c>
      <c r="X22306" t="s">
        <v>210</v>
      </c>
      <c r="AD22306"/>
      <c r="AE22306"/>
      <c r="AL22306"/>
      <c r="AT22306"/>
      <c r="AU22306"/>
      <c r="BB22306"/>
    </row>
    <row r="22307" spans="1:54" x14ac:dyDescent="0.35">
      <c r="A22307" t="s">
        <v>47</v>
      </c>
      <c r="B22307" t="s">
        <v>48</v>
      </c>
      <c r="C22307">
        <v>1</v>
      </c>
      <c r="D22307" t="s">
        <v>2</v>
      </c>
      <c r="E22307" t="s">
        <v>3</v>
      </c>
      <c r="F22307" t="s">
        <v>4</v>
      </c>
      <c r="G22307">
        <v>1</v>
      </c>
      <c r="H22307" t="s">
        <v>5</v>
      </c>
      <c r="I22307" t="s">
        <v>6</v>
      </c>
      <c r="J22307" t="s">
        <v>7</v>
      </c>
      <c r="K22307">
        <v>2</v>
      </c>
      <c r="L22307" t="s">
        <v>25</v>
      </c>
      <c r="M22307">
        <v>1</v>
      </c>
      <c r="N22307" t="s">
        <v>17</v>
      </c>
      <c r="O22307" t="s">
        <v>18</v>
      </c>
      <c r="P22307" t="s">
        <v>19</v>
      </c>
      <c r="Q22307" s="2">
        <v>906111701.88</v>
      </c>
      <c r="R22307">
        <v>1490683.0663000001</v>
      </c>
      <c r="S22307" t="s">
        <v>12</v>
      </c>
      <c r="T22307" s="1">
        <v>43496</v>
      </c>
      <c r="U22307">
        <v>1</v>
      </c>
      <c r="V22307" t="s">
        <v>13</v>
      </c>
      <c r="W22307" t="s">
        <v>49</v>
      </c>
      <c r="X22307" t="s">
        <v>50</v>
      </c>
      <c r="AD22307"/>
      <c r="AE22307"/>
      <c r="AL22307"/>
      <c r="AT22307"/>
      <c r="AU22307"/>
      <c r="BB22307"/>
    </row>
    <row r="22308" spans="1:54" x14ac:dyDescent="0.35">
      <c r="A22308" t="s">
        <v>0</v>
      </c>
      <c r="B22308" t="s">
        <v>1</v>
      </c>
      <c r="C22308">
        <v>1</v>
      </c>
      <c r="D22308" t="s">
        <v>2</v>
      </c>
      <c r="E22308" t="s">
        <v>20</v>
      </c>
      <c r="F22308" t="s">
        <v>21</v>
      </c>
      <c r="G22308">
        <v>2</v>
      </c>
      <c r="H22308" t="s">
        <v>22</v>
      </c>
      <c r="I22308" t="s">
        <v>6</v>
      </c>
      <c r="J22308" t="s">
        <v>7</v>
      </c>
      <c r="K22308">
        <v>2</v>
      </c>
      <c r="L22308" t="s">
        <v>25</v>
      </c>
      <c r="M22308">
        <v>1</v>
      </c>
      <c r="N22308" t="s">
        <v>17</v>
      </c>
      <c r="O22308" t="s">
        <v>41</v>
      </c>
      <c r="P22308" t="s">
        <v>42</v>
      </c>
      <c r="Q22308" s="2">
        <v>39906795.600000001</v>
      </c>
      <c r="R22308">
        <v>65652.374100000001</v>
      </c>
      <c r="S22308" t="s">
        <v>12</v>
      </c>
      <c r="T22308" s="1">
        <v>43496</v>
      </c>
      <c r="U22308">
        <v>1</v>
      </c>
      <c r="V22308" t="s">
        <v>13</v>
      </c>
      <c r="W22308" t="s">
        <v>209</v>
      </c>
      <c r="X22308" t="s">
        <v>210</v>
      </c>
      <c r="AD22308"/>
      <c r="AE22308"/>
      <c r="AL22308"/>
      <c r="AT22308"/>
      <c r="AU22308"/>
      <c r="BB22308"/>
    </row>
    <row r="22309" spans="1:54" x14ac:dyDescent="0.35">
      <c r="A22309" t="s">
        <v>47</v>
      </c>
      <c r="B22309" t="s">
        <v>48</v>
      </c>
      <c r="C22309">
        <v>1</v>
      </c>
      <c r="D22309" t="s">
        <v>2</v>
      </c>
      <c r="E22309" t="s">
        <v>3</v>
      </c>
      <c r="F22309" t="s">
        <v>4</v>
      </c>
      <c r="G22309">
        <v>1</v>
      </c>
      <c r="H22309" t="s">
        <v>5</v>
      </c>
      <c r="I22309" t="s">
        <v>6</v>
      </c>
      <c r="J22309" t="s">
        <v>7</v>
      </c>
      <c r="K22309">
        <v>2</v>
      </c>
      <c r="L22309" t="s">
        <v>25</v>
      </c>
      <c r="M22309">
        <v>2</v>
      </c>
      <c r="N22309" t="s">
        <v>9</v>
      </c>
      <c r="O22309" t="s">
        <v>23</v>
      </c>
      <c r="P22309" t="s">
        <v>24</v>
      </c>
      <c r="Q22309" s="2">
        <v>1004366110</v>
      </c>
      <c r="R22309">
        <v>1652325.5902</v>
      </c>
      <c r="S22309" t="s">
        <v>12</v>
      </c>
      <c r="T22309" s="1">
        <v>43496</v>
      </c>
      <c r="U22309">
        <v>1</v>
      </c>
      <c r="V22309" t="s">
        <v>13</v>
      </c>
      <c r="W22309" t="s">
        <v>49</v>
      </c>
      <c r="X22309" t="s">
        <v>50</v>
      </c>
      <c r="AD22309"/>
      <c r="AE22309"/>
      <c r="AL22309"/>
      <c r="AT22309"/>
      <c r="AU22309"/>
      <c r="BB22309"/>
    </row>
    <row r="22310" spans="1:54" x14ac:dyDescent="0.35">
      <c r="A22310" t="s">
        <v>0</v>
      </c>
      <c r="B22310" t="s">
        <v>1</v>
      </c>
      <c r="C22310">
        <v>1</v>
      </c>
      <c r="D22310" t="s">
        <v>2</v>
      </c>
      <c r="E22310" t="s">
        <v>20</v>
      </c>
      <c r="F22310" t="s">
        <v>21</v>
      </c>
      <c r="G22310">
        <v>2</v>
      </c>
      <c r="H22310" t="s">
        <v>22</v>
      </c>
      <c r="I22310" t="s">
        <v>6</v>
      </c>
      <c r="J22310" t="s">
        <v>7</v>
      </c>
      <c r="K22310">
        <v>2</v>
      </c>
      <c r="L22310" t="s">
        <v>25</v>
      </c>
      <c r="M22310">
        <v>2</v>
      </c>
      <c r="N22310" t="s">
        <v>9</v>
      </c>
      <c r="O22310" t="s">
        <v>118</v>
      </c>
      <c r="P22310" t="s">
        <v>119</v>
      </c>
      <c r="Q22310" s="2">
        <v>49855692.5</v>
      </c>
      <c r="R22310">
        <v>82019.729399999997</v>
      </c>
      <c r="S22310" t="s">
        <v>12</v>
      </c>
      <c r="T22310" s="1">
        <v>43496</v>
      </c>
      <c r="U22310">
        <v>1</v>
      </c>
      <c r="V22310" t="s">
        <v>13</v>
      </c>
      <c r="W22310" t="s">
        <v>209</v>
      </c>
      <c r="X22310" t="s">
        <v>210</v>
      </c>
      <c r="AD22310"/>
      <c r="AE22310"/>
      <c r="AL22310"/>
      <c r="AT22310"/>
      <c r="AU22310"/>
      <c r="BB22310"/>
    </row>
    <row r="22311" spans="1:54" x14ac:dyDescent="0.35">
      <c r="A22311" t="s">
        <v>47</v>
      </c>
      <c r="B22311" t="s">
        <v>48</v>
      </c>
      <c r="C22311">
        <v>1</v>
      </c>
      <c r="D22311" t="s">
        <v>2</v>
      </c>
      <c r="E22311" t="s">
        <v>20</v>
      </c>
      <c r="F22311" t="s">
        <v>21</v>
      </c>
      <c r="G22311">
        <v>2</v>
      </c>
      <c r="H22311" t="s">
        <v>22</v>
      </c>
      <c r="I22311" t="s">
        <v>6</v>
      </c>
      <c r="J22311" t="s">
        <v>7</v>
      </c>
      <c r="K22311">
        <v>2</v>
      </c>
      <c r="L22311" t="s">
        <v>25</v>
      </c>
      <c r="M22311">
        <v>2</v>
      </c>
      <c r="N22311" t="s">
        <v>9</v>
      </c>
      <c r="O22311" t="s">
        <v>53</v>
      </c>
      <c r="P22311" t="s">
        <v>54</v>
      </c>
      <c r="Q22311" s="2">
        <v>298196526</v>
      </c>
      <c r="R22311">
        <v>490575.84269999998</v>
      </c>
      <c r="S22311" t="s">
        <v>12</v>
      </c>
      <c r="T22311" s="1">
        <v>43496</v>
      </c>
      <c r="U22311">
        <v>1</v>
      </c>
      <c r="V22311" t="s">
        <v>13</v>
      </c>
      <c r="W22311" t="s">
        <v>49</v>
      </c>
      <c r="X22311" t="s">
        <v>50</v>
      </c>
      <c r="AD22311"/>
      <c r="AE22311"/>
      <c r="AL22311"/>
      <c r="AT22311"/>
      <c r="AU22311"/>
      <c r="BB22311"/>
    </row>
    <row r="22312" spans="1:54" x14ac:dyDescent="0.35">
      <c r="A22312" t="s">
        <v>0</v>
      </c>
      <c r="B22312" t="s">
        <v>1</v>
      </c>
      <c r="C22312">
        <v>1</v>
      </c>
      <c r="D22312" t="s">
        <v>2</v>
      </c>
      <c r="E22312" t="s">
        <v>20</v>
      </c>
      <c r="F22312" t="s">
        <v>21</v>
      </c>
      <c r="G22312">
        <v>2</v>
      </c>
      <c r="H22312" t="s">
        <v>22</v>
      </c>
      <c r="I22312" t="s">
        <v>6</v>
      </c>
      <c r="J22312" t="s">
        <v>7</v>
      </c>
      <c r="K22312">
        <v>2</v>
      </c>
      <c r="L22312" t="s">
        <v>25</v>
      </c>
      <c r="M22312">
        <v>2</v>
      </c>
      <c r="N22312" t="s">
        <v>9</v>
      </c>
      <c r="O22312" t="s">
        <v>37</v>
      </c>
      <c r="P22312" t="s">
        <v>38</v>
      </c>
      <c r="Q22312" s="2">
        <v>129347243.90000001</v>
      </c>
      <c r="R22312">
        <v>212794.67619999999</v>
      </c>
      <c r="S22312" t="s">
        <v>12</v>
      </c>
      <c r="T22312" s="1">
        <v>43496</v>
      </c>
      <c r="U22312">
        <v>1</v>
      </c>
      <c r="V22312" t="s">
        <v>13</v>
      </c>
      <c r="W22312" t="s">
        <v>209</v>
      </c>
      <c r="X22312" t="s">
        <v>210</v>
      </c>
      <c r="AD22312"/>
      <c r="AE22312"/>
      <c r="AL22312"/>
      <c r="AT22312"/>
      <c r="AU22312"/>
      <c r="BB22312"/>
    </row>
    <row r="22313" spans="1:54" x14ac:dyDescent="0.35">
      <c r="A22313" t="s">
        <v>47</v>
      </c>
      <c r="B22313" t="s">
        <v>48</v>
      </c>
      <c r="C22313">
        <v>1</v>
      </c>
      <c r="D22313" t="s">
        <v>2</v>
      </c>
      <c r="E22313" t="s">
        <v>20</v>
      </c>
      <c r="F22313" t="s">
        <v>21</v>
      </c>
      <c r="G22313">
        <v>2</v>
      </c>
      <c r="H22313" t="s">
        <v>22</v>
      </c>
      <c r="I22313" t="s">
        <v>6</v>
      </c>
      <c r="J22313" t="s">
        <v>7</v>
      </c>
      <c r="K22313">
        <v>2</v>
      </c>
      <c r="L22313" t="s">
        <v>25</v>
      </c>
      <c r="M22313">
        <v>2</v>
      </c>
      <c r="N22313" t="s">
        <v>9</v>
      </c>
      <c r="O22313" t="s">
        <v>10</v>
      </c>
      <c r="P22313" t="s">
        <v>11</v>
      </c>
      <c r="Q22313" s="2">
        <v>248437660</v>
      </c>
      <c r="R22313">
        <v>408715.4068</v>
      </c>
      <c r="S22313" t="s">
        <v>12</v>
      </c>
      <c r="T22313" s="1">
        <v>43496</v>
      </c>
      <c r="U22313">
        <v>1</v>
      </c>
      <c r="V22313" t="s">
        <v>13</v>
      </c>
      <c r="W22313" t="s">
        <v>49</v>
      </c>
      <c r="X22313" t="s">
        <v>50</v>
      </c>
      <c r="AD22313"/>
      <c r="AE22313"/>
      <c r="AL22313"/>
      <c r="AT22313"/>
      <c r="AU22313"/>
      <c r="BB22313"/>
    </row>
    <row r="22314" spans="1:54" x14ac:dyDescent="0.35">
      <c r="A22314" t="s">
        <v>0</v>
      </c>
      <c r="B22314" t="s">
        <v>1</v>
      </c>
      <c r="C22314">
        <v>2</v>
      </c>
      <c r="D22314" t="s">
        <v>67</v>
      </c>
      <c r="E22314" t="s">
        <v>91</v>
      </c>
      <c r="F22314" t="s">
        <v>92</v>
      </c>
      <c r="G22314">
        <v>4</v>
      </c>
      <c r="H22314" t="s">
        <v>80</v>
      </c>
      <c r="I22314" t="s">
        <v>6</v>
      </c>
      <c r="J22314" t="s">
        <v>7</v>
      </c>
      <c r="K22314">
        <v>0</v>
      </c>
      <c r="L22314" t="s">
        <v>81</v>
      </c>
      <c r="M22314">
        <v>2</v>
      </c>
      <c r="N22314" t="s">
        <v>9</v>
      </c>
      <c r="O22314" t="s">
        <v>95</v>
      </c>
      <c r="P22314" t="s">
        <v>96</v>
      </c>
      <c r="Q22314" s="2">
        <v>40467613.75</v>
      </c>
      <c r="R22314">
        <v>66575</v>
      </c>
      <c r="S22314" t="s">
        <v>84</v>
      </c>
      <c r="T22314" s="1">
        <v>43496</v>
      </c>
      <c r="U22314">
        <v>1</v>
      </c>
      <c r="V22314" t="s">
        <v>13</v>
      </c>
      <c r="W22314" t="s">
        <v>209</v>
      </c>
      <c r="X22314" t="s">
        <v>210</v>
      </c>
      <c r="AD22314"/>
      <c r="AE22314"/>
      <c r="AL22314"/>
      <c r="AT22314"/>
      <c r="AU22314"/>
      <c r="BB22314"/>
    </row>
    <row r="22315" spans="1:54" x14ac:dyDescent="0.35">
      <c r="A22315" t="s">
        <v>47</v>
      </c>
      <c r="B22315" t="s">
        <v>48</v>
      </c>
      <c r="C22315">
        <v>1</v>
      </c>
      <c r="D22315" t="s">
        <v>2</v>
      </c>
      <c r="E22315" t="s">
        <v>20</v>
      </c>
      <c r="F22315" t="s">
        <v>21</v>
      </c>
      <c r="G22315">
        <v>2</v>
      </c>
      <c r="H22315" t="s">
        <v>22</v>
      </c>
      <c r="I22315" t="s">
        <v>6</v>
      </c>
      <c r="J22315" t="s">
        <v>7</v>
      </c>
      <c r="K22315">
        <v>2</v>
      </c>
      <c r="L22315" t="s">
        <v>25</v>
      </c>
      <c r="M22315">
        <v>2</v>
      </c>
      <c r="N22315" t="s">
        <v>9</v>
      </c>
      <c r="O22315" t="s">
        <v>30</v>
      </c>
      <c r="P22315" t="s">
        <v>31</v>
      </c>
      <c r="Q22315" s="2">
        <v>1995134940</v>
      </c>
      <c r="R22315">
        <v>3282281.7141999998</v>
      </c>
      <c r="S22315" t="s">
        <v>12</v>
      </c>
      <c r="T22315" s="1">
        <v>43496</v>
      </c>
      <c r="U22315">
        <v>1</v>
      </c>
      <c r="V22315" t="s">
        <v>13</v>
      </c>
      <c r="W22315" t="s">
        <v>49</v>
      </c>
      <c r="X22315" t="s">
        <v>50</v>
      </c>
      <c r="AD22315"/>
      <c r="AE22315"/>
      <c r="AL22315"/>
      <c r="AT22315"/>
      <c r="AU22315"/>
      <c r="BB22315"/>
    </row>
    <row r="22316" spans="1:54" x14ac:dyDescent="0.35">
      <c r="A22316" t="s">
        <v>0</v>
      </c>
      <c r="B22316" t="s">
        <v>1</v>
      </c>
      <c r="C22316">
        <v>2</v>
      </c>
      <c r="D22316" t="s">
        <v>67</v>
      </c>
      <c r="E22316" t="s">
        <v>91</v>
      </c>
      <c r="F22316" t="s">
        <v>92</v>
      </c>
      <c r="G22316">
        <v>4</v>
      </c>
      <c r="H22316" t="s">
        <v>80</v>
      </c>
      <c r="I22316" t="s">
        <v>6</v>
      </c>
      <c r="J22316" t="s">
        <v>7</v>
      </c>
      <c r="K22316">
        <v>0</v>
      </c>
      <c r="L22316" t="s">
        <v>81</v>
      </c>
      <c r="M22316">
        <v>2</v>
      </c>
      <c r="N22316" t="s">
        <v>9</v>
      </c>
      <c r="O22316" t="s">
        <v>97</v>
      </c>
      <c r="P22316" t="s">
        <v>98</v>
      </c>
      <c r="Q22316" s="2">
        <v>60724215</v>
      </c>
      <c r="R22316">
        <v>99900</v>
      </c>
      <c r="S22316" t="s">
        <v>84</v>
      </c>
      <c r="T22316" s="1">
        <v>43496</v>
      </c>
      <c r="U22316">
        <v>1</v>
      </c>
      <c r="V22316" t="s">
        <v>13</v>
      </c>
      <c r="W22316" t="s">
        <v>209</v>
      </c>
      <c r="X22316" t="s">
        <v>210</v>
      </c>
      <c r="AD22316"/>
      <c r="AE22316"/>
      <c r="AL22316"/>
      <c r="AT22316"/>
      <c r="AU22316"/>
      <c r="BB22316"/>
    </row>
    <row r="22317" spans="1:54" x14ac:dyDescent="0.35">
      <c r="A22317" t="s">
        <v>47</v>
      </c>
      <c r="B22317" t="s">
        <v>48</v>
      </c>
      <c r="C22317">
        <v>1</v>
      </c>
      <c r="D22317" t="s">
        <v>2</v>
      </c>
      <c r="E22317" t="s">
        <v>20</v>
      </c>
      <c r="F22317" t="s">
        <v>21</v>
      </c>
      <c r="G22317">
        <v>2</v>
      </c>
      <c r="H22317" t="s">
        <v>22</v>
      </c>
      <c r="I22317" t="s">
        <v>6</v>
      </c>
      <c r="J22317" t="s">
        <v>7</v>
      </c>
      <c r="K22317">
        <v>1</v>
      </c>
      <c r="L22317" t="s">
        <v>27</v>
      </c>
      <c r="M22317">
        <v>2</v>
      </c>
      <c r="N22317" t="s">
        <v>9</v>
      </c>
      <c r="O22317" t="s">
        <v>65</v>
      </c>
      <c r="P22317" t="s">
        <v>66</v>
      </c>
      <c r="Q22317" s="2">
        <v>501386095</v>
      </c>
      <c r="R22317">
        <v>824851.68220000004</v>
      </c>
      <c r="S22317" t="s">
        <v>12</v>
      </c>
      <c r="T22317" s="1">
        <v>43496</v>
      </c>
      <c r="U22317">
        <v>1</v>
      </c>
      <c r="V22317" t="s">
        <v>13</v>
      </c>
      <c r="W22317" t="s">
        <v>49</v>
      </c>
      <c r="X22317" t="s">
        <v>50</v>
      </c>
      <c r="AD22317"/>
      <c r="AE22317"/>
      <c r="AL22317"/>
      <c r="AT22317"/>
      <c r="AU22317"/>
      <c r="BB22317"/>
    </row>
    <row r="22318" spans="1:54" x14ac:dyDescent="0.35">
      <c r="A22318" t="s">
        <v>0</v>
      </c>
      <c r="B22318" t="s">
        <v>1</v>
      </c>
      <c r="C22318">
        <v>2</v>
      </c>
      <c r="D22318" t="s">
        <v>67</v>
      </c>
      <c r="E22318" t="s">
        <v>3</v>
      </c>
      <c r="F22318" t="s">
        <v>4</v>
      </c>
      <c r="G22318">
        <v>1</v>
      </c>
      <c r="H22318" t="s">
        <v>5</v>
      </c>
      <c r="I22318" t="s">
        <v>6</v>
      </c>
      <c r="J22318" t="s">
        <v>7</v>
      </c>
      <c r="K22318">
        <v>4</v>
      </c>
      <c r="L22318" t="s">
        <v>26</v>
      </c>
      <c r="M22318">
        <v>1</v>
      </c>
      <c r="N22318" t="s">
        <v>17</v>
      </c>
      <c r="O22318" t="s">
        <v>18</v>
      </c>
      <c r="P22318" t="s">
        <v>19</v>
      </c>
      <c r="Q22318" s="2">
        <v>125320998.09</v>
      </c>
      <c r="R22318">
        <v>206170.92720000001</v>
      </c>
      <c r="S22318" t="s">
        <v>12</v>
      </c>
      <c r="T22318" s="1">
        <v>43496</v>
      </c>
      <c r="U22318">
        <v>1</v>
      </c>
      <c r="V22318" t="s">
        <v>13</v>
      </c>
      <c r="W22318" t="s">
        <v>209</v>
      </c>
      <c r="X22318" t="s">
        <v>210</v>
      </c>
      <c r="AD22318"/>
      <c r="AE22318"/>
      <c r="AL22318"/>
      <c r="AT22318"/>
      <c r="AU22318"/>
      <c r="BB22318"/>
    </row>
    <row r="22319" spans="1:54" x14ac:dyDescent="0.35">
      <c r="A22319" t="s">
        <v>47</v>
      </c>
      <c r="B22319" t="s">
        <v>48</v>
      </c>
      <c r="C22319">
        <v>1</v>
      </c>
      <c r="D22319" t="s">
        <v>2</v>
      </c>
      <c r="E22319" t="s">
        <v>20</v>
      </c>
      <c r="F22319" t="s">
        <v>21</v>
      </c>
      <c r="G22319">
        <v>2</v>
      </c>
      <c r="H22319" t="s">
        <v>22</v>
      </c>
      <c r="I22319" t="s">
        <v>6</v>
      </c>
      <c r="J22319" t="s">
        <v>7</v>
      </c>
      <c r="K22319">
        <v>2</v>
      </c>
      <c r="L22319" t="s">
        <v>25</v>
      </c>
      <c r="M22319">
        <v>1</v>
      </c>
      <c r="N22319" t="s">
        <v>17</v>
      </c>
      <c r="O22319" t="s">
        <v>59</v>
      </c>
      <c r="P22319" t="s">
        <v>60</v>
      </c>
      <c r="Q22319" s="2">
        <v>996091430</v>
      </c>
      <c r="R22319">
        <v>1638712.5607</v>
      </c>
      <c r="S22319" t="s">
        <v>12</v>
      </c>
      <c r="T22319" s="1">
        <v>43496</v>
      </c>
      <c r="U22319">
        <v>1</v>
      </c>
      <c r="V22319" t="s">
        <v>13</v>
      </c>
      <c r="W22319" t="s">
        <v>49</v>
      </c>
      <c r="X22319" t="s">
        <v>50</v>
      </c>
      <c r="AD22319"/>
      <c r="AE22319"/>
      <c r="AL22319"/>
      <c r="AT22319"/>
      <c r="AU22319"/>
      <c r="BB22319"/>
    </row>
    <row r="22320" spans="1:54" x14ac:dyDescent="0.35">
      <c r="A22320" t="s">
        <v>0</v>
      </c>
      <c r="B22320" t="s">
        <v>1</v>
      </c>
      <c r="C22320">
        <v>2</v>
      </c>
      <c r="D22320" t="s">
        <v>67</v>
      </c>
      <c r="E22320" t="s">
        <v>3</v>
      </c>
      <c r="F22320" t="s">
        <v>4</v>
      </c>
      <c r="G22320">
        <v>1</v>
      </c>
      <c r="H22320" t="s">
        <v>5</v>
      </c>
      <c r="I22320" t="s">
        <v>6</v>
      </c>
      <c r="J22320" t="s">
        <v>7</v>
      </c>
      <c r="K22320">
        <v>2</v>
      </c>
      <c r="L22320" t="s">
        <v>25</v>
      </c>
      <c r="M22320">
        <v>2</v>
      </c>
      <c r="N22320" t="s">
        <v>9</v>
      </c>
      <c r="O22320" t="s">
        <v>85</v>
      </c>
      <c r="P22320" t="s">
        <v>86</v>
      </c>
      <c r="Q22320" s="2">
        <v>26396110.510000002</v>
      </c>
      <c r="R22320">
        <v>43425.368900000001</v>
      </c>
      <c r="S22320" t="s">
        <v>12</v>
      </c>
      <c r="T22320" s="1">
        <v>43496</v>
      </c>
      <c r="U22320">
        <v>1</v>
      </c>
      <c r="V22320" t="s">
        <v>13</v>
      </c>
      <c r="W22320" t="s">
        <v>209</v>
      </c>
      <c r="X22320" t="s">
        <v>210</v>
      </c>
      <c r="AD22320"/>
      <c r="AE22320"/>
      <c r="AL22320"/>
      <c r="AT22320"/>
      <c r="AU22320"/>
      <c r="BB22320"/>
    </row>
    <row r="22321" spans="1:54" x14ac:dyDescent="0.35">
      <c r="A22321" t="s">
        <v>47</v>
      </c>
      <c r="B22321" t="s">
        <v>48</v>
      </c>
      <c r="C22321">
        <v>1</v>
      </c>
      <c r="D22321" t="s">
        <v>2</v>
      </c>
      <c r="E22321" t="s">
        <v>20</v>
      </c>
      <c r="F22321" t="s">
        <v>21</v>
      </c>
      <c r="G22321">
        <v>2</v>
      </c>
      <c r="H22321" t="s">
        <v>22</v>
      </c>
      <c r="I22321" t="s">
        <v>6</v>
      </c>
      <c r="J22321" t="s">
        <v>7</v>
      </c>
      <c r="K22321">
        <v>2</v>
      </c>
      <c r="L22321" t="s">
        <v>25</v>
      </c>
      <c r="M22321">
        <v>2</v>
      </c>
      <c r="N22321" t="s">
        <v>9</v>
      </c>
      <c r="O22321" t="s">
        <v>32</v>
      </c>
      <c r="P22321" t="s">
        <v>33</v>
      </c>
      <c r="Q22321" s="2">
        <v>994924050</v>
      </c>
      <c r="R22321">
        <v>1636792.054</v>
      </c>
      <c r="S22321" t="s">
        <v>12</v>
      </c>
      <c r="T22321" s="1">
        <v>43496</v>
      </c>
      <c r="U22321">
        <v>1</v>
      </c>
      <c r="V22321" t="s">
        <v>13</v>
      </c>
      <c r="W22321" t="s">
        <v>49</v>
      </c>
      <c r="X22321" t="s">
        <v>50</v>
      </c>
      <c r="AD22321"/>
      <c r="AE22321"/>
      <c r="AL22321"/>
      <c r="AT22321"/>
      <c r="AU22321"/>
      <c r="BB22321"/>
    </row>
    <row r="22322" spans="1:54" x14ac:dyDescent="0.35">
      <c r="A22322" t="s">
        <v>0</v>
      </c>
      <c r="B22322" t="s">
        <v>1</v>
      </c>
      <c r="C22322">
        <v>2</v>
      </c>
      <c r="D22322" t="s">
        <v>67</v>
      </c>
      <c r="E22322" t="s">
        <v>3</v>
      </c>
      <c r="F22322" t="s">
        <v>4</v>
      </c>
      <c r="G22322">
        <v>1</v>
      </c>
      <c r="H22322" t="s">
        <v>5</v>
      </c>
      <c r="I22322" t="s">
        <v>6</v>
      </c>
      <c r="J22322" t="s">
        <v>7</v>
      </c>
      <c r="K22322">
        <v>3</v>
      </c>
      <c r="L22322" t="s">
        <v>8</v>
      </c>
      <c r="M22322">
        <v>1</v>
      </c>
      <c r="N22322" t="s">
        <v>17</v>
      </c>
      <c r="O22322" t="s">
        <v>18</v>
      </c>
      <c r="P22322" t="s">
        <v>19</v>
      </c>
      <c r="Q22322" s="2">
        <v>56044126.810000002</v>
      </c>
      <c r="R22322">
        <v>92200.587</v>
      </c>
      <c r="S22322" t="s">
        <v>12</v>
      </c>
      <c r="T22322" s="1">
        <v>43496</v>
      </c>
      <c r="U22322">
        <v>1</v>
      </c>
      <c r="V22322" t="s">
        <v>13</v>
      </c>
      <c r="W22322" t="s">
        <v>209</v>
      </c>
      <c r="X22322" t="s">
        <v>210</v>
      </c>
      <c r="AD22322"/>
      <c r="AE22322"/>
      <c r="AL22322"/>
      <c r="AT22322"/>
      <c r="AU22322"/>
      <c r="BB22322"/>
    </row>
    <row r="22323" spans="1:54" x14ac:dyDescent="0.35">
      <c r="A22323" t="s">
        <v>47</v>
      </c>
      <c r="B22323" t="s">
        <v>48</v>
      </c>
      <c r="C22323">
        <v>2</v>
      </c>
      <c r="D22323" t="s">
        <v>67</v>
      </c>
      <c r="E22323" t="s">
        <v>3</v>
      </c>
      <c r="F22323" t="s">
        <v>4</v>
      </c>
      <c r="G22323">
        <v>1</v>
      </c>
      <c r="H22323" t="s">
        <v>5</v>
      </c>
      <c r="I22323" t="s">
        <v>6</v>
      </c>
      <c r="J22323" t="s">
        <v>7</v>
      </c>
      <c r="K22323">
        <v>4</v>
      </c>
      <c r="L22323" t="s">
        <v>26</v>
      </c>
      <c r="M22323">
        <v>1</v>
      </c>
      <c r="N22323" t="s">
        <v>17</v>
      </c>
      <c r="O22323" t="s">
        <v>18</v>
      </c>
      <c r="P22323" t="s">
        <v>19</v>
      </c>
      <c r="Q22323" s="2">
        <v>57679591.609999999</v>
      </c>
      <c r="R22323">
        <v>94891.16</v>
      </c>
      <c r="S22323" t="s">
        <v>12</v>
      </c>
      <c r="T22323" s="1">
        <v>43496</v>
      </c>
      <c r="U22323">
        <v>1</v>
      </c>
      <c r="V22323" t="s">
        <v>13</v>
      </c>
      <c r="W22323" t="s">
        <v>49</v>
      </c>
      <c r="X22323" t="s">
        <v>50</v>
      </c>
      <c r="AD22323"/>
      <c r="AE22323"/>
      <c r="AL22323"/>
      <c r="AT22323"/>
      <c r="AU22323"/>
      <c r="BB22323"/>
    </row>
    <row r="22324" spans="1:54" x14ac:dyDescent="0.35">
      <c r="A22324" t="s">
        <v>110</v>
      </c>
      <c r="B22324" t="s">
        <v>111</v>
      </c>
      <c r="C22324">
        <v>2</v>
      </c>
      <c r="D22324" t="s">
        <v>67</v>
      </c>
      <c r="E22324" t="s">
        <v>3</v>
      </c>
      <c r="F22324" t="s">
        <v>4</v>
      </c>
      <c r="G22324">
        <v>1</v>
      </c>
      <c r="H22324" t="s">
        <v>5</v>
      </c>
      <c r="I22324" t="s">
        <v>6</v>
      </c>
      <c r="J22324" t="s">
        <v>7</v>
      </c>
      <c r="K22324">
        <v>3</v>
      </c>
      <c r="L22324" t="s">
        <v>8</v>
      </c>
      <c r="M22324">
        <v>1</v>
      </c>
      <c r="N22324" t="s">
        <v>17</v>
      </c>
      <c r="O22324" t="s">
        <v>18</v>
      </c>
      <c r="P22324" t="s">
        <v>19</v>
      </c>
      <c r="Q22324" s="2">
        <v>238556938.65000001</v>
      </c>
      <c r="R22324">
        <v>392460.21</v>
      </c>
      <c r="S22324" t="s">
        <v>12</v>
      </c>
      <c r="T22324" s="1">
        <v>43496</v>
      </c>
      <c r="U22324">
        <v>1</v>
      </c>
      <c r="V22324" t="s">
        <v>13</v>
      </c>
      <c r="W22324" t="s">
        <v>209</v>
      </c>
      <c r="X22324" t="s">
        <v>210</v>
      </c>
      <c r="AD22324"/>
      <c r="AE22324"/>
      <c r="AL22324"/>
      <c r="AT22324"/>
      <c r="AU22324"/>
      <c r="BB22324"/>
    </row>
    <row r="22325" spans="1:54" x14ac:dyDescent="0.35">
      <c r="A22325" t="s">
        <v>68</v>
      </c>
      <c r="B22325" t="s">
        <v>69</v>
      </c>
      <c r="C22325">
        <v>1</v>
      </c>
      <c r="D22325" t="s">
        <v>2</v>
      </c>
      <c r="E22325" t="s">
        <v>3</v>
      </c>
      <c r="F22325" t="s">
        <v>4</v>
      </c>
      <c r="G22325">
        <v>1</v>
      </c>
      <c r="H22325" t="s">
        <v>5</v>
      </c>
      <c r="I22325" t="s">
        <v>6</v>
      </c>
      <c r="J22325" t="s">
        <v>7</v>
      </c>
      <c r="K22325">
        <v>1</v>
      </c>
      <c r="L22325" t="s">
        <v>27</v>
      </c>
      <c r="M22325">
        <v>1</v>
      </c>
      <c r="N22325" t="s">
        <v>17</v>
      </c>
      <c r="O22325" t="s">
        <v>28</v>
      </c>
      <c r="P22325" t="s">
        <v>29</v>
      </c>
      <c r="Q22325" s="2">
        <v>200500000</v>
      </c>
      <c r="R22325">
        <v>329851.11459999997</v>
      </c>
      <c r="S22325" t="s">
        <v>12</v>
      </c>
      <c r="T22325" s="1">
        <v>43496</v>
      </c>
      <c r="U22325">
        <v>1</v>
      </c>
      <c r="V22325" t="s">
        <v>13</v>
      </c>
      <c r="W22325" t="s">
        <v>49</v>
      </c>
      <c r="X22325" t="s">
        <v>50</v>
      </c>
      <c r="AD22325"/>
      <c r="AE22325"/>
      <c r="AL22325"/>
      <c r="AT22325"/>
      <c r="AU22325"/>
      <c r="BB22325"/>
    </row>
    <row r="22326" spans="1:54" x14ac:dyDescent="0.35">
      <c r="A22326" t="s">
        <v>110</v>
      </c>
      <c r="B22326" t="s">
        <v>111</v>
      </c>
      <c r="C22326">
        <v>2</v>
      </c>
      <c r="D22326" t="s">
        <v>67</v>
      </c>
      <c r="E22326" t="s">
        <v>3</v>
      </c>
      <c r="F22326" t="s">
        <v>4</v>
      </c>
      <c r="G22326">
        <v>1</v>
      </c>
      <c r="H22326" t="s">
        <v>5</v>
      </c>
      <c r="I22326" t="s">
        <v>6</v>
      </c>
      <c r="J22326" t="s">
        <v>7</v>
      </c>
      <c r="K22326">
        <v>4</v>
      </c>
      <c r="L22326" t="s">
        <v>26</v>
      </c>
      <c r="M22326">
        <v>1</v>
      </c>
      <c r="N22326" t="s">
        <v>17</v>
      </c>
      <c r="O22326" t="s">
        <v>18</v>
      </c>
      <c r="P22326" t="s">
        <v>19</v>
      </c>
      <c r="Q22326" s="2">
        <v>55999609.689999998</v>
      </c>
      <c r="R22326">
        <v>92127.35</v>
      </c>
      <c r="S22326" t="s">
        <v>12</v>
      </c>
      <c r="T22326" s="1">
        <v>43496</v>
      </c>
      <c r="U22326">
        <v>1</v>
      </c>
      <c r="V22326" t="s">
        <v>13</v>
      </c>
      <c r="W22326" t="s">
        <v>209</v>
      </c>
      <c r="X22326" t="s">
        <v>210</v>
      </c>
      <c r="AD22326"/>
      <c r="AE22326"/>
      <c r="AL22326"/>
      <c r="AT22326"/>
      <c r="AU22326"/>
      <c r="BB22326"/>
    </row>
    <row r="22327" spans="1:54" x14ac:dyDescent="0.35">
      <c r="A22327" t="s">
        <v>47</v>
      </c>
      <c r="B22327" t="s">
        <v>48</v>
      </c>
      <c r="C22327">
        <v>2</v>
      </c>
      <c r="D22327" t="s">
        <v>67</v>
      </c>
      <c r="E22327" t="s">
        <v>3</v>
      </c>
      <c r="F22327" t="s">
        <v>4</v>
      </c>
      <c r="G22327">
        <v>1</v>
      </c>
      <c r="H22327" t="s">
        <v>5</v>
      </c>
      <c r="I22327" t="s">
        <v>6</v>
      </c>
      <c r="J22327" t="s">
        <v>7</v>
      </c>
      <c r="K22327">
        <v>3</v>
      </c>
      <c r="L22327" t="s">
        <v>8</v>
      </c>
      <c r="M22327">
        <v>2</v>
      </c>
      <c r="N22327" t="s">
        <v>9</v>
      </c>
      <c r="O22327" t="s">
        <v>61</v>
      </c>
      <c r="P22327" t="s">
        <v>62</v>
      </c>
      <c r="Q22327" s="2">
        <v>10939968.810000001</v>
      </c>
      <c r="R22327">
        <v>17997.810000000001</v>
      </c>
      <c r="S22327" t="s">
        <v>12</v>
      </c>
      <c r="T22327" s="1">
        <v>43496</v>
      </c>
      <c r="U22327">
        <v>1</v>
      </c>
      <c r="V22327" t="s">
        <v>13</v>
      </c>
      <c r="W22327" t="s">
        <v>49</v>
      </c>
      <c r="X22327" t="s">
        <v>50</v>
      </c>
      <c r="AD22327"/>
      <c r="AE22327"/>
      <c r="AL22327"/>
      <c r="AT22327"/>
      <c r="AU22327"/>
      <c r="BB22327"/>
    </row>
    <row r="22328" spans="1:54" x14ac:dyDescent="0.35">
      <c r="A22328" t="s">
        <v>110</v>
      </c>
      <c r="B22328" t="s">
        <v>111</v>
      </c>
      <c r="C22328">
        <v>1</v>
      </c>
      <c r="D22328" t="s">
        <v>2</v>
      </c>
      <c r="E22328" t="s">
        <v>20</v>
      </c>
      <c r="F22328" t="s">
        <v>21</v>
      </c>
      <c r="G22328">
        <v>2</v>
      </c>
      <c r="H22328" t="s">
        <v>22</v>
      </c>
      <c r="I22328" t="s">
        <v>6</v>
      </c>
      <c r="J22328" t="s">
        <v>7</v>
      </c>
      <c r="K22328">
        <v>2</v>
      </c>
      <c r="L22328" t="s">
        <v>25</v>
      </c>
      <c r="M22328">
        <v>2</v>
      </c>
      <c r="N22328" t="s">
        <v>9</v>
      </c>
      <c r="O22328" t="s">
        <v>34</v>
      </c>
      <c r="P22328" t="s">
        <v>35</v>
      </c>
      <c r="Q22328" s="2">
        <v>374561835</v>
      </c>
      <c r="R22328">
        <v>616207.67460000003</v>
      </c>
      <c r="S22328" t="s">
        <v>12</v>
      </c>
      <c r="T22328" s="1">
        <v>43496</v>
      </c>
      <c r="U22328">
        <v>1</v>
      </c>
      <c r="V22328" t="s">
        <v>13</v>
      </c>
      <c r="W22328" t="s">
        <v>209</v>
      </c>
      <c r="X22328" t="s">
        <v>210</v>
      </c>
      <c r="AD22328"/>
      <c r="AE22328"/>
      <c r="AL22328"/>
      <c r="AT22328"/>
      <c r="AU22328"/>
      <c r="BB22328"/>
    </row>
    <row r="22329" spans="1:54" x14ac:dyDescent="0.35">
      <c r="A22329" t="s">
        <v>47</v>
      </c>
      <c r="B22329" t="s">
        <v>48</v>
      </c>
      <c r="C22329">
        <v>2</v>
      </c>
      <c r="D22329" t="s">
        <v>67</v>
      </c>
      <c r="E22329" t="s">
        <v>3</v>
      </c>
      <c r="F22329" t="s">
        <v>4</v>
      </c>
      <c r="G22329">
        <v>1</v>
      </c>
      <c r="H22329" t="s">
        <v>5</v>
      </c>
      <c r="I22329" t="s">
        <v>6</v>
      </c>
      <c r="J22329" t="s">
        <v>7</v>
      </c>
      <c r="K22329">
        <v>1</v>
      </c>
      <c r="L22329" t="s">
        <v>27</v>
      </c>
      <c r="M22329">
        <v>1</v>
      </c>
      <c r="N22329" t="s">
        <v>17</v>
      </c>
      <c r="O22329" t="s">
        <v>59</v>
      </c>
      <c r="P22329" t="s">
        <v>60</v>
      </c>
      <c r="Q22329" s="2">
        <v>5462170.4900000002</v>
      </c>
      <c r="R22329">
        <v>8986.0499999999993</v>
      </c>
      <c r="S22329" t="s">
        <v>12</v>
      </c>
      <c r="T22329" s="1">
        <v>43496</v>
      </c>
      <c r="U22329">
        <v>1</v>
      </c>
      <c r="V22329" t="s">
        <v>13</v>
      </c>
      <c r="W22329" t="s">
        <v>49</v>
      </c>
      <c r="X22329" t="s">
        <v>50</v>
      </c>
      <c r="AD22329"/>
      <c r="AE22329"/>
      <c r="AL22329"/>
      <c r="AT22329"/>
      <c r="AU22329"/>
      <c r="BB22329"/>
    </row>
    <row r="22330" spans="1:54" x14ac:dyDescent="0.35">
      <c r="A22330" t="s">
        <v>110</v>
      </c>
      <c r="B22330" t="s">
        <v>111</v>
      </c>
      <c r="C22330">
        <v>1</v>
      </c>
      <c r="D22330" t="s">
        <v>2</v>
      </c>
      <c r="E22330" t="s">
        <v>20</v>
      </c>
      <c r="F22330" t="s">
        <v>21</v>
      </c>
      <c r="G22330">
        <v>2</v>
      </c>
      <c r="H22330" t="s">
        <v>22</v>
      </c>
      <c r="I22330" t="s">
        <v>6</v>
      </c>
      <c r="J22330" t="s">
        <v>7</v>
      </c>
      <c r="K22330">
        <v>2</v>
      </c>
      <c r="L22330" t="s">
        <v>25</v>
      </c>
      <c r="M22330">
        <v>1</v>
      </c>
      <c r="N22330" t="s">
        <v>17</v>
      </c>
      <c r="O22330" t="s">
        <v>70</v>
      </c>
      <c r="P22330" t="s">
        <v>71</v>
      </c>
      <c r="Q22330" s="2">
        <v>900020045</v>
      </c>
      <c r="R22330">
        <v>1480661.4214000001</v>
      </c>
      <c r="S22330" t="s">
        <v>12</v>
      </c>
      <c r="T22330" s="1">
        <v>43496</v>
      </c>
      <c r="U22330">
        <v>1</v>
      </c>
      <c r="V22330" t="s">
        <v>13</v>
      </c>
      <c r="W22330" t="s">
        <v>209</v>
      </c>
      <c r="X22330" t="s">
        <v>210</v>
      </c>
      <c r="AD22330"/>
      <c r="AE22330"/>
      <c r="AL22330"/>
      <c r="AT22330"/>
      <c r="AU22330"/>
      <c r="BB22330"/>
    </row>
    <row r="22331" spans="1:54" x14ac:dyDescent="0.35">
      <c r="A22331" t="s">
        <v>47</v>
      </c>
      <c r="B22331" t="s">
        <v>48</v>
      </c>
      <c r="C22331">
        <v>2</v>
      </c>
      <c r="D22331" t="s">
        <v>67</v>
      </c>
      <c r="E22331" t="s">
        <v>3</v>
      </c>
      <c r="F22331" t="s">
        <v>4</v>
      </c>
      <c r="G22331">
        <v>1</v>
      </c>
      <c r="H22331" t="s">
        <v>5</v>
      </c>
      <c r="I22331" t="s">
        <v>6</v>
      </c>
      <c r="J22331" t="s">
        <v>7</v>
      </c>
      <c r="K22331">
        <v>3</v>
      </c>
      <c r="L22331" t="s">
        <v>8</v>
      </c>
      <c r="M22331">
        <v>1</v>
      </c>
      <c r="N22331" t="s">
        <v>17</v>
      </c>
      <c r="O22331" t="s">
        <v>18</v>
      </c>
      <c r="P22331" t="s">
        <v>19</v>
      </c>
      <c r="Q22331" s="2">
        <v>731802231.00999999</v>
      </c>
      <c r="R22331">
        <v>1203919.1100000001</v>
      </c>
      <c r="S22331" t="s">
        <v>12</v>
      </c>
      <c r="T22331" s="1">
        <v>43496</v>
      </c>
      <c r="U22331">
        <v>1</v>
      </c>
      <c r="V22331" t="s">
        <v>13</v>
      </c>
      <c r="W22331" t="s">
        <v>49</v>
      </c>
      <c r="X22331" t="s">
        <v>50</v>
      </c>
      <c r="AD22331"/>
      <c r="AE22331"/>
      <c r="AL22331"/>
      <c r="AT22331"/>
      <c r="AU22331"/>
      <c r="BB22331"/>
    </row>
    <row r="22332" spans="1:54" x14ac:dyDescent="0.35">
      <c r="A22332" t="s">
        <v>110</v>
      </c>
      <c r="B22332" t="s">
        <v>111</v>
      </c>
      <c r="C22332">
        <v>1</v>
      </c>
      <c r="D22332" t="s">
        <v>2</v>
      </c>
      <c r="E22332" t="s">
        <v>20</v>
      </c>
      <c r="F22332" t="s">
        <v>21</v>
      </c>
      <c r="G22332">
        <v>2</v>
      </c>
      <c r="H22332" t="s">
        <v>22</v>
      </c>
      <c r="I22332" t="s">
        <v>6</v>
      </c>
      <c r="J22332" t="s">
        <v>7</v>
      </c>
      <c r="K22332">
        <v>2</v>
      </c>
      <c r="L22332" t="s">
        <v>25</v>
      </c>
      <c r="M22332">
        <v>1</v>
      </c>
      <c r="N22332" t="s">
        <v>17</v>
      </c>
      <c r="O22332" t="s">
        <v>41</v>
      </c>
      <c r="P22332" t="s">
        <v>42</v>
      </c>
      <c r="Q22332" s="2">
        <v>150218233.5</v>
      </c>
      <c r="R22332">
        <v>247130.4327</v>
      </c>
      <c r="S22332" t="s">
        <v>12</v>
      </c>
      <c r="T22332" s="1">
        <v>43496</v>
      </c>
      <c r="U22332">
        <v>1</v>
      </c>
      <c r="V22332" t="s">
        <v>13</v>
      </c>
      <c r="W22332" t="s">
        <v>209</v>
      </c>
      <c r="X22332" t="s">
        <v>210</v>
      </c>
      <c r="AD22332"/>
      <c r="AE22332"/>
      <c r="AL22332"/>
      <c r="AT22332"/>
      <c r="AU22332"/>
      <c r="BB22332"/>
    </row>
    <row r="22333" spans="1:54" x14ac:dyDescent="0.35">
      <c r="A22333" t="s">
        <v>47</v>
      </c>
      <c r="B22333" t="s">
        <v>48</v>
      </c>
      <c r="C22333">
        <v>1</v>
      </c>
      <c r="D22333" t="s">
        <v>2</v>
      </c>
      <c r="E22333" t="s">
        <v>3</v>
      </c>
      <c r="F22333" t="s">
        <v>4</v>
      </c>
      <c r="G22333">
        <v>1</v>
      </c>
      <c r="H22333" t="s">
        <v>5</v>
      </c>
      <c r="I22333" t="s">
        <v>6</v>
      </c>
      <c r="J22333" t="s">
        <v>7</v>
      </c>
      <c r="K22333">
        <v>5</v>
      </c>
      <c r="L22333" t="s">
        <v>16</v>
      </c>
      <c r="M22333">
        <v>1</v>
      </c>
      <c r="N22333" t="s">
        <v>17</v>
      </c>
      <c r="O22333" t="s">
        <v>28</v>
      </c>
      <c r="P22333" t="s">
        <v>29</v>
      </c>
      <c r="Q22333" s="2">
        <v>395263708</v>
      </c>
      <c r="R22333">
        <v>650265.21019999997</v>
      </c>
      <c r="S22333" t="s">
        <v>12</v>
      </c>
      <c r="T22333" s="1">
        <v>43496</v>
      </c>
      <c r="U22333">
        <v>1</v>
      </c>
      <c r="V22333" t="s">
        <v>13</v>
      </c>
      <c r="W22333" t="s">
        <v>49</v>
      </c>
      <c r="X22333" t="s">
        <v>50</v>
      </c>
      <c r="AD22333"/>
      <c r="AE22333"/>
      <c r="AL22333"/>
      <c r="AT22333"/>
      <c r="AU22333"/>
      <c r="BB22333"/>
    </row>
    <row r="22334" spans="1:54" x14ac:dyDescent="0.35">
      <c r="A22334" t="s">
        <v>110</v>
      </c>
      <c r="B22334" t="s">
        <v>111</v>
      </c>
      <c r="C22334">
        <v>2</v>
      </c>
      <c r="D22334" t="s">
        <v>67</v>
      </c>
      <c r="E22334" t="s">
        <v>20</v>
      </c>
      <c r="F22334" t="s">
        <v>21</v>
      </c>
      <c r="G22334">
        <v>2</v>
      </c>
      <c r="H22334" t="s">
        <v>22</v>
      </c>
      <c r="I22334" t="s">
        <v>6</v>
      </c>
      <c r="J22334" t="s">
        <v>7</v>
      </c>
      <c r="K22334">
        <v>2</v>
      </c>
      <c r="L22334" t="s">
        <v>25</v>
      </c>
      <c r="M22334">
        <v>2</v>
      </c>
      <c r="N22334" t="s">
        <v>9</v>
      </c>
      <c r="O22334" t="s">
        <v>53</v>
      </c>
      <c r="P22334" t="s">
        <v>54</v>
      </c>
      <c r="Q22334" s="2">
        <v>18317334.850000001</v>
      </c>
      <c r="R22334">
        <v>30134.63</v>
      </c>
      <c r="S22334" t="s">
        <v>12</v>
      </c>
      <c r="T22334" s="1">
        <v>43496</v>
      </c>
      <c r="U22334">
        <v>1</v>
      </c>
      <c r="V22334" t="s">
        <v>13</v>
      </c>
      <c r="W22334" t="s">
        <v>209</v>
      </c>
      <c r="X22334" t="s">
        <v>210</v>
      </c>
      <c r="AD22334"/>
      <c r="AE22334"/>
      <c r="AL22334"/>
      <c r="AT22334"/>
      <c r="AU22334"/>
      <c r="BB22334"/>
    </row>
    <row r="22335" spans="1:54" x14ac:dyDescent="0.35">
      <c r="A22335" t="s">
        <v>47</v>
      </c>
      <c r="B22335" t="s">
        <v>48</v>
      </c>
      <c r="C22335">
        <v>1</v>
      </c>
      <c r="D22335" t="s">
        <v>2</v>
      </c>
      <c r="E22335" t="s">
        <v>20</v>
      </c>
      <c r="F22335" t="s">
        <v>21</v>
      </c>
      <c r="G22335">
        <v>2</v>
      </c>
      <c r="H22335" t="s">
        <v>22</v>
      </c>
      <c r="I22335" t="s">
        <v>6</v>
      </c>
      <c r="J22335" t="s">
        <v>7</v>
      </c>
      <c r="K22335">
        <v>1</v>
      </c>
      <c r="L22335" t="s">
        <v>27</v>
      </c>
      <c r="M22335">
        <v>1</v>
      </c>
      <c r="N22335" t="s">
        <v>17</v>
      </c>
      <c r="O22335" t="s">
        <v>59</v>
      </c>
      <c r="P22335" t="s">
        <v>60</v>
      </c>
      <c r="Q22335" s="2">
        <v>650566793.5</v>
      </c>
      <c r="R22335">
        <v>1070275.2217000001</v>
      </c>
      <c r="S22335" t="s">
        <v>12</v>
      </c>
      <c r="T22335" s="1">
        <v>43496</v>
      </c>
      <c r="U22335">
        <v>1</v>
      </c>
      <c r="V22335" t="s">
        <v>13</v>
      </c>
      <c r="W22335" t="s">
        <v>49</v>
      </c>
      <c r="X22335" t="s">
        <v>50</v>
      </c>
      <c r="AD22335"/>
      <c r="AE22335"/>
      <c r="AL22335"/>
      <c r="AT22335"/>
      <c r="AU22335"/>
      <c r="BB22335"/>
    </row>
    <row r="22336" spans="1:54" x14ac:dyDescent="0.35">
      <c r="A22336" t="s">
        <v>110</v>
      </c>
      <c r="B22336" t="s">
        <v>111</v>
      </c>
      <c r="C22336">
        <v>2</v>
      </c>
      <c r="D22336" t="s">
        <v>67</v>
      </c>
      <c r="E22336" t="s">
        <v>91</v>
      </c>
      <c r="F22336" t="s">
        <v>92</v>
      </c>
      <c r="G22336">
        <v>4</v>
      </c>
      <c r="H22336" t="s">
        <v>80</v>
      </c>
      <c r="I22336" t="s">
        <v>6</v>
      </c>
      <c r="J22336" t="s">
        <v>7</v>
      </c>
      <c r="K22336">
        <v>0</v>
      </c>
      <c r="L22336" t="s">
        <v>81</v>
      </c>
      <c r="M22336">
        <v>3</v>
      </c>
      <c r="N22336" t="s">
        <v>101</v>
      </c>
      <c r="O22336" t="s">
        <v>225</v>
      </c>
      <c r="P22336" t="s">
        <v>226</v>
      </c>
      <c r="Q22336" s="2">
        <v>52978241.43</v>
      </c>
      <c r="R22336">
        <v>87156.767999999996</v>
      </c>
      <c r="S22336" t="s">
        <v>84</v>
      </c>
      <c r="T22336" s="1">
        <v>43496</v>
      </c>
      <c r="U22336">
        <v>1</v>
      </c>
      <c r="V22336" t="s">
        <v>13</v>
      </c>
      <c r="W22336" t="s">
        <v>209</v>
      </c>
      <c r="X22336" t="s">
        <v>210</v>
      </c>
      <c r="AD22336"/>
      <c r="AE22336"/>
      <c r="AL22336"/>
      <c r="AT22336"/>
      <c r="AU22336"/>
      <c r="BB22336"/>
    </row>
    <row r="22337" spans="1:54" x14ac:dyDescent="0.35">
      <c r="A22337" t="s">
        <v>47</v>
      </c>
      <c r="B22337" t="s">
        <v>48</v>
      </c>
      <c r="C22337">
        <v>1</v>
      </c>
      <c r="D22337" t="s">
        <v>2</v>
      </c>
      <c r="E22337" t="s">
        <v>3</v>
      </c>
      <c r="F22337" t="s">
        <v>4</v>
      </c>
      <c r="G22337">
        <v>1</v>
      </c>
      <c r="H22337" t="s">
        <v>5</v>
      </c>
      <c r="I22337" t="s">
        <v>6</v>
      </c>
      <c r="J22337" t="s">
        <v>7</v>
      </c>
      <c r="K22337">
        <v>4</v>
      </c>
      <c r="L22337" t="s">
        <v>26</v>
      </c>
      <c r="M22337">
        <v>2</v>
      </c>
      <c r="N22337" t="s">
        <v>9</v>
      </c>
      <c r="O22337" t="s">
        <v>37</v>
      </c>
      <c r="P22337" t="s">
        <v>38</v>
      </c>
      <c r="Q22337" s="2">
        <v>2499481800</v>
      </c>
      <c r="R22337">
        <v>4112004.2774</v>
      </c>
      <c r="S22337" t="s">
        <v>12</v>
      </c>
      <c r="T22337" s="1">
        <v>43496</v>
      </c>
      <c r="U22337">
        <v>1</v>
      </c>
      <c r="V22337" t="s">
        <v>13</v>
      </c>
      <c r="W22337" t="s">
        <v>49</v>
      </c>
      <c r="X22337" t="s">
        <v>50</v>
      </c>
      <c r="AD22337"/>
      <c r="AE22337"/>
      <c r="AL22337"/>
      <c r="AT22337"/>
      <c r="AU22337"/>
      <c r="BB22337"/>
    </row>
    <row r="22338" spans="1:54" x14ac:dyDescent="0.35">
      <c r="A22338" t="s">
        <v>110</v>
      </c>
      <c r="B22338" t="s">
        <v>111</v>
      </c>
      <c r="C22338">
        <v>2</v>
      </c>
      <c r="D22338" t="s">
        <v>67</v>
      </c>
      <c r="E22338" t="s">
        <v>91</v>
      </c>
      <c r="F22338" t="s">
        <v>92</v>
      </c>
      <c r="G22338">
        <v>4</v>
      </c>
      <c r="H22338" t="s">
        <v>80</v>
      </c>
      <c r="I22338" t="s">
        <v>6</v>
      </c>
      <c r="J22338" t="s">
        <v>7</v>
      </c>
      <c r="K22338">
        <v>0</v>
      </c>
      <c r="L22338" t="s">
        <v>81</v>
      </c>
      <c r="M22338">
        <v>3</v>
      </c>
      <c r="N22338" t="s">
        <v>101</v>
      </c>
      <c r="O22338" t="s">
        <v>211</v>
      </c>
      <c r="P22338" t="s">
        <v>212</v>
      </c>
      <c r="Q22338" s="2">
        <v>53545506.509999998</v>
      </c>
      <c r="R22338">
        <v>88090</v>
      </c>
      <c r="S22338" t="s">
        <v>84</v>
      </c>
      <c r="T22338" s="1">
        <v>43496</v>
      </c>
      <c r="U22338">
        <v>1</v>
      </c>
      <c r="V22338" t="s">
        <v>13</v>
      </c>
      <c r="W22338" t="s">
        <v>209</v>
      </c>
      <c r="X22338" t="s">
        <v>210</v>
      </c>
      <c r="AD22338"/>
      <c r="AE22338"/>
      <c r="AL22338"/>
      <c r="AT22338"/>
      <c r="AU22338"/>
      <c r="BB22338"/>
    </row>
    <row r="22339" spans="1:54" x14ac:dyDescent="0.35">
      <c r="A22339" t="s">
        <v>47</v>
      </c>
      <c r="B22339" t="s">
        <v>48</v>
      </c>
      <c r="C22339">
        <v>1</v>
      </c>
      <c r="D22339" t="s">
        <v>2</v>
      </c>
      <c r="E22339" t="s">
        <v>3</v>
      </c>
      <c r="F22339" t="s">
        <v>4</v>
      </c>
      <c r="G22339">
        <v>1</v>
      </c>
      <c r="H22339" t="s">
        <v>5</v>
      </c>
      <c r="I22339" t="s">
        <v>6</v>
      </c>
      <c r="J22339" t="s">
        <v>7</v>
      </c>
      <c r="K22339">
        <v>3</v>
      </c>
      <c r="L22339" t="s">
        <v>8</v>
      </c>
      <c r="M22339">
        <v>2</v>
      </c>
      <c r="N22339" t="s">
        <v>9</v>
      </c>
      <c r="O22339" t="s">
        <v>32</v>
      </c>
      <c r="P22339" t="s">
        <v>33</v>
      </c>
      <c r="Q22339" s="2">
        <v>549783555.5</v>
      </c>
      <c r="R22339">
        <v>904472.4118</v>
      </c>
      <c r="S22339" t="s">
        <v>12</v>
      </c>
      <c r="T22339" s="1">
        <v>43496</v>
      </c>
      <c r="U22339">
        <v>1</v>
      </c>
      <c r="V22339" t="s">
        <v>13</v>
      </c>
      <c r="W22339" t="s">
        <v>49</v>
      </c>
      <c r="X22339" t="s">
        <v>50</v>
      </c>
      <c r="AD22339"/>
      <c r="AE22339"/>
      <c r="AL22339"/>
      <c r="AT22339"/>
      <c r="AU22339"/>
      <c r="BB22339"/>
    </row>
    <row r="22340" spans="1:54" x14ac:dyDescent="0.35">
      <c r="A22340" t="s">
        <v>110</v>
      </c>
      <c r="B22340" t="s">
        <v>111</v>
      </c>
      <c r="C22340">
        <v>2</v>
      </c>
      <c r="D22340" t="s">
        <v>67</v>
      </c>
      <c r="E22340" t="s">
        <v>91</v>
      </c>
      <c r="F22340" t="s">
        <v>92</v>
      </c>
      <c r="G22340">
        <v>4</v>
      </c>
      <c r="H22340" t="s">
        <v>80</v>
      </c>
      <c r="I22340" t="s">
        <v>6</v>
      </c>
      <c r="J22340" t="s">
        <v>7</v>
      </c>
      <c r="K22340">
        <v>0</v>
      </c>
      <c r="L22340" t="s">
        <v>81</v>
      </c>
      <c r="M22340">
        <v>2</v>
      </c>
      <c r="N22340" t="s">
        <v>9</v>
      </c>
      <c r="O22340" t="s">
        <v>108</v>
      </c>
      <c r="P22340" t="s">
        <v>109</v>
      </c>
      <c r="Q22340" s="2">
        <v>135076427</v>
      </c>
      <c r="R22340">
        <v>222220</v>
      </c>
      <c r="S22340" t="s">
        <v>84</v>
      </c>
      <c r="T22340" s="1">
        <v>43496</v>
      </c>
      <c r="U22340">
        <v>1</v>
      </c>
      <c r="V22340" t="s">
        <v>13</v>
      </c>
      <c r="W22340" t="s">
        <v>209</v>
      </c>
      <c r="X22340" t="s">
        <v>210</v>
      </c>
      <c r="AD22340"/>
      <c r="AE22340"/>
      <c r="AL22340"/>
      <c r="AT22340"/>
      <c r="AU22340"/>
      <c r="BB22340"/>
    </row>
    <row r="22341" spans="1:54" x14ac:dyDescent="0.35">
      <c r="A22341" t="s">
        <v>47</v>
      </c>
      <c r="B22341" t="s">
        <v>48</v>
      </c>
      <c r="C22341">
        <v>1</v>
      </c>
      <c r="D22341" t="s">
        <v>2</v>
      </c>
      <c r="E22341" t="s">
        <v>3</v>
      </c>
      <c r="F22341" t="s">
        <v>4</v>
      </c>
      <c r="G22341">
        <v>1</v>
      </c>
      <c r="H22341" t="s">
        <v>5</v>
      </c>
      <c r="I22341" t="s">
        <v>6</v>
      </c>
      <c r="J22341" t="s">
        <v>7</v>
      </c>
      <c r="K22341">
        <v>4</v>
      </c>
      <c r="L22341" t="s">
        <v>26</v>
      </c>
      <c r="M22341">
        <v>1</v>
      </c>
      <c r="N22341" t="s">
        <v>17</v>
      </c>
      <c r="O22341" t="s">
        <v>18</v>
      </c>
      <c r="P22341" t="s">
        <v>19</v>
      </c>
      <c r="Q22341" s="2">
        <v>1098961490</v>
      </c>
      <c r="R22341">
        <v>1807948.4905999999</v>
      </c>
      <c r="S22341" t="s">
        <v>12</v>
      </c>
      <c r="T22341" s="1">
        <v>43496</v>
      </c>
      <c r="U22341">
        <v>1</v>
      </c>
      <c r="V22341" t="s">
        <v>13</v>
      </c>
      <c r="W22341" t="s">
        <v>49</v>
      </c>
      <c r="X22341" t="s">
        <v>50</v>
      </c>
      <c r="AD22341"/>
      <c r="AE22341"/>
      <c r="AL22341"/>
      <c r="AT22341"/>
      <c r="AU22341"/>
      <c r="BB22341"/>
    </row>
    <row r="22342" spans="1:54" x14ac:dyDescent="0.35">
      <c r="A22342" t="s">
        <v>110</v>
      </c>
      <c r="B22342" t="s">
        <v>111</v>
      </c>
      <c r="C22342">
        <v>2</v>
      </c>
      <c r="D22342" t="s">
        <v>67</v>
      </c>
      <c r="E22342" t="s">
        <v>91</v>
      </c>
      <c r="F22342" t="s">
        <v>92</v>
      </c>
      <c r="G22342">
        <v>4</v>
      </c>
      <c r="H22342" t="s">
        <v>80</v>
      </c>
      <c r="I22342" t="s">
        <v>6</v>
      </c>
      <c r="J22342" t="s">
        <v>7</v>
      </c>
      <c r="K22342">
        <v>0</v>
      </c>
      <c r="L22342" t="s">
        <v>81</v>
      </c>
      <c r="M22342">
        <v>2</v>
      </c>
      <c r="N22342" t="s">
        <v>9</v>
      </c>
      <c r="O22342" t="s">
        <v>95</v>
      </c>
      <c r="P22342" t="s">
        <v>96</v>
      </c>
      <c r="Q22342" s="2">
        <v>346869602.5</v>
      </c>
      <c r="R22342">
        <v>570650</v>
      </c>
      <c r="S22342" t="s">
        <v>84</v>
      </c>
      <c r="T22342" s="1">
        <v>43496</v>
      </c>
      <c r="U22342">
        <v>1</v>
      </c>
      <c r="V22342" t="s">
        <v>13</v>
      </c>
      <c r="W22342" t="s">
        <v>209</v>
      </c>
      <c r="X22342" t="s">
        <v>210</v>
      </c>
      <c r="AD22342"/>
      <c r="AE22342"/>
      <c r="AL22342"/>
      <c r="AT22342"/>
      <c r="AU22342"/>
      <c r="BB22342"/>
    </row>
    <row r="22343" spans="1:54" x14ac:dyDescent="0.35">
      <c r="A22343" t="s">
        <v>47</v>
      </c>
      <c r="B22343" t="s">
        <v>48</v>
      </c>
      <c r="C22343">
        <v>1</v>
      </c>
      <c r="D22343" t="s">
        <v>2</v>
      </c>
      <c r="E22343" t="s">
        <v>20</v>
      </c>
      <c r="F22343" t="s">
        <v>21</v>
      </c>
      <c r="G22343">
        <v>2</v>
      </c>
      <c r="H22343" t="s">
        <v>22</v>
      </c>
      <c r="I22343" t="s">
        <v>6</v>
      </c>
      <c r="J22343" t="s">
        <v>7</v>
      </c>
      <c r="K22343">
        <v>1</v>
      </c>
      <c r="L22343" t="s">
        <v>27</v>
      </c>
      <c r="M22343">
        <v>1</v>
      </c>
      <c r="N22343" t="s">
        <v>17</v>
      </c>
      <c r="O22343" t="s">
        <v>41</v>
      </c>
      <c r="P22343" t="s">
        <v>42</v>
      </c>
      <c r="Q22343" s="2">
        <v>800790820</v>
      </c>
      <c r="R22343">
        <v>1317415.1847000001</v>
      </c>
      <c r="S22343" t="s">
        <v>12</v>
      </c>
      <c r="T22343" s="1">
        <v>43496</v>
      </c>
      <c r="U22343">
        <v>1</v>
      </c>
      <c r="V22343" t="s">
        <v>13</v>
      </c>
      <c r="W22343" t="s">
        <v>49</v>
      </c>
      <c r="X22343" t="s">
        <v>50</v>
      </c>
      <c r="AD22343"/>
      <c r="AE22343"/>
      <c r="AL22343"/>
      <c r="AT22343"/>
      <c r="AU22343"/>
      <c r="BB22343"/>
    </row>
    <row r="22344" spans="1:54" x14ac:dyDescent="0.35">
      <c r="A22344" t="s">
        <v>110</v>
      </c>
      <c r="B22344" t="s">
        <v>111</v>
      </c>
      <c r="C22344">
        <v>2</v>
      </c>
      <c r="D22344" t="s">
        <v>67</v>
      </c>
      <c r="E22344" t="s">
        <v>91</v>
      </c>
      <c r="F22344" t="s">
        <v>92</v>
      </c>
      <c r="G22344">
        <v>4</v>
      </c>
      <c r="H22344" t="s">
        <v>80</v>
      </c>
      <c r="I22344" t="s">
        <v>6</v>
      </c>
      <c r="J22344" t="s">
        <v>7</v>
      </c>
      <c r="K22344">
        <v>0</v>
      </c>
      <c r="L22344" t="s">
        <v>81</v>
      </c>
      <c r="M22344">
        <v>2</v>
      </c>
      <c r="N22344" t="s">
        <v>9</v>
      </c>
      <c r="O22344" t="s">
        <v>99</v>
      </c>
      <c r="P22344" t="s">
        <v>100</v>
      </c>
      <c r="Q22344" s="2">
        <v>111163608</v>
      </c>
      <c r="R22344">
        <v>182880</v>
      </c>
      <c r="S22344" t="s">
        <v>84</v>
      </c>
      <c r="T22344" s="1">
        <v>43496</v>
      </c>
      <c r="U22344">
        <v>1</v>
      </c>
      <c r="V22344" t="s">
        <v>13</v>
      </c>
      <c r="W22344" t="s">
        <v>209</v>
      </c>
      <c r="X22344" t="s">
        <v>210</v>
      </c>
      <c r="AD22344"/>
      <c r="AE22344"/>
      <c r="AL22344"/>
      <c r="AT22344"/>
      <c r="AU22344"/>
      <c r="BB22344"/>
    </row>
    <row r="22345" spans="1:54" x14ac:dyDescent="0.35">
      <c r="A22345" t="s">
        <v>47</v>
      </c>
      <c r="B22345" t="s">
        <v>48</v>
      </c>
      <c r="C22345">
        <v>1</v>
      </c>
      <c r="D22345" t="s">
        <v>2</v>
      </c>
      <c r="E22345" t="s">
        <v>20</v>
      </c>
      <c r="F22345" t="s">
        <v>21</v>
      </c>
      <c r="G22345">
        <v>2</v>
      </c>
      <c r="H22345" t="s">
        <v>22</v>
      </c>
      <c r="I22345" t="s">
        <v>6</v>
      </c>
      <c r="J22345" t="s">
        <v>7</v>
      </c>
      <c r="K22345">
        <v>1</v>
      </c>
      <c r="L22345" t="s">
        <v>27</v>
      </c>
      <c r="M22345">
        <v>2</v>
      </c>
      <c r="N22345" t="s">
        <v>9</v>
      </c>
      <c r="O22345" t="s">
        <v>34</v>
      </c>
      <c r="P22345" t="s">
        <v>35</v>
      </c>
      <c r="Q22345" s="2">
        <v>1696217803</v>
      </c>
      <c r="R22345">
        <v>2790520.3635999998</v>
      </c>
      <c r="S22345" t="s">
        <v>12</v>
      </c>
      <c r="T22345" s="1">
        <v>43496</v>
      </c>
      <c r="U22345">
        <v>1</v>
      </c>
      <c r="V22345" t="s">
        <v>13</v>
      </c>
      <c r="W22345" t="s">
        <v>49</v>
      </c>
      <c r="X22345" t="s">
        <v>50</v>
      </c>
      <c r="AD22345"/>
      <c r="AE22345"/>
      <c r="AL22345"/>
      <c r="AT22345"/>
      <c r="AU22345"/>
      <c r="BB22345"/>
    </row>
    <row r="22346" spans="1:54" x14ac:dyDescent="0.35">
      <c r="A22346" t="s">
        <v>110</v>
      </c>
      <c r="B22346" t="s">
        <v>111</v>
      </c>
      <c r="C22346">
        <v>1</v>
      </c>
      <c r="D22346" t="s">
        <v>2</v>
      </c>
      <c r="E22346" t="s">
        <v>3</v>
      </c>
      <c r="F22346" t="s">
        <v>4</v>
      </c>
      <c r="G22346">
        <v>1</v>
      </c>
      <c r="H22346" t="s">
        <v>5</v>
      </c>
      <c r="I22346" t="s">
        <v>6</v>
      </c>
      <c r="J22346" t="s">
        <v>7</v>
      </c>
      <c r="K22346">
        <v>3</v>
      </c>
      <c r="L22346" t="s">
        <v>8</v>
      </c>
      <c r="M22346">
        <v>2</v>
      </c>
      <c r="N22346" t="s">
        <v>9</v>
      </c>
      <c r="O22346" t="s">
        <v>37</v>
      </c>
      <c r="P22346" t="s">
        <v>38</v>
      </c>
      <c r="Q22346" s="2">
        <v>102520409</v>
      </c>
      <c r="R22346">
        <v>168660.7041</v>
      </c>
      <c r="S22346" t="s">
        <v>12</v>
      </c>
      <c r="T22346" s="1">
        <v>43496</v>
      </c>
      <c r="U22346">
        <v>1</v>
      </c>
      <c r="V22346" t="s">
        <v>13</v>
      </c>
      <c r="W22346" t="s">
        <v>209</v>
      </c>
      <c r="X22346" t="s">
        <v>210</v>
      </c>
      <c r="AD22346"/>
      <c r="AE22346"/>
      <c r="AL22346"/>
      <c r="AT22346"/>
      <c r="AU22346"/>
      <c r="BB22346"/>
    </row>
    <row r="22347" spans="1:54" x14ac:dyDescent="0.35">
      <c r="A22347" t="s">
        <v>47</v>
      </c>
      <c r="B22347" t="s">
        <v>48</v>
      </c>
      <c r="C22347">
        <v>1</v>
      </c>
      <c r="D22347" t="s">
        <v>2</v>
      </c>
      <c r="E22347" t="s">
        <v>20</v>
      </c>
      <c r="F22347" t="s">
        <v>21</v>
      </c>
      <c r="G22347">
        <v>2</v>
      </c>
      <c r="H22347" t="s">
        <v>22</v>
      </c>
      <c r="I22347" t="s">
        <v>6</v>
      </c>
      <c r="J22347" t="s">
        <v>7</v>
      </c>
      <c r="K22347">
        <v>1</v>
      </c>
      <c r="L22347" t="s">
        <v>27</v>
      </c>
      <c r="M22347">
        <v>2</v>
      </c>
      <c r="N22347" t="s">
        <v>9</v>
      </c>
      <c r="O22347" t="s">
        <v>32</v>
      </c>
      <c r="P22347" t="s">
        <v>33</v>
      </c>
      <c r="Q22347" s="2">
        <v>496654465</v>
      </c>
      <c r="R22347">
        <v>817067.47549999994</v>
      </c>
      <c r="S22347" t="s">
        <v>12</v>
      </c>
      <c r="T22347" s="1">
        <v>43496</v>
      </c>
      <c r="U22347">
        <v>1</v>
      </c>
      <c r="V22347" t="s">
        <v>13</v>
      </c>
      <c r="W22347" t="s">
        <v>49</v>
      </c>
      <c r="X22347" t="s">
        <v>50</v>
      </c>
      <c r="AD22347"/>
      <c r="AE22347"/>
      <c r="AL22347"/>
      <c r="AT22347"/>
      <c r="AU22347"/>
      <c r="BB22347"/>
    </row>
    <row r="22348" spans="1:54" x14ac:dyDescent="0.35">
      <c r="A22348" t="s">
        <v>110</v>
      </c>
      <c r="B22348" t="s">
        <v>111</v>
      </c>
      <c r="C22348">
        <v>1</v>
      </c>
      <c r="D22348" t="s">
        <v>2</v>
      </c>
      <c r="E22348" t="s">
        <v>3</v>
      </c>
      <c r="F22348" t="s">
        <v>4</v>
      </c>
      <c r="G22348">
        <v>1</v>
      </c>
      <c r="H22348" t="s">
        <v>5</v>
      </c>
      <c r="I22348" t="s">
        <v>6</v>
      </c>
      <c r="J22348" t="s">
        <v>7</v>
      </c>
      <c r="K22348">
        <v>4</v>
      </c>
      <c r="L22348" t="s">
        <v>26</v>
      </c>
      <c r="M22348">
        <v>1</v>
      </c>
      <c r="N22348" t="s">
        <v>17</v>
      </c>
      <c r="O22348" t="s">
        <v>112</v>
      </c>
      <c r="P22348" t="s">
        <v>113</v>
      </c>
      <c r="Q22348" s="2">
        <v>44756168.5</v>
      </c>
      <c r="R22348">
        <v>73630.284599999999</v>
      </c>
      <c r="S22348" t="s">
        <v>12</v>
      </c>
      <c r="T22348" s="1">
        <v>43496</v>
      </c>
      <c r="U22348">
        <v>1</v>
      </c>
      <c r="V22348" t="s">
        <v>13</v>
      </c>
      <c r="W22348" t="s">
        <v>209</v>
      </c>
      <c r="X22348" t="s">
        <v>210</v>
      </c>
      <c r="AD22348"/>
      <c r="AE22348"/>
      <c r="AL22348"/>
      <c r="AT22348"/>
      <c r="AU22348"/>
      <c r="BB22348"/>
    </row>
    <row r="22349" spans="1:54" x14ac:dyDescent="0.35">
      <c r="A22349" t="s">
        <v>47</v>
      </c>
      <c r="B22349" t="s">
        <v>48</v>
      </c>
      <c r="C22349">
        <v>1</v>
      </c>
      <c r="D22349" t="s">
        <v>2</v>
      </c>
      <c r="E22349" t="s">
        <v>20</v>
      </c>
      <c r="F22349" t="s">
        <v>21</v>
      </c>
      <c r="G22349">
        <v>2</v>
      </c>
      <c r="H22349" t="s">
        <v>22</v>
      </c>
      <c r="I22349" t="s">
        <v>6</v>
      </c>
      <c r="J22349" t="s">
        <v>7</v>
      </c>
      <c r="K22349">
        <v>1</v>
      </c>
      <c r="L22349" t="s">
        <v>27</v>
      </c>
      <c r="M22349">
        <v>2</v>
      </c>
      <c r="N22349" t="s">
        <v>9</v>
      </c>
      <c r="O22349" t="s">
        <v>10</v>
      </c>
      <c r="P22349" t="s">
        <v>11</v>
      </c>
      <c r="Q22349" s="2">
        <v>397208784</v>
      </c>
      <c r="R22349">
        <v>653465.13780000003</v>
      </c>
      <c r="S22349" t="s">
        <v>12</v>
      </c>
      <c r="T22349" s="1">
        <v>43496</v>
      </c>
      <c r="U22349">
        <v>1</v>
      </c>
      <c r="V22349" t="s">
        <v>13</v>
      </c>
      <c r="W22349" t="s">
        <v>49</v>
      </c>
      <c r="X22349" t="s">
        <v>50</v>
      </c>
      <c r="AD22349"/>
      <c r="AE22349"/>
      <c r="AL22349"/>
      <c r="AT22349"/>
      <c r="AU22349"/>
      <c r="BB22349"/>
    </row>
    <row r="22350" spans="1:54" x14ac:dyDescent="0.35">
      <c r="A22350" t="s">
        <v>110</v>
      </c>
      <c r="B22350" t="s">
        <v>111</v>
      </c>
      <c r="C22350">
        <v>1</v>
      </c>
      <c r="D22350" t="s">
        <v>2</v>
      </c>
      <c r="E22350" t="s">
        <v>3</v>
      </c>
      <c r="F22350" t="s">
        <v>4</v>
      </c>
      <c r="G22350">
        <v>1</v>
      </c>
      <c r="H22350" t="s">
        <v>5</v>
      </c>
      <c r="I22350" t="s">
        <v>6</v>
      </c>
      <c r="J22350" t="s">
        <v>7</v>
      </c>
      <c r="K22350">
        <v>3</v>
      </c>
      <c r="L22350" t="s">
        <v>8</v>
      </c>
      <c r="M22350">
        <v>2</v>
      </c>
      <c r="N22350" t="s">
        <v>9</v>
      </c>
      <c r="O22350" t="s">
        <v>57</v>
      </c>
      <c r="P22350" t="s">
        <v>58</v>
      </c>
      <c r="Q22350" s="2">
        <v>148595878</v>
      </c>
      <c r="R22350">
        <v>244461.42629999999</v>
      </c>
      <c r="S22350" t="s">
        <v>12</v>
      </c>
      <c r="T22350" s="1">
        <v>43496</v>
      </c>
      <c r="U22350">
        <v>1</v>
      </c>
      <c r="V22350" t="s">
        <v>13</v>
      </c>
      <c r="W22350" t="s">
        <v>209</v>
      </c>
      <c r="X22350" t="s">
        <v>210</v>
      </c>
      <c r="AD22350"/>
      <c r="AE22350"/>
      <c r="AL22350"/>
      <c r="AT22350"/>
      <c r="AU22350"/>
      <c r="BB22350"/>
    </row>
    <row r="22351" spans="1:54" x14ac:dyDescent="0.35">
      <c r="A22351" t="s">
        <v>47</v>
      </c>
      <c r="B22351" t="s">
        <v>48</v>
      </c>
      <c r="C22351">
        <v>1</v>
      </c>
      <c r="D22351" t="s">
        <v>2</v>
      </c>
      <c r="E22351" t="s">
        <v>20</v>
      </c>
      <c r="F22351" t="s">
        <v>21</v>
      </c>
      <c r="G22351">
        <v>2</v>
      </c>
      <c r="H22351" t="s">
        <v>22</v>
      </c>
      <c r="I22351" t="s">
        <v>6</v>
      </c>
      <c r="J22351" t="s">
        <v>7</v>
      </c>
      <c r="K22351">
        <v>1</v>
      </c>
      <c r="L22351" t="s">
        <v>27</v>
      </c>
      <c r="M22351">
        <v>2</v>
      </c>
      <c r="N22351" t="s">
        <v>9</v>
      </c>
      <c r="O22351" t="s">
        <v>23</v>
      </c>
      <c r="P22351" t="s">
        <v>24</v>
      </c>
      <c r="Q22351" s="2">
        <v>1985692880</v>
      </c>
      <c r="R22351">
        <v>3266748.1779999998</v>
      </c>
      <c r="S22351" t="s">
        <v>12</v>
      </c>
      <c r="T22351" s="1">
        <v>43496</v>
      </c>
      <c r="U22351">
        <v>1</v>
      </c>
      <c r="V22351" t="s">
        <v>13</v>
      </c>
      <c r="W22351" t="s">
        <v>49</v>
      </c>
      <c r="X22351" t="s">
        <v>50</v>
      </c>
      <c r="AD22351"/>
      <c r="AE22351"/>
      <c r="AL22351"/>
      <c r="AT22351"/>
      <c r="AU22351"/>
      <c r="BB22351"/>
    </row>
    <row r="22352" spans="1:54" x14ac:dyDescent="0.35">
      <c r="A22352" t="s">
        <v>110</v>
      </c>
      <c r="B22352" t="s">
        <v>111</v>
      </c>
      <c r="C22352">
        <v>1</v>
      </c>
      <c r="D22352" t="s">
        <v>2</v>
      </c>
      <c r="E22352" t="s">
        <v>3</v>
      </c>
      <c r="F22352" t="s">
        <v>4</v>
      </c>
      <c r="G22352">
        <v>1</v>
      </c>
      <c r="H22352" t="s">
        <v>5</v>
      </c>
      <c r="I22352" t="s">
        <v>6</v>
      </c>
      <c r="J22352" t="s">
        <v>7</v>
      </c>
      <c r="K22352">
        <v>3</v>
      </c>
      <c r="L22352" t="s">
        <v>8</v>
      </c>
      <c r="M22352">
        <v>1</v>
      </c>
      <c r="N22352" t="s">
        <v>17</v>
      </c>
      <c r="O22352" t="s">
        <v>55</v>
      </c>
      <c r="P22352" t="s">
        <v>56</v>
      </c>
      <c r="Q22352" s="2">
        <v>75036540</v>
      </c>
      <c r="R22352">
        <v>123445.8172</v>
      </c>
      <c r="S22352" t="s">
        <v>12</v>
      </c>
      <c r="T22352" s="1">
        <v>43496</v>
      </c>
      <c r="U22352">
        <v>1</v>
      </c>
      <c r="V22352" t="s">
        <v>13</v>
      </c>
      <c r="W22352" t="s">
        <v>209</v>
      </c>
      <c r="X22352" t="s">
        <v>210</v>
      </c>
      <c r="AD22352"/>
      <c r="AE22352"/>
      <c r="AL22352"/>
      <c r="AT22352"/>
      <c r="AU22352"/>
      <c r="BB22352"/>
    </row>
    <row r="22353" spans="1:54" x14ac:dyDescent="0.35">
      <c r="A22353" t="s">
        <v>47</v>
      </c>
      <c r="B22353" t="s">
        <v>48</v>
      </c>
      <c r="C22353">
        <v>1</v>
      </c>
      <c r="D22353" t="s">
        <v>2</v>
      </c>
      <c r="E22353" t="s">
        <v>20</v>
      </c>
      <c r="F22353" t="s">
        <v>21</v>
      </c>
      <c r="G22353">
        <v>2</v>
      </c>
      <c r="H22353" t="s">
        <v>22</v>
      </c>
      <c r="I22353" t="s">
        <v>6</v>
      </c>
      <c r="J22353" t="s">
        <v>7</v>
      </c>
      <c r="K22353">
        <v>1</v>
      </c>
      <c r="L22353" t="s">
        <v>27</v>
      </c>
      <c r="M22353">
        <v>2</v>
      </c>
      <c r="N22353" t="s">
        <v>9</v>
      </c>
      <c r="O22353" t="s">
        <v>30</v>
      </c>
      <c r="P22353" t="s">
        <v>31</v>
      </c>
      <c r="Q22353" s="2">
        <v>1589238514</v>
      </c>
      <c r="R22353">
        <v>2614524.1655000001</v>
      </c>
      <c r="S22353" t="s">
        <v>12</v>
      </c>
      <c r="T22353" s="1">
        <v>43496</v>
      </c>
      <c r="U22353">
        <v>1</v>
      </c>
      <c r="V22353" t="s">
        <v>13</v>
      </c>
      <c r="W22353" t="s">
        <v>49</v>
      </c>
      <c r="X22353" t="s">
        <v>50</v>
      </c>
      <c r="AD22353"/>
      <c r="AE22353"/>
      <c r="AL22353"/>
      <c r="AT22353"/>
      <c r="AU22353"/>
      <c r="BB22353"/>
    </row>
    <row r="22354" spans="1:54" x14ac:dyDescent="0.35">
      <c r="A22354" t="s">
        <v>110</v>
      </c>
      <c r="B22354" t="s">
        <v>111</v>
      </c>
      <c r="C22354">
        <v>1</v>
      </c>
      <c r="D22354" t="s">
        <v>2</v>
      </c>
      <c r="E22354" t="s">
        <v>3</v>
      </c>
      <c r="F22354" t="s">
        <v>4</v>
      </c>
      <c r="G22354">
        <v>1</v>
      </c>
      <c r="H22354" t="s">
        <v>5</v>
      </c>
      <c r="I22354" t="s">
        <v>6</v>
      </c>
      <c r="J22354" t="s">
        <v>7</v>
      </c>
      <c r="K22354">
        <v>3</v>
      </c>
      <c r="L22354" t="s">
        <v>8</v>
      </c>
      <c r="M22354">
        <v>2</v>
      </c>
      <c r="N22354" t="s">
        <v>9</v>
      </c>
      <c r="O22354" t="s">
        <v>53</v>
      </c>
      <c r="P22354" t="s">
        <v>54</v>
      </c>
      <c r="Q22354" s="2">
        <v>299408553</v>
      </c>
      <c r="R22354">
        <v>492569.80009999999</v>
      </c>
      <c r="S22354" t="s">
        <v>12</v>
      </c>
      <c r="T22354" s="1">
        <v>43496</v>
      </c>
      <c r="U22354">
        <v>1</v>
      </c>
      <c r="V22354" t="s">
        <v>13</v>
      </c>
      <c r="W22354" t="s">
        <v>209</v>
      </c>
      <c r="X22354" t="s">
        <v>210</v>
      </c>
      <c r="AD22354"/>
      <c r="AE22354"/>
      <c r="AL22354"/>
      <c r="AT22354"/>
      <c r="AU22354"/>
      <c r="BB22354"/>
    </row>
    <row r="22355" spans="1:54" x14ac:dyDescent="0.35">
      <c r="A22355" t="s">
        <v>0</v>
      </c>
      <c r="B22355" t="s">
        <v>1</v>
      </c>
      <c r="C22355">
        <v>1</v>
      </c>
      <c r="D22355" t="s">
        <v>2</v>
      </c>
      <c r="E22355" t="s">
        <v>3</v>
      </c>
      <c r="F22355" t="s">
        <v>4</v>
      </c>
      <c r="G22355">
        <v>1</v>
      </c>
      <c r="H22355" t="s">
        <v>5</v>
      </c>
      <c r="I22355" t="s">
        <v>6</v>
      </c>
      <c r="J22355" t="s">
        <v>7</v>
      </c>
      <c r="K22355">
        <v>3</v>
      </c>
      <c r="L22355" t="s">
        <v>8</v>
      </c>
      <c r="M22355">
        <v>1</v>
      </c>
      <c r="N22355" t="s">
        <v>17</v>
      </c>
      <c r="O22355" t="s">
        <v>18</v>
      </c>
      <c r="P22355" t="s">
        <v>19</v>
      </c>
      <c r="Q22355" s="2">
        <v>808188362.05999994</v>
      </c>
      <c r="R22355">
        <v>1329585.1971</v>
      </c>
      <c r="S22355" t="s">
        <v>12</v>
      </c>
      <c r="T22355" s="1">
        <v>43496</v>
      </c>
      <c r="U22355">
        <v>1</v>
      </c>
      <c r="V22355" t="s">
        <v>13</v>
      </c>
      <c r="W22355" t="s">
        <v>49</v>
      </c>
      <c r="X22355" t="s">
        <v>50</v>
      </c>
      <c r="AD22355"/>
      <c r="AE22355"/>
      <c r="AL22355"/>
      <c r="AT22355"/>
      <c r="AU22355"/>
      <c r="BB22355"/>
    </row>
    <row r="22356" spans="1:54" x14ac:dyDescent="0.35">
      <c r="A22356" t="s">
        <v>110</v>
      </c>
      <c r="B22356" t="s">
        <v>111</v>
      </c>
      <c r="C22356">
        <v>1</v>
      </c>
      <c r="D22356" t="s">
        <v>2</v>
      </c>
      <c r="E22356" t="s">
        <v>3</v>
      </c>
      <c r="F22356" t="s">
        <v>4</v>
      </c>
      <c r="G22356">
        <v>1</v>
      </c>
      <c r="H22356" t="s">
        <v>5</v>
      </c>
      <c r="I22356" t="s">
        <v>6</v>
      </c>
      <c r="J22356" t="s">
        <v>7</v>
      </c>
      <c r="K22356">
        <v>4</v>
      </c>
      <c r="L22356" t="s">
        <v>26</v>
      </c>
      <c r="M22356">
        <v>1</v>
      </c>
      <c r="N22356" t="s">
        <v>17</v>
      </c>
      <c r="O22356" t="s">
        <v>18</v>
      </c>
      <c r="P22356" t="s">
        <v>19</v>
      </c>
      <c r="Q22356" s="2">
        <v>4224771817.4499998</v>
      </c>
      <c r="R22356">
        <v>6950352.5828</v>
      </c>
      <c r="S22356" t="s">
        <v>12</v>
      </c>
      <c r="T22356" s="1">
        <v>43496</v>
      </c>
      <c r="U22356">
        <v>1</v>
      </c>
      <c r="V22356" t="s">
        <v>13</v>
      </c>
      <c r="W22356" t="s">
        <v>209</v>
      </c>
      <c r="X22356" t="s">
        <v>210</v>
      </c>
      <c r="AD22356"/>
      <c r="AE22356"/>
      <c r="AL22356"/>
      <c r="AT22356"/>
      <c r="AU22356"/>
      <c r="BB22356"/>
    </row>
    <row r="22357" spans="1:54" x14ac:dyDescent="0.35">
      <c r="A22357" t="s">
        <v>114</v>
      </c>
      <c r="B22357" t="s">
        <v>115</v>
      </c>
      <c r="C22357">
        <v>1</v>
      </c>
      <c r="D22357" t="s">
        <v>2</v>
      </c>
      <c r="E22357" t="s">
        <v>3</v>
      </c>
      <c r="F22357" t="s">
        <v>4</v>
      </c>
      <c r="G22357">
        <v>1</v>
      </c>
      <c r="H22357" t="s">
        <v>5</v>
      </c>
      <c r="I22357" t="s">
        <v>6</v>
      </c>
      <c r="J22357" t="s">
        <v>7</v>
      </c>
      <c r="K22357">
        <v>3</v>
      </c>
      <c r="L22357" t="s">
        <v>8</v>
      </c>
      <c r="M22357">
        <v>2</v>
      </c>
      <c r="N22357" t="s">
        <v>9</v>
      </c>
      <c r="O22357" t="s">
        <v>43</v>
      </c>
      <c r="P22357" t="s">
        <v>44</v>
      </c>
      <c r="Q22357" s="2">
        <v>101266473</v>
      </c>
      <c r="R22357">
        <v>166597.80040000001</v>
      </c>
      <c r="S22357" t="s">
        <v>12</v>
      </c>
      <c r="T22357" s="1">
        <v>43496</v>
      </c>
      <c r="U22357">
        <v>1</v>
      </c>
      <c r="V22357" t="s">
        <v>13</v>
      </c>
      <c r="W22357" t="s">
        <v>49</v>
      </c>
      <c r="X22357" t="s">
        <v>50</v>
      </c>
      <c r="AD22357"/>
      <c r="AE22357"/>
      <c r="AL22357"/>
      <c r="AT22357"/>
      <c r="AU22357"/>
      <c r="BB22357"/>
    </row>
    <row r="22358" spans="1:54" x14ac:dyDescent="0.35">
      <c r="A22358" t="s">
        <v>110</v>
      </c>
      <c r="B22358" t="s">
        <v>111</v>
      </c>
      <c r="C22358">
        <v>1</v>
      </c>
      <c r="D22358" t="s">
        <v>2</v>
      </c>
      <c r="E22358" t="s">
        <v>20</v>
      </c>
      <c r="F22358" t="s">
        <v>21</v>
      </c>
      <c r="G22358">
        <v>2</v>
      </c>
      <c r="H22358" t="s">
        <v>22</v>
      </c>
      <c r="I22358" t="s">
        <v>6</v>
      </c>
      <c r="J22358" t="s">
        <v>7</v>
      </c>
      <c r="K22358">
        <v>1</v>
      </c>
      <c r="L22358" t="s">
        <v>27</v>
      </c>
      <c r="M22358">
        <v>2</v>
      </c>
      <c r="N22358" t="s">
        <v>9</v>
      </c>
      <c r="O22358" t="s">
        <v>61</v>
      </c>
      <c r="P22358" t="s">
        <v>62</v>
      </c>
      <c r="Q22358" s="2">
        <v>497101235</v>
      </c>
      <c r="R22358">
        <v>817802.47589999996</v>
      </c>
      <c r="S22358" t="s">
        <v>12</v>
      </c>
      <c r="T22358" s="1">
        <v>43496</v>
      </c>
      <c r="U22358">
        <v>1</v>
      </c>
      <c r="V22358" t="s">
        <v>13</v>
      </c>
      <c r="W22358" t="s">
        <v>209</v>
      </c>
      <c r="X22358" t="s">
        <v>210</v>
      </c>
      <c r="AD22358"/>
      <c r="AE22358"/>
      <c r="AL22358"/>
      <c r="AT22358"/>
      <c r="AU22358"/>
      <c r="BB22358"/>
    </row>
    <row r="22359" spans="1:54" x14ac:dyDescent="0.35">
      <c r="A22359" t="s">
        <v>114</v>
      </c>
      <c r="B22359" t="s">
        <v>115</v>
      </c>
      <c r="C22359">
        <v>1</v>
      </c>
      <c r="D22359" t="s">
        <v>2</v>
      </c>
      <c r="E22359" t="s">
        <v>3</v>
      </c>
      <c r="F22359" t="s">
        <v>4</v>
      </c>
      <c r="G22359">
        <v>1</v>
      </c>
      <c r="H22359" t="s">
        <v>5</v>
      </c>
      <c r="I22359" t="s">
        <v>6</v>
      </c>
      <c r="J22359" t="s">
        <v>7</v>
      </c>
      <c r="K22359">
        <v>3</v>
      </c>
      <c r="L22359" t="s">
        <v>8</v>
      </c>
      <c r="M22359">
        <v>2</v>
      </c>
      <c r="N22359" t="s">
        <v>9</v>
      </c>
      <c r="O22359" t="s">
        <v>53</v>
      </c>
      <c r="P22359" t="s">
        <v>54</v>
      </c>
      <c r="Q22359" s="2">
        <v>600446827</v>
      </c>
      <c r="R22359">
        <v>987820.72389999998</v>
      </c>
      <c r="S22359" t="s">
        <v>12</v>
      </c>
      <c r="T22359" s="1">
        <v>43496</v>
      </c>
      <c r="U22359">
        <v>1</v>
      </c>
      <c r="V22359" t="s">
        <v>13</v>
      </c>
      <c r="W22359" t="s">
        <v>49</v>
      </c>
      <c r="X22359" t="s">
        <v>50</v>
      </c>
      <c r="AD22359"/>
      <c r="AE22359"/>
      <c r="AL22359"/>
      <c r="AT22359"/>
      <c r="AU22359"/>
      <c r="BB22359"/>
    </row>
    <row r="22360" spans="1:54" x14ac:dyDescent="0.35">
      <c r="A22360" t="s">
        <v>110</v>
      </c>
      <c r="B22360" t="s">
        <v>111</v>
      </c>
      <c r="C22360">
        <v>1</v>
      </c>
      <c r="D22360" t="s">
        <v>2</v>
      </c>
      <c r="E22360" t="s">
        <v>20</v>
      </c>
      <c r="F22360" t="s">
        <v>21</v>
      </c>
      <c r="G22360">
        <v>2</v>
      </c>
      <c r="H22360" t="s">
        <v>22</v>
      </c>
      <c r="I22360" t="s">
        <v>6</v>
      </c>
      <c r="J22360" t="s">
        <v>7</v>
      </c>
      <c r="K22360">
        <v>1</v>
      </c>
      <c r="L22360" t="s">
        <v>27</v>
      </c>
      <c r="M22360">
        <v>2</v>
      </c>
      <c r="N22360" t="s">
        <v>9</v>
      </c>
      <c r="O22360" t="s">
        <v>34</v>
      </c>
      <c r="P22360" t="s">
        <v>35</v>
      </c>
      <c r="Q22360" s="2">
        <v>751951166.5</v>
      </c>
      <c r="R22360">
        <v>1237066.9845</v>
      </c>
      <c r="S22360" t="s">
        <v>12</v>
      </c>
      <c r="T22360" s="1">
        <v>43496</v>
      </c>
      <c r="U22360">
        <v>1</v>
      </c>
      <c r="V22360" t="s">
        <v>13</v>
      </c>
      <c r="W22360" t="s">
        <v>209</v>
      </c>
      <c r="X22360" t="s">
        <v>210</v>
      </c>
      <c r="AD22360"/>
      <c r="AE22360"/>
      <c r="AL22360"/>
      <c r="AT22360"/>
      <c r="AU22360"/>
      <c r="BB22360"/>
    </row>
    <row r="22361" spans="1:54" x14ac:dyDescent="0.35">
      <c r="A22361" t="s">
        <v>114</v>
      </c>
      <c r="B22361" t="s">
        <v>115</v>
      </c>
      <c r="C22361">
        <v>1</v>
      </c>
      <c r="D22361" t="s">
        <v>2</v>
      </c>
      <c r="E22361" t="s">
        <v>3</v>
      </c>
      <c r="F22361" t="s">
        <v>4</v>
      </c>
      <c r="G22361">
        <v>1</v>
      </c>
      <c r="H22361" t="s">
        <v>5</v>
      </c>
      <c r="I22361" t="s">
        <v>6</v>
      </c>
      <c r="J22361" t="s">
        <v>7</v>
      </c>
      <c r="K22361">
        <v>3</v>
      </c>
      <c r="L22361" t="s">
        <v>8</v>
      </c>
      <c r="M22361">
        <v>1</v>
      </c>
      <c r="N22361" t="s">
        <v>17</v>
      </c>
      <c r="O22361" t="s">
        <v>55</v>
      </c>
      <c r="P22361" t="s">
        <v>56</v>
      </c>
      <c r="Q22361" s="2">
        <v>35961934.75</v>
      </c>
      <c r="R22361">
        <v>59162.514999999999</v>
      </c>
      <c r="S22361" t="s">
        <v>12</v>
      </c>
      <c r="T22361" s="1">
        <v>43496</v>
      </c>
      <c r="U22361">
        <v>1</v>
      </c>
      <c r="V22361" t="s">
        <v>13</v>
      </c>
      <c r="W22361" t="s">
        <v>49</v>
      </c>
      <c r="X22361" t="s">
        <v>50</v>
      </c>
      <c r="AD22361"/>
      <c r="AE22361"/>
      <c r="AL22361"/>
      <c r="AT22361"/>
      <c r="AU22361"/>
      <c r="BB22361"/>
    </row>
    <row r="22362" spans="1:54" x14ac:dyDescent="0.35">
      <c r="A22362" t="s">
        <v>110</v>
      </c>
      <c r="B22362" t="s">
        <v>111</v>
      </c>
      <c r="C22362">
        <v>1</v>
      </c>
      <c r="D22362" t="s">
        <v>2</v>
      </c>
      <c r="E22362" t="s">
        <v>20</v>
      </c>
      <c r="F22362" t="s">
        <v>21</v>
      </c>
      <c r="G22362">
        <v>2</v>
      </c>
      <c r="H22362" t="s">
        <v>22</v>
      </c>
      <c r="I22362" t="s">
        <v>6</v>
      </c>
      <c r="J22362" t="s">
        <v>7</v>
      </c>
      <c r="K22362">
        <v>1</v>
      </c>
      <c r="L22362" t="s">
        <v>27</v>
      </c>
      <c r="M22362">
        <v>2</v>
      </c>
      <c r="N22362" t="s">
        <v>9</v>
      </c>
      <c r="O22362" t="s">
        <v>23</v>
      </c>
      <c r="P22362" t="s">
        <v>24</v>
      </c>
      <c r="Q22362" s="2">
        <v>467534878.60000002</v>
      </c>
      <c r="R22362">
        <v>769161.60010000004</v>
      </c>
      <c r="S22362" t="s">
        <v>12</v>
      </c>
      <c r="T22362" s="1">
        <v>43496</v>
      </c>
      <c r="U22362">
        <v>1</v>
      </c>
      <c r="V22362" t="s">
        <v>13</v>
      </c>
      <c r="W22362" t="s">
        <v>209</v>
      </c>
      <c r="X22362" t="s">
        <v>210</v>
      </c>
      <c r="AD22362"/>
      <c r="AE22362"/>
      <c r="AL22362"/>
      <c r="AT22362"/>
      <c r="AU22362"/>
      <c r="BB22362"/>
    </row>
    <row r="22363" spans="1:54" x14ac:dyDescent="0.35">
      <c r="A22363" t="s">
        <v>114</v>
      </c>
      <c r="B22363" t="s">
        <v>115</v>
      </c>
      <c r="C22363">
        <v>1</v>
      </c>
      <c r="D22363" t="s">
        <v>2</v>
      </c>
      <c r="E22363" t="s">
        <v>3</v>
      </c>
      <c r="F22363" t="s">
        <v>4</v>
      </c>
      <c r="G22363">
        <v>1</v>
      </c>
      <c r="H22363" t="s">
        <v>5</v>
      </c>
      <c r="I22363" t="s">
        <v>6</v>
      </c>
      <c r="J22363" t="s">
        <v>7</v>
      </c>
      <c r="K22363">
        <v>3</v>
      </c>
      <c r="L22363" t="s">
        <v>8</v>
      </c>
      <c r="M22363">
        <v>1</v>
      </c>
      <c r="N22363" t="s">
        <v>17</v>
      </c>
      <c r="O22363" t="s">
        <v>41</v>
      </c>
      <c r="P22363" t="s">
        <v>42</v>
      </c>
      <c r="Q22363" s="2">
        <v>859315708.14999998</v>
      </c>
      <c r="R22363">
        <v>1413696.9780999999</v>
      </c>
      <c r="S22363" t="s">
        <v>12</v>
      </c>
      <c r="T22363" s="1">
        <v>43496</v>
      </c>
      <c r="U22363">
        <v>1</v>
      </c>
      <c r="V22363" t="s">
        <v>13</v>
      </c>
      <c r="W22363" t="s">
        <v>49</v>
      </c>
      <c r="X22363" t="s">
        <v>50</v>
      </c>
      <c r="AD22363"/>
      <c r="AE22363"/>
      <c r="AL22363"/>
      <c r="AT22363"/>
      <c r="AU22363"/>
      <c r="BB22363"/>
    </row>
    <row r="22364" spans="1:54" x14ac:dyDescent="0.35">
      <c r="A22364" t="s">
        <v>110</v>
      </c>
      <c r="B22364" t="s">
        <v>111</v>
      </c>
      <c r="C22364">
        <v>1</v>
      </c>
      <c r="D22364" t="s">
        <v>2</v>
      </c>
      <c r="E22364" t="s">
        <v>3</v>
      </c>
      <c r="F22364" t="s">
        <v>4</v>
      </c>
      <c r="G22364">
        <v>1</v>
      </c>
      <c r="H22364" t="s">
        <v>5</v>
      </c>
      <c r="I22364" t="s">
        <v>6</v>
      </c>
      <c r="J22364" t="s">
        <v>7</v>
      </c>
      <c r="K22364">
        <v>5</v>
      </c>
      <c r="L22364" t="s">
        <v>16</v>
      </c>
      <c r="M22364">
        <v>1</v>
      </c>
      <c r="N22364" t="s">
        <v>17</v>
      </c>
      <c r="O22364" t="s">
        <v>18</v>
      </c>
      <c r="P22364" t="s">
        <v>19</v>
      </c>
      <c r="Q22364" s="2">
        <v>2331933473.54</v>
      </c>
      <c r="R22364">
        <v>3836363.3684999999</v>
      </c>
      <c r="S22364" t="s">
        <v>12</v>
      </c>
      <c r="T22364" s="1">
        <v>43496</v>
      </c>
      <c r="U22364">
        <v>1</v>
      </c>
      <c r="V22364" t="s">
        <v>13</v>
      </c>
      <c r="W22364" t="s">
        <v>209</v>
      </c>
      <c r="X22364" t="s">
        <v>210</v>
      </c>
      <c r="AD22364"/>
      <c r="AE22364"/>
      <c r="AL22364"/>
      <c r="AT22364"/>
      <c r="AU22364"/>
      <c r="BB22364"/>
    </row>
    <row r="22365" spans="1:54" x14ac:dyDescent="0.35">
      <c r="A22365" t="s">
        <v>114</v>
      </c>
      <c r="B22365" t="s">
        <v>115</v>
      </c>
      <c r="C22365">
        <v>1</v>
      </c>
      <c r="D22365" t="s">
        <v>2</v>
      </c>
      <c r="E22365" t="s">
        <v>3</v>
      </c>
      <c r="F22365" t="s">
        <v>4</v>
      </c>
      <c r="G22365">
        <v>1</v>
      </c>
      <c r="H22365" t="s">
        <v>5</v>
      </c>
      <c r="I22365" t="s">
        <v>6</v>
      </c>
      <c r="J22365" t="s">
        <v>7</v>
      </c>
      <c r="K22365">
        <v>3</v>
      </c>
      <c r="L22365" t="s">
        <v>8</v>
      </c>
      <c r="M22365">
        <v>1</v>
      </c>
      <c r="N22365" t="s">
        <v>17</v>
      </c>
      <c r="O22365" t="s">
        <v>18</v>
      </c>
      <c r="P22365" t="s">
        <v>19</v>
      </c>
      <c r="Q22365" s="2">
        <v>2085929411.3299999</v>
      </c>
      <c r="R22365">
        <v>3431651.5773999998</v>
      </c>
      <c r="S22365" t="s">
        <v>12</v>
      </c>
      <c r="T22365" s="1">
        <v>43496</v>
      </c>
      <c r="U22365">
        <v>1</v>
      </c>
      <c r="V22365" t="s">
        <v>13</v>
      </c>
      <c r="W22365" t="s">
        <v>49</v>
      </c>
      <c r="X22365" t="s">
        <v>50</v>
      </c>
      <c r="AD22365"/>
      <c r="AE22365"/>
      <c r="AL22365"/>
      <c r="AT22365"/>
      <c r="AU22365"/>
      <c r="BB22365"/>
    </row>
    <row r="22366" spans="1:54" x14ac:dyDescent="0.35">
      <c r="A22366" t="s">
        <v>110</v>
      </c>
      <c r="B22366" t="s">
        <v>111</v>
      </c>
      <c r="C22366">
        <v>1</v>
      </c>
      <c r="D22366" t="s">
        <v>2</v>
      </c>
      <c r="E22366" t="s">
        <v>20</v>
      </c>
      <c r="F22366" t="s">
        <v>21</v>
      </c>
      <c r="G22366">
        <v>2</v>
      </c>
      <c r="H22366" t="s">
        <v>22</v>
      </c>
      <c r="I22366" t="s">
        <v>6</v>
      </c>
      <c r="J22366" t="s">
        <v>7</v>
      </c>
      <c r="K22366">
        <v>1</v>
      </c>
      <c r="L22366" t="s">
        <v>27</v>
      </c>
      <c r="M22366">
        <v>1</v>
      </c>
      <c r="N22366" t="s">
        <v>17</v>
      </c>
      <c r="O22366" t="s">
        <v>70</v>
      </c>
      <c r="P22366" t="s">
        <v>71</v>
      </c>
      <c r="Q22366" s="2">
        <v>100068995</v>
      </c>
      <c r="R22366">
        <v>164627.7782</v>
      </c>
      <c r="S22366" t="s">
        <v>12</v>
      </c>
      <c r="T22366" s="1">
        <v>43496</v>
      </c>
      <c r="U22366">
        <v>1</v>
      </c>
      <c r="V22366" t="s">
        <v>13</v>
      </c>
      <c r="W22366" t="s">
        <v>209</v>
      </c>
      <c r="X22366" t="s">
        <v>210</v>
      </c>
      <c r="AD22366"/>
      <c r="AE22366"/>
      <c r="AL22366"/>
      <c r="AT22366"/>
      <c r="AU22366"/>
      <c r="BB22366"/>
    </row>
    <row r="22367" spans="1:54" x14ac:dyDescent="0.35">
      <c r="A22367" t="s">
        <v>114</v>
      </c>
      <c r="B22367" t="s">
        <v>115</v>
      </c>
      <c r="C22367">
        <v>1</v>
      </c>
      <c r="D22367" t="s">
        <v>2</v>
      </c>
      <c r="E22367" t="s">
        <v>3</v>
      </c>
      <c r="F22367" t="s">
        <v>4</v>
      </c>
      <c r="G22367">
        <v>1</v>
      </c>
      <c r="H22367" t="s">
        <v>5</v>
      </c>
      <c r="I22367" t="s">
        <v>6</v>
      </c>
      <c r="J22367" t="s">
        <v>7</v>
      </c>
      <c r="K22367">
        <v>3</v>
      </c>
      <c r="L22367" t="s">
        <v>8</v>
      </c>
      <c r="M22367">
        <v>2</v>
      </c>
      <c r="N22367" t="s">
        <v>9</v>
      </c>
      <c r="O22367" t="s">
        <v>10</v>
      </c>
      <c r="P22367" t="s">
        <v>11</v>
      </c>
      <c r="Q22367" s="2">
        <v>358737691.60000002</v>
      </c>
      <c r="R22367">
        <v>590174.70030000003</v>
      </c>
      <c r="S22367" t="s">
        <v>12</v>
      </c>
      <c r="T22367" s="1">
        <v>43496</v>
      </c>
      <c r="U22367">
        <v>1</v>
      </c>
      <c r="V22367" t="s">
        <v>13</v>
      </c>
      <c r="W22367" t="s">
        <v>49</v>
      </c>
      <c r="X22367" t="s">
        <v>50</v>
      </c>
      <c r="AD22367"/>
      <c r="AE22367"/>
      <c r="AL22367"/>
      <c r="AT22367"/>
      <c r="AU22367"/>
      <c r="BB22367"/>
    </row>
    <row r="22368" spans="1:54" x14ac:dyDescent="0.35">
      <c r="A22368" t="s">
        <v>114</v>
      </c>
      <c r="B22368" t="s">
        <v>115</v>
      </c>
      <c r="C22368">
        <v>1</v>
      </c>
      <c r="D22368" t="s">
        <v>2</v>
      </c>
      <c r="E22368" t="s">
        <v>3</v>
      </c>
      <c r="F22368" t="s">
        <v>4</v>
      </c>
      <c r="G22368">
        <v>1</v>
      </c>
      <c r="H22368" t="s">
        <v>5</v>
      </c>
      <c r="I22368" t="s">
        <v>6</v>
      </c>
      <c r="J22368" t="s">
        <v>7</v>
      </c>
      <c r="K22368">
        <v>4</v>
      </c>
      <c r="L22368" t="s">
        <v>26</v>
      </c>
      <c r="M22368">
        <v>1</v>
      </c>
      <c r="N22368" t="s">
        <v>17</v>
      </c>
      <c r="O22368" t="s">
        <v>116</v>
      </c>
      <c r="P22368" t="s">
        <v>117</v>
      </c>
      <c r="Q22368" s="2">
        <v>142077763.46000001</v>
      </c>
      <c r="R22368">
        <v>233738.19769999999</v>
      </c>
      <c r="S22368" t="s">
        <v>12</v>
      </c>
      <c r="T22368" s="1">
        <v>43496</v>
      </c>
      <c r="U22368">
        <v>1</v>
      </c>
      <c r="V22368" t="s">
        <v>13</v>
      </c>
      <c r="W22368" t="s">
        <v>49</v>
      </c>
      <c r="X22368" t="s">
        <v>50</v>
      </c>
      <c r="AD22368"/>
      <c r="AE22368"/>
      <c r="AL22368"/>
      <c r="AT22368"/>
      <c r="AU22368"/>
      <c r="BB22368"/>
    </row>
    <row r="22369" spans="1:54" x14ac:dyDescent="0.35">
      <c r="A22369" t="s">
        <v>114</v>
      </c>
      <c r="B22369" t="s">
        <v>115</v>
      </c>
      <c r="C22369">
        <v>1</v>
      </c>
      <c r="D22369" t="s">
        <v>2</v>
      </c>
      <c r="E22369" t="s">
        <v>3</v>
      </c>
      <c r="F22369" t="s">
        <v>4</v>
      </c>
      <c r="G22369">
        <v>1</v>
      </c>
      <c r="H22369" t="s">
        <v>5</v>
      </c>
      <c r="I22369" t="s">
        <v>6</v>
      </c>
      <c r="J22369" t="s">
        <v>7</v>
      </c>
      <c r="K22369">
        <v>4</v>
      </c>
      <c r="L22369" t="s">
        <v>26</v>
      </c>
      <c r="M22369">
        <v>2</v>
      </c>
      <c r="N22369" t="s">
        <v>9</v>
      </c>
      <c r="O22369" t="s">
        <v>76</v>
      </c>
      <c r="P22369" t="s">
        <v>77</v>
      </c>
      <c r="Q22369" s="2">
        <v>135845667</v>
      </c>
      <c r="R22369">
        <v>223485.50959999999</v>
      </c>
      <c r="S22369" t="s">
        <v>12</v>
      </c>
      <c r="T22369" s="1">
        <v>43496</v>
      </c>
      <c r="U22369">
        <v>1</v>
      </c>
      <c r="V22369" t="s">
        <v>13</v>
      </c>
      <c r="W22369" t="s">
        <v>49</v>
      </c>
      <c r="X22369" t="s">
        <v>50</v>
      </c>
      <c r="AD22369"/>
      <c r="AE22369"/>
      <c r="AL22369"/>
      <c r="AT22369"/>
      <c r="AU22369"/>
      <c r="BB22369"/>
    </row>
    <row r="22370" spans="1:54" x14ac:dyDescent="0.35">
      <c r="A22370" t="s">
        <v>114</v>
      </c>
      <c r="B22370" t="s">
        <v>115</v>
      </c>
      <c r="C22370">
        <v>1</v>
      </c>
      <c r="D22370" t="s">
        <v>2</v>
      </c>
      <c r="E22370" t="s">
        <v>3</v>
      </c>
      <c r="F22370" t="s">
        <v>4</v>
      </c>
      <c r="G22370">
        <v>1</v>
      </c>
      <c r="H22370" t="s">
        <v>5</v>
      </c>
      <c r="I22370" t="s">
        <v>6</v>
      </c>
      <c r="J22370" t="s">
        <v>7</v>
      </c>
      <c r="K22370">
        <v>4</v>
      </c>
      <c r="L22370" t="s">
        <v>26</v>
      </c>
      <c r="M22370">
        <v>1</v>
      </c>
      <c r="N22370" t="s">
        <v>17</v>
      </c>
      <c r="O22370" t="s">
        <v>18</v>
      </c>
      <c r="P22370" t="s">
        <v>19</v>
      </c>
      <c r="Q22370" s="2">
        <v>1133727550.0799999</v>
      </c>
      <c r="R22370">
        <v>1865143.6211000001</v>
      </c>
      <c r="S22370" t="s">
        <v>12</v>
      </c>
      <c r="T22370" s="1">
        <v>43496</v>
      </c>
      <c r="U22370">
        <v>1</v>
      </c>
      <c r="V22370" t="s">
        <v>13</v>
      </c>
      <c r="W22370" t="s">
        <v>49</v>
      </c>
      <c r="X22370" t="s">
        <v>50</v>
      </c>
      <c r="AD22370"/>
      <c r="AE22370"/>
      <c r="AL22370"/>
      <c r="AT22370"/>
      <c r="AU22370"/>
      <c r="BB22370"/>
    </row>
    <row r="22371" spans="1:54" x14ac:dyDescent="0.35">
      <c r="A22371" t="s">
        <v>114</v>
      </c>
      <c r="B22371" t="s">
        <v>115</v>
      </c>
      <c r="C22371">
        <v>1</v>
      </c>
      <c r="D22371" t="s">
        <v>2</v>
      </c>
      <c r="E22371" t="s">
        <v>3</v>
      </c>
      <c r="F22371" t="s">
        <v>4</v>
      </c>
      <c r="G22371">
        <v>1</v>
      </c>
      <c r="H22371" t="s">
        <v>5</v>
      </c>
      <c r="I22371" t="s">
        <v>6</v>
      </c>
      <c r="J22371" t="s">
        <v>7</v>
      </c>
      <c r="K22371">
        <v>3</v>
      </c>
      <c r="L22371" t="s">
        <v>8</v>
      </c>
      <c r="M22371">
        <v>2</v>
      </c>
      <c r="N22371" t="s">
        <v>9</v>
      </c>
      <c r="O22371" t="s">
        <v>57</v>
      </c>
      <c r="P22371" t="s">
        <v>58</v>
      </c>
      <c r="Q22371" s="2">
        <v>246581400</v>
      </c>
      <c r="R22371">
        <v>405661.59409999999</v>
      </c>
      <c r="S22371" t="s">
        <v>12</v>
      </c>
      <c r="T22371" s="1">
        <v>43496</v>
      </c>
      <c r="U22371">
        <v>1</v>
      </c>
      <c r="V22371" t="s">
        <v>13</v>
      </c>
      <c r="W22371" t="s">
        <v>49</v>
      </c>
      <c r="X22371" t="s">
        <v>50</v>
      </c>
      <c r="AD22371"/>
      <c r="AE22371"/>
      <c r="AL22371"/>
      <c r="AT22371"/>
      <c r="AU22371"/>
      <c r="BB22371"/>
    </row>
    <row r="22372" spans="1:54" x14ac:dyDescent="0.35">
      <c r="A22372" t="s">
        <v>114</v>
      </c>
      <c r="B22372" t="s">
        <v>115</v>
      </c>
      <c r="C22372">
        <v>1</v>
      </c>
      <c r="D22372" t="s">
        <v>2</v>
      </c>
      <c r="E22372" t="s">
        <v>3</v>
      </c>
      <c r="F22372" t="s">
        <v>4</v>
      </c>
      <c r="G22372">
        <v>1</v>
      </c>
      <c r="H22372" t="s">
        <v>5</v>
      </c>
      <c r="I22372" t="s">
        <v>6</v>
      </c>
      <c r="J22372" t="s">
        <v>7</v>
      </c>
      <c r="K22372">
        <v>3</v>
      </c>
      <c r="L22372" t="s">
        <v>8</v>
      </c>
      <c r="M22372">
        <v>2</v>
      </c>
      <c r="N22372" t="s">
        <v>9</v>
      </c>
      <c r="O22372" t="s">
        <v>32</v>
      </c>
      <c r="P22372" t="s">
        <v>33</v>
      </c>
      <c r="Q22372" s="2">
        <v>150144903</v>
      </c>
      <c r="R22372">
        <v>247009.7935</v>
      </c>
      <c r="S22372" t="s">
        <v>12</v>
      </c>
      <c r="T22372" s="1">
        <v>43496</v>
      </c>
      <c r="U22372">
        <v>1</v>
      </c>
      <c r="V22372" t="s">
        <v>13</v>
      </c>
      <c r="W22372" t="s">
        <v>49</v>
      </c>
      <c r="X22372" t="s">
        <v>50</v>
      </c>
      <c r="AD22372"/>
      <c r="AE22372"/>
      <c r="AL22372"/>
      <c r="AT22372"/>
      <c r="AU22372"/>
      <c r="BB22372"/>
    </row>
    <row r="22373" spans="1:54" x14ac:dyDescent="0.35">
      <c r="A22373" t="s">
        <v>110</v>
      </c>
      <c r="B22373" t="s">
        <v>111</v>
      </c>
      <c r="C22373">
        <v>1</v>
      </c>
      <c r="D22373" t="s">
        <v>2</v>
      </c>
      <c r="E22373" t="s">
        <v>20</v>
      </c>
      <c r="F22373" t="s">
        <v>21</v>
      </c>
      <c r="G22373">
        <v>2</v>
      </c>
      <c r="H22373" t="s">
        <v>22</v>
      </c>
      <c r="I22373" t="s">
        <v>6</v>
      </c>
      <c r="J22373" t="s">
        <v>7</v>
      </c>
      <c r="K22373">
        <v>2</v>
      </c>
      <c r="L22373" t="s">
        <v>25</v>
      </c>
      <c r="M22373">
        <v>2</v>
      </c>
      <c r="N22373" t="s">
        <v>9</v>
      </c>
      <c r="O22373" t="s">
        <v>34</v>
      </c>
      <c r="P22373" t="s">
        <v>35</v>
      </c>
      <c r="Q22373" s="2">
        <v>124853945</v>
      </c>
      <c r="R22373">
        <v>205402.5582</v>
      </c>
      <c r="S22373" t="s">
        <v>12</v>
      </c>
      <c r="T22373" s="1">
        <v>43496</v>
      </c>
      <c r="U22373">
        <v>1</v>
      </c>
      <c r="V22373" t="s">
        <v>13</v>
      </c>
      <c r="W22373" t="s">
        <v>49</v>
      </c>
      <c r="X22373" t="s">
        <v>50</v>
      </c>
      <c r="AD22373"/>
      <c r="AE22373"/>
      <c r="AL22373"/>
      <c r="AT22373"/>
      <c r="AU22373"/>
      <c r="BB22373"/>
    </row>
    <row r="22374" spans="1:54" x14ac:dyDescent="0.35">
      <c r="A22374" t="s">
        <v>114</v>
      </c>
      <c r="B22374" t="s">
        <v>115</v>
      </c>
      <c r="C22374">
        <v>1</v>
      </c>
      <c r="D22374" t="s">
        <v>2</v>
      </c>
      <c r="E22374" t="s">
        <v>3</v>
      </c>
      <c r="F22374" t="s">
        <v>4</v>
      </c>
      <c r="G22374">
        <v>1</v>
      </c>
      <c r="H22374" t="s">
        <v>5</v>
      </c>
      <c r="I22374" t="s">
        <v>6</v>
      </c>
      <c r="J22374" t="s">
        <v>7</v>
      </c>
      <c r="K22374">
        <v>2</v>
      </c>
      <c r="L22374" t="s">
        <v>25</v>
      </c>
      <c r="M22374">
        <v>1</v>
      </c>
      <c r="N22374" t="s">
        <v>17</v>
      </c>
      <c r="O22374" t="s">
        <v>70</v>
      </c>
      <c r="P22374" t="s">
        <v>71</v>
      </c>
      <c r="Q22374" s="2">
        <v>20293554.399999999</v>
      </c>
      <c r="R22374">
        <v>33385.7932</v>
      </c>
      <c r="S22374" t="s">
        <v>12</v>
      </c>
      <c r="T22374" s="1">
        <v>43496</v>
      </c>
      <c r="U22374">
        <v>1</v>
      </c>
      <c r="V22374" t="s">
        <v>13</v>
      </c>
      <c r="W22374" t="s">
        <v>49</v>
      </c>
      <c r="X22374" t="s">
        <v>50</v>
      </c>
      <c r="AD22374"/>
      <c r="AE22374"/>
      <c r="AL22374"/>
      <c r="AT22374"/>
      <c r="AU22374"/>
      <c r="BB22374"/>
    </row>
    <row r="22375" spans="1:54" x14ac:dyDescent="0.35">
      <c r="A22375" t="s">
        <v>110</v>
      </c>
      <c r="B22375" t="s">
        <v>111</v>
      </c>
      <c r="C22375">
        <v>1</v>
      </c>
      <c r="D22375" t="s">
        <v>2</v>
      </c>
      <c r="E22375" t="s">
        <v>20</v>
      </c>
      <c r="F22375" t="s">
        <v>21</v>
      </c>
      <c r="G22375">
        <v>2</v>
      </c>
      <c r="H22375" t="s">
        <v>22</v>
      </c>
      <c r="I22375" t="s">
        <v>6</v>
      </c>
      <c r="J22375" t="s">
        <v>7</v>
      </c>
      <c r="K22375">
        <v>2</v>
      </c>
      <c r="L22375" t="s">
        <v>25</v>
      </c>
      <c r="M22375">
        <v>1</v>
      </c>
      <c r="N22375" t="s">
        <v>17</v>
      </c>
      <c r="O22375" t="s">
        <v>41</v>
      </c>
      <c r="P22375" t="s">
        <v>42</v>
      </c>
      <c r="Q22375" s="2">
        <v>100145489</v>
      </c>
      <c r="R22375">
        <v>164753.62179999999</v>
      </c>
      <c r="S22375" t="s">
        <v>12</v>
      </c>
      <c r="T22375" s="1">
        <v>43496</v>
      </c>
      <c r="U22375">
        <v>1</v>
      </c>
      <c r="V22375" t="s">
        <v>13</v>
      </c>
      <c r="W22375" t="s">
        <v>49</v>
      </c>
      <c r="X22375" t="s">
        <v>50</v>
      </c>
      <c r="AD22375"/>
      <c r="AE22375"/>
      <c r="AL22375"/>
      <c r="AT22375"/>
      <c r="AU22375"/>
      <c r="BB22375"/>
    </row>
    <row r="22376" spans="1:54" x14ac:dyDescent="0.35">
      <c r="A22376" t="s">
        <v>110</v>
      </c>
      <c r="B22376" t="s">
        <v>111</v>
      </c>
      <c r="C22376">
        <v>1</v>
      </c>
      <c r="D22376" t="s">
        <v>2</v>
      </c>
      <c r="E22376" t="s">
        <v>20</v>
      </c>
      <c r="F22376" t="s">
        <v>21</v>
      </c>
      <c r="G22376">
        <v>2</v>
      </c>
      <c r="H22376" t="s">
        <v>22</v>
      </c>
      <c r="I22376" t="s">
        <v>6</v>
      </c>
      <c r="J22376" t="s">
        <v>7</v>
      </c>
      <c r="K22376">
        <v>1</v>
      </c>
      <c r="L22376" t="s">
        <v>27</v>
      </c>
      <c r="M22376">
        <v>2</v>
      </c>
      <c r="N22376" t="s">
        <v>9</v>
      </c>
      <c r="O22376" t="s">
        <v>23</v>
      </c>
      <c r="P22376" t="s">
        <v>24</v>
      </c>
      <c r="Q22376" s="2">
        <v>324373081.25</v>
      </c>
      <c r="R22376">
        <v>533640.01190000004</v>
      </c>
      <c r="S22376" t="s">
        <v>12</v>
      </c>
      <c r="T22376" s="1">
        <v>43496</v>
      </c>
      <c r="U22376">
        <v>1</v>
      </c>
      <c r="V22376" t="s">
        <v>13</v>
      </c>
      <c r="W22376" t="s">
        <v>49</v>
      </c>
      <c r="X22376" t="s">
        <v>50</v>
      </c>
      <c r="AD22376"/>
      <c r="AE22376"/>
      <c r="AL22376"/>
      <c r="AT22376"/>
      <c r="AU22376"/>
      <c r="BB22376"/>
    </row>
    <row r="22377" spans="1:54" x14ac:dyDescent="0.35">
      <c r="A22377" t="s">
        <v>110</v>
      </c>
      <c r="B22377" t="s">
        <v>111</v>
      </c>
      <c r="C22377">
        <v>1</v>
      </c>
      <c r="D22377" t="s">
        <v>2</v>
      </c>
      <c r="E22377" t="s">
        <v>20</v>
      </c>
      <c r="F22377" t="s">
        <v>21</v>
      </c>
      <c r="G22377">
        <v>2</v>
      </c>
      <c r="H22377" t="s">
        <v>22</v>
      </c>
      <c r="I22377" t="s">
        <v>6</v>
      </c>
      <c r="J22377" t="s">
        <v>7</v>
      </c>
      <c r="K22377">
        <v>2</v>
      </c>
      <c r="L22377" t="s">
        <v>25</v>
      </c>
      <c r="M22377">
        <v>1</v>
      </c>
      <c r="N22377" t="s">
        <v>17</v>
      </c>
      <c r="O22377" t="s">
        <v>70</v>
      </c>
      <c r="P22377" t="s">
        <v>71</v>
      </c>
      <c r="Q22377" s="2">
        <v>90012786.799999997</v>
      </c>
      <c r="R22377">
        <v>148083.8806</v>
      </c>
      <c r="S22377" t="s">
        <v>12</v>
      </c>
      <c r="T22377" s="1">
        <v>43496</v>
      </c>
      <c r="U22377">
        <v>1</v>
      </c>
      <c r="V22377" t="s">
        <v>13</v>
      </c>
      <c r="W22377" t="s">
        <v>49</v>
      </c>
      <c r="X22377" t="s">
        <v>50</v>
      </c>
      <c r="AD22377"/>
      <c r="AE22377"/>
      <c r="AL22377"/>
      <c r="AT22377"/>
      <c r="AU22377"/>
      <c r="BB22377"/>
    </row>
    <row r="22378" spans="1:54" x14ac:dyDescent="0.35">
      <c r="A22378" t="s">
        <v>114</v>
      </c>
      <c r="B22378" t="s">
        <v>115</v>
      </c>
      <c r="C22378">
        <v>1</v>
      </c>
      <c r="D22378" t="s">
        <v>2</v>
      </c>
      <c r="E22378" t="s">
        <v>3</v>
      </c>
      <c r="F22378" t="s">
        <v>4</v>
      </c>
      <c r="G22378">
        <v>1</v>
      </c>
      <c r="H22378" t="s">
        <v>5</v>
      </c>
      <c r="I22378" t="s">
        <v>6</v>
      </c>
      <c r="J22378" t="s">
        <v>7</v>
      </c>
      <c r="K22378">
        <v>2</v>
      </c>
      <c r="L22378" t="s">
        <v>25</v>
      </c>
      <c r="M22378">
        <v>2</v>
      </c>
      <c r="N22378" t="s">
        <v>9</v>
      </c>
      <c r="O22378" t="s">
        <v>118</v>
      </c>
      <c r="P22378" t="s">
        <v>119</v>
      </c>
      <c r="Q22378" s="2">
        <v>381672299</v>
      </c>
      <c r="R22378">
        <v>627905.40260000003</v>
      </c>
      <c r="S22378" t="s">
        <v>12</v>
      </c>
      <c r="T22378" s="1">
        <v>43496</v>
      </c>
      <c r="U22378">
        <v>1</v>
      </c>
      <c r="V22378" t="s">
        <v>13</v>
      </c>
      <c r="W22378" t="s">
        <v>49</v>
      </c>
      <c r="X22378" t="s">
        <v>50</v>
      </c>
      <c r="AD22378"/>
      <c r="AE22378"/>
      <c r="AL22378"/>
      <c r="AT22378"/>
      <c r="AU22378"/>
      <c r="BB22378"/>
    </row>
    <row r="22379" spans="1:54" x14ac:dyDescent="0.35">
      <c r="A22379" t="s">
        <v>114</v>
      </c>
      <c r="B22379" t="s">
        <v>115</v>
      </c>
      <c r="C22379">
        <v>1</v>
      </c>
      <c r="D22379" t="s">
        <v>2</v>
      </c>
      <c r="E22379" t="s">
        <v>3</v>
      </c>
      <c r="F22379" t="s">
        <v>4</v>
      </c>
      <c r="G22379">
        <v>1</v>
      </c>
      <c r="H22379" t="s">
        <v>5</v>
      </c>
      <c r="I22379" t="s">
        <v>6</v>
      </c>
      <c r="J22379" t="s">
        <v>7</v>
      </c>
      <c r="K22379">
        <v>2</v>
      </c>
      <c r="L22379" t="s">
        <v>25</v>
      </c>
      <c r="M22379">
        <v>2</v>
      </c>
      <c r="N22379" t="s">
        <v>9</v>
      </c>
      <c r="O22379" t="s">
        <v>76</v>
      </c>
      <c r="P22379" t="s">
        <v>77</v>
      </c>
      <c r="Q22379" s="2">
        <v>95520905</v>
      </c>
      <c r="R22379">
        <v>157145.52110000001</v>
      </c>
      <c r="S22379" t="s">
        <v>12</v>
      </c>
      <c r="T22379" s="1">
        <v>43496</v>
      </c>
      <c r="U22379">
        <v>1</v>
      </c>
      <c r="V22379" t="s">
        <v>13</v>
      </c>
      <c r="W22379" t="s">
        <v>49</v>
      </c>
      <c r="X22379" t="s">
        <v>50</v>
      </c>
      <c r="AD22379"/>
      <c r="AE22379"/>
      <c r="AL22379"/>
      <c r="AT22379"/>
      <c r="AU22379"/>
      <c r="BB22379"/>
    </row>
    <row r="22380" spans="1:54" x14ac:dyDescent="0.35">
      <c r="A22380" t="s">
        <v>114</v>
      </c>
      <c r="B22380" t="s">
        <v>115</v>
      </c>
      <c r="C22380">
        <v>1</v>
      </c>
      <c r="D22380" t="s">
        <v>2</v>
      </c>
      <c r="E22380" t="s">
        <v>3</v>
      </c>
      <c r="F22380" t="s">
        <v>4</v>
      </c>
      <c r="G22380">
        <v>1</v>
      </c>
      <c r="H22380" t="s">
        <v>5</v>
      </c>
      <c r="I22380" t="s">
        <v>6</v>
      </c>
      <c r="J22380" t="s">
        <v>7</v>
      </c>
      <c r="K22380">
        <v>2</v>
      </c>
      <c r="L22380" t="s">
        <v>25</v>
      </c>
      <c r="M22380">
        <v>2</v>
      </c>
      <c r="N22380" t="s">
        <v>9</v>
      </c>
      <c r="O22380" t="s">
        <v>37</v>
      </c>
      <c r="P22380" t="s">
        <v>38</v>
      </c>
      <c r="Q22380" s="2">
        <v>69989607.099999994</v>
      </c>
      <c r="R22380">
        <v>115142.89230000001</v>
      </c>
      <c r="S22380" t="s">
        <v>12</v>
      </c>
      <c r="T22380" s="1">
        <v>43496</v>
      </c>
      <c r="U22380">
        <v>1</v>
      </c>
      <c r="V22380" t="s">
        <v>13</v>
      </c>
      <c r="W22380" t="s">
        <v>49</v>
      </c>
      <c r="X22380" t="s">
        <v>50</v>
      </c>
      <c r="AD22380"/>
      <c r="AE22380"/>
      <c r="AL22380"/>
      <c r="AT22380"/>
      <c r="AU22380"/>
      <c r="BB22380"/>
    </row>
    <row r="22381" spans="1:54" x14ac:dyDescent="0.35">
      <c r="A22381" t="s">
        <v>114</v>
      </c>
      <c r="B22381" t="s">
        <v>115</v>
      </c>
      <c r="C22381">
        <v>1</v>
      </c>
      <c r="D22381" t="s">
        <v>2</v>
      </c>
      <c r="E22381" t="s">
        <v>3</v>
      </c>
      <c r="F22381" t="s">
        <v>4</v>
      </c>
      <c r="G22381">
        <v>1</v>
      </c>
      <c r="H22381" t="s">
        <v>5</v>
      </c>
      <c r="I22381" t="s">
        <v>6</v>
      </c>
      <c r="J22381" t="s">
        <v>7</v>
      </c>
      <c r="K22381">
        <v>2</v>
      </c>
      <c r="L22381" t="s">
        <v>25</v>
      </c>
      <c r="M22381">
        <v>2</v>
      </c>
      <c r="N22381" t="s">
        <v>9</v>
      </c>
      <c r="O22381" t="s">
        <v>57</v>
      </c>
      <c r="P22381" t="s">
        <v>58</v>
      </c>
      <c r="Q22381" s="2">
        <v>240186539.30000001</v>
      </c>
      <c r="R22381">
        <v>395141.13559999998</v>
      </c>
      <c r="S22381" t="s">
        <v>12</v>
      </c>
      <c r="T22381" s="1">
        <v>43496</v>
      </c>
      <c r="U22381">
        <v>1</v>
      </c>
      <c r="V22381" t="s">
        <v>13</v>
      </c>
      <c r="W22381" t="s">
        <v>49</v>
      </c>
      <c r="X22381" t="s">
        <v>50</v>
      </c>
      <c r="AD22381"/>
      <c r="AE22381"/>
      <c r="AL22381"/>
      <c r="AT22381"/>
      <c r="AU22381"/>
      <c r="BB22381"/>
    </row>
    <row r="22382" spans="1:54" x14ac:dyDescent="0.35">
      <c r="A22382" t="s">
        <v>114</v>
      </c>
      <c r="B22382" t="s">
        <v>115</v>
      </c>
      <c r="C22382">
        <v>1</v>
      </c>
      <c r="D22382" t="s">
        <v>2</v>
      </c>
      <c r="E22382" t="s">
        <v>3</v>
      </c>
      <c r="F22382" t="s">
        <v>4</v>
      </c>
      <c r="G22382">
        <v>1</v>
      </c>
      <c r="H22382" t="s">
        <v>5</v>
      </c>
      <c r="I22382" t="s">
        <v>6</v>
      </c>
      <c r="J22382" t="s">
        <v>7</v>
      </c>
      <c r="K22382">
        <v>2</v>
      </c>
      <c r="L22382" t="s">
        <v>25</v>
      </c>
      <c r="M22382">
        <v>2</v>
      </c>
      <c r="N22382" t="s">
        <v>9</v>
      </c>
      <c r="O22382" t="s">
        <v>23</v>
      </c>
      <c r="P22382" t="s">
        <v>24</v>
      </c>
      <c r="Q22382" s="2">
        <v>49901966.5</v>
      </c>
      <c r="R22382">
        <v>82095.856700000004</v>
      </c>
      <c r="S22382" t="s">
        <v>12</v>
      </c>
      <c r="T22382" s="1">
        <v>43496</v>
      </c>
      <c r="U22382">
        <v>1</v>
      </c>
      <c r="V22382" t="s">
        <v>13</v>
      </c>
      <c r="W22382" t="s">
        <v>49</v>
      </c>
      <c r="X22382" t="s">
        <v>50</v>
      </c>
      <c r="AD22382"/>
      <c r="AE22382"/>
      <c r="AL22382"/>
      <c r="AT22382"/>
      <c r="AU22382"/>
      <c r="BB22382"/>
    </row>
    <row r="22383" spans="1:54" x14ac:dyDescent="0.35">
      <c r="A22383" t="s">
        <v>114</v>
      </c>
      <c r="B22383" t="s">
        <v>115</v>
      </c>
      <c r="C22383">
        <v>1</v>
      </c>
      <c r="D22383" t="s">
        <v>2</v>
      </c>
      <c r="E22383" t="s">
        <v>3</v>
      </c>
      <c r="F22383" t="s">
        <v>4</v>
      </c>
      <c r="G22383">
        <v>1</v>
      </c>
      <c r="H22383" t="s">
        <v>5</v>
      </c>
      <c r="I22383" t="s">
        <v>6</v>
      </c>
      <c r="J22383" t="s">
        <v>7</v>
      </c>
      <c r="K22383">
        <v>2</v>
      </c>
      <c r="L22383" t="s">
        <v>25</v>
      </c>
      <c r="M22383">
        <v>2</v>
      </c>
      <c r="N22383" t="s">
        <v>9</v>
      </c>
      <c r="O22383" t="s">
        <v>10</v>
      </c>
      <c r="P22383" t="s">
        <v>11</v>
      </c>
      <c r="Q22383" s="2">
        <v>351260059</v>
      </c>
      <c r="R22383">
        <v>577872.92749999999</v>
      </c>
      <c r="S22383" t="s">
        <v>12</v>
      </c>
      <c r="T22383" s="1">
        <v>43496</v>
      </c>
      <c r="U22383">
        <v>1</v>
      </c>
      <c r="V22383" t="s">
        <v>13</v>
      </c>
      <c r="W22383" t="s">
        <v>49</v>
      </c>
      <c r="X22383" t="s">
        <v>50</v>
      </c>
      <c r="AD22383"/>
      <c r="AE22383"/>
      <c r="AL22383"/>
      <c r="AT22383"/>
      <c r="AU22383"/>
      <c r="BB22383"/>
    </row>
    <row r="22384" spans="1:54" x14ac:dyDescent="0.35">
      <c r="A22384" t="s">
        <v>114</v>
      </c>
      <c r="B22384" t="s">
        <v>115</v>
      </c>
      <c r="C22384">
        <v>1</v>
      </c>
      <c r="D22384" t="s">
        <v>2</v>
      </c>
      <c r="E22384" t="s">
        <v>20</v>
      </c>
      <c r="F22384" t="s">
        <v>21</v>
      </c>
      <c r="G22384">
        <v>2</v>
      </c>
      <c r="H22384" t="s">
        <v>22</v>
      </c>
      <c r="I22384" t="s">
        <v>6</v>
      </c>
      <c r="J22384" t="s">
        <v>7</v>
      </c>
      <c r="K22384">
        <v>2</v>
      </c>
      <c r="L22384" t="s">
        <v>25</v>
      </c>
      <c r="M22384">
        <v>2</v>
      </c>
      <c r="N22384" t="s">
        <v>9</v>
      </c>
      <c r="O22384" t="s">
        <v>32</v>
      </c>
      <c r="P22384" t="s">
        <v>33</v>
      </c>
      <c r="Q22384" s="2">
        <v>150067627.5</v>
      </c>
      <c r="R22384">
        <v>246882.6643</v>
      </c>
      <c r="S22384" t="s">
        <v>12</v>
      </c>
      <c r="T22384" s="1">
        <v>43496</v>
      </c>
      <c r="U22384">
        <v>1</v>
      </c>
      <c r="V22384" t="s">
        <v>13</v>
      </c>
      <c r="W22384" t="s">
        <v>49</v>
      </c>
      <c r="X22384" t="s">
        <v>50</v>
      </c>
      <c r="AD22384"/>
      <c r="AE22384"/>
      <c r="AL22384"/>
      <c r="AT22384"/>
      <c r="AU22384"/>
      <c r="BB22384"/>
    </row>
    <row r="22385" spans="1:54" x14ac:dyDescent="0.35">
      <c r="A22385" t="s">
        <v>114</v>
      </c>
      <c r="B22385" t="s">
        <v>115</v>
      </c>
      <c r="C22385">
        <v>1</v>
      </c>
      <c r="D22385" t="s">
        <v>2</v>
      </c>
      <c r="E22385" t="s">
        <v>78</v>
      </c>
      <c r="F22385" t="s">
        <v>79</v>
      </c>
      <c r="G22385">
        <v>4</v>
      </c>
      <c r="H22385" t="s">
        <v>80</v>
      </c>
      <c r="I22385" t="s">
        <v>6</v>
      </c>
      <c r="J22385" t="s">
        <v>7</v>
      </c>
      <c r="K22385">
        <v>0</v>
      </c>
      <c r="L22385" t="s">
        <v>81</v>
      </c>
      <c r="M22385">
        <v>2</v>
      </c>
      <c r="N22385" t="s">
        <v>9</v>
      </c>
      <c r="O22385" t="s">
        <v>82</v>
      </c>
      <c r="P22385" t="s">
        <v>83</v>
      </c>
      <c r="Q22385" s="2">
        <v>210253907.56999999</v>
      </c>
      <c r="R22385">
        <v>345897.68459999998</v>
      </c>
      <c r="S22385" t="s">
        <v>84</v>
      </c>
      <c r="T22385" s="1">
        <v>43496</v>
      </c>
      <c r="U22385">
        <v>1</v>
      </c>
      <c r="V22385" t="s">
        <v>13</v>
      </c>
      <c r="W22385" t="s">
        <v>49</v>
      </c>
      <c r="X22385" t="s">
        <v>50</v>
      </c>
      <c r="AD22385"/>
      <c r="AE22385"/>
      <c r="AL22385"/>
      <c r="AT22385"/>
      <c r="AU22385"/>
      <c r="BB22385"/>
    </row>
    <row r="22386" spans="1:54" x14ac:dyDescent="0.35">
      <c r="A22386" t="s">
        <v>114</v>
      </c>
      <c r="B22386" t="s">
        <v>115</v>
      </c>
      <c r="C22386">
        <v>1</v>
      </c>
      <c r="D22386" t="s">
        <v>2</v>
      </c>
      <c r="E22386" t="s">
        <v>20</v>
      </c>
      <c r="F22386" t="s">
        <v>21</v>
      </c>
      <c r="G22386">
        <v>2</v>
      </c>
      <c r="H22386" t="s">
        <v>22</v>
      </c>
      <c r="I22386" t="s">
        <v>6</v>
      </c>
      <c r="J22386" t="s">
        <v>7</v>
      </c>
      <c r="K22386">
        <v>2</v>
      </c>
      <c r="L22386" t="s">
        <v>25</v>
      </c>
      <c r="M22386">
        <v>2</v>
      </c>
      <c r="N22386" t="s">
        <v>9</v>
      </c>
      <c r="O22386" t="s">
        <v>34</v>
      </c>
      <c r="P22386" t="s">
        <v>35</v>
      </c>
      <c r="Q22386" s="2">
        <v>349796379.5</v>
      </c>
      <c r="R22386">
        <v>575464.96589999995</v>
      </c>
      <c r="S22386" t="s">
        <v>12</v>
      </c>
      <c r="T22386" s="1">
        <v>43496</v>
      </c>
      <c r="U22386">
        <v>1</v>
      </c>
      <c r="V22386" t="s">
        <v>13</v>
      </c>
      <c r="W22386" t="s">
        <v>49</v>
      </c>
      <c r="X22386" t="s">
        <v>50</v>
      </c>
      <c r="AD22386"/>
      <c r="AE22386"/>
      <c r="AL22386"/>
      <c r="AT22386"/>
      <c r="AU22386"/>
      <c r="BB22386"/>
    </row>
    <row r="22387" spans="1:54" x14ac:dyDescent="0.35">
      <c r="A22387" t="s">
        <v>114</v>
      </c>
      <c r="B22387" t="s">
        <v>115</v>
      </c>
      <c r="C22387">
        <v>1</v>
      </c>
      <c r="D22387" t="s">
        <v>2</v>
      </c>
      <c r="E22387" t="s">
        <v>20</v>
      </c>
      <c r="F22387" t="s">
        <v>21</v>
      </c>
      <c r="G22387">
        <v>2</v>
      </c>
      <c r="H22387" t="s">
        <v>22</v>
      </c>
      <c r="I22387" t="s">
        <v>6</v>
      </c>
      <c r="J22387" t="s">
        <v>7</v>
      </c>
      <c r="K22387">
        <v>2</v>
      </c>
      <c r="L22387" t="s">
        <v>25</v>
      </c>
      <c r="M22387">
        <v>2</v>
      </c>
      <c r="N22387" t="s">
        <v>9</v>
      </c>
      <c r="O22387" t="s">
        <v>53</v>
      </c>
      <c r="P22387" t="s">
        <v>54</v>
      </c>
      <c r="Q22387" s="2">
        <v>99602250</v>
      </c>
      <c r="R22387">
        <v>163859.9161</v>
      </c>
      <c r="S22387" t="s">
        <v>12</v>
      </c>
      <c r="T22387" s="1">
        <v>43496</v>
      </c>
      <c r="U22387">
        <v>1</v>
      </c>
      <c r="V22387" t="s">
        <v>13</v>
      </c>
      <c r="W22387" t="s">
        <v>49</v>
      </c>
      <c r="X22387" t="s">
        <v>50</v>
      </c>
      <c r="AD22387"/>
      <c r="AE22387"/>
      <c r="AL22387"/>
      <c r="AT22387"/>
      <c r="AU22387"/>
      <c r="BB22387"/>
    </row>
    <row r="22388" spans="1:54" x14ac:dyDescent="0.35">
      <c r="A22388" t="s">
        <v>114</v>
      </c>
      <c r="B22388" t="s">
        <v>115</v>
      </c>
      <c r="C22388">
        <v>1</v>
      </c>
      <c r="D22388" t="s">
        <v>2</v>
      </c>
      <c r="E22388" t="s">
        <v>20</v>
      </c>
      <c r="F22388" t="s">
        <v>21</v>
      </c>
      <c r="G22388">
        <v>2</v>
      </c>
      <c r="H22388" t="s">
        <v>22</v>
      </c>
      <c r="I22388" t="s">
        <v>6</v>
      </c>
      <c r="J22388" t="s">
        <v>7</v>
      </c>
      <c r="K22388">
        <v>2</v>
      </c>
      <c r="L22388" t="s">
        <v>25</v>
      </c>
      <c r="M22388">
        <v>2</v>
      </c>
      <c r="N22388" t="s">
        <v>9</v>
      </c>
      <c r="O22388" t="s">
        <v>10</v>
      </c>
      <c r="P22388" t="s">
        <v>11</v>
      </c>
      <c r="Q22388" s="2">
        <v>199681276</v>
      </c>
      <c r="R22388">
        <v>328504.19679999998</v>
      </c>
      <c r="S22388" t="s">
        <v>12</v>
      </c>
      <c r="T22388" s="1">
        <v>43496</v>
      </c>
      <c r="U22388">
        <v>1</v>
      </c>
      <c r="V22388" t="s">
        <v>13</v>
      </c>
      <c r="W22388" t="s">
        <v>49</v>
      </c>
      <c r="X22388" t="s">
        <v>50</v>
      </c>
      <c r="AD22388"/>
      <c r="AE22388"/>
      <c r="AL22388"/>
      <c r="AT22388"/>
      <c r="AU22388"/>
      <c r="BB22388"/>
    </row>
    <row r="22389" spans="1:54" x14ac:dyDescent="0.35">
      <c r="A22389" t="s">
        <v>114</v>
      </c>
      <c r="B22389" t="s">
        <v>115</v>
      </c>
      <c r="C22389">
        <v>2</v>
      </c>
      <c r="D22389" t="s">
        <v>67</v>
      </c>
      <c r="E22389" t="s">
        <v>3</v>
      </c>
      <c r="F22389" t="s">
        <v>4</v>
      </c>
      <c r="G22389">
        <v>1</v>
      </c>
      <c r="H22389" t="s">
        <v>5</v>
      </c>
      <c r="I22389" t="s">
        <v>6</v>
      </c>
      <c r="J22389" t="s">
        <v>7</v>
      </c>
      <c r="K22389">
        <v>2</v>
      </c>
      <c r="L22389" t="s">
        <v>25</v>
      </c>
      <c r="M22389">
        <v>2</v>
      </c>
      <c r="N22389" t="s">
        <v>9</v>
      </c>
      <c r="O22389" t="s">
        <v>37</v>
      </c>
      <c r="P22389" t="s">
        <v>38</v>
      </c>
      <c r="Q22389" s="2">
        <v>60781085.450000003</v>
      </c>
      <c r="R22389">
        <v>99993.56</v>
      </c>
      <c r="S22389" t="s">
        <v>12</v>
      </c>
      <c r="T22389" s="1">
        <v>43496</v>
      </c>
      <c r="U22389">
        <v>1</v>
      </c>
      <c r="V22389" t="s">
        <v>13</v>
      </c>
      <c r="W22389" t="s">
        <v>49</v>
      </c>
      <c r="X22389" t="s">
        <v>50</v>
      </c>
      <c r="AD22389"/>
      <c r="AE22389"/>
      <c r="AL22389"/>
      <c r="AT22389"/>
      <c r="AU22389"/>
      <c r="BB22389"/>
    </row>
    <row r="22390" spans="1:54" x14ac:dyDescent="0.35">
      <c r="A22390" t="s">
        <v>114</v>
      </c>
      <c r="B22390" t="s">
        <v>115</v>
      </c>
      <c r="C22390">
        <v>2</v>
      </c>
      <c r="D22390" t="s">
        <v>67</v>
      </c>
      <c r="E22390" t="s">
        <v>78</v>
      </c>
      <c r="F22390" t="s">
        <v>79</v>
      </c>
      <c r="G22390">
        <v>4</v>
      </c>
      <c r="H22390" t="s">
        <v>80</v>
      </c>
      <c r="I22390" t="s">
        <v>6</v>
      </c>
      <c r="J22390" t="s">
        <v>7</v>
      </c>
      <c r="K22390">
        <v>0</v>
      </c>
      <c r="L22390" t="s">
        <v>81</v>
      </c>
      <c r="M22390">
        <v>2</v>
      </c>
      <c r="N22390" t="s">
        <v>9</v>
      </c>
      <c r="O22390" t="s">
        <v>82</v>
      </c>
      <c r="P22390" t="s">
        <v>83</v>
      </c>
      <c r="Q22390" s="2">
        <v>45863838.600000001</v>
      </c>
      <c r="R22390">
        <v>75452.56</v>
      </c>
      <c r="S22390" t="s">
        <v>84</v>
      </c>
      <c r="T22390" s="1">
        <v>43496</v>
      </c>
      <c r="U22390">
        <v>1</v>
      </c>
      <c r="V22390" t="s">
        <v>13</v>
      </c>
      <c r="W22390" t="s">
        <v>49</v>
      </c>
      <c r="X22390" t="s">
        <v>50</v>
      </c>
      <c r="AD22390"/>
      <c r="AE22390"/>
      <c r="AL22390"/>
      <c r="AT22390"/>
      <c r="AU22390"/>
      <c r="BB22390"/>
    </row>
    <row r="22391" spans="1:54" x14ac:dyDescent="0.35">
      <c r="A22391" t="s">
        <v>114</v>
      </c>
      <c r="B22391" t="s">
        <v>115</v>
      </c>
      <c r="C22391">
        <v>2</v>
      </c>
      <c r="D22391" t="s">
        <v>67</v>
      </c>
      <c r="E22391" t="s">
        <v>91</v>
      </c>
      <c r="F22391" t="s">
        <v>92</v>
      </c>
      <c r="G22391">
        <v>4</v>
      </c>
      <c r="H22391" t="s">
        <v>80</v>
      </c>
      <c r="I22391" t="s">
        <v>6</v>
      </c>
      <c r="J22391" t="s">
        <v>7</v>
      </c>
      <c r="K22391">
        <v>0</v>
      </c>
      <c r="L22391" t="s">
        <v>81</v>
      </c>
      <c r="M22391">
        <v>2</v>
      </c>
      <c r="N22391" t="s">
        <v>9</v>
      </c>
      <c r="O22391" t="s">
        <v>95</v>
      </c>
      <c r="P22391" t="s">
        <v>96</v>
      </c>
      <c r="Q22391" s="2">
        <v>253564627.5</v>
      </c>
      <c r="R22391">
        <v>417150</v>
      </c>
      <c r="S22391" t="s">
        <v>84</v>
      </c>
      <c r="T22391" s="1">
        <v>43496</v>
      </c>
      <c r="U22391">
        <v>1</v>
      </c>
      <c r="V22391" t="s">
        <v>13</v>
      </c>
      <c r="W22391" t="s">
        <v>49</v>
      </c>
      <c r="X22391" t="s">
        <v>50</v>
      </c>
      <c r="AD22391"/>
      <c r="AE22391"/>
      <c r="AL22391"/>
      <c r="AT22391"/>
      <c r="AU22391"/>
      <c r="BB22391"/>
    </row>
    <row r="22392" spans="1:54" x14ac:dyDescent="0.35">
      <c r="A22392" t="s">
        <v>114</v>
      </c>
      <c r="B22392" t="s">
        <v>115</v>
      </c>
      <c r="C22392">
        <v>2</v>
      </c>
      <c r="D22392" t="s">
        <v>67</v>
      </c>
      <c r="E22392" t="s">
        <v>20</v>
      </c>
      <c r="F22392" t="s">
        <v>21</v>
      </c>
      <c r="G22392">
        <v>2</v>
      </c>
      <c r="H22392" t="s">
        <v>22</v>
      </c>
      <c r="I22392" t="s">
        <v>6</v>
      </c>
      <c r="J22392" t="s">
        <v>7</v>
      </c>
      <c r="K22392">
        <v>1</v>
      </c>
      <c r="L22392" t="s">
        <v>27</v>
      </c>
      <c r="M22392">
        <v>2</v>
      </c>
      <c r="N22392" t="s">
        <v>9</v>
      </c>
      <c r="O22392" t="s">
        <v>53</v>
      </c>
      <c r="P22392" t="s">
        <v>54</v>
      </c>
      <c r="Q22392" s="2">
        <v>77273757.920000002</v>
      </c>
      <c r="R22392">
        <v>127126.36</v>
      </c>
      <c r="S22392" t="s">
        <v>12</v>
      </c>
      <c r="T22392" s="1">
        <v>43496</v>
      </c>
      <c r="U22392">
        <v>1</v>
      </c>
      <c r="V22392" t="s">
        <v>13</v>
      </c>
      <c r="W22392" t="s">
        <v>49</v>
      </c>
      <c r="X22392" t="s">
        <v>50</v>
      </c>
      <c r="AD22392"/>
      <c r="AE22392"/>
      <c r="AL22392"/>
      <c r="AT22392"/>
      <c r="AU22392"/>
      <c r="BB22392"/>
    </row>
    <row r="22393" spans="1:54" x14ac:dyDescent="0.35">
      <c r="A22393" t="s">
        <v>114</v>
      </c>
      <c r="B22393" t="s">
        <v>115</v>
      </c>
      <c r="C22393">
        <v>2</v>
      </c>
      <c r="D22393" t="s">
        <v>67</v>
      </c>
      <c r="E22393" t="s">
        <v>3</v>
      </c>
      <c r="F22393" t="s">
        <v>4</v>
      </c>
      <c r="G22393">
        <v>1</v>
      </c>
      <c r="H22393" t="s">
        <v>5</v>
      </c>
      <c r="I22393" t="s">
        <v>6</v>
      </c>
      <c r="J22393" t="s">
        <v>7</v>
      </c>
      <c r="K22393">
        <v>3</v>
      </c>
      <c r="L22393" t="s">
        <v>8</v>
      </c>
      <c r="M22393">
        <v>1</v>
      </c>
      <c r="N22393" t="s">
        <v>17</v>
      </c>
      <c r="O22393" t="s">
        <v>18</v>
      </c>
      <c r="P22393" t="s">
        <v>19</v>
      </c>
      <c r="Q22393" s="2">
        <v>1162660473.9200001</v>
      </c>
      <c r="R22393">
        <v>1912742.41</v>
      </c>
      <c r="S22393" t="s">
        <v>12</v>
      </c>
      <c r="T22393" s="1">
        <v>43496</v>
      </c>
      <c r="U22393">
        <v>1</v>
      </c>
      <c r="V22393" t="s">
        <v>13</v>
      </c>
      <c r="W22393" t="s">
        <v>49</v>
      </c>
      <c r="X22393" t="s">
        <v>50</v>
      </c>
      <c r="AD22393"/>
      <c r="AE22393"/>
      <c r="AL22393"/>
      <c r="AT22393"/>
      <c r="AU22393"/>
      <c r="BB22393"/>
    </row>
    <row r="22394" spans="1:54" x14ac:dyDescent="0.35">
      <c r="A22394" t="s">
        <v>114</v>
      </c>
      <c r="B22394" t="s">
        <v>115</v>
      </c>
      <c r="C22394">
        <v>2</v>
      </c>
      <c r="D22394" t="s">
        <v>67</v>
      </c>
      <c r="E22394" t="s">
        <v>3</v>
      </c>
      <c r="F22394" t="s">
        <v>4</v>
      </c>
      <c r="G22394">
        <v>1</v>
      </c>
      <c r="H22394" t="s">
        <v>5</v>
      </c>
      <c r="I22394" t="s">
        <v>6</v>
      </c>
      <c r="J22394" t="s">
        <v>7</v>
      </c>
      <c r="K22394">
        <v>4</v>
      </c>
      <c r="L22394" t="s">
        <v>26</v>
      </c>
      <c r="M22394">
        <v>1</v>
      </c>
      <c r="N22394" t="s">
        <v>17</v>
      </c>
      <c r="O22394" t="s">
        <v>18</v>
      </c>
      <c r="P22394" t="s">
        <v>19</v>
      </c>
      <c r="Q22394" s="2">
        <v>31068021.949999999</v>
      </c>
      <c r="R22394">
        <v>51111.33</v>
      </c>
      <c r="S22394" t="s">
        <v>12</v>
      </c>
      <c r="T22394" s="1">
        <v>43496</v>
      </c>
      <c r="U22394">
        <v>1</v>
      </c>
      <c r="V22394" t="s">
        <v>13</v>
      </c>
      <c r="W22394" t="s">
        <v>49</v>
      </c>
      <c r="X22394" t="s">
        <v>50</v>
      </c>
      <c r="AD22394"/>
      <c r="AE22394"/>
      <c r="AL22394"/>
      <c r="AT22394"/>
      <c r="AU22394"/>
      <c r="BB22394"/>
    </row>
    <row r="22395" spans="1:54" x14ac:dyDescent="0.35">
      <c r="A22395" t="s">
        <v>114</v>
      </c>
      <c r="B22395" t="s">
        <v>115</v>
      </c>
      <c r="C22395">
        <v>1</v>
      </c>
      <c r="D22395" t="s">
        <v>2</v>
      </c>
      <c r="E22395" t="s">
        <v>20</v>
      </c>
      <c r="F22395" t="s">
        <v>21</v>
      </c>
      <c r="G22395">
        <v>2</v>
      </c>
      <c r="H22395" t="s">
        <v>22</v>
      </c>
      <c r="I22395" t="s">
        <v>6</v>
      </c>
      <c r="J22395" t="s">
        <v>7</v>
      </c>
      <c r="K22395">
        <v>1</v>
      </c>
      <c r="L22395" t="s">
        <v>27</v>
      </c>
      <c r="M22395">
        <v>2</v>
      </c>
      <c r="N22395" t="s">
        <v>9</v>
      </c>
      <c r="O22395" t="s">
        <v>23</v>
      </c>
      <c r="P22395" t="s">
        <v>24</v>
      </c>
      <c r="Q22395" s="2">
        <v>550536090.5</v>
      </c>
      <c r="R22395">
        <v>905710.43929999997</v>
      </c>
      <c r="S22395" t="s">
        <v>12</v>
      </c>
      <c r="T22395" s="1">
        <v>43496</v>
      </c>
      <c r="U22395">
        <v>1</v>
      </c>
      <c r="V22395" t="s">
        <v>13</v>
      </c>
      <c r="W22395" t="s">
        <v>49</v>
      </c>
      <c r="X22395" t="s">
        <v>50</v>
      </c>
      <c r="AD22395"/>
      <c r="AE22395"/>
      <c r="AL22395"/>
      <c r="AT22395"/>
      <c r="AU22395"/>
      <c r="BB22395"/>
    </row>
    <row r="22396" spans="1:54" x14ac:dyDescent="0.35">
      <c r="A22396" t="s">
        <v>114</v>
      </c>
      <c r="B22396" t="s">
        <v>115</v>
      </c>
      <c r="C22396">
        <v>1</v>
      </c>
      <c r="D22396" t="s">
        <v>2</v>
      </c>
      <c r="E22396" t="s">
        <v>20</v>
      </c>
      <c r="F22396" t="s">
        <v>21</v>
      </c>
      <c r="G22396">
        <v>2</v>
      </c>
      <c r="H22396" t="s">
        <v>22</v>
      </c>
      <c r="I22396" t="s">
        <v>6</v>
      </c>
      <c r="J22396" t="s">
        <v>7</v>
      </c>
      <c r="K22396">
        <v>1</v>
      </c>
      <c r="L22396" t="s">
        <v>27</v>
      </c>
      <c r="M22396">
        <v>2</v>
      </c>
      <c r="N22396" t="s">
        <v>9</v>
      </c>
      <c r="O22396" t="s">
        <v>53</v>
      </c>
      <c r="P22396" t="s">
        <v>54</v>
      </c>
      <c r="Q22396" s="2">
        <v>249472742.5</v>
      </c>
      <c r="R22396">
        <v>410418.26520000002</v>
      </c>
      <c r="S22396" t="s">
        <v>12</v>
      </c>
      <c r="T22396" s="1">
        <v>43496</v>
      </c>
      <c r="U22396">
        <v>1</v>
      </c>
      <c r="V22396" t="s">
        <v>13</v>
      </c>
      <c r="W22396" t="s">
        <v>49</v>
      </c>
      <c r="X22396" t="s">
        <v>50</v>
      </c>
      <c r="AD22396"/>
      <c r="AE22396"/>
      <c r="AL22396"/>
      <c r="AT22396"/>
      <c r="AU22396"/>
      <c r="BB22396"/>
    </row>
    <row r="22397" spans="1:54" x14ac:dyDescent="0.35">
      <c r="A22397" t="s">
        <v>114</v>
      </c>
      <c r="B22397" t="s">
        <v>115</v>
      </c>
      <c r="C22397">
        <v>1</v>
      </c>
      <c r="D22397" t="s">
        <v>2</v>
      </c>
      <c r="E22397" t="s">
        <v>20</v>
      </c>
      <c r="F22397" t="s">
        <v>21</v>
      </c>
      <c r="G22397">
        <v>2</v>
      </c>
      <c r="H22397" t="s">
        <v>22</v>
      </c>
      <c r="I22397" t="s">
        <v>6</v>
      </c>
      <c r="J22397" t="s">
        <v>7</v>
      </c>
      <c r="K22397">
        <v>1</v>
      </c>
      <c r="L22397" t="s">
        <v>27</v>
      </c>
      <c r="M22397">
        <v>1</v>
      </c>
      <c r="N22397" t="s">
        <v>17</v>
      </c>
      <c r="O22397" t="s">
        <v>70</v>
      </c>
      <c r="P22397" t="s">
        <v>71</v>
      </c>
      <c r="Q22397" s="2">
        <v>399784644</v>
      </c>
      <c r="R22397">
        <v>657702.79509999999</v>
      </c>
      <c r="S22397" t="s">
        <v>12</v>
      </c>
      <c r="T22397" s="1">
        <v>43496</v>
      </c>
      <c r="U22397">
        <v>1</v>
      </c>
      <c r="V22397" t="s">
        <v>13</v>
      </c>
      <c r="W22397" t="s">
        <v>49</v>
      </c>
      <c r="X22397" t="s">
        <v>50</v>
      </c>
      <c r="AD22397"/>
      <c r="AE22397"/>
      <c r="AL22397"/>
      <c r="AT22397"/>
      <c r="AU22397"/>
      <c r="BB22397"/>
    </row>
    <row r="22398" spans="1:54" x14ac:dyDescent="0.35">
      <c r="A22398" t="s">
        <v>114</v>
      </c>
      <c r="B22398" t="s">
        <v>115</v>
      </c>
      <c r="C22398">
        <v>1</v>
      </c>
      <c r="D22398" t="s">
        <v>2</v>
      </c>
      <c r="E22398" t="s">
        <v>3</v>
      </c>
      <c r="F22398" t="s">
        <v>4</v>
      </c>
      <c r="G22398">
        <v>1</v>
      </c>
      <c r="H22398" t="s">
        <v>5</v>
      </c>
      <c r="I22398" t="s">
        <v>6</v>
      </c>
      <c r="J22398" t="s">
        <v>7</v>
      </c>
      <c r="K22398">
        <v>5</v>
      </c>
      <c r="L22398" t="s">
        <v>16</v>
      </c>
      <c r="M22398">
        <v>1</v>
      </c>
      <c r="N22398" t="s">
        <v>17</v>
      </c>
      <c r="O22398" t="s">
        <v>18</v>
      </c>
      <c r="P22398" t="s">
        <v>19</v>
      </c>
      <c r="Q22398" s="2">
        <v>539734610.08000004</v>
      </c>
      <c r="R22398">
        <v>887940.46239999996</v>
      </c>
      <c r="S22398" t="s">
        <v>12</v>
      </c>
      <c r="T22398" s="1">
        <v>43496</v>
      </c>
      <c r="U22398">
        <v>1</v>
      </c>
      <c r="V22398" t="s">
        <v>13</v>
      </c>
      <c r="W22398" t="s">
        <v>49</v>
      </c>
      <c r="X22398" t="s">
        <v>50</v>
      </c>
      <c r="AD22398"/>
      <c r="AE22398"/>
      <c r="AL22398"/>
      <c r="AT22398"/>
      <c r="AU22398"/>
      <c r="BB22398"/>
    </row>
    <row r="22399" spans="1:54" x14ac:dyDescent="0.35">
      <c r="A22399" t="s">
        <v>114</v>
      </c>
      <c r="B22399" t="s">
        <v>115</v>
      </c>
      <c r="C22399">
        <v>1</v>
      </c>
      <c r="D22399" t="s">
        <v>2</v>
      </c>
      <c r="E22399" t="s">
        <v>3</v>
      </c>
      <c r="F22399" t="s">
        <v>4</v>
      </c>
      <c r="G22399">
        <v>1</v>
      </c>
      <c r="H22399" t="s">
        <v>5</v>
      </c>
      <c r="I22399" t="s">
        <v>6</v>
      </c>
      <c r="J22399" t="s">
        <v>7</v>
      </c>
      <c r="K22399">
        <v>6</v>
      </c>
      <c r="L22399" t="s">
        <v>36</v>
      </c>
      <c r="M22399">
        <v>1</v>
      </c>
      <c r="N22399" t="s">
        <v>17</v>
      </c>
      <c r="O22399" t="s">
        <v>18</v>
      </c>
      <c r="P22399" t="s">
        <v>19</v>
      </c>
      <c r="Q22399" s="2">
        <v>561640698.19000006</v>
      </c>
      <c r="R22399">
        <v>923979.10369999998</v>
      </c>
      <c r="S22399" t="s">
        <v>12</v>
      </c>
      <c r="T22399" s="1">
        <v>43496</v>
      </c>
      <c r="U22399">
        <v>1</v>
      </c>
      <c r="V22399" t="s">
        <v>13</v>
      </c>
      <c r="W22399" t="s">
        <v>49</v>
      </c>
      <c r="X22399" t="s">
        <v>50</v>
      </c>
      <c r="AD22399"/>
      <c r="AE22399"/>
      <c r="AL22399"/>
      <c r="AT22399"/>
      <c r="AU22399"/>
      <c r="BB22399"/>
    </row>
    <row r="22400" spans="1:54" x14ac:dyDescent="0.35">
      <c r="A22400" t="s">
        <v>114</v>
      </c>
      <c r="B22400" t="s">
        <v>115</v>
      </c>
      <c r="C22400">
        <v>1</v>
      </c>
      <c r="D22400" t="s">
        <v>2</v>
      </c>
      <c r="E22400" t="s">
        <v>20</v>
      </c>
      <c r="F22400" t="s">
        <v>21</v>
      </c>
      <c r="G22400">
        <v>2</v>
      </c>
      <c r="H22400" t="s">
        <v>22</v>
      </c>
      <c r="I22400" t="s">
        <v>6</v>
      </c>
      <c r="J22400" t="s">
        <v>7</v>
      </c>
      <c r="K22400">
        <v>1</v>
      </c>
      <c r="L22400" t="s">
        <v>27</v>
      </c>
      <c r="M22400">
        <v>2</v>
      </c>
      <c r="N22400" t="s">
        <v>9</v>
      </c>
      <c r="O22400" t="s">
        <v>10</v>
      </c>
      <c r="P22400" t="s">
        <v>11</v>
      </c>
      <c r="Q22400" s="2">
        <v>200355756</v>
      </c>
      <c r="R22400">
        <v>329613.8126</v>
      </c>
      <c r="S22400" t="s">
        <v>12</v>
      </c>
      <c r="T22400" s="1">
        <v>43496</v>
      </c>
      <c r="U22400">
        <v>1</v>
      </c>
      <c r="V22400" t="s">
        <v>13</v>
      </c>
      <c r="W22400" t="s">
        <v>49</v>
      </c>
      <c r="X22400" t="s">
        <v>50</v>
      </c>
      <c r="AD22400"/>
      <c r="AE22400"/>
      <c r="AL22400"/>
      <c r="AT22400"/>
      <c r="AU22400"/>
      <c r="BB22400"/>
    </row>
    <row r="22401" spans="1:54" x14ac:dyDescent="0.35">
      <c r="A22401" t="s">
        <v>114</v>
      </c>
      <c r="B22401" t="s">
        <v>115</v>
      </c>
      <c r="C22401">
        <v>1</v>
      </c>
      <c r="D22401" t="s">
        <v>2</v>
      </c>
      <c r="E22401" t="s">
        <v>20</v>
      </c>
      <c r="F22401" t="s">
        <v>21</v>
      </c>
      <c r="G22401">
        <v>2</v>
      </c>
      <c r="H22401" t="s">
        <v>22</v>
      </c>
      <c r="I22401" t="s">
        <v>6</v>
      </c>
      <c r="J22401" t="s">
        <v>7</v>
      </c>
      <c r="K22401">
        <v>2</v>
      </c>
      <c r="L22401" t="s">
        <v>25</v>
      </c>
      <c r="M22401">
        <v>1</v>
      </c>
      <c r="N22401" t="s">
        <v>17</v>
      </c>
      <c r="O22401" t="s">
        <v>70</v>
      </c>
      <c r="P22401" t="s">
        <v>71</v>
      </c>
      <c r="Q22401" s="2">
        <v>219974708.30000001</v>
      </c>
      <c r="R22401">
        <v>361889.78909999999</v>
      </c>
      <c r="S22401" t="s">
        <v>12</v>
      </c>
      <c r="T22401" s="1">
        <v>43496</v>
      </c>
      <c r="U22401">
        <v>1</v>
      </c>
      <c r="V22401" t="s">
        <v>13</v>
      </c>
      <c r="W22401" t="s">
        <v>49</v>
      </c>
      <c r="X22401" t="s">
        <v>50</v>
      </c>
      <c r="AD22401"/>
      <c r="AE22401"/>
      <c r="AL22401"/>
      <c r="AT22401"/>
      <c r="AU22401"/>
      <c r="BB22401"/>
    </row>
    <row r="22402" spans="1:54" x14ac:dyDescent="0.35">
      <c r="A22402" t="s">
        <v>114</v>
      </c>
      <c r="B22402" t="s">
        <v>115</v>
      </c>
      <c r="C22402">
        <v>1</v>
      </c>
      <c r="D22402" t="s">
        <v>2</v>
      </c>
      <c r="E22402" t="s">
        <v>20</v>
      </c>
      <c r="F22402" t="s">
        <v>21</v>
      </c>
      <c r="G22402">
        <v>2</v>
      </c>
      <c r="H22402" t="s">
        <v>22</v>
      </c>
      <c r="I22402" t="s">
        <v>6</v>
      </c>
      <c r="J22402" t="s">
        <v>7</v>
      </c>
      <c r="K22402">
        <v>2</v>
      </c>
      <c r="L22402" t="s">
        <v>25</v>
      </c>
      <c r="M22402">
        <v>2</v>
      </c>
      <c r="N22402" t="s">
        <v>9</v>
      </c>
      <c r="O22402" t="s">
        <v>23</v>
      </c>
      <c r="P22402" t="s">
        <v>24</v>
      </c>
      <c r="Q22402" s="2">
        <v>249827725</v>
      </c>
      <c r="R22402">
        <v>411002.26209999999</v>
      </c>
      <c r="S22402" t="s">
        <v>12</v>
      </c>
      <c r="T22402" s="1">
        <v>43496</v>
      </c>
      <c r="U22402">
        <v>1</v>
      </c>
      <c r="V22402" t="s">
        <v>13</v>
      </c>
      <c r="W22402" t="s">
        <v>49</v>
      </c>
      <c r="X22402" t="s">
        <v>50</v>
      </c>
      <c r="AD22402"/>
      <c r="AE22402"/>
      <c r="AL22402"/>
      <c r="AT22402"/>
      <c r="AU22402"/>
      <c r="BB22402"/>
    </row>
    <row r="22403" spans="1:54" x14ac:dyDescent="0.35">
      <c r="A22403" t="s">
        <v>114</v>
      </c>
      <c r="B22403" t="s">
        <v>115</v>
      </c>
      <c r="C22403">
        <v>1</v>
      </c>
      <c r="D22403" t="s">
        <v>2</v>
      </c>
      <c r="E22403" t="s">
        <v>20</v>
      </c>
      <c r="F22403" t="s">
        <v>21</v>
      </c>
      <c r="G22403">
        <v>2</v>
      </c>
      <c r="H22403" t="s">
        <v>22</v>
      </c>
      <c r="I22403" t="s">
        <v>6</v>
      </c>
      <c r="J22403" t="s">
        <v>7</v>
      </c>
      <c r="K22403">
        <v>2</v>
      </c>
      <c r="L22403" t="s">
        <v>25</v>
      </c>
      <c r="M22403">
        <v>1</v>
      </c>
      <c r="N22403" t="s">
        <v>17</v>
      </c>
      <c r="O22403" t="s">
        <v>39</v>
      </c>
      <c r="P22403" t="s">
        <v>40</v>
      </c>
      <c r="Q22403" s="2">
        <v>198792082</v>
      </c>
      <c r="R22403">
        <v>327041.34570000001</v>
      </c>
      <c r="S22403" t="s">
        <v>12</v>
      </c>
      <c r="T22403" s="1">
        <v>43496</v>
      </c>
      <c r="U22403">
        <v>1</v>
      </c>
      <c r="V22403" t="s">
        <v>13</v>
      </c>
      <c r="W22403" t="s">
        <v>49</v>
      </c>
      <c r="X22403" t="s">
        <v>50</v>
      </c>
      <c r="AD22403"/>
      <c r="AE22403"/>
      <c r="AL22403"/>
      <c r="AT22403"/>
      <c r="AU22403"/>
      <c r="BB22403"/>
    </row>
    <row r="22404" spans="1:54" x14ac:dyDescent="0.35">
      <c r="A22404" t="s">
        <v>114</v>
      </c>
      <c r="B22404" t="s">
        <v>115</v>
      </c>
      <c r="C22404">
        <v>1</v>
      </c>
      <c r="D22404" t="s">
        <v>2</v>
      </c>
      <c r="E22404" t="s">
        <v>20</v>
      </c>
      <c r="F22404" t="s">
        <v>21</v>
      </c>
      <c r="G22404">
        <v>2</v>
      </c>
      <c r="H22404" t="s">
        <v>22</v>
      </c>
      <c r="I22404" t="s">
        <v>6</v>
      </c>
      <c r="J22404" t="s">
        <v>7</v>
      </c>
      <c r="K22404">
        <v>1</v>
      </c>
      <c r="L22404" t="s">
        <v>27</v>
      </c>
      <c r="M22404">
        <v>2</v>
      </c>
      <c r="N22404" t="s">
        <v>9</v>
      </c>
      <c r="O22404" t="s">
        <v>34</v>
      </c>
      <c r="P22404" t="s">
        <v>35</v>
      </c>
      <c r="Q22404" s="2">
        <v>397601445</v>
      </c>
      <c r="R22404">
        <v>654111.12120000005</v>
      </c>
      <c r="S22404" t="s">
        <v>12</v>
      </c>
      <c r="T22404" s="1">
        <v>43496</v>
      </c>
      <c r="U22404">
        <v>1</v>
      </c>
      <c r="V22404" t="s">
        <v>13</v>
      </c>
      <c r="W22404" t="s">
        <v>49</v>
      </c>
      <c r="X22404" t="s">
        <v>50</v>
      </c>
      <c r="AD22404"/>
      <c r="AE22404"/>
      <c r="AL22404"/>
      <c r="AT22404"/>
      <c r="AU22404"/>
      <c r="BB22404"/>
    </row>
    <row r="22405" spans="1:54" x14ac:dyDescent="0.35">
      <c r="A22405" t="s">
        <v>114</v>
      </c>
      <c r="B22405" t="s">
        <v>115</v>
      </c>
      <c r="C22405">
        <v>1</v>
      </c>
      <c r="D22405" t="s">
        <v>2</v>
      </c>
      <c r="E22405" t="s">
        <v>20</v>
      </c>
      <c r="F22405" t="s">
        <v>21</v>
      </c>
      <c r="G22405">
        <v>2</v>
      </c>
      <c r="H22405" t="s">
        <v>22</v>
      </c>
      <c r="I22405" t="s">
        <v>6</v>
      </c>
      <c r="J22405" t="s">
        <v>7</v>
      </c>
      <c r="K22405">
        <v>1</v>
      </c>
      <c r="L22405" t="s">
        <v>27</v>
      </c>
      <c r="M22405">
        <v>2</v>
      </c>
      <c r="N22405" t="s">
        <v>9</v>
      </c>
      <c r="O22405" t="s">
        <v>65</v>
      </c>
      <c r="P22405" t="s">
        <v>66</v>
      </c>
      <c r="Q22405" s="2">
        <v>411231031.89999998</v>
      </c>
      <c r="R22405">
        <v>676533.73679999996</v>
      </c>
      <c r="S22405" t="s">
        <v>12</v>
      </c>
      <c r="T22405" s="1">
        <v>43496</v>
      </c>
      <c r="U22405">
        <v>1</v>
      </c>
      <c r="V22405" t="s">
        <v>13</v>
      </c>
      <c r="W22405" t="s">
        <v>49</v>
      </c>
      <c r="X22405" t="s">
        <v>50</v>
      </c>
      <c r="AD22405"/>
      <c r="AE22405"/>
      <c r="AL22405"/>
      <c r="AT22405"/>
      <c r="AU22405"/>
      <c r="BB22405"/>
    </row>
    <row r="22406" spans="1:54" x14ac:dyDescent="0.35">
      <c r="A22406" t="s">
        <v>0</v>
      </c>
      <c r="B22406" t="s">
        <v>1</v>
      </c>
      <c r="C22406">
        <v>1</v>
      </c>
      <c r="D22406" t="s">
        <v>2</v>
      </c>
      <c r="E22406" t="s">
        <v>20</v>
      </c>
      <c r="F22406" t="s">
        <v>21</v>
      </c>
      <c r="G22406">
        <v>2</v>
      </c>
      <c r="H22406" t="s">
        <v>22</v>
      </c>
      <c r="I22406" t="s">
        <v>6</v>
      </c>
      <c r="J22406" t="s">
        <v>7</v>
      </c>
      <c r="K22406">
        <v>2</v>
      </c>
      <c r="L22406" t="s">
        <v>25</v>
      </c>
      <c r="M22406">
        <v>2</v>
      </c>
      <c r="N22406" t="s">
        <v>9</v>
      </c>
      <c r="O22406" t="s">
        <v>53</v>
      </c>
      <c r="P22406" t="s">
        <v>54</v>
      </c>
      <c r="Q22406" s="2">
        <v>149482093.5</v>
      </c>
      <c r="R22406">
        <v>245919.37729999999</v>
      </c>
      <c r="S22406" t="s">
        <v>12</v>
      </c>
      <c r="T22406" s="1">
        <v>43496</v>
      </c>
      <c r="U22406">
        <v>1</v>
      </c>
      <c r="V22406" t="s">
        <v>13</v>
      </c>
      <c r="W22406" t="s">
        <v>49</v>
      </c>
      <c r="X22406" t="s">
        <v>50</v>
      </c>
      <c r="AD22406"/>
      <c r="AE22406"/>
      <c r="AL22406"/>
      <c r="AT22406"/>
      <c r="AU22406"/>
      <c r="BB22406"/>
    </row>
    <row r="22407" spans="1:54" x14ac:dyDescent="0.35">
      <c r="A22407" t="s">
        <v>0</v>
      </c>
      <c r="B22407" t="s">
        <v>1</v>
      </c>
      <c r="C22407">
        <v>1</v>
      </c>
      <c r="D22407" t="s">
        <v>2</v>
      </c>
      <c r="E22407" t="s">
        <v>20</v>
      </c>
      <c r="F22407" t="s">
        <v>21</v>
      </c>
      <c r="G22407">
        <v>2</v>
      </c>
      <c r="H22407" t="s">
        <v>22</v>
      </c>
      <c r="I22407" t="s">
        <v>6</v>
      </c>
      <c r="J22407" t="s">
        <v>7</v>
      </c>
      <c r="K22407">
        <v>2</v>
      </c>
      <c r="L22407" t="s">
        <v>25</v>
      </c>
      <c r="M22407">
        <v>2</v>
      </c>
      <c r="N22407" t="s">
        <v>9</v>
      </c>
      <c r="O22407" t="s">
        <v>10</v>
      </c>
      <c r="P22407" t="s">
        <v>11</v>
      </c>
      <c r="Q22407" s="2">
        <v>368609215.60000002</v>
      </c>
      <c r="R22407">
        <v>606414.76610000001</v>
      </c>
      <c r="S22407" t="s">
        <v>12</v>
      </c>
      <c r="T22407" s="1">
        <v>43496</v>
      </c>
      <c r="U22407">
        <v>1</v>
      </c>
      <c r="V22407" t="s">
        <v>13</v>
      </c>
      <c r="W22407" t="s">
        <v>49</v>
      </c>
      <c r="X22407" t="s">
        <v>50</v>
      </c>
      <c r="AD22407"/>
      <c r="AE22407"/>
      <c r="AL22407"/>
      <c r="AT22407"/>
      <c r="AU22407"/>
      <c r="BB22407"/>
    </row>
    <row r="22408" spans="1:54" x14ac:dyDescent="0.35">
      <c r="A22408" t="s">
        <v>0</v>
      </c>
      <c r="B22408" t="s">
        <v>1</v>
      </c>
      <c r="C22408">
        <v>1</v>
      </c>
      <c r="D22408" t="s">
        <v>2</v>
      </c>
      <c r="E22408" t="s">
        <v>20</v>
      </c>
      <c r="F22408" t="s">
        <v>21</v>
      </c>
      <c r="G22408">
        <v>2</v>
      </c>
      <c r="H22408" t="s">
        <v>22</v>
      </c>
      <c r="I22408" t="s">
        <v>6</v>
      </c>
      <c r="J22408" t="s">
        <v>7</v>
      </c>
      <c r="K22408">
        <v>2</v>
      </c>
      <c r="L22408" t="s">
        <v>25</v>
      </c>
      <c r="M22408">
        <v>2</v>
      </c>
      <c r="N22408" t="s">
        <v>9</v>
      </c>
      <c r="O22408" t="s">
        <v>23</v>
      </c>
      <c r="P22408" t="s">
        <v>24</v>
      </c>
      <c r="Q22408" s="2">
        <v>99779948</v>
      </c>
      <c r="R22408">
        <v>164152.25469999999</v>
      </c>
      <c r="S22408" t="s">
        <v>12</v>
      </c>
      <c r="T22408" s="1">
        <v>43496</v>
      </c>
      <c r="U22408">
        <v>1</v>
      </c>
      <c r="V22408" t="s">
        <v>13</v>
      </c>
      <c r="W22408" t="s">
        <v>49</v>
      </c>
      <c r="X22408" t="s">
        <v>50</v>
      </c>
      <c r="AD22408"/>
      <c r="AE22408"/>
      <c r="AL22408"/>
      <c r="AT22408"/>
      <c r="AU22408"/>
      <c r="BB22408"/>
    </row>
    <row r="22409" spans="1:54" x14ac:dyDescent="0.35">
      <c r="A22409" t="s">
        <v>0</v>
      </c>
      <c r="B22409" t="s">
        <v>1</v>
      </c>
      <c r="C22409">
        <v>1</v>
      </c>
      <c r="D22409" t="s">
        <v>2</v>
      </c>
      <c r="E22409" t="s">
        <v>20</v>
      </c>
      <c r="F22409" t="s">
        <v>21</v>
      </c>
      <c r="G22409">
        <v>2</v>
      </c>
      <c r="H22409" t="s">
        <v>22</v>
      </c>
      <c r="I22409" t="s">
        <v>6</v>
      </c>
      <c r="J22409" t="s">
        <v>7</v>
      </c>
      <c r="K22409">
        <v>2</v>
      </c>
      <c r="L22409" t="s">
        <v>25</v>
      </c>
      <c r="M22409">
        <v>1</v>
      </c>
      <c r="N22409" t="s">
        <v>17</v>
      </c>
      <c r="O22409" t="s">
        <v>41</v>
      </c>
      <c r="P22409" t="s">
        <v>42</v>
      </c>
      <c r="Q22409" s="2">
        <v>49883494.5</v>
      </c>
      <c r="R22409">
        <v>82065.467600000004</v>
      </c>
      <c r="S22409" t="s">
        <v>12</v>
      </c>
      <c r="T22409" s="1">
        <v>43496</v>
      </c>
      <c r="U22409">
        <v>1</v>
      </c>
      <c r="V22409" t="s">
        <v>13</v>
      </c>
      <c r="W22409" t="s">
        <v>49</v>
      </c>
      <c r="X22409" t="s">
        <v>50</v>
      </c>
      <c r="AD22409"/>
      <c r="AE22409"/>
      <c r="AL22409"/>
      <c r="AT22409"/>
      <c r="AU22409"/>
      <c r="BB22409"/>
    </row>
    <row r="22410" spans="1:54" x14ac:dyDescent="0.35">
      <c r="A22410" t="s">
        <v>0</v>
      </c>
      <c r="B22410" t="s">
        <v>1</v>
      </c>
      <c r="C22410">
        <v>1</v>
      </c>
      <c r="D22410" t="s">
        <v>2</v>
      </c>
      <c r="E22410" t="s">
        <v>20</v>
      </c>
      <c r="F22410" t="s">
        <v>21</v>
      </c>
      <c r="G22410">
        <v>2</v>
      </c>
      <c r="H22410" t="s">
        <v>22</v>
      </c>
      <c r="I22410" t="s">
        <v>6</v>
      </c>
      <c r="J22410" t="s">
        <v>7</v>
      </c>
      <c r="K22410">
        <v>2</v>
      </c>
      <c r="L22410" t="s">
        <v>25</v>
      </c>
      <c r="M22410">
        <v>2</v>
      </c>
      <c r="N22410" t="s">
        <v>9</v>
      </c>
      <c r="O22410" t="s">
        <v>118</v>
      </c>
      <c r="P22410" t="s">
        <v>119</v>
      </c>
      <c r="Q22410" s="2">
        <v>149296223.5</v>
      </c>
      <c r="R22410">
        <v>245613.59460000001</v>
      </c>
      <c r="S22410" t="s">
        <v>12</v>
      </c>
      <c r="T22410" s="1">
        <v>43496</v>
      </c>
      <c r="U22410">
        <v>1</v>
      </c>
      <c r="V22410" t="s">
        <v>13</v>
      </c>
      <c r="W22410" t="s">
        <v>49</v>
      </c>
      <c r="X22410" t="s">
        <v>50</v>
      </c>
      <c r="AD22410"/>
      <c r="AE22410"/>
      <c r="AL22410"/>
      <c r="AT22410"/>
      <c r="AU22410"/>
      <c r="BB22410"/>
    </row>
    <row r="22411" spans="1:54" x14ac:dyDescent="0.35">
      <c r="A22411" t="s">
        <v>0</v>
      </c>
      <c r="B22411" t="s">
        <v>1</v>
      </c>
      <c r="C22411">
        <v>1</v>
      </c>
      <c r="D22411" t="s">
        <v>2</v>
      </c>
      <c r="E22411" t="s">
        <v>20</v>
      </c>
      <c r="F22411" t="s">
        <v>21</v>
      </c>
      <c r="G22411">
        <v>2</v>
      </c>
      <c r="H22411" t="s">
        <v>22</v>
      </c>
      <c r="I22411" t="s">
        <v>6</v>
      </c>
      <c r="J22411" t="s">
        <v>7</v>
      </c>
      <c r="K22411">
        <v>2</v>
      </c>
      <c r="L22411" t="s">
        <v>25</v>
      </c>
      <c r="M22411">
        <v>2</v>
      </c>
      <c r="N22411" t="s">
        <v>9</v>
      </c>
      <c r="O22411" t="s">
        <v>37</v>
      </c>
      <c r="P22411" t="s">
        <v>38</v>
      </c>
      <c r="Q22411" s="2">
        <v>199073452</v>
      </c>
      <c r="R22411">
        <v>327504.23950000003</v>
      </c>
      <c r="S22411" t="s">
        <v>12</v>
      </c>
      <c r="T22411" s="1">
        <v>43496</v>
      </c>
      <c r="U22411">
        <v>1</v>
      </c>
      <c r="V22411" t="s">
        <v>13</v>
      </c>
      <c r="W22411" t="s">
        <v>49</v>
      </c>
      <c r="X22411" t="s">
        <v>50</v>
      </c>
      <c r="AD22411"/>
      <c r="AE22411"/>
      <c r="AL22411"/>
      <c r="AT22411"/>
      <c r="AU22411"/>
      <c r="BB22411"/>
    </row>
    <row r="22412" spans="1:54" x14ac:dyDescent="0.35">
      <c r="A22412" t="s">
        <v>0</v>
      </c>
      <c r="B22412" t="s">
        <v>1</v>
      </c>
      <c r="C22412">
        <v>2</v>
      </c>
      <c r="D22412" t="s">
        <v>67</v>
      </c>
      <c r="E22412" t="s">
        <v>3</v>
      </c>
      <c r="F22412" t="s">
        <v>4</v>
      </c>
      <c r="G22412">
        <v>1</v>
      </c>
      <c r="H22412" t="s">
        <v>5</v>
      </c>
      <c r="I22412" t="s">
        <v>6</v>
      </c>
      <c r="J22412" t="s">
        <v>7</v>
      </c>
      <c r="K22412">
        <v>4</v>
      </c>
      <c r="L22412" t="s">
        <v>26</v>
      </c>
      <c r="M22412">
        <v>1</v>
      </c>
      <c r="N22412" t="s">
        <v>17</v>
      </c>
      <c r="O22412" t="s">
        <v>18</v>
      </c>
      <c r="P22412" t="s">
        <v>19</v>
      </c>
      <c r="Q22412" s="2">
        <v>54505300.43</v>
      </c>
      <c r="R22412">
        <v>89668.998000000007</v>
      </c>
      <c r="S22412" t="s">
        <v>12</v>
      </c>
      <c r="T22412" s="1">
        <v>43496</v>
      </c>
      <c r="U22412">
        <v>1</v>
      </c>
      <c r="V22412" t="s">
        <v>13</v>
      </c>
      <c r="W22412" t="s">
        <v>49</v>
      </c>
      <c r="X22412" t="s">
        <v>50</v>
      </c>
      <c r="AD22412"/>
      <c r="AE22412"/>
      <c r="AL22412"/>
      <c r="AT22412"/>
      <c r="AU22412"/>
      <c r="BB22412"/>
    </row>
    <row r="22413" spans="1:54" x14ac:dyDescent="0.35">
      <c r="A22413" t="s">
        <v>0</v>
      </c>
      <c r="B22413" t="s">
        <v>1</v>
      </c>
      <c r="C22413">
        <v>2</v>
      </c>
      <c r="D22413" t="s">
        <v>67</v>
      </c>
      <c r="E22413" t="s">
        <v>91</v>
      </c>
      <c r="F22413" t="s">
        <v>92</v>
      </c>
      <c r="G22413">
        <v>4</v>
      </c>
      <c r="H22413" t="s">
        <v>80</v>
      </c>
      <c r="I22413" t="s">
        <v>6</v>
      </c>
      <c r="J22413" t="s">
        <v>7</v>
      </c>
      <c r="K22413">
        <v>0</v>
      </c>
      <c r="L22413" t="s">
        <v>81</v>
      </c>
      <c r="M22413">
        <v>2</v>
      </c>
      <c r="N22413" t="s">
        <v>9</v>
      </c>
      <c r="O22413" t="s">
        <v>95</v>
      </c>
      <c r="P22413" t="s">
        <v>96</v>
      </c>
      <c r="Q22413" s="2">
        <v>18782565</v>
      </c>
      <c r="R22413">
        <v>30900</v>
      </c>
      <c r="S22413" t="s">
        <v>84</v>
      </c>
      <c r="T22413" s="1">
        <v>43496</v>
      </c>
      <c r="U22413">
        <v>1</v>
      </c>
      <c r="V22413" t="s">
        <v>13</v>
      </c>
      <c r="W22413" t="s">
        <v>49</v>
      </c>
      <c r="X22413" t="s">
        <v>50</v>
      </c>
      <c r="AD22413"/>
      <c r="AE22413"/>
      <c r="AL22413"/>
      <c r="AT22413"/>
      <c r="AU22413"/>
      <c r="BB22413"/>
    </row>
    <row r="22414" spans="1:54" x14ac:dyDescent="0.35">
      <c r="A22414" t="s">
        <v>0</v>
      </c>
      <c r="B22414" t="s">
        <v>1</v>
      </c>
      <c r="C22414">
        <v>2</v>
      </c>
      <c r="D22414" t="s">
        <v>67</v>
      </c>
      <c r="E22414" t="s">
        <v>3</v>
      </c>
      <c r="F22414" t="s">
        <v>4</v>
      </c>
      <c r="G22414">
        <v>1</v>
      </c>
      <c r="H22414" t="s">
        <v>5</v>
      </c>
      <c r="I22414" t="s">
        <v>6</v>
      </c>
      <c r="J22414" t="s">
        <v>7</v>
      </c>
      <c r="K22414">
        <v>3</v>
      </c>
      <c r="L22414" t="s">
        <v>8</v>
      </c>
      <c r="M22414">
        <v>1</v>
      </c>
      <c r="N22414" t="s">
        <v>17</v>
      </c>
      <c r="O22414" t="s">
        <v>18</v>
      </c>
      <c r="P22414" t="s">
        <v>19</v>
      </c>
      <c r="Q22414" s="2">
        <v>78461777.519999996</v>
      </c>
      <c r="R22414">
        <v>129080.82180000001</v>
      </c>
      <c r="S22414" t="s">
        <v>12</v>
      </c>
      <c r="T22414" s="1">
        <v>43496</v>
      </c>
      <c r="U22414">
        <v>1</v>
      </c>
      <c r="V22414" t="s">
        <v>13</v>
      </c>
      <c r="W22414" t="s">
        <v>49</v>
      </c>
      <c r="X22414" t="s">
        <v>50</v>
      </c>
      <c r="AD22414"/>
      <c r="AE22414"/>
      <c r="AL22414"/>
      <c r="AT22414"/>
      <c r="AU22414"/>
      <c r="BB22414"/>
    </row>
    <row r="22415" spans="1:54" x14ac:dyDescent="0.35">
      <c r="A22415" t="s">
        <v>0</v>
      </c>
      <c r="B22415" t="s">
        <v>1</v>
      </c>
      <c r="C22415">
        <v>2</v>
      </c>
      <c r="D22415" t="s">
        <v>67</v>
      </c>
      <c r="E22415" t="s">
        <v>3</v>
      </c>
      <c r="F22415" t="s">
        <v>4</v>
      </c>
      <c r="G22415">
        <v>1</v>
      </c>
      <c r="H22415" t="s">
        <v>5</v>
      </c>
      <c r="I22415" t="s">
        <v>6</v>
      </c>
      <c r="J22415" t="s">
        <v>7</v>
      </c>
      <c r="K22415">
        <v>2</v>
      </c>
      <c r="L22415" t="s">
        <v>25</v>
      </c>
      <c r="M22415">
        <v>2</v>
      </c>
      <c r="N22415" t="s">
        <v>9</v>
      </c>
      <c r="O22415" t="s">
        <v>85</v>
      </c>
      <c r="P22415" t="s">
        <v>86</v>
      </c>
      <c r="Q22415" s="2">
        <v>57089262.210000001</v>
      </c>
      <c r="R22415">
        <v>93919.983900000007</v>
      </c>
      <c r="S22415" t="s">
        <v>12</v>
      </c>
      <c r="T22415" s="1">
        <v>43496</v>
      </c>
      <c r="U22415">
        <v>1</v>
      </c>
      <c r="V22415" t="s">
        <v>13</v>
      </c>
      <c r="W22415" t="s">
        <v>49</v>
      </c>
      <c r="X22415" t="s">
        <v>50</v>
      </c>
      <c r="AD22415"/>
      <c r="AE22415"/>
      <c r="AL22415"/>
      <c r="AT22415"/>
      <c r="AU22415"/>
      <c r="BB22415"/>
    </row>
    <row r="22416" spans="1:54" x14ac:dyDescent="0.35">
      <c r="A22416" t="s">
        <v>0</v>
      </c>
      <c r="B22416" t="s">
        <v>1</v>
      </c>
      <c r="C22416">
        <v>2</v>
      </c>
      <c r="D22416" t="s">
        <v>67</v>
      </c>
      <c r="E22416" t="s">
        <v>3</v>
      </c>
      <c r="F22416" t="s">
        <v>4</v>
      </c>
      <c r="G22416">
        <v>1</v>
      </c>
      <c r="H22416" t="s">
        <v>5</v>
      </c>
      <c r="I22416" t="s">
        <v>6</v>
      </c>
      <c r="J22416" t="s">
        <v>7</v>
      </c>
      <c r="K22416">
        <v>3</v>
      </c>
      <c r="L22416" t="s">
        <v>8</v>
      </c>
      <c r="M22416">
        <v>1</v>
      </c>
      <c r="N22416" t="s">
        <v>17</v>
      </c>
      <c r="O22416" t="s">
        <v>59</v>
      </c>
      <c r="P22416" t="s">
        <v>60</v>
      </c>
      <c r="Q22416" s="2">
        <v>27254294.149999999</v>
      </c>
      <c r="R22416">
        <v>44837.203500000003</v>
      </c>
      <c r="S22416" t="s">
        <v>12</v>
      </c>
      <c r="T22416" s="1">
        <v>43496</v>
      </c>
      <c r="U22416">
        <v>1</v>
      </c>
      <c r="V22416" t="s">
        <v>13</v>
      </c>
      <c r="W22416" t="s">
        <v>49</v>
      </c>
      <c r="X22416" t="s">
        <v>50</v>
      </c>
      <c r="AD22416"/>
      <c r="AE22416"/>
      <c r="AL22416"/>
      <c r="AT22416"/>
      <c r="AU22416"/>
      <c r="BB22416"/>
    </row>
    <row r="22417" spans="1:54" x14ac:dyDescent="0.35">
      <c r="A22417" t="s">
        <v>0</v>
      </c>
      <c r="B22417" t="s">
        <v>1</v>
      </c>
      <c r="C22417">
        <v>1</v>
      </c>
      <c r="D22417" t="s">
        <v>2</v>
      </c>
      <c r="E22417" t="s">
        <v>20</v>
      </c>
      <c r="F22417" t="s">
        <v>21</v>
      </c>
      <c r="G22417">
        <v>2</v>
      </c>
      <c r="H22417" t="s">
        <v>22</v>
      </c>
      <c r="I22417" t="s">
        <v>6</v>
      </c>
      <c r="J22417" t="s">
        <v>7</v>
      </c>
      <c r="K22417">
        <v>1</v>
      </c>
      <c r="L22417" t="s">
        <v>27</v>
      </c>
      <c r="M22417">
        <v>1</v>
      </c>
      <c r="N22417" t="s">
        <v>17</v>
      </c>
      <c r="O22417" t="s">
        <v>70</v>
      </c>
      <c r="P22417" t="s">
        <v>71</v>
      </c>
      <c r="Q22417" s="2">
        <v>150195570.5</v>
      </c>
      <c r="R22417">
        <v>247093.1488</v>
      </c>
      <c r="S22417" t="s">
        <v>12</v>
      </c>
      <c r="T22417" s="1">
        <v>43496</v>
      </c>
      <c r="U22417">
        <v>1</v>
      </c>
      <c r="V22417" t="s">
        <v>13</v>
      </c>
      <c r="W22417" t="s">
        <v>49</v>
      </c>
      <c r="X22417" t="s">
        <v>50</v>
      </c>
      <c r="AD22417"/>
      <c r="AE22417"/>
      <c r="AL22417"/>
      <c r="AT22417"/>
      <c r="AU22417"/>
      <c r="BB22417"/>
    </row>
    <row r="22418" spans="1:54" x14ac:dyDescent="0.35">
      <c r="A22418" t="s">
        <v>0</v>
      </c>
      <c r="B22418" t="s">
        <v>1</v>
      </c>
      <c r="C22418">
        <v>1</v>
      </c>
      <c r="D22418" t="s">
        <v>2</v>
      </c>
      <c r="E22418" t="s">
        <v>20</v>
      </c>
      <c r="F22418" t="s">
        <v>21</v>
      </c>
      <c r="G22418">
        <v>2</v>
      </c>
      <c r="H22418" t="s">
        <v>22</v>
      </c>
      <c r="I22418" t="s">
        <v>6</v>
      </c>
      <c r="J22418" t="s">
        <v>7</v>
      </c>
      <c r="K22418">
        <v>1</v>
      </c>
      <c r="L22418" t="s">
        <v>27</v>
      </c>
      <c r="M22418">
        <v>1</v>
      </c>
      <c r="N22418" t="s">
        <v>17</v>
      </c>
      <c r="O22418" t="s">
        <v>41</v>
      </c>
      <c r="P22418" t="s">
        <v>42</v>
      </c>
      <c r="Q22418" s="2">
        <v>150126467.5</v>
      </c>
      <c r="R22418">
        <v>246979.4645</v>
      </c>
      <c r="S22418" t="s">
        <v>12</v>
      </c>
      <c r="T22418" s="1">
        <v>43496</v>
      </c>
      <c r="U22418">
        <v>1</v>
      </c>
      <c r="V22418" t="s">
        <v>13</v>
      </c>
      <c r="W22418" t="s">
        <v>49</v>
      </c>
      <c r="X22418" t="s">
        <v>50</v>
      </c>
      <c r="AD22418"/>
      <c r="AE22418"/>
      <c r="AL22418"/>
      <c r="AT22418"/>
      <c r="AU22418"/>
      <c r="BB22418"/>
    </row>
    <row r="22419" spans="1:54" x14ac:dyDescent="0.35">
      <c r="A22419" t="s">
        <v>0</v>
      </c>
      <c r="B22419" t="s">
        <v>1</v>
      </c>
      <c r="C22419">
        <v>1</v>
      </c>
      <c r="D22419" t="s">
        <v>2</v>
      </c>
      <c r="E22419" t="s">
        <v>20</v>
      </c>
      <c r="F22419" t="s">
        <v>21</v>
      </c>
      <c r="G22419">
        <v>2</v>
      </c>
      <c r="H22419" t="s">
        <v>22</v>
      </c>
      <c r="I22419" t="s">
        <v>6</v>
      </c>
      <c r="J22419" t="s">
        <v>7</v>
      </c>
      <c r="K22419">
        <v>1</v>
      </c>
      <c r="L22419" t="s">
        <v>27</v>
      </c>
      <c r="M22419">
        <v>1</v>
      </c>
      <c r="N22419" t="s">
        <v>17</v>
      </c>
      <c r="O22419" t="s">
        <v>59</v>
      </c>
      <c r="P22419" t="s">
        <v>60</v>
      </c>
      <c r="Q22419" s="2">
        <v>50051309</v>
      </c>
      <c r="R22419">
        <v>82341.546400000007</v>
      </c>
      <c r="S22419" t="s">
        <v>12</v>
      </c>
      <c r="T22419" s="1">
        <v>43496</v>
      </c>
      <c r="U22419">
        <v>1</v>
      </c>
      <c r="V22419" t="s">
        <v>13</v>
      </c>
      <c r="W22419" t="s">
        <v>49</v>
      </c>
      <c r="X22419" t="s">
        <v>50</v>
      </c>
      <c r="AD22419"/>
      <c r="AE22419"/>
      <c r="AL22419"/>
      <c r="AT22419"/>
      <c r="AU22419"/>
      <c r="BB22419"/>
    </row>
    <row r="22420" spans="1:54" x14ac:dyDescent="0.35">
      <c r="A22420" t="s">
        <v>0</v>
      </c>
      <c r="B22420" t="s">
        <v>1</v>
      </c>
      <c r="C22420">
        <v>1</v>
      </c>
      <c r="D22420" t="s">
        <v>2</v>
      </c>
      <c r="E22420" t="s">
        <v>3</v>
      </c>
      <c r="F22420" t="s">
        <v>4</v>
      </c>
      <c r="G22420">
        <v>1</v>
      </c>
      <c r="H22420" t="s">
        <v>5</v>
      </c>
      <c r="I22420" t="s">
        <v>6</v>
      </c>
      <c r="J22420" t="s">
        <v>7</v>
      </c>
      <c r="K22420">
        <v>4</v>
      </c>
      <c r="L22420" t="s">
        <v>26</v>
      </c>
      <c r="M22420">
        <v>1</v>
      </c>
      <c r="N22420" t="s">
        <v>17</v>
      </c>
      <c r="O22420" t="s">
        <v>18</v>
      </c>
      <c r="P22420" t="s">
        <v>19</v>
      </c>
      <c r="Q22420" s="2">
        <v>2174315669.0999999</v>
      </c>
      <c r="R22420">
        <v>3577059.5855999999</v>
      </c>
      <c r="S22420" t="s">
        <v>12</v>
      </c>
      <c r="T22420" s="1">
        <v>43496</v>
      </c>
      <c r="U22420">
        <v>1</v>
      </c>
      <c r="V22420" t="s">
        <v>13</v>
      </c>
      <c r="W22420" t="s">
        <v>49</v>
      </c>
      <c r="X22420" t="s">
        <v>50</v>
      </c>
      <c r="AD22420"/>
      <c r="AE22420"/>
      <c r="AL22420"/>
      <c r="AT22420"/>
      <c r="AU22420"/>
      <c r="BB22420"/>
    </row>
    <row r="22421" spans="1:54" x14ac:dyDescent="0.35">
      <c r="A22421" t="s">
        <v>0</v>
      </c>
      <c r="B22421" t="s">
        <v>1</v>
      </c>
      <c r="C22421">
        <v>1</v>
      </c>
      <c r="D22421" t="s">
        <v>2</v>
      </c>
      <c r="E22421" t="s">
        <v>3</v>
      </c>
      <c r="F22421" t="s">
        <v>4</v>
      </c>
      <c r="G22421">
        <v>1</v>
      </c>
      <c r="H22421" t="s">
        <v>5</v>
      </c>
      <c r="I22421" t="s">
        <v>6</v>
      </c>
      <c r="J22421" t="s">
        <v>7</v>
      </c>
      <c r="K22421">
        <v>5</v>
      </c>
      <c r="L22421" t="s">
        <v>16</v>
      </c>
      <c r="M22421">
        <v>1</v>
      </c>
      <c r="N22421" t="s">
        <v>17</v>
      </c>
      <c r="O22421" t="s">
        <v>18</v>
      </c>
      <c r="P22421" t="s">
        <v>19</v>
      </c>
      <c r="Q22421" s="2">
        <v>866064099.10000002</v>
      </c>
      <c r="R22421">
        <v>1424799.0443</v>
      </c>
      <c r="S22421" t="s">
        <v>12</v>
      </c>
      <c r="T22421" s="1">
        <v>43496</v>
      </c>
      <c r="U22421">
        <v>1</v>
      </c>
      <c r="V22421" t="s">
        <v>13</v>
      </c>
      <c r="W22421" t="s">
        <v>49</v>
      </c>
      <c r="X22421" t="s">
        <v>50</v>
      </c>
      <c r="AD22421"/>
      <c r="AE22421"/>
      <c r="AL22421"/>
      <c r="AT22421"/>
      <c r="AU22421"/>
      <c r="BB22421"/>
    </row>
    <row r="22422" spans="1:54" x14ac:dyDescent="0.35">
      <c r="A22422" t="s">
        <v>0</v>
      </c>
      <c r="B22422" t="s">
        <v>1</v>
      </c>
      <c r="C22422">
        <v>1</v>
      </c>
      <c r="D22422" t="s">
        <v>2</v>
      </c>
      <c r="E22422" t="s">
        <v>20</v>
      </c>
      <c r="F22422" t="s">
        <v>21</v>
      </c>
      <c r="G22422">
        <v>2</v>
      </c>
      <c r="H22422" t="s">
        <v>22</v>
      </c>
      <c r="I22422" t="s">
        <v>6</v>
      </c>
      <c r="J22422" t="s">
        <v>7</v>
      </c>
      <c r="K22422">
        <v>1</v>
      </c>
      <c r="L22422" t="s">
        <v>27</v>
      </c>
      <c r="M22422">
        <v>2</v>
      </c>
      <c r="N22422" t="s">
        <v>9</v>
      </c>
      <c r="O22422" t="s">
        <v>118</v>
      </c>
      <c r="P22422" t="s">
        <v>119</v>
      </c>
      <c r="Q22422" s="2">
        <v>49949082.5</v>
      </c>
      <c r="R22422">
        <v>82173.369300000006</v>
      </c>
      <c r="S22422" t="s">
        <v>12</v>
      </c>
      <c r="T22422" s="1">
        <v>43496</v>
      </c>
      <c r="U22422">
        <v>1</v>
      </c>
      <c r="V22422" t="s">
        <v>13</v>
      </c>
      <c r="W22422" t="s">
        <v>49</v>
      </c>
      <c r="X22422" t="s">
        <v>50</v>
      </c>
      <c r="AD22422"/>
      <c r="AE22422"/>
      <c r="AL22422"/>
      <c r="AT22422"/>
      <c r="AU22422"/>
      <c r="BB22422"/>
    </row>
    <row r="22423" spans="1:54" x14ac:dyDescent="0.35">
      <c r="A22423" t="s">
        <v>0</v>
      </c>
      <c r="B22423" t="s">
        <v>1</v>
      </c>
      <c r="C22423">
        <v>1</v>
      </c>
      <c r="D22423" t="s">
        <v>2</v>
      </c>
      <c r="E22423" t="s">
        <v>20</v>
      </c>
      <c r="F22423" t="s">
        <v>21</v>
      </c>
      <c r="G22423">
        <v>2</v>
      </c>
      <c r="H22423" t="s">
        <v>22</v>
      </c>
      <c r="I22423" t="s">
        <v>6</v>
      </c>
      <c r="J22423" t="s">
        <v>7</v>
      </c>
      <c r="K22423">
        <v>2</v>
      </c>
      <c r="L22423" t="s">
        <v>25</v>
      </c>
      <c r="M22423">
        <v>1</v>
      </c>
      <c r="N22423" t="s">
        <v>17</v>
      </c>
      <c r="O22423" t="s">
        <v>59</v>
      </c>
      <c r="P22423" t="s">
        <v>60</v>
      </c>
      <c r="Q22423" s="2">
        <v>99874319</v>
      </c>
      <c r="R22423">
        <v>164307.50839999999</v>
      </c>
      <c r="S22423" t="s">
        <v>12</v>
      </c>
      <c r="T22423" s="1">
        <v>43496</v>
      </c>
      <c r="U22423">
        <v>1</v>
      </c>
      <c r="V22423" t="s">
        <v>13</v>
      </c>
      <c r="W22423" t="s">
        <v>49</v>
      </c>
      <c r="X22423" t="s">
        <v>50</v>
      </c>
      <c r="AD22423"/>
      <c r="AE22423"/>
      <c r="AL22423"/>
      <c r="AT22423"/>
      <c r="AU22423"/>
      <c r="BB22423"/>
    </row>
    <row r="22424" spans="1:54" x14ac:dyDescent="0.35">
      <c r="A22424" t="s">
        <v>0</v>
      </c>
      <c r="B22424" t="s">
        <v>1</v>
      </c>
      <c r="C22424">
        <v>1</v>
      </c>
      <c r="D22424" t="s">
        <v>2</v>
      </c>
      <c r="E22424" t="s">
        <v>20</v>
      </c>
      <c r="F22424" t="s">
        <v>21</v>
      </c>
      <c r="G22424">
        <v>2</v>
      </c>
      <c r="H22424" t="s">
        <v>22</v>
      </c>
      <c r="I22424" t="s">
        <v>6</v>
      </c>
      <c r="J22424" t="s">
        <v>7</v>
      </c>
      <c r="K22424">
        <v>2</v>
      </c>
      <c r="L22424" t="s">
        <v>25</v>
      </c>
      <c r="M22424">
        <v>1</v>
      </c>
      <c r="N22424" t="s">
        <v>17</v>
      </c>
      <c r="O22424" t="s">
        <v>70</v>
      </c>
      <c r="P22424" t="s">
        <v>71</v>
      </c>
      <c r="Q22424" s="2">
        <v>200205946</v>
      </c>
      <c r="R22424">
        <v>329367.35379999998</v>
      </c>
      <c r="S22424" t="s">
        <v>12</v>
      </c>
      <c r="T22424" s="1">
        <v>43496</v>
      </c>
      <c r="U22424">
        <v>1</v>
      </c>
      <c r="V22424" t="s">
        <v>13</v>
      </c>
      <c r="W22424" t="s">
        <v>49</v>
      </c>
      <c r="X22424" t="s">
        <v>50</v>
      </c>
      <c r="AD22424"/>
      <c r="AE22424"/>
      <c r="AL22424"/>
      <c r="AT22424"/>
      <c r="AU22424"/>
      <c r="BB22424"/>
    </row>
    <row r="22425" spans="1:54" x14ac:dyDescent="0.35">
      <c r="A22425" t="s">
        <v>0</v>
      </c>
      <c r="B22425" t="s">
        <v>1</v>
      </c>
      <c r="C22425">
        <v>1</v>
      </c>
      <c r="D22425" t="s">
        <v>2</v>
      </c>
      <c r="E22425" t="s">
        <v>20</v>
      </c>
      <c r="F22425" t="s">
        <v>21</v>
      </c>
      <c r="G22425">
        <v>2</v>
      </c>
      <c r="H22425" t="s">
        <v>22</v>
      </c>
      <c r="I22425" t="s">
        <v>6</v>
      </c>
      <c r="J22425" t="s">
        <v>7</v>
      </c>
      <c r="K22425">
        <v>1</v>
      </c>
      <c r="L22425" t="s">
        <v>27</v>
      </c>
      <c r="M22425">
        <v>2</v>
      </c>
      <c r="N22425" t="s">
        <v>9</v>
      </c>
      <c r="O22425" t="s">
        <v>10</v>
      </c>
      <c r="P22425" t="s">
        <v>11</v>
      </c>
      <c r="Q22425" s="2">
        <v>249687694.5</v>
      </c>
      <c r="R22425">
        <v>410771.89189999999</v>
      </c>
      <c r="S22425" t="s">
        <v>12</v>
      </c>
      <c r="T22425" s="1">
        <v>43496</v>
      </c>
      <c r="U22425">
        <v>1</v>
      </c>
      <c r="V22425" t="s">
        <v>13</v>
      </c>
      <c r="W22425" t="s">
        <v>49</v>
      </c>
      <c r="X22425" t="s">
        <v>50</v>
      </c>
      <c r="AD22425"/>
      <c r="AE22425"/>
      <c r="AL22425"/>
      <c r="AT22425"/>
      <c r="AU22425"/>
      <c r="BB22425"/>
    </row>
    <row r="22426" spans="1:54" x14ac:dyDescent="0.35">
      <c r="A22426" t="s">
        <v>0</v>
      </c>
      <c r="B22426" t="s">
        <v>1</v>
      </c>
      <c r="C22426">
        <v>1</v>
      </c>
      <c r="D22426" t="s">
        <v>2</v>
      </c>
      <c r="E22426" t="s">
        <v>20</v>
      </c>
      <c r="F22426" t="s">
        <v>21</v>
      </c>
      <c r="G22426">
        <v>2</v>
      </c>
      <c r="H22426" t="s">
        <v>22</v>
      </c>
      <c r="I22426" t="s">
        <v>6</v>
      </c>
      <c r="J22426" t="s">
        <v>7</v>
      </c>
      <c r="K22426">
        <v>1</v>
      </c>
      <c r="L22426" t="s">
        <v>27</v>
      </c>
      <c r="M22426">
        <v>2</v>
      </c>
      <c r="N22426" t="s">
        <v>9</v>
      </c>
      <c r="O22426" t="s">
        <v>23</v>
      </c>
      <c r="P22426" t="s">
        <v>24</v>
      </c>
      <c r="Q22426" s="2">
        <v>499867836.5</v>
      </c>
      <c r="R22426">
        <v>822353.93019999994</v>
      </c>
      <c r="S22426" t="s">
        <v>12</v>
      </c>
      <c r="T22426" s="1">
        <v>43496</v>
      </c>
      <c r="U22426">
        <v>1</v>
      </c>
      <c r="V22426" t="s">
        <v>13</v>
      </c>
      <c r="W22426" t="s">
        <v>49</v>
      </c>
      <c r="X22426" t="s">
        <v>50</v>
      </c>
      <c r="AD22426"/>
      <c r="AE22426"/>
      <c r="AL22426"/>
      <c r="AT22426"/>
      <c r="AU22426"/>
      <c r="BB22426"/>
    </row>
    <row r="22427" spans="1:54" x14ac:dyDescent="0.35">
      <c r="A22427" t="s">
        <v>0</v>
      </c>
      <c r="B22427" t="s">
        <v>1</v>
      </c>
      <c r="C22427">
        <v>1</v>
      </c>
      <c r="D22427" t="s">
        <v>2</v>
      </c>
      <c r="E22427" t="s">
        <v>20</v>
      </c>
      <c r="F22427" t="s">
        <v>21</v>
      </c>
      <c r="G22427">
        <v>2</v>
      </c>
      <c r="H22427" t="s">
        <v>22</v>
      </c>
      <c r="I22427" t="s">
        <v>6</v>
      </c>
      <c r="J22427" t="s">
        <v>7</v>
      </c>
      <c r="K22427">
        <v>1</v>
      </c>
      <c r="L22427" t="s">
        <v>27</v>
      </c>
      <c r="M22427">
        <v>2</v>
      </c>
      <c r="N22427" t="s">
        <v>9</v>
      </c>
      <c r="O22427" t="s">
        <v>53</v>
      </c>
      <c r="P22427" t="s">
        <v>54</v>
      </c>
      <c r="Q22427" s="2">
        <v>50124772</v>
      </c>
      <c r="R22427">
        <v>82462.403600000005</v>
      </c>
      <c r="S22427" t="s">
        <v>12</v>
      </c>
      <c r="T22427" s="1">
        <v>43496</v>
      </c>
      <c r="U22427">
        <v>1</v>
      </c>
      <c r="V22427" t="s">
        <v>13</v>
      </c>
      <c r="W22427" t="s">
        <v>49</v>
      </c>
      <c r="X22427" t="s">
        <v>50</v>
      </c>
      <c r="AD22427"/>
      <c r="AE22427"/>
      <c r="AL22427"/>
      <c r="AT22427"/>
      <c r="AU22427"/>
      <c r="BB22427"/>
    </row>
    <row r="22428" spans="1:54" x14ac:dyDescent="0.35">
      <c r="A22428" t="s">
        <v>110</v>
      </c>
      <c r="B22428" t="s">
        <v>111</v>
      </c>
      <c r="C22428">
        <v>1</v>
      </c>
      <c r="D22428" t="s">
        <v>2</v>
      </c>
      <c r="E22428" t="s">
        <v>3</v>
      </c>
      <c r="F22428" t="s">
        <v>4</v>
      </c>
      <c r="G22428">
        <v>1</v>
      </c>
      <c r="H22428" t="s">
        <v>5</v>
      </c>
      <c r="I22428" t="s">
        <v>6</v>
      </c>
      <c r="J22428" t="s">
        <v>7</v>
      </c>
      <c r="K22428">
        <v>3</v>
      </c>
      <c r="L22428" t="s">
        <v>8</v>
      </c>
      <c r="M22428">
        <v>2</v>
      </c>
      <c r="N22428" t="s">
        <v>9</v>
      </c>
      <c r="O22428" t="s">
        <v>53</v>
      </c>
      <c r="P22428" t="s">
        <v>54</v>
      </c>
      <c r="Q22428" s="2">
        <v>99802851</v>
      </c>
      <c r="R22428">
        <v>164189.93340000001</v>
      </c>
      <c r="S22428" t="s">
        <v>12</v>
      </c>
      <c r="T22428" s="1">
        <v>43496</v>
      </c>
      <c r="U22428">
        <v>1</v>
      </c>
      <c r="V22428" t="s">
        <v>13</v>
      </c>
      <c r="W22428" t="s">
        <v>49</v>
      </c>
      <c r="X22428" t="s">
        <v>50</v>
      </c>
      <c r="AD22428"/>
      <c r="AE22428"/>
      <c r="AL22428"/>
      <c r="AT22428"/>
      <c r="AU22428"/>
      <c r="BB22428"/>
    </row>
    <row r="22429" spans="1:54" x14ac:dyDescent="0.35">
      <c r="A22429" t="s">
        <v>110</v>
      </c>
      <c r="B22429" t="s">
        <v>111</v>
      </c>
      <c r="C22429">
        <v>1</v>
      </c>
      <c r="D22429" t="s">
        <v>2</v>
      </c>
      <c r="E22429" t="s">
        <v>3</v>
      </c>
      <c r="F22429" t="s">
        <v>4</v>
      </c>
      <c r="G22429">
        <v>1</v>
      </c>
      <c r="H22429" t="s">
        <v>5</v>
      </c>
      <c r="I22429" t="s">
        <v>6</v>
      </c>
      <c r="J22429" t="s">
        <v>7</v>
      </c>
      <c r="K22429">
        <v>3</v>
      </c>
      <c r="L22429" t="s">
        <v>8</v>
      </c>
      <c r="M22429">
        <v>2</v>
      </c>
      <c r="N22429" t="s">
        <v>9</v>
      </c>
      <c r="O22429" t="s">
        <v>57</v>
      </c>
      <c r="P22429" t="s">
        <v>58</v>
      </c>
      <c r="Q22429" s="2">
        <v>148595878</v>
      </c>
      <c r="R22429">
        <v>244461.42629999999</v>
      </c>
      <c r="S22429" t="s">
        <v>12</v>
      </c>
      <c r="T22429" s="1">
        <v>43496</v>
      </c>
      <c r="U22429">
        <v>1</v>
      </c>
      <c r="V22429" t="s">
        <v>13</v>
      </c>
      <c r="W22429" t="s">
        <v>49</v>
      </c>
      <c r="X22429" t="s">
        <v>50</v>
      </c>
      <c r="AD22429"/>
      <c r="AE22429"/>
      <c r="AL22429"/>
      <c r="AT22429"/>
      <c r="AU22429"/>
      <c r="BB22429"/>
    </row>
    <row r="22430" spans="1:54" x14ac:dyDescent="0.35">
      <c r="A22430" t="s">
        <v>110</v>
      </c>
      <c r="B22430" t="s">
        <v>111</v>
      </c>
      <c r="C22430">
        <v>1</v>
      </c>
      <c r="D22430" t="s">
        <v>2</v>
      </c>
      <c r="E22430" t="s">
        <v>3</v>
      </c>
      <c r="F22430" t="s">
        <v>4</v>
      </c>
      <c r="G22430">
        <v>1</v>
      </c>
      <c r="H22430" t="s">
        <v>5</v>
      </c>
      <c r="I22430" t="s">
        <v>6</v>
      </c>
      <c r="J22430" t="s">
        <v>7</v>
      </c>
      <c r="K22430">
        <v>3</v>
      </c>
      <c r="L22430" t="s">
        <v>8</v>
      </c>
      <c r="M22430">
        <v>1</v>
      </c>
      <c r="N22430" t="s">
        <v>17</v>
      </c>
      <c r="O22430" t="s">
        <v>55</v>
      </c>
      <c r="P22430" t="s">
        <v>56</v>
      </c>
      <c r="Q22430" s="2">
        <v>100048720</v>
      </c>
      <c r="R22430">
        <v>164594.42300000001</v>
      </c>
      <c r="S22430" t="s">
        <v>12</v>
      </c>
      <c r="T22430" s="1">
        <v>43496</v>
      </c>
      <c r="U22430">
        <v>1</v>
      </c>
      <c r="V22430" t="s">
        <v>13</v>
      </c>
      <c r="W22430" t="s">
        <v>49</v>
      </c>
      <c r="X22430" t="s">
        <v>50</v>
      </c>
      <c r="AD22430"/>
      <c r="AE22430"/>
      <c r="AL22430"/>
      <c r="AT22430"/>
      <c r="AU22430"/>
      <c r="BB22430"/>
    </row>
    <row r="22431" spans="1:54" x14ac:dyDescent="0.35">
      <c r="A22431" t="s">
        <v>110</v>
      </c>
      <c r="B22431" t="s">
        <v>111</v>
      </c>
      <c r="C22431">
        <v>1</v>
      </c>
      <c r="D22431" t="s">
        <v>2</v>
      </c>
      <c r="E22431" t="s">
        <v>3</v>
      </c>
      <c r="F22431" t="s">
        <v>4</v>
      </c>
      <c r="G22431">
        <v>1</v>
      </c>
      <c r="H22431" t="s">
        <v>5</v>
      </c>
      <c r="I22431" t="s">
        <v>6</v>
      </c>
      <c r="J22431" t="s">
        <v>7</v>
      </c>
      <c r="K22431">
        <v>3</v>
      </c>
      <c r="L22431" t="s">
        <v>8</v>
      </c>
      <c r="M22431">
        <v>1</v>
      </c>
      <c r="N22431" t="s">
        <v>17</v>
      </c>
      <c r="O22431" t="s">
        <v>41</v>
      </c>
      <c r="P22431" t="s">
        <v>42</v>
      </c>
      <c r="Q22431" s="2">
        <v>147487759</v>
      </c>
      <c r="R22431">
        <v>242638.4124</v>
      </c>
      <c r="S22431" t="s">
        <v>12</v>
      </c>
      <c r="T22431" s="1">
        <v>43496</v>
      </c>
      <c r="U22431">
        <v>1</v>
      </c>
      <c r="V22431" t="s">
        <v>13</v>
      </c>
      <c r="W22431" t="s">
        <v>49</v>
      </c>
      <c r="X22431" t="s">
        <v>50</v>
      </c>
      <c r="AD22431"/>
      <c r="AE22431"/>
      <c r="AL22431"/>
      <c r="AT22431"/>
      <c r="AU22431"/>
      <c r="BB22431"/>
    </row>
    <row r="22432" spans="1:54" x14ac:dyDescent="0.35">
      <c r="A22432" t="s">
        <v>110</v>
      </c>
      <c r="B22432" t="s">
        <v>111</v>
      </c>
      <c r="C22432">
        <v>1</v>
      </c>
      <c r="D22432" t="s">
        <v>2</v>
      </c>
      <c r="E22432" t="s">
        <v>3</v>
      </c>
      <c r="F22432" t="s">
        <v>4</v>
      </c>
      <c r="G22432">
        <v>1</v>
      </c>
      <c r="H22432" t="s">
        <v>5</v>
      </c>
      <c r="I22432" t="s">
        <v>6</v>
      </c>
      <c r="J22432" t="s">
        <v>7</v>
      </c>
      <c r="K22432">
        <v>3</v>
      </c>
      <c r="L22432" t="s">
        <v>8</v>
      </c>
      <c r="M22432">
        <v>1</v>
      </c>
      <c r="N22432" t="s">
        <v>17</v>
      </c>
      <c r="O22432" t="s">
        <v>18</v>
      </c>
      <c r="P22432" t="s">
        <v>19</v>
      </c>
      <c r="Q22432" s="2">
        <v>1360189742.27</v>
      </c>
      <c r="R22432">
        <v>2237706.247</v>
      </c>
      <c r="S22432" t="s">
        <v>12</v>
      </c>
      <c r="T22432" s="1">
        <v>43496</v>
      </c>
      <c r="U22432">
        <v>1</v>
      </c>
      <c r="V22432" t="s">
        <v>13</v>
      </c>
      <c r="W22432" t="s">
        <v>49</v>
      </c>
      <c r="X22432" t="s">
        <v>50</v>
      </c>
      <c r="AD22432"/>
      <c r="AE22432"/>
      <c r="AL22432"/>
      <c r="AT22432"/>
      <c r="AU22432"/>
      <c r="BB22432"/>
    </row>
    <row r="22433" spans="1:54" x14ac:dyDescent="0.35">
      <c r="A22433" t="s">
        <v>110</v>
      </c>
      <c r="B22433" t="s">
        <v>111</v>
      </c>
      <c r="C22433">
        <v>1</v>
      </c>
      <c r="D22433" t="s">
        <v>2</v>
      </c>
      <c r="E22433" t="s">
        <v>3</v>
      </c>
      <c r="F22433" t="s">
        <v>4</v>
      </c>
      <c r="G22433">
        <v>1</v>
      </c>
      <c r="H22433" t="s">
        <v>5</v>
      </c>
      <c r="I22433" t="s">
        <v>6</v>
      </c>
      <c r="J22433" t="s">
        <v>7</v>
      </c>
      <c r="K22433">
        <v>4</v>
      </c>
      <c r="L22433" t="s">
        <v>26</v>
      </c>
      <c r="M22433">
        <v>1</v>
      </c>
      <c r="N22433" t="s">
        <v>17</v>
      </c>
      <c r="O22433" t="s">
        <v>28</v>
      </c>
      <c r="P22433" t="s">
        <v>29</v>
      </c>
      <c r="Q22433" s="2">
        <v>103068208</v>
      </c>
      <c r="R22433">
        <v>169561.9117</v>
      </c>
      <c r="S22433" t="s">
        <v>12</v>
      </c>
      <c r="T22433" s="1">
        <v>43496</v>
      </c>
      <c r="U22433">
        <v>1</v>
      </c>
      <c r="V22433" t="s">
        <v>13</v>
      </c>
      <c r="W22433" t="s">
        <v>49</v>
      </c>
      <c r="X22433" t="s">
        <v>50</v>
      </c>
      <c r="AD22433"/>
      <c r="AE22433"/>
      <c r="AL22433"/>
      <c r="AT22433"/>
      <c r="AU22433"/>
      <c r="BB22433"/>
    </row>
    <row r="22434" spans="1:54" x14ac:dyDescent="0.35">
      <c r="A22434" t="s">
        <v>110</v>
      </c>
      <c r="B22434" t="s">
        <v>111</v>
      </c>
      <c r="C22434">
        <v>1</v>
      </c>
      <c r="D22434" t="s">
        <v>2</v>
      </c>
      <c r="E22434" t="s">
        <v>3</v>
      </c>
      <c r="F22434" t="s">
        <v>4</v>
      </c>
      <c r="G22434">
        <v>1</v>
      </c>
      <c r="H22434" t="s">
        <v>5</v>
      </c>
      <c r="I22434" t="s">
        <v>6</v>
      </c>
      <c r="J22434" t="s">
        <v>7</v>
      </c>
      <c r="K22434">
        <v>5</v>
      </c>
      <c r="L22434" t="s">
        <v>16</v>
      </c>
      <c r="M22434">
        <v>1</v>
      </c>
      <c r="N22434" t="s">
        <v>17</v>
      </c>
      <c r="O22434" t="s">
        <v>18</v>
      </c>
      <c r="P22434" t="s">
        <v>19</v>
      </c>
      <c r="Q22434" s="2">
        <v>105461890.88</v>
      </c>
      <c r="R22434">
        <v>173499.8616</v>
      </c>
      <c r="S22434" t="s">
        <v>12</v>
      </c>
      <c r="T22434" s="1">
        <v>43496</v>
      </c>
      <c r="U22434">
        <v>1</v>
      </c>
      <c r="V22434" t="s">
        <v>13</v>
      </c>
      <c r="W22434" t="s">
        <v>49</v>
      </c>
      <c r="X22434" t="s">
        <v>50</v>
      </c>
      <c r="AD22434"/>
      <c r="AE22434"/>
      <c r="AL22434"/>
      <c r="AT22434"/>
      <c r="AU22434"/>
      <c r="BB22434"/>
    </row>
    <row r="22435" spans="1:54" x14ac:dyDescent="0.35">
      <c r="A22435" t="s">
        <v>110</v>
      </c>
      <c r="B22435" t="s">
        <v>111</v>
      </c>
      <c r="C22435">
        <v>1</v>
      </c>
      <c r="D22435" t="s">
        <v>2</v>
      </c>
      <c r="E22435" t="s">
        <v>20</v>
      </c>
      <c r="F22435" t="s">
        <v>21</v>
      </c>
      <c r="G22435">
        <v>2</v>
      </c>
      <c r="H22435" t="s">
        <v>22</v>
      </c>
      <c r="I22435" t="s">
        <v>6</v>
      </c>
      <c r="J22435" t="s">
        <v>7</v>
      </c>
      <c r="K22435">
        <v>1</v>
      </c>
      <c r="L22435" t="s">
        <v>27</v>
      </c>
      <c r="M22435">
        <v>1</v>
      </c>
      <c r="N22435" t="s">
        <v>17</v>
      </c>
      <c r="O22435" t="s">
        <v>70</v>
      </c>
      <c r="P22435" t="s">
        <v>71</v>
      </c>
      <c r="Q22435" s="2">
        <v>50034497.5</v>
      </c>
      <c r="R22435">
        <v>82313.8891</v>
      </c>
      <c r="S22435" t="s">
        <v>12</v>
      </c>
      <c r="T22435" s="1">
        <v>43496</v>
      </c>
      <c r="U22435">
        <v>1</v>
      </c>
      <c r="V22435" t="s">
        <v>13</v>
      </c>
      <c r="W22435" t="s">
        <v>49</v>
      </c>
      <c r="X22435" t="s">
        <v>50</v>
      </c>
      <c r="AD22435"/>
      <c r="AE22435"/>
      <c r="AL22435"/>
      <c r="AT22435"/>
      <c r="AU22435"/>
      <c r="BB22435"/>
    </row>
    <row r="22436" spans="1:54" x14ac:dyDescent="0.35">
      <c r="A22436" t="s">
        <v>110</v>
      </c>
      <c r="B22436" t="s">
        <v>111</v>
      </c>
      <c r="C22436">
        <v>1</v>
      </c>
      <c r="D22436" t="s">
        <v>2</v>
      </c>
      <c r="E22436" t="s">
        <v>3</v>
      </c>
      <c r="F22436" t="s">
        <v>4</v>
      </c>
      <c r="G22436">
        <v>1</v>
      </c>
      <c r="H22436" t="s">
        <v>5</v>
      </c>
      <c r="I22436" t="s">
        <v>6</v>
      </c>
      <c r="J22436" t="s">
        <v>7</v>
      </c>
      <c r="K22436">
        <v>5</v>
      </c>
      <c r="L22436" t="s">
        <v>16</v>
      </c>
      <c r="M22436">
        <v>1</v>
      </c>
      <c r="N22436" t="s">
        <v>17</v>
      </c>
      <c r="O22436" t="s">
        <v>28</v>
      </c>
      <c r="P22436" t="s">
        <v>29</v>
      </c>
      <c r="Q22436" s="2">
        <v>123519908.75</v>
      </c>
      <c r="R22436">
        <v>203207.87820000001</v>
      </c>
      <c r="S22436" t="s">
        <v>12</v>
      </c>
      <c r="T22436" s="1">
        <v>43496</v>
      </c>
      <c r="U22436">
        <v>1</v>
      </c>
      <c r="V22436" t="s">
        <v>13</v>
      </c>
      <c r="W22436" t="s">
        <v>49</v>
      </c>
      <c r="X22436" t="s">
        <v>50</v>
      </c>
      <c r="AD22436"/>
      <c r="AE22436"/>
      <c r="AL22436"/>
      <c r="AT22436"/>
      <c r="AU22436"/>
      <c r="BB22436"/>
    </row>
    <row r="22437" spans="1:54" x14ac:dyDescent="0.35">
      <c r="A22437" t="s">
        <v>110</v>
      </c>
      <c r="B22437" t="s">
        <v>111</v>
      </c>
      <c r="C22437">
        <v>1</v>
      </c>
      <c r="D22437" t="s">
        <v>2</v>
      </c>
      <c r="E22437" t="s">
        <v>3</v>
      </c>
      <c r="F22437" t="s">
        <v>4</v>
      </c>
      <c r="G22437">
        <v>1</v>
      </c>
      <c r="H22437" t="s">
        <v>5</v>
      </c>
      <c r="I22437" t="s">
        <v>6</v>
      </c>
      <c r="J22437" t="s">
        <v>7</v>
      </c>
      <c r="K22437">
        <v>4</v>
      </c>
      <c r="L22437" t="s">
        <v>26</v>
      </c>
      <c r="M22437">
        <v>1</v>
      </c>
      <c r="N22437" t="s">
        <v>17</v>
      </c>
      <c r="O22437" t="s">
        <v>112</v>
      </c>
      <c r="P22437" t="s">
        <v>113</v>
      </c>
      <c r="Q22437" s="2">
        <v>89512337</v>
      </c>
      <c r="R22437">
        <v>147260.5692</v>
      </c>
      <c r="S22437" t="s">
        <v>12</v>
      </c>
      <c r="T22437" s="1">
        <v>43496</v>
      </c>
      <c r="U22437">
        <v>1</v>
      </c>
      <c r="V22437" t="s">
        <v>13</v>
      </c>
      <c r="W22437" t="s">
        <v>49</v>
      </c>
      <c r="X22437" t="s">
        <v>50</v>
      </c>
      <c r="AD22437"/>
      <c r="AE22437"/>
      <c r="AL22437"/>
      <c r="AT22437"/>
      <c r="AU22437"/>
      <c r="BB22437"/>
    </row>
    <row r="22438" spans="1:54" x14ac:dyDescent="0.35">
      <c r="A22438" t="s">
        <v>110</v>
      </c>
      <c r="B22438" t="s">
        <v>111</v>
      </c>
      <c r="C22438">
        <v>1</v>
      </c>
      <c r="D22438" t="s">
        <v>2</v>
      </c>
      <c r="E22438" t="s">
        <v>3</v>
      </c>
      <c r="F22438" t="s">
        <v>4</v>
      </c>
      <c r="G22438">
        <v>1</v>
      </c>
      <c r="H22438" t="s">
        <v>5</v>
      </c>
      <c r="I22438" t="s">
        <v>6</v>
      </c>
      <c r="J22438" t="s">
        <v>7</v>
      </c>
      <c r="K22438">
        <v>4</v>
      </c>
      <c r="L22438" t="s">
        <v>26</v>
      </c>
      <c r="M22438">
        <v>1</v>
      </c>
      <c r="N22438" t="s">
        <v>17</v>
      </c>
      <c r="O22438" t="s">
        <v>18</v>
      </c>
      <c r="P22438" t="s">
        <v>19</v>
      </c>
      <c r="Q22438" s="2">
        <v>791894972.87</v>
      </c>
      <c r="R22438">
        <v>1302780.2466</v>
      </c>
      <c r="S22438" t="s">
        <v>12</v>
      </c>
      <c r="T22438" s="1">
        <v>43496</v>
      </c>
      <c r="U22438">
        <v>1</v>
      </c>
      <c r="V22438" t="s">
        <v>13</v>
      </c>
      <c r="W22438" t="s">
        <v>49</v>
      </c>
      <c r="X22438" t="s">
        <v>50</v>
      </c>
      <c r="AD22438"/>
      <c r="AE22438"/>
      <c r="AL22438"/>
      <c r="AT22438"/>
      <c r="AU22438"/>
      <c r="BB22438"/>
    </row>
    <row r="22439" spans="1:54" x14ac:dyDescent="0.35">
      <c r="A22439" t="s">
        <v>0</v>
      </c>
      <c r="B22439" t="s">
        <v>1</v>
      </c>
      <c r="C22439">
        <v>2</v>
      </c>
      <c r="D22439" t="s">
        <v>67</v>
      </c>
      <c r="E22439" t="s">
        <v>91</v>
      </c>
      <c r="F22439" t="s">
        <v>92</v>
      </c>
      <c r="G22439">
        <v>4</v>
      </c>
      <c r="H22439" t="s">
        <v>80</v>
      </c>
      <c r="I22439" t="s">
        <v>6</v>
      </c>
      <c r="J22439" t="s">
        <v>7</v>
      </c>
      <c r="K22439">
        <v>5</v>
      </c>
      <c r="L22439" t="s">
        <v>16</v>
      </c>
      <c r="M22439">
        <v>2</v>
      </c>
      <c r="N22439" t="s">
        <v>9</v>
      </c>
      <c r="O22439" t="s">
        <v>97</v>
      </c>
      <c r="P22439" t="s">
        <v>98</v>
      </c>
      <c r="Q22439" s="2">
        <v>34953806.399999999</v>
      </c>
      <c r="R22439">
        <v>57504</v>
      </c>
      <c r="S22439" t="s">
        <v>84</v>
      </c>
      <c r="T22439" s="1">
        <v>43496</v>
      </c>
      <c r="U22439">
        <v>1</v>
      </c>
      <c r="V22439" t="s">
        <v>13</v>
      </c>
      <c r="W22439" t="s">
        <v>49</v>
      </c>
      <c r="X22439" t="s">
        <v>50</v>
      </c>
      <c r="AD22439"/>
      <c r="AE22439"/>
      <c r="AL22439"/>
      <c r="AT22439"/>
      <c r="AU22439"/>
      <c r="BB22439"/>
    </row>
    <row r="22440" spans="1:54" x14ac:dyDescent="0.35">
      <c r="A22440" t="s">
        <v>110</v>
      </c>
      <c r="B22440" t="s">
        <v>111</v>
      </c>
      <c r="C22440">
        <v>1</v>
      </c>
      <c r="D22440" t="s">
        <v>2</v>
      </c>
      <c r="E22440" t="s">
        <v>3</v>
      </c>
      <c r="F22440" t="s">
        <v>4</v>
      </c>
      <c r="G22440">
        <v>1</v>
      </c>
      <c r="H22440" t="s">
        <v>5</v>
      </c>
      <c r="I22440" t="s">
        <v>6</v>
      </c>
      <c r="J22440" t="s">
        <v>7</v>
      </c>
      <c r="K22440">
        <v>1</v>
      </c>
      <c r="L22440" t="s">
        <v>27</v>
      </c>
      <c r="M22440">
        <v>1</v>
      </c>
      <c r="N22440" t="s">
        <v>17</v>
      </c>
      <c r="O22440" t="s">
        <v>70</v>
      </c>
      <c r="P22440" t="s">
        <v>71</v>
      </c>
      <c r="Q22440" s="2">
        <v>70032513.599999994</v>
      </c>
      <c r="R22440">
        <v>115213.47960000001</v>
      </c>
      <c r="S22440" t="s">
        <v>12</v>
      </c>
      <c r="T22440" s="1">
        <v>43496</v>
      </c>
      <c r="U22440">
        <v>1</v>
      </c>
      <c r="V22440" t="s">
        <v>13</v>
      </c>
      <c r="W22440" t="s">
        <v>49</v>
      </c>
      <c r="X22440" t="s">
        <v>50</v>
      </c>
      <c r="AD22440"/>
      <c r="AE22440"/>
      <c r="AL22440"/>
      <c r="AT22440"/>
      <c r="AU22440"/>
      <c r="BB22440"/>
    </row>
    <row r="22441" spans="1:54" x14ac:dyDescent="0.35">
      <c r="A22441" t="s">
        <v>0</v>
      </c>
      <c r="B22441" t="s">
        <v>1</v>
      </c>
      <c r="C22441">
        <v>2</v>
      </c>
      <c r="D22441" t="s">
        <v>67</v>
      </c>
      <c r="E22441" t="s">
        <v>91</v>
      </c>
      <c r="F22441" t="s">
        <v>92</v>
      </c>
      <c r="G22441">
        <v>4</v>
      </c>
      <c r="H22441" t="s">
        <v>80</v>
      </c>
      <c r="I22441" t="s">
        <v>6</v>
      </c>
      <c r="J22441" t="s">
        <v>7</v>
      </c>
      <c r="K22441">
        <v>0</v>
      </c>
      <c r="L22441" t="s">
        <v>81</v>
      </c>
      <c r="M22441">
        <v>2</v>
      </c>
      <c r="N22441" t="s">
        <v>9</v>
      </c>
      <c r="O22441" t="s">
        <v>108</v>
      </c>
      <c r="P22441" t="s">
        <v>109</v>
      </c>
      <c r="Q22441" s="2">
        <v>280036495.06</v>
      </c>
      <c r="R22441">
        <v>460700.0001</v>
      </c>
      <c r="S22441" t="s">
        <v>84</v>
      </c>
      <c r="T22441" s="1">
        <v>43496</v>
      </c>
      <c r="U22441">
        <v>1</v>
      </c>
      <c r="V22441" t="s">
        <v>13</v>
      </c>
      <c r="W22441" t="s">
        <v>49</v>
      </c>
      <c r="X22441" t="s">
        <v>50</v>
      </c>
      <c r="AD22441"/>
      <c r="AE22441"/>
      <c r="AL22441"/>
      <c r="AT22441"/>
      <c r="AU22441"/>
      <c r="BB22441"/>
    </row>
    <row r="22442" spans="1:54" x14ac:dyDescent="0.35">
      <c r="A22442" t="s">
        <v>0</v>
      </c>
      <c r="B22442" t="s">
        <v>1</v>
      </c>
      <c r="C22442">
        <v>2</v>
      </c>
      <c r="D22442" t="s">
        <v>67</v>
      </c>
      <c r="E22442" t="s">
        <v>91</v>
      </c>
      <c r="F22442" t="s">
        <v>92</v>
      </c>
      <c r="G22442">
        <v>4</v>
      </c>
      <c r="H22442" t="s">
        <v>80</v>
      </c>
      <c r="I22442" t="s">
        <v>6</v>
      </c>
      <c r="J22442" t="s">
        <v>7</v>
      </c>
      <c r="K22442">
        <v>0</v>
      </c>
      <c r="L22442" t="s">
        <v>81</v>
      </c>
      <c r="M22442">
        <v>2</v>
      </c>
      <c r="N22442" t="s">
        <v>9</v>
      </c>
      <c r="O22442" t="s">
        <v>97</v>
      </c>
      <c r="P22442" t="s">
        <v>98</v>
      </c>
      <c r="Q22442" s="2">
        <v>226029022.5</v>
      </c>
      <c r="R22442">
        <v>371850</v>
      </c>
      <c r="S22442" t="s">
        <v>84</v>
      </c>
      <c r="T22442" s="1">
        <v>43496</v>
      </c>
      <c r="U22442">
        <v>1</v>
      </c>
      <c r="V22442" t="s">
        <v>13</v>
      </c>
      <c r="W22442" t="s">
        <v>49</v>
      </c>
      <c r="X22442" t="s">
        <v>50</v>
      </c>
      <c r="AD22442"/>
      <c r="AE22442"/>
      <c r="AL22442"/>
      <c r="AT22442"/>
      <c r="AU22442"/>
      <c r="BB22442"/>
    </row>
    <row r="22443" spans="1:54" x14ac:dyDescent="0.35">
      <c r="A22443" t="s">
        <v>0</v>
      </c>
      <c r="B22443" t="s">
        <v>1</v>
      </c>
      <c r="C22443">
        <v>2</v>
      </c>
      <c r="D22443" t="s">
        <v>67</v>
      </c>
      <c r="E22443" t="s">
        <v>91</v>
      </c>
      <c r="F22443" t="s">
        <v>92</v>
      </c>
      <c r="G22443">
        <v>4</v>
      </c>
      <c r="H22443" t="s">
        <v>80</v>
      </c>
      <c r="I22443" t="s">
        <v>6</v>
      </c>
      <c r="J22443" t="s">
        <v>7</v>
      </c>
      <c r="K22443">
        <v>0</v>
      </c>
      <c r="L22443" t="s">
        <v>81</v>
      </c>
      <c r="M22443">
        <v>2</v>
      </c>
      <c r="N22443" t="s">
        <v>9</v>
      </c>
      <c r="O22443" t="s">
        <v>99</v>
      </c>
      <c r="P22443" t="s">
        <v>100</v>
      </c>
      <c r="Q22443" s="2">
        <v>77196950</v>
      </c>
      <c r="R22443">
        <v>127000</v>
      </c>
      <c r="S22443" t="s">
        <v>84</v>
      </c>
      <c r="T22443" s="1">
        <v>43496</v>
      </c>
      <c r="U22443">
        <v>1</v>
      </c>
      <c r="V22443" t="s">
        <v>13</v>
      </c>
      <c r="W22443" t="s">
        <v>49</v>
      </c>
      <c r="X22443" t="s">
        <v>50</v>
      </c>
      <c r="AD22443"/>
      <c r="AE22443"/>
      <c r="AL22443"/>
      <c r="AT22443"/>
      <c r="AU22443"/>
      <c r="BB22443"/>
    </row>
    <row r="22444" spans="1:54" x14ac:dyDescent="0.35">
      <c r="A22444" t="s">
        <v>110</v>
      </c>
      <c r="B22444" t="s">
        <v>111</v>
      </c>
      <c r="C22444">
        <v>1</v>
      </c>
      <c r="D22444" t="s">
        <v>2</v>
      </c>
      <c r="E22444" t="s">
        <v>3</v>
      </c>
      <c r="F22444" t="s">
        <v>4</v>
      </c>
      <c r="G22444">
        <v>1</v>
      </c>
      <c r="H22444" t="s">
        <v>5</v>
      </c>
      <c r="I22444" t="s">
        <v>6</v>
      </c>
      <c r="J22444" t="s">
        <v>7</v>
      </c>
      <c r="K22444">
        <v>1</v>
      </c>
      <c r="L22444" t="s">
        <v>27</v>
      </c>
      <c r="M22444">
        <v>2</v>
      </c>
      <c r="N22444" t="s">
        <v>9</v>
      </c>
      <c r="O22444" t="s">
        <v>34</v>
      </c>
      <c r="P22444" t="s">
        <v>35</v>
      </c>
      <c r="Q22444" s="2">
        <v>200061048</v>
      </c>
      <c r="R22444">
        <v>329128.97590000002</v>
      </c>
      <c r="S22444" t="s">
        <v>12</v>
      </c>
      <c r="T22444" s="1">
        <v>43496</v>
      </c>
      <c r="U22444">
        <v>1</v>
      </c>
      <c r="V22444" t="s">
        <v>13</v>
      </c>
      <c r="W22444" t="s">
        <v>49</v>
      </c>
      <c r="X22444" t="s">
        <v>50</v>
      </c>
      <c r="AD22444"/>
      <c r="AE22444"/>
      <c r="AL22444"/>
      <c r="AT22444"/>
      <c r="AU22444"/>
      <c r="BB22444"/>
    </row>
    <row r="22445" spans="1:54" x14ac:dyDescent="0.35">
      <c r="A22445" t="s">
        <v>110</v>
      </c>
      <c r="B22445" t="s">
        <v>111</v>
      </c>
      <c r="C22445">
        <v>1</v>
      </c>
      <c r="D22445" t="s">
        <v>2</v>
      </c>
      <c r="E22445" t="s">
        <v>3</v>
      </c>
      <c r="F22445" t="s">
        <v>4</v>
      </c>
      <c r="G22445">
        <v>1</v>
      </c>
      <c r="H22445" t="s">
        <v>5</v>
      </c>
      <c r="I22445" t="s">
        <v>6</v>
      </c>
      <c r="J22445" t="s">
        <v>7</v>
      </c>
      <c r="K22445">
        <v>3</v>
      </c>
      <c r="L22445" t="s">
        <v>8</v>
      </c>
      <c r="M22445">
        <v>1</v>
      </c>
      <c r="N22445" t="s">
        <v>17</v>
      </c>
      <c r="O22445" t="s">
        <v>59</v>
      </c>
      <c r="P22445" t="s">
        <v>60</v>
      </c>
      <c r="Q22445" s="2">
        <v>137493123</v>
      </c>
      <c r="R22445">
        <v>226195.80979999999</v>
      </c>
      <c r="S22445" t="s">
        <v>12</v>
      </c>
      <c r="T22445" s="1">
        <v>43496</v>
      </c>
      <c r="U22445">
        <v>1</v>
      </c>
      <c r="V22445" t="s">
        <v>13</v>
      </c>
      <c r="W22445" t="s">
        <v>49</v>
      </c>
      <c r="X22445" t="s">
        <v>50</v>
      </c>
      <c r="AD22445"/>
      <c r="AE22445"/>
      <c r="AL22445"/>
      <c r="AT22445"/>
      <c r="AU22445"/>
      <c r="BB22445"/>
    </row>
    <row r="22446" spans="1:54" x14ac:dyDescent="0.35">
      <c r="A22446" t="s">
        <v>110</v>
      </c>
      <c r="B22446" t="s">
        <v>111</v>
      </c>
      <c r="C22446">
        <v>1</v>
      </c>
      <c r="D22446" t="s">
        <v>2</v>
      </c>
      <c r="E22446" t="s">
        <v>3</v>
      </c>
      <c r="F22446" t="s">
        <v>4</v>
      </c>
      <c r="G22446">
        <v>1</v>
      </c>
      <c r="H22446" t="s">
        <v>5</v>
      </c>
      <c r="I22446" t="s">
        <v>6</v>
      </c>
      <c r="J22446" t="s">
        <v>7</v>
      </c>
      <c r="K22446">
        <v>3</v>
      </c>
      <c r="L22446" t="s">
        <v>8</v>
      </c>
      <c r="M22446">
        <v>1</v>
      </c>
      <c r="N22446" t="s">
        <v>17</v>
      </c>
      <c r="O22446" t="s">
        <v>70</v>
      </c>
      <c r="P22446" t="s">
        <v>71</v>
      </c>
      <c r="Q22446" s="2">
        <v>118101245.18000001</v>
      </c>
      <c r="R22446">
        <v>194293.40330000001</v>
      </c>
      <c r="S22446" t="s">
        <v>12</v>
      </c>
      <c r="T22446" s="1">
        <v>43496</v>
      </c>
      <c r="U22446">
        <v>1</v>
      </c>
      <c r="V22446" t="s">
        <v>13</v>
      </c>
      <c r="W22446" t="s">
        <v>49</v>
      </c>
      <c r="X22446" t="s">
        <v>50</v>
      </c>
      <c r="AD22446"/>
      <c r="AE22446"/>
      <c r="AL22446"/>
      <c r="AT22446"/>
      <c r="AU22446"/>
      <c r="BB22446"/>
    </row>
    <row r="22447" spans="1:54" x14ac:dyDescent="0.35">
      <c r="A22447" t="s">
        <v>110</v>
      </c>
      <c r="B22447" t="s">
        <v>111</v>
      </c>
      <c r="C22447">
        <v>1</v>
      </c>
      <c r="D22447" t="s">
        <v>2</v>
      </c>
      <c r="E22447" t="s">
        <v>3</v>
      </c>
      <c r="F22447" t="s">
        <v>4</v>
      </c>
      <c r="G22447">
        <v>1</v>
      </c>
      <c r="H22447" t="s">
        <v>5</v>
      </c>
      <c r="I22447" t="s">
        <v>6</v>
      </c>
      <c r="J22447" t="s">
        <v>7</v>
      </c>
      <c r="K22447">
        <v>3</v>
      </c>
      <c r="L22447" t="s">
        <v>8</v>
      </c>
      <c r="M22447">
        <v>1</v>
      </c>
      <c r="N22447" t="s">
        <v>17</v>
      </c>
      <c r="O22447" t="s">
        <v>28</v>
      </c>
      <c r="P22447" t="s">
        <v>29</v>
      </c>
      <c r="Q22447" s="2">
        <v>25404949.5</v>
      </c>
      <c r="R22447">
        <v>41794.767599999999</v>
      </c>
      <c r="S22447" t="s">
        <v>12</v>
      </c>
      <c r="T22447" s="1">
        <v>43496</v>
      </c>
      <c r="U22447">
        <v>1</v>
      </c>
      <c r="V22447" t="s">
        <v>13</v>
      </c>
      <c r="W22447" t="s">
        <v>49</v>
      </c>
      <c r="X22447" t="s">
        <v>50</v>
      </c>
      <c r="AD22447"/>
      <c r="AE22447"/>
      <c r="AL22447"/>
      <c r="AT22447"/>
      <c r="AU22447"/>
      <c r="BB22447"/>
    </row>
    <row r="22448" spans="1:54" x14ac:dyDescent="0.35">
      <c r="A22448" t="s">
        <v>110</v>
      </c>
      <c r="B22448" t="s">
        <v>111</v>
      </c>
      <c r="C22448">
        <v>1</v>
      </c>
      <c r="D22448" t="s">
        <v>2</v>
      </c>
      <c r="E22448" t="s">
        <v>3</v>
      </c>
      <c r="F22448" t="s">
        <v>4</v>
      </c>
      <c r="G22448">
        <v>1</v>
      </c>
      <c r="H22448" t="s">
        <v>5</v>
      </c>
      <c r="I22448" t="s">
        <v>6</v>
      </c>
      <c r="J22448" t="s">
        <v>7</v>
      </c>
      <c r="K22448">
        <v>2</v>
      </c>
      <c r="L22448" t="s">
        <v>25</v>
      </c>
      <c r="M22448">
        <v>1</v>
      </c>
      <c r="N22448" t="s">
        <v>17</v>
      </c>
      <c r="O22448" t="s">
        <v>41</v>
      </c>
      <c r="P22448" t="s">
        <v>42</v>
      </c>
      <c r="Q22448" s="2">
        <v>100296070</v>
      </c>
      <c r="R22448">
        <v>165001.34899999999</v>
      </c>
      <c r="S22448" t="s">
        <v>12</v>
      </c>
      <c r="T22448" s="1">
        <v>43496</v>
      </c>
      <c r="U22448">
        <v>1</v>
      </c>
      <c r="V22448" t="s">
        <v>13</v>
      </c>
      <c r="W22448" t="s">
        <v>49</v>
      </c>
      <c r="X22448" t="s">
        <v>50</v>
      </c>
      <c r="AD22448"/>
      <c r="AE22448"/>
      <c r="AL22448"/>
      <c r="AT22448"/>
      <c r="AU22448"/>
      <c r="BB22448"/>
    </row>
    <row r="22449" spans="1:54" x14ac:dyDescent="0.35">
      <c r="A22449" t="s">
        <v>110</v>
      </c>
      <c r="B22449" t="s">
        <v>111</v>
      </c>
      <c r="C22449">
        <v>1</v>
      </c>
      <c r="D22449" t="s">
        <v>2</v>
      </c>
      <c r="E22449" t="s">
        <v>3</v>
      </c>
      <c r="F22449" t="s">
        <v>4</v>
      </c>
      <c r="G22449">
        <v>1</v>
      </c>
      <c r="H22449" t="s">
        <v>5</v>
      </c>
      <c r="I22449" t="s">
        <v>6</v>
      </c>
      <c r="J22449" t="s">
        <v>7</v>
      </c>
      <c r="K22449">
        <v>2</v>
      </c>
      <c r="L22449" t="s">
        <v>25</v>
      </c>
      <c r="M22449">
        <v>2</v>
      </c>
      <c r="N22449" t="s">
        <v>9</v>
      </c>
      <c r="O22449" t="s">
        <v>57</v>
      </c>
      <c r="P22449" t="s">
        <v>58</v>
      </c>
      <c r="Q22449" s="2">
        <v>76655278.5</v>
      </c>
      <c r="R22449">
        <v>126108.8731</v>
      </c>
      <c r="S22449" t="s">
        <v>12</v>
      </c>
      <c r="T22449" s="1">
        <v>43496</v>
      </c>
      <c r="U22449">
        <v>1</v>
      </c>
      <c r="V22449" t="s">
        <v>13</v>
      </c>
      <c r="W22449" t="s">
        <v>49</v>
      </c>
      <c r="X22449" t="s">
        <v>50</v>
      </c>
      <c r="AD22449"/>
      <c r="AE22449"/>
      <c r="AL22449"/>
      <c r="AT22449"/>
      <c r="AU22449"/>
      <c r="BB22449"/>
    </row>
    <row r="22450" spans="1:54" x14ac:dyDescent="0.35">
      <c r="A22450" t="s">
        <v>68</v>
      </c>
      <c r="B22450" t="s">
        <v>69</v>
      </c>
      <c r="C22450">
        <v>2</v>
      </c>
      <c r="D22450" t="s">
        <v>67</v>
      </c>
      <c r="E22450" t="s">
        <v>3</v>
      </c>
      <c r="F22450" t="s">
        <v>4</v>
      </c>
      <c r="G22450">
        <v>1</v>
      </c>
      <c r="H22450" t="s">
        <v>5</v>
      </c>
      <c r="I22450" t="s">
        <v>6</v>
      </c>
      <c r="J22450" t="s">
        <v>7</v>
      </c>
      <c r="K22450">
        <v>3</v>
      </c>
      <c r="L22450" t="s">
        <v>8</v>
      </c>
      <c r="M22450">
        <v>2</v>
      </c>
      <c r="N22450" t="s">
        <v>9</v>
      </c>
      <c r="O22450" t="s">
        <v>53</v>
      </c>
      <c r="P22450" t="s">
        <v>54</v>
      </c>
      <c r="Q22450" s="2">
        <v>1291522302.5263</v>
      </c>
      <c r="R22450">
        <v>2136902.17</v>
      </c>
      <c r="S22450" t="s">
        <v>12</v>
      </c>
      <c r="T22450" s="1">
        <v>43465</v>
      </c>
      <c r="U22450">
        <v>1</v>
      </c>
      <c r="V22450" t="s">
        <v>13</v>
      </c>
      <c r="W22450" t="s">
        <v>199</v>
      </c>
      <c r="X22450" t="s">
        <v>200</v>
      </c>
      <c r="AD22450"/>
      <c r="AE22450"/>
      <c r="AL22450"/>
      <c r="AT22450"/>
      <c r="AU22450"/>
      <c r="BB22450"/>
    </row>
    <row r="22451" spans="1:54" x14ac:dyDescent="0.35">
      <c r="A22451" t="s">
        <v>68</v>
      </c>
      <c r="B22451" t="s">
        <v>69</v>
      </c>
      <c r="C22451">
        <v>1</v>
      </c>
      <c r="D22451" t="s">
        <v>2</v>
      </c>
      <c r="E22451" t="s">
        <v>20</v>
      </c>
      <c r="F22451" t="s">
        <v>21</v>
      </c>
      <c r="G22451">
        <v>2</v>
      </c>
      <c r="H22451" t="s">
        <v>22</v>
      </c>
      <c r="I22451" t="s">
        <v>6</v>
      </c>
      <c r="J22451" t="s">
        <v>7</v>
      </c>
      <c r="K22451">
        <v>1</v>
      </c>
      <c r="L22451" t="s">
        <v>27</v>
      </c>
      <c r="M22451">
        <v>1</v>
      </c>
      <c r="N22451" t="s">
        <v>17</v>
      </c>
      <c r="O22451" t="s">
        <v>70</v>
      </c>
      <c r="P22451" t="s">
        <v>71</v>
      </c>
      <c r="Q22451" s="2">
        <v>110040372.2</v>
      </c>
      <c r="R22451">
        <v>182068.4859</v>
      </c>
      <c r="S22451" t="s">
        <v>12</v>
      </c>
      <c r="T22451" s="1">
        <v>43465</v>
      </c>
      <c r="U22451">
        <v>1</v>
      </c>
      <c r="V22451" t="s">
        <v>13</v>
      </c>
      <c r="W22451" t="s">
        <v>209</v>
      </c>
      <c r="X22451" t="s">
        <v>210</v>
      </c>
      <c r="AD22451"/>
      <c r="AE22451"/>
      <c r="AL22451"/>
      <c r="AT22451"/>
      <c r="AU22451"/>
      <c r="BB22451"/>
    </row>
    <row r="22452" spans="1:54" x14ac:dyDescent="0.35">
      <c r="A22452" t="s">
        <v>68</v>
      </c>
      <c r="B22452" t="s">
        <v>69</v>
      </c>
      <c r="C22452">
        <v>1</v>
      </c>
      <c r="D22452" t="s">
        <v>2</v>
      </c>
      <c r="E22452" t="s">
        <v>3</v>
      </c>
      <c r="F22452" t="s">
        <v>4</v>
      </c>
      <c r="G22452">
        <v>1</v>
      </c>
      <c r="H22452" t="s">
        <v>5</v>
      </c>
      <c r="I22452" t="s">
        <v>6</v>
      </c>
      <c r="J22452" t="s">
        <v>7</v>
      </c>
      <c r="K22452">
        <v>5</v>
      </c>
      <c r="L22452" t="s">
        <v>16</v>
      </c>
      <c r="M22452">
        <v>1</v>
      </c>
      <c r="N22452" t="s">
        <v>17</v>
      </c>
      <c r="O22452" t="s">
        <v>28</v>
      </c>
      <c r="P22452" t="s">
        <v>29</v>
      </c>
      <c r="Q22452" s="2">
        <v>590858256</v>
      </c>
      <c r="R22452">
        <v>977610.90689999994</v>
      </c>
      <c r="S22452" t="s">
        <v>12</v>
      </c>
      <c r="T22452" s="1">
        <v>43465</v>
      </c>
      <c r="U22452">
        <v>1</v>
      </c>
      <c r="V22452" t="s">
        <v>13</v>
      </c>
      <c r="W22452" t="s">
        <v>49</v>
      </c>
      <c r="X22452" t="s">
        <v>50</v>
      </c>
      <c r="AD22452"/>
      <c r="AE22452"/>
      <c r="AL22452"/>
      <c r="AT22452"/>
      <c r="AU22452"/>
      <c r="BB22452"/>
    </row>
    <row r="22453" spans="1:54" x14ac:dyDescent="0.35">
      <c r="A22453" t="s">
        <v>68</v>
      </c>
      <c r="B22453" t="s">
        <v>69</v>
      </c>
      <c r="C22453">
        <v>2</v>
      </c>
      <c r="D22453" t="s">
        <v>67</v>
      </c>
      <c r="E22453" t="s">
        <v>3</v>
      </c>
      <c r="F22453" t="s">
        <v>4</v>
      </c>
      <c r="G22453">
        <v>1</v>
      </c>
      <c r="H22453" t="s">
        <v>5</v>
      </c>
      <c r="I22453" t="s">
        <v>6</v>
      </c>
      <c r="J22453" t="s">
        <v>7</v>
      </c>
      <c r="K22453">
        <v>3</v>
      </c>
      <c r="L22453" t="s">
        <v>8</v>
      </c>
      <c r="M22453">
        <v>1</v>
      </c>
      <c r="N22453" t="s">
        <v>17</v>
      </c>
      <c r="O22453" t="s">
        <v>55</v>
      </c>
      <c r="P22453" t="s">
        <v>56</v>
      </c>
      <c r="Q22453" s="2">
        <v>1375459901.1117001</v>
      </c>
      <c r="R22453">
        <v>2275782.0299999998</v>
      </c>
      <c r="S22453" t="s">
        <v>12</v>
      </c>
      <c r="T22453" s="1">
        <v>43465</v>
      </c>
      <c r="U22453">
        <v>1</v>
      </c>
      <c r="V22453" t="s">
        <v>13</v>
      </c>
      <c r="W22453" t="s">
        <v>199</v>
      </c>
      <c r="X22453" t="s">
        <v>200</v>
      </c>
      <c r="AD22453"/>
      <c r="AE22453"/>
      <c r="AL22453"/>
      <c r="AT22453"/>
      <c r="AU22453"/>
      <c r="BB22453"/>
    </row>
    <row r="22454" spans="1:54" x14ac:dyDescent="0.35">
      <c r="A22454" t="s">
        <v>68</v>
      </c>
      <c r="B22454" t="s">
        <v>69</v>
      </c>
      <c r="C22454">
        <v>1</v>
      </c>
      <c r="D22454" t="s">
        <v>2</v>
      </c>
      <c r="E22454" t="s">
        <v>20</v>
      </c>
      <c r="F22454" t="s">
        <v>21</v>
      </c>
      <c r="G22454">
        <v>2</v>
      </c>
      <c r="H22454" t="s">
        <v>22</v>
      </c>
      <c r="I22454" t="s">
        <v>6</v>
      </c>
      <c r="J22454" t="s">
        <v>7</v>
      </c>
      <c r="K22454">
        <v>1</v>
      </c>
      <c r="L22454" t="s">
        <v>27</v>
      </c>
      <c r="M22454">
        <v>2</v>
      </c>
      <c r="N22454" t="s">
        <v>9</v>
      </c>
      <c r="O22454" t="s">
        <v>53</v>
      </c>
      <c r="P22454" t="s">
        <v>54</v>
      </c>
      <c r="Q22454" s="2">
        <v>285425806.24000001</v>
      </c>
      <c r="R22454">
        <v>472254.34940000001</v>
      </c>
      <c r="S22454" t="s">
        <v>12</v>
      </c>
      <c r="T22454" s="1">
        <v>43465</v>
      </c>
      <c r="U22454">
        <v>1</v>
      </c>
      <c r="V22454" t="s">
        <v>13</v>
      </c>
      <c r="W22454" t="s">
        <v>209</v>
      </c>
      <c r="X22454" t="s">
        <v>210</v>
      </c>
      <c r="AD22454"/>
      <c r="AE22454"/>
      <c r="AL22454"/>
      <c r="AT22454"/>
      <c r="AU22454"/>
      <c r="BB22454"/>
    </row>
    <row r="22455" spans="1:54" x14ac:dyDescent="0.35">
      <c r="A22455" t="s">
        <v>68</v>
      </c>
      <c r="B22455" t="s">
        <v>69</v>
      </c>
      <c r="C22455">
        <v>1</v>
      </c>
      <c r="D22455" t="s">
        <v>2</v>
      </c>
      <c r="E22455" t="s">
        <v>3</v>
      </c>
      <c r="F22455" t="s">
        <v>4</v>
      </c>
      <c r="G22455">
        <v>1</v>
      </c>
      <c r="H22455" t="s">
        <v>5</v>
      </c>
      <c r="I22455" t="s">
        <v>6</v>
      </c>
      <c r="J22455" t="s">
        <v>7</v>
      </c>
      <c r="K22455">
        <v>5</v>
      </c>
      <c r="L22455" t="s">
        <v>16</v>
      </c>
      <c r="M22455">
        <v>1</v>
      </c>
      <c r="N22455" t="s">
        <v>17</v>
      </c>
      <c r="O22455" t="s">
        <v>18</v>
      </c>
      <c r="P22455" t="s">
        <v>19</v>
      </c>
      <c r="Q22455" s="2">
        <v>2344067381.6199999</v>
      </c>
      <c r="R22455">
        <v>3878401.9948</v>
      </c>
      <c r="S22455" t="s">
        <v>12</v>
      </c>
      <c r="T22455" s="1">
        <v>43465</v>
      </c>
      <c r="U22455">
        <v>1</v>
      </c>
      <c r="V22455" t="s">
        <v>13</v>
      </c>
      <c r="W22455" t="s">
        <v>49</v>
      </c>
      <c r="X22455" t="s">
        <v>50</v>
      </c>
      <c r="AD22455"/>
      <c r="AE22455"/>
      <c r="AL22455"/>
      <c r="AT22455"/>
      <c r="AU22455"/>
      <c r="BB22455"/>
    </row>
    <row r="22456" spans="1:54" x14ac:dyDescent="0.35">
      <c r="A22456" t="s">
        <v>68</v>
      </c>
      <c r="B22456" t="s">
        <v>69</v>
      </c>
      <c r="C22456">
        <v>2</v>
      </c>
      <c r="D22456" t="s">
        <v>67</v>
      </c>
      <c r="E22456" t="s">
        <v>3</v>
      </c>
      <c r="F22456" t="s">
        <v>4</v>
      </c>
      <c r="G22456">
        <v>1</v>
      </c>
      <c r="H22456" t="s">
        <v>5</v>
      </c>
      <c r="I22456" t="s">
        <v>6</v>
      </c>
      <c r="J22456" t="s">
        <v>7</v>
      </c>
      <c r="K22456">
        <v>3</v>
      </c>
      <c r="L22456" t="s">
        <v>8</v>
      </c>
      <c r="M22456">
        <v>2</v>
      </c>
      <c r="N22456" t="s">
        <v>9</v>
      </c>
      <c r="O22456" t="s">
        <v>85</v>
      </c>
      <c r="P22456" t="s">
        <v>86</v>
      </c>
      <c r="Q22456" s="2">
        <v>260775542.86610001</v>
      </c>
      <c r="R22456">
        <v>431468.99</v>
      </c>
      <c r="S22456" t="s">
        <v>12</v>
      </c>
      <c r="T22456" s="1">
        <v>43465</v>
      </c>
      <c r="U22456">
        <v>1</v>
      </c>
      <c r="V22456" t="s">
        <v>13</v>
      </c>
      <c r="W22456" t="s">
        <v>199</v>
      </c>
      <c r="X22456" t="s">
        <v>200</v>
      </c>
      <c r="AD22456"/>
      <c r="AE22456"/>
      <c r="AL22456"/>
      <c r="AT22456"/>
      <c r="AU22456"/>
      <c r="BB22456"/>
    </row>
    <row r="22457" spans="1:54" x14ac:dyDescent="0.35">
      <c r="A22457" t="s">
        <v>68</v>
      </c>
      <c r="B22457" t="s">
        <v>69</v>
      </c>
      <c r="C22457">
        <v>1</v>
      </c>
      <c r="D22457" t="s">
        <v>2</v>
      </c>
      <c r="E22457" t="s">
        <v>20</v>
      </c>
      <c r="F22457" t="s">
        <v>21</v>
      </c>
      <c r="G22457">
        <v>2</v>
      </c>
      <c r="H22457" t="s">
        <v>22</v>
      </c>
      <c r="I22457" t="s">
        <v>6</v>
      </c>
      <c r="J22457" t="s">
        <v>7</v>
      </c>
      <c r="K22457">
        <v>1</v>
      </c>
      <c r="L22457" t="s">
        <v>27</v>
      </c>
      <c r="M22457">
        <v>1</v>
      </c>
      <c r="N22457" t="s">
        <v>17</v>
      </c>
      <c r="O22457" t="s">
        <v>59</v>
      </c>
      <c r="P22457" t="s">
        <v>60</v>
      </c>
      <c r="Q22457" s="2">
        <v>400547808</v>
      </c>
      <c r="R22457">
        <v>662730.70039999997</v>
      </c>
      <c r="S22457" t="s">
        <v>12</v>
      </c>
      <c r="T22457" s="1">
        <v>43465</v>
      </c>
      <c r="U22457">
        <v>1</v>
      </c>
      <c r="V22457" t="s">
        <v>13</v>
      </c>
      <c r="W22457" t="s">
        <v>209</v>
      </c>
      <c r="X22457" t="s">
        <v>210</v>
      </c>
      <c r="AD22457"/>
      <c r="AE22457"/>
      <c r="AL22457"/>
      <c r="AT22457"/>
      <c r="AU22457"/>
      <c r="BB22457"/>
    </row>
    <row r="22458" spans="1:54" x14ac:dyDescent="0.35">
      <c r="A22458" t="s">
        <v>68</v>
      </c>
      <c r="B22458" t="s">
        <v>69</v>
      </c>
      <c r="C22458">
        <v>1</v>
      </c>
      <c r="D22458" t="s">
        <v>2</v>
      </c>
      <c r="E22458" t="s">
        <v>3</v>
      </c>
      <c r="F22458" t="s">
        <v>4</v>
      </c>
      <c r="G22458">
        <v>1</v>
      </c>
      <c r="H22458" t="s">
        <v>5</v>
      </c>
      <c r="I22458" t="s">
        <v>6</v>
      </c>
      <c r="J22458" t="s">
        <v>7</v>
      </c>
      <c r="K22458">
        <v>4</v>
      </c>
      <c r="L22458" t="s">
        <v>26</v>
      </c>
      <c r="M22458">
        <v>1</v>
      </c>
      <c r="N22458" t="s">
        <v>17</v>
      </c>
      <c r="O22458" t="s">
        <v>55</v>
      </c>
      <c r="P22458" t="s">
        <v>56</v>
      </c>
      <c r="Q22458" s="2">
        <v>92313638</v>
      </c>
      <c r="R22458">
        <v>152738.5264</v>
      </c>
      <c r="S22458" t="s">
        <v>12</v>
      </c>
      <c r="T22458" s="1">
        <v>43465</v>
      </c>
      <c r="U22458">
        <v>1</v>
      </c>
      <c r="V22458" t="s">
        <v>13</v>
      </c>
      <c r="W22458" t="s">
        <v>49</v>
      </c>
      <c r="X22458" t="s">
        <v>50</v>
      </c>
      <c r="AD22458"/>
      <c r="AE22458"/>
      <c r="AL22458"/>
      <c r="AT22458"/>
      <c r="AU22458"/>
      <c r="BB22458"/>
    </row>
    <row r="22459" spans="1:54" x14ac:dyDescent="0.35">
      <c r="A22459" t="s">
        <v>68</v>
      </c>
      <c r="B22459" t="s">
        <v>69</v>
      </c>
      <c r="C22459">
        <v>2</v>
      </c>
      <c r="D22459" t="s">
        <v>67</v>
      </c>
      <c r="E22459" t="s">
        <v>3</v>
      </c>
      <c r="F22459" t="s">
        <v>4</v>
      </c>
      <c r="G22459">
        <v>1</v>
      </c>
      <c r="H22459" t="s">
        <v>5</v>
      </c>
      <c r="I22459" t="s">
        <v>6</v>
      </c>
      <c r="J22459" t="s">
        <v>7</v>
      </c>
      <c r="K22459">
        <v>4</v>
      </c>
      <c r="L22459" t="s">
        <v>26</v>
      </c>
      <c r="M22459">
        <v>2</v>
      </c>
      <c r="N22459" t="s">
        <v>9</v>
      </c>
      <c r="O22459" t="s">
        <v>123</v>
      </c>
      <c r="P22459" t="s">
        <v>124</v>
      </c>
      <c r="Q22459" s="2">
        <v>200302709.11390001</v>
      </c>
      <c r="R22459">
        <v>331413.01</v>
      </c>
      <c r="S22459" t="s">
        <v>12</v>
      </c>
      <c r="T22459" s="1">
        <v>43465</v>
      </c>
      <c r="U22459">
        <v>1</v>
      </c>
      <c r="V22459" t="s">
        <v>13</v>
      </c>
      <c r="W22459" t="s">
        <v>199</v>
      </c>
      <c r="X22459" t="s">
        <v>200</v>
      </c>
      <c r="AD22459"/>
      <c r="AE22459"/>
      <c r="AL22459"/>
      <c r="AT22459"/>
      <c r="AU22459"/>
      <c r="BB22459"/>
    </row>
    <row r="22460" spans="1:54" x14ac:dyDescent="0.35">
      <c r="A22460" t="s">
        <v>68</v>
      </c>
      <c r="B22460" t="s">
        <v>69</v>
      </c>
      <c r="C22460">
        <v>1</v>
      </c>
      <c r="D22460" t="s">
        <v>2</v>
      </c>
      <c r="E22460" t="s">
        <v>3</v>
      </c>
      <c r="F22460" t="s">
        <v>4</v>
      </c>
      <c r="G22460">
        <v>1</v>
      </c>
      <c r="H22460" t="s">
        <v>5</v>
      </c>
      <c r="I22460" t="s">
        <v>6</v>
      </c>
      <c r="J22460" t="s">
        <v>7</v>
      </c>
      <c r="K22460">
        <v>5</v>
      </c>
      <c r="L22460" t="s">
        <v>16</v>
      </c>
      <c r="M22460">
        <v>1</v>
      </c>
      <c r="N22460" t="s">
        <v>17</v>
      </c>
      <c r="O22460" t="s">
        <v>18</v>
      </c>
      <c r="P22460" t="s">
        <v>19</v>
      </c>
      <c r="Q22460" s="2">
        <v>968027095.75</v>
      </c>
      <c r="R22460">
        <v>1601659.6828999999</v>
      </c>
      <c r="S22460" t="s">
        <v>12</v>
      </c>
      <c r="T22460" s="1">
        <v>43465</v>
      </c>
      <c r="U22460">
        <v>1</v>
      </c>
      <c r="V22460" t="s">
        <v>13</v>
      </c>
      <c r="W22460" t="s">
        <v>209</v>
      </c>
      <c r="X22460" t="s">
        <v>210</v>
      </c>
      <c r="AD22460"/>
      <c r="AE22460"/>
      <c r="AL22460"/>
      <c r="AT22460"/>
      <c r="AU22460"/>
      <c r="BB22460"/>
    </row>
    <row r="22461" spans="1:54" x14ac:dyDescent="0.35">
      <c r="A22461" t="s">
        <v>68</v>
      </c>
      <c r="B22461" t="s">
        <v>69</v>
      </c>
      <c r="C22461">
        <v>1</v>
      </c>
      <c r="D22461" t="s">
        <v>2</v>
      </c>
      <c r="E22461" t="s">
        <v>3</v>
      </c>
      <c r="F22461" t="s">
        <v>4</v>
      </c>
      <c r="G22461">
        <v>1</v>
      </c>
      <c r="H22461" t="s">
        <v>5</v>
      </c>
      <c r="I22461" t="s">
        <v>6</v>
      </c>
      <c r="J22461" t="s">
        <v>7</v>
      </c>
      <c r="K22461">
        <v>3</v>
      </c>
      <c r="L22461" t="s">
        <v>8</v>
      </c>
      <c r="M22461">
        <v>2</v>
      </c>
      <c r="N22461" t="s">
        <v>9</v>
      </c>
      <c r="O22461" t="s">
        <v>34</v>
      </c>
      <c r="P22461" t="s">
        <v>35</v>
      </c>
      <c r="Q22461" s="2">
        <v>1389936657.7</v>
      </c>
      <c r="R22461">
        <v>2299734.7039000001</v>
      </c>
      <c r="S22461" t="s">
        <v>12</v>
      </c>
      <c r="T22461" s="1">
        <v>43465</v>
      </c>
      <c r="U22461">
        <v>1</v>
      </c>
      <c r="V22461" t="s">
        <v>13</v>
      </c>
      <c r="W22461" t="s">
        <v>49</v>
      </c>
      <c r="X22461" t="s">
        <v>50</v>
      </c>
      <c r="AD22461"/>
      <c r="AE22461"/>
      <c r="AL22461"/>
      <c r="AT22461"/>
      <c r="AU22461"/>
      <c r="BB22461"/>
    </row>
    <row r="22462" spans="1:54" x14ac:dyDescent="0.35">
      <c r="A22462" t="s">
        <v>68</v>
      </c>
      <c r="B22462" t="s">
        <v>69</v>
      </c>
      <c r="C22462">
        <v>2</v>
      </c>
      <c r="D22462" t="s">
        <v>67</v>
      </c>
      <c r="E22462" t="s">
        <v>3</v>
      </c>
      <c r="F22462" t="s">
        <v>4</v>
      </c>
      <c r="G22462">
        <v>1</v>
      </c>
      <c r="H22462" t="s">
        <v>5</v>
      </c>
      <c r="I22462" t="s">
        <v>6</v>
      </c>
      <c r="J22462" t="s">
        <v>7</v>
      </c>
      <c r="K22462">
        <v>4</v>
      </c>
      <c r="L22462" t="s">
        <v>26</v>
      </c>
      <c r="M22462">
        <v>1</v>
      </c>
      <c r="N22462" t="s">
        <v>17</v>
      </c>
      <c r="O22462" t="s">
        <v>18</v>
      </c>
      <c r="P22462" t="s">
        <v>19</v>
      </c>
      <c r="Q22462" s="2">
        <v>814658338.6825</v>
      </c>
      <c r="R22462">
        <v>1347901.75</v>
      </c>
      <c r="S22462" t="s">
        <v>12</v>
      </c>
      <c r="T22462" s="1">
        <v>43465</v>
      </c>
      <c r="U22462">
        <v>1</v>
      </c>
      <c r="V22462" t="s">
        <v>13</v>
      </c>
      <c r="W22462" t="s">
        <v>199</v>
      </c>
      <c r="X22462" t="s">
        <v>200</v>
      </c>
      <c r="AD22462"/>
      <c r="AE22462"/>
      <c r="AL22462"/>
      <c r="AT22462"/>
      <c r="AU22462"/>
      <c r="BB22462"/>
    </row>
    <row r="22463" spans="1:54" x14ac:dyDescent="0.35">
      <c r="A22463" t="s">
        <v>68</v>
      </c>
      <c r="B22463" t="s">
        <v>69</v>
      </c>
      <c r="C22463">
        <v>1</v>
      </c>
      <c r="D22463" t="s">
        <v>2</v>
      </c>
      <c r="E22463" t="s">
        <v>3</v>
      </c>
      <c r="F22463" t="s">
        <v>4</v>
      </c>
      <c r="G22463">
        <v>1</v>
      </c>
      <c r="H22463" t="s">
        <v>5</v>
      </c>
      <c r="I22463" t="s">
        <v>6</v>
      </c>
      <c r="J22463" t="s">
        <v>7</v>
      </c>
      <c r="K22463">
        <v>6</v>
      </c>
      <c r="L22463" t="s">
        <v>36</v>
      </c>
      <c r="M22463">
        <v>1</v>
      </c>
      <c r="N22463" t="s">
        <v>17</v>
      </c>
      <c r="O22463" t="s">
        <v>18</v>
      </c>
      <c r="P22463" t="s">
        <v>19</v>
      </c>
      <c r="Q22463" s="2">
        <v>214902153.69999999</v>
      </c>
      <c r="R22463">
        <v>355568.67869999999</v>
      </c>
      <c r="S22463" t="s">
        <v>12</v>
      </c>
      <c r="T22463" s="1">
        <v>43465</v>
      </c>
      <c r="U22463">
        <v>1</v>
      </c>
      <c r="V22463" t="s">
        <v>13</v>
      </c>
      <c r="W22463" t="s">
        <v>209</v>
      </c>
      <c r="X22463" t="s">
        <v>210</v>
      </c>
      <c r="AD22463"/>
      <c r="AE22463"/>
      <c r="AL22463"/>
      <c r="AT22463"/>
      <c r="AU22463"/>
      <c r="BB22463"/>
    </row>
    <row r="22464" spans="1:54" x14ac:dyDescent="0.35">
      <c r="A22464" t="s">
        <v>68</v>
      </c>
      <c r="B22464" t="s">
        <v>69</v>
      </c>
      <c r="C22464">
        <v>1</v>
      </c>
      <c r="D22464" t="s">
        <v>2</v>
      </c>
      <c r="E22464" t="s">
        <v>3</v>
      </c>
      <c r="F22464" t="s">
        <v>4</v>
      </c>
      <c r="G22464">
        <v>1</v>
      </c>
      <c r="H22464" t="s">
        <v>5</v>
      </c>
      <c r="I22464" t="s">
        <v>6</v>
      </c>
      <c r="J22464" t="s">
        <v>7</v>
      </c>
      <c r="K22464">
        <v>4</v>
      </c>
      <c r="L22464" t="s">
        <v>26</v>
      </c>
      <c r="M22464">
        <v>1</v>
      </c>
      <c r="N22464" t="s">
        <v>17</v>
      </c>
      <c r="O22464" t="s">
        <v>18</v>
      </c>
      <c r="P22464" t="s">
        <v>19</v>
      </c>
      <c r="Q22464" s="2">
        <v>25566950795.619999</v>
      </c>
      <c r="R22464">
        <v>42302074.4811</v>
      </c>
      <c r="S22464" t="s">
        <v>12</v>
      </c>
      <c r="T22464" s="1">
        <v>43465</v>
      </c>
      <c r="U22464">
        <v>1</v>
      </c>
      <c r="V22464" t="s">
        <v>13</v>
      </c>
      <c r="W22464" t="s">
        <v>49</v>
      </c>
      <c r="X22464" t="s">
        <v>50</v>
      </c>
      <c r="AD22464"/>
      <c r="AE22464"/>
      <c r="AL22464"/>
      <c r="AT22464"/>
      <c r="AU22464"/>
      <c r="BB22464"/>
    </row>
    <row r="22465" spans="1:54" x14ac:dyDescent="0.35">
      <c r="A22465" t="s">
        <v>68</v>
      </c>
      <c r="B22465" t="s">
        <v>69</v>
      </c>
      <c r="C22465">
        <v>2</v>
      </c>
      <c r="D22465" t="s">
        <v>67</v>
      </c>
      <c r="E22465" t="s">
        <v>3</v>
      </c>
      <c r="F22465" t="s">
        <v>4</v>
      </c>
      <c r="G22465">
        <v>1</v>
      </c>
      <c r="H22465" t="s">
        <v>5</v>
      </c>
      <c r="I22465" t="s">
        <v>6</v>
      </c>
      <c r="J22465" t="s">
        <v>7</v>
      </c>
      <c r="K22465">
        <v>2</v>
      </c>
      <c r="L22465" t="s">
        <v>25</v>
      </c>
      <c r="M22465">
        <v>1</v>
      </c>
      <c r="N22465" t="s">
        <v>17</v>
      </c>
      <c r="O22465" t="s">
        <v>18</v>
      </c>
      <c r="P22465" t="s">
        <v>19</v>
      </c>
      <c r="Q22465" s="2">
        <v>947946212.06959999</v>
      </c>
      <c r="R22465">
        <v>1568434.64</v>
      </c>
      <c r="S22465" t="s">
        <v>12</v>
      </c>
      <c r="T22465" s="1">
        <v>43465</v>
      </c>
      <c r="U22465">
        <v>1</v>
      </c>
      <c r="V22465" t="s">
        <v>13</v>
      </c>
      <c r="W22465" t="s">
        <v>199</v>
      </c>
      <c r="X22465" t="s">
        <v>200</v>
      </c>
      <c r="AD22465"/>
      <c r="AE22465"/>
      <c r="AL22465"/>
      <c r="AT22465"/>
      <c r="AU22465"/>
      <c r="BB22465"/>
    </row>
    <row r="22466" spans="1:54" x14ac:dyDescent="0.35">
      <c r="A22466" t="s">
        <v>68</v>
      </c>
      <c r="B22466" t="s">
        <v>69</v>
      </c>
      <c r="C22466">
        <v>1</v>
      </c>
      <c r="D22466" t="s">
        <v>2</v>
      </c>
      <c r="E22466" t="s">
        <v>20</v>
      </c>
      <c r="F22466" t="s">
        <v>21</v>
      </c>
      <c r="G22466">
        <v>2</v>
      </c>
      <c r="H22466" t="s">
        <v>22</v>
      </c>
      <c r="I22466" t="s">
        <v>6</v>
      </c>
      <c r="J22466" t="s">
        <v>7</v>
      </c>
      <c r="K22466">
        <v>1</v>
      </c>
      <c r="L22466" t="s">
        <v>27</v>
      </c>
      <c r="M22466">
        <v>2</v>
      </c>
      <c r="N22466" t="s">
        <v>9</v>
      </c>
      <c r="O22466" t="s">
        <v>34</v>
      </c>
      <c r="P22466" t="s">
        <v>35</v>
      </c>
      <c r="Q22466" s="2">
        <v>200260226</v>
      </c>
      <c r="R22466">
        <v>331342.71909999999</v>
      </c>
      <c r="S22466" t="s">
        <v>12</v>
      </c>
      <c r="T22466" s="1">
        <v>43465</v>
      </c>
      <c r="U22466">
        <v>1</v>
      </c>
      <c r="V22466" t="s">
        <v>13</v>
      </c>
      <c r="W22466" t="s">
        <v>209</v>
      </c>
      <c r="X22466" t="s">
        <v>210</v>
      </c>
      <c r="AD22466"/>
      <c r="AE22466"/>
      <c r="AL22466"/>
      <c r="AT22466"/>
      <c r="AU22466"/>
      <c r="BB22466"/>
    </row>
    <row r="22467" spans="1:54" x14ac:dyDescent="0.35">
      <c r="A22467" t="s">
        <v>68</v>
      </c>
      <c r="B22467" t="s">
        <v>69</v>
      </c>
      <c r="C22467">
        <v>1</v>
      </c>
      <c r="D22467" t="s">
        <v>2</v>
      </c>
      <c r="E22467" t="s">
        <v>3</v>
      </c>
      <c r="F22467" t="s">
        <v>4</v>
      </c>
      <c r="G22467">
        <v>1</v>
      </c>
      <c r="H22467" t="s">
        <v>5</v>
      </c>
      <c r="I22467" t="s">
        <v>6</v>
      </c>
      <c r="J22467" t="s">
        <v>7</v>
      </c>
      <c r="K22467">
        <v>6</v>
      </c>
      <c r="L22467" t="s">
        <v>36</v>
      </c>
      <c r="M22467">
        <v>1</v>
      </c>
      <c r="N22467" t="s">
        <v>17</v>
      </c>
      <c r="O22467" t="s">
        <v>18</v>
      </c>
      <c r="P22467" t="s">
        <v>19</v>
      </c>
      <c r="Q22467" s="2">
        <v>3597275181.5</v>
      </c>
      <c r="R22467">
        <v>5951910.4907</v>
      </c>
      <c r="S22467" t="s">
        <v>12</v>
      </c>
      <c r="T22467" s="1">
        <v>43465</v>
      </c>
      <c r="U22467">
        <v>1</v>
      </c>
      <c r="V22467" t="s">
        <v>13</v>
      </c>
      <c r="W22467" t="s">
        <v>49</v>
      </c>
      <c r="X22467" t="s">
        <v>50</v>
      </c>
      <c r="AD22467"/>
      <c r="AE22467"/>
      <c r="AL22467"/>
      <c r="AT22467"/>
      <c r="AU22467"/>
      <c r="BB22467"/>
    </row>
    <row r="22468" spans="1:54" x14ac:dyDescent="0.35">
      <c r="A22468" t="s">
        <v>68</v>
      </c>
      <c r="B22468" t="s">
        <v>69</v>
      </c>
      <c r="C22468">
        <v>2</v>
      </c>
      <c r="D22468" t="s">
        <v>67</v>
      </c>
      <c r="E22468" t="s">
        <v>3</v>
      </c>
      <c r="F22468" t="s">
        <v>4</v>
      </c>
      <c r="G22468">
        <v>1</v>
      </c>
      <c r="H22468" t="s">
        <v>5</v>
      </c>
      <c r="I22468" t="s">
        <v>6</v>
      </c>
      <c r="J22468" t="s">
        <v>7</v>
      </c>
      <c r="K22468">
        <v>2</v>
      </c>
      <c r="L22468" t="s">
        <v>25</v>
      </c>
      <c r="M22468">
        <v>1</v>
      </c>
      <c r="N22468" t="s">
        <v>17</v>
      </c>
      <c r="O22468" t="s">
        <v>59</v>
      </c>
      <c r="P22468" t="s">
        <v>60</v>
      </c>
      <c r="Q22468" s="2">
        <v>664607714.68929994</v>
      </c>
      <c r="R22468">
        <v>1099633.8700000001</v>
      </c>
      <c r="S22468" t="s">
        <v>12</v>
      </c>
      <c r="T22468" s="1">
        <v>43465</v>
      </c>
      <c r="U22468">
        <v>1</v>
      </c>
      <c r="V22468" t="s">
        <v>13</v>
      </c>
      <c r="W22468" t="s">
        <v>199</v>
      </c>
      <c r="X22468" t="s">
        <v>200</v>
      </c>
      <c r="AD22468"/>
      <c r="AE22468"/>
      <c r="AL22468"/>
      <c r="AT22468"/>
      <c r="AU22468"/>
      <c r="BB22468"/>
    </row>
    <row r="22469" spans="1:54" x14ac:dyDescent="0.35">
      <c r="A22469" t="s">
        <v>68</v>
      </c>
      <c r="B22469" t="s">
        <v>69</v>
      </c>
      <c r="C22469">
        <v>1</v>
      </c>
      <c r="D22469" t="s">
        <v>2</v>
      </c>
      <c r="E22469" t="s">
        <v>20</v>
      </c>
      <c r="F22469" t="s">
        <v>21</v>
      </c>
      <c r="G22469">
        <v>2</v>
      </c>
      <c r="H22469" t="s">
        <v>22</v>
      </c>
      <c r="I22469" t="s">
        <v>6</v>
      </c>
      <c r="J22469" t="s">
        <v>7</v>
      </c>
      <c r="K22469">
        <v>2</v>
      </c>
      <c r="L22469" t="s">
        <v>25</v>
      </c>
      <c r="M22469">
        <v>2</v>
      </c>
      <c r="N22469" t="s">
        <v>9</v>
      </c>
      <c r="O22469" t="s">
        <v>32</v>
      </c>
      <c r="P22469" t="s">
        <v>33</v>
      </c>
      <c r="Q22469" s="2">
        <v>199543732</v>
      </c>
      <c r="R22469">
        <v>330157.23619999998</v>
      </c>
      <c r="S22469" t="s">
        <v>12</v>
      </c>
      <c r="T22469" s="1">
        <v>43465</v>
      </c>
      <c r="U22469">
        <v>1</v>
      </c>
      <c r="V22469" t="s">
        <v>13</v>
      </c>
      <c r="W22469" t="s">
        <v>209</v>
      </c>
      <c r="X22469" t="s">
        <v>210</v>
      </c>
      <c r="AD22469"/>
      <c r="AE22469"/>
      <c r="AL22469"/>
      <c r="AT22469"/>
      <c r="AU22469"/>
      <c r="BB22469"/>
    </row>
    <row r="22470" spans="1:54" x14ac:dyDescent="0.35">
      <c r="A22470" t="s">
        <v>68</v>
      </c>
      <c r="B22470" t="s">
        <v>69</v>
      </c>
      <c r="C22470">
        <v>1</v>
      </c>
      <c r="D22470" t="s">
        <v>2</v>
      </c>
      <c r="E22470" t="s">
        <v>20</v>
      </c>
      <c r="F22470" t="s">
        <v>21</v>
      </c>
      <c r="G22470">
        <v>2</v>
      </c>
      <c r="H22470" t="s">
        <v>22</v>
      </c>
      <c r="I22470" t="s">
        <v>6</v>
      </c>
      <c r="J22470" t="s">
        <v>7</v>
      </c>
      <c r="K22470">
        <v>1</v>
      </c>
      <c r="L22470" t="s">
        <v>27</v>
      </c>
      <c r="M22470">
        <v>2</v>
      </c>
      <c r="N22470" t="s">
        <v>9</v>
      </c>
      <c r="O22470" t="s">
        <v>34</v>
      </c>
      <c r="P22470" t="s">
        <v>35</v>
      </c>
      <c r="Q22470" s="2">
        <v>2202826440</v>
      </c>
      <c r="R22470">
        <v>3644710.2699000002</v>
      </c>
      <c r="S22470" t="s">
        <v>12</v>
      </c>
      <c r="T22470" s="1">
        <v>43465</v>
      </c>
      <c r="U22470">
        <v>1</v>
      </c>
      <c r="V22470" t="s">
        <v>13</v>
      </c>
      <c r="W22470" t="s">
        <v>49</v>
      </c>
      <c r="X22470" t="s">
        <v>50</v>
      </c>
      <c r="AD22470"/>
      <c r="AE22470"/>
      <c r="AL22470"/>
      <c r="AT22470"/>
      <c r="AU22470"/>
      <c r="BB22470"/>
    </row>
    <row r="22471" spans="1:54" x14ac:dyDescent="0.35">
      <c r="A22471" t="s">
        <v>68</v>
      </c>
      <c r="B22471" t="s">
        <v>69</v>
      </c>
      <c r="C22471">
        <v>2</v>
      </c>
      <c r="D22471" t="s">
        <v>67</v>
      </c>
      <c r="E22471" t="s">
        <v>3</v>
      </c>
      <c r="F22471" t="s">
        <v>4</v>
      </c>
      <c r="G22471">
        <v>1</v>
      </c>
      <c r="H22471" t="s">
        <v>5</v>
      </c>
      <c r="I22471" t="s">
        <v>6</v>
      </c>
      <c r="J22471" t="s">
        <v>7</v>
      </c>
      <c r="K22471">
        <v>2</v>
      </c>
      <c r="L22471" t="s">
        <v>25</v>
      </c>
      <c r="M22471">
        <v>2</v>
      </c>
      <c r="N22471" t="s">
        <v>9</v>
      </c>
      <c r="O22471" t="s">
        <v>85</v>
      </c>
      <c r="P22471" t="s">
        <v>86</v>
      </c>
      <c r="Q22471" s="2">
        <v>589045746.67999995</v>
      </c>
      <c r="R22471">
        <v>974612</v>
      </c>
      <c r="S22471" t="s">
        <v>12</v>
      </c>
      <c r="T22471" s="1">
        <v>43465</v>
      </c>
      <c r="U22471">
        <v>1</v>
      </c>
      <c r="V22471" t="s">
        <v>13</v>
      </c>
      <c r="W22471" t="s">
        <v>199</v>
      </c>
      <c r="X22471" t="s">
        <v>200</v>
      </c>
      <c r="AD22471"/>
      <c r="AE22471"/>
      <c r="AL22471"/>
      <c r="AT22471"/>
      <c r="AU22471"/>
      <c r="BB22471"/>
    </row>
    <row r="22472" spans="1:54" x14ac:dyDescent="0.35">
      <c r="A22472" t="s">
        <v>68</v>
      </c>
      <c r="B22472" t="s">
        <v>69</v>
      </c>
      <c r="C22472">
        <v>2</v>
      </c>
      <c r="D22472" t="s">
        <v>67</v>
      </c>
      <c r="E22472" t="s">
        <v>3</v>
      </c>
      <c r="F22472" t="s">
        <v>4</v>
      </c>
      <c r="G22472">
        <v>1</v>
      </c>
      <c r="H22472" t="s">
        <v>5</v>
      </c>
      <c r="I22472" t="s">
        <v>6</v>
      </c>
      <c r="J22472" t="s">
        <v>7</v>
      </c>
      <c r="K22472">
        <v>1</v>
      </c>
      <c r="L22472" t="s">
        <v>27</v>
      </c>
      <c r="M22472">
        <v>1</v>
      </c>
      <c r="N22472" t="s">
        <v>17</v>
      </c>
      <c r="O22472" t="s">
        <v>70</v>
      </c>
      <c r="P22472" t="s">
        <v>71</v>
      </c>
      <c r="Q22472" s="2">
        <v>362795807.29000002</v>
      </c>
      <c r="R22472">
        <v>600267.72</v>
      </c>
      <c r="S22472" t="s">
        <v>12</v>
      </c>
      <c r="T22472" s="1">
        <v>43465</v>
      </c>
      <c r="U22472">
        <v>1</v>
      </c>
      <c r="V22472" t="s">
        <v>13</v>
      </c>
      <c r="W22472" t="s">
        <v>209</v>
      </c>
      <c r="X22472" t="s">
        <v>210</v>
      </c>
      <c r="AD22472"/>
      <c r="AE22472"/>
      <c r="AL22472"/>
      <c r="AT22472"/>
      <c r="AU22472"/>
      <c r="BB22472"/>
    </row>
    <row r="22473" spans="1:54" x14ac:dyDescent="0.35">
      <c r="A22473" t="s">
        <v>68</v>
      </c>
      <c r="B22473" t="s">
        <v>69</v>
      </c>
      <c r="C22473">
        <v>1</v>
      </c>
      <c r="D22473" t="s">
        <v>2</v>
      </c>
      <c r="E22473" t="s">
        <v>20</v>
      </c>
      <c r="F22473" t="s">
        <v>21</v>
      </c>
      <c r="G22473">
        <v>2</v>
      </c>
      <c r="H22473" t="s">
        <v>22</v>
      </c>
      <c r="I22473" t="s">
        <v>6</v>
      </c>
      <c r="J22473" t="s">
        <v>7</v>
      </c>
      <c r="K22473">
        <v>1</v>
      </c>
      <c r="L22473" t="s">
        <v>27</v>
      </c>
      <c r="M22473">
        <v>2</v>
      </c>
      <c r="N22473" t="s">
        <v>9</v>
      </c>
      <c r="O22473" t="s">
        <v>32</v>
      </c>
      <c r="P22473" t="s">
        <v>33</v>
      </c>
      <c r="Q22473" s="2">
        <v>2952115654</v>
      </c>
      <c r="R22473">
        <v>4884454.8288000003</v>
      </c>
      <c r="S22473" t="s">
        <v>12</v>
      </c>
      <c r="T22473" s="1">
        <v>43465</v>
      </c>
      <c r="U22473">
        <v>1</v>
      </c>
      <c r="V22473" t="s">
        <v>13</v>
      </c>
      <c r="W22473" t="s">
        <v>49</v>
      </c>
      <c r="X22473" t="s">
        <v>50</v>
      </c>
      <c r="AD22473"/>
      <c r="AE22473"/>
      <c r="AL22473"/>
      <c r="AT22473"/>
      <c r="AU22473"/>
      <c r="BB22473"/>
    </row>
    <row r="22474" spans="1:54" x14ac:dyDescent="0.35">
      <c r="A22474" t="s">
        <v>68</v>
      </c>
      <c r="B22474" t="s">
        <v>69</v>
      </c>
      <c r="C22474">
        <v>2</v>
      </c>
      <c r="D22474" t="s">
        <v>67</v>
      </c>
      <c r="E22474" t="s">
        <v>3</v>
      </c>
      <c r="F22474" t="s">
        <v>4</v>
      </c>
      <c r="G22474">
        <v>1</v>
      </c>
      <c r="H22474" t="s">
        <v>5</v>
      </c>
      <c r="I22474" t="s">
        <v>6</v>
      </c>
      <c r="J22474" t="s">
        <v>7</v>
      </c>
      <c r="K22474">
        <v>3</v>
      </c>
      <c r="L22474" t="s">
        <v>8</v>
      </c>
      <c r="M22474">
        <v>1</v>
      </c>
      <c r="N22474" t="s">
        <v>17</v>
      </c>
      <c r="O22474" t="s">
        <v>18</v>
      </c>
      <c r="P22474" t="s">
        <v>19</v>
      </c>
      <c r="Q22474" s="2">
        <v>6761274430.8879004</v>
      </c>
      <c r="R22474">
        <v>11186939.609999999</v>
      </c>
      <c r="S22474" t="s">
        <v>12</v>
      </c>
      <c r="T22474" s="1">
        <v>43465</v>
      </c>
      <c r="U22474">
        <v>1</v>
      </c>
      <c r="V22474" t="s">
        <v>13</v>
      </c>
      <c r="W22474" t="s">
        <v>199</v>
      </c>
      <c r="X22474" t="s">
        <v>200</v>
      </c>
      <c r="AD22474"/>
      <c r="AE22474"/>
      <c r="AL22474"/>
      <c r="AT22474"/>
      <c r="AU22474"/>
      <c r="BB22474"/>
    </row>
    <row r="22475" spans="1:54" x14ac:dyDescent="0.35">
      <c r="A22475" t="s">
        <v>68</v>
      </c>
      <c r="B22475" t="s">
        <v>69</v>
      </c>
      <c r="C22475">
        <v>1</v>
      </c>
      <c r="D22475" t="s">
        <v>2</v>
      </c>
      <c r="E22475" t="s">
        <v>20</v>
      </c>
      <c r="F22475" t="s">
        <v>21</v>
      </c>
      <c r="G22475">
        <v>2</v>
      </c>
      <c r="H22475" t="s">
        <v>22</v>
      </c>
      <c r="I22475" t="s">
        <v>6</v>
      </c>
      <c r="J22475" t="s">
        <v>7</v>
      </c>
      <c r="K22475">
        <v>2</v>
      </c>
      <c r="L22475" t="s">
        <v>25</v>
      </c>
      <c r="M22475">
        <v>2</v>
      </c>
      <c r="N22475" t="s">
        <v>9</v>
      </c>
      <c r="O22475" t="s">
        <v>34</v>
      </c>
      <c r="P22475" t="s">
        <v>35</v>
      </c>
      <c r="Q22475" s="2">
        <v>69921936</v>
      </c>
      <c r="R22475">
        <v>115690.0941</v>
      </c>
      <c r="S22475" t="s">
        <v>12</v>
      </c>
      <c r="T22475" s="1">
        <v>43465</v>
      </c>
      <c r="U22475">
        <v>1</v>
      </c>
      <c r="V22475" t="s">
        <v>13</v>
      </c>
      <c r="W22475" t="s">
        <v>209</v>
      </c>
      <c r="X22475" t="s">
        <v>210</v>
      </c>
      <c r="AD22475"/>
      <c r="AE22475"/>
      <c r="AL22475"/>
      <c r="AT22475"/>
      <c r="AU22475"/>
      <c r="BB22475"/>
    </row>
    <row r="22476" spans="1:54" x14ac:dyDescent="0.35">
      <c r="A22476" t="s">
        <v>68</v>
      </c>
      <c r="B22476" t="s">
        <v>69</v>
      </c>
      <c r="C22476">
        <v>1</v>
      </c>
      <c r="D22476" t="s">
        <v>2</v>
      </c>
      <c r="E22476" t="s">
        <v>20</v>
      </c>
      <c r="F22476" t="s">
        <v>21</v>
      </c>
      <c r="G22476">
        <v>2</v>
      </c>
      <c r="H22476" t="s">
        <v>22</v>
      </c>
      <c r="I22476" t="s">
        <v>6</v>
      </c>
      <c r="J22476" t="s">
        <v>7</v>
      </c>
      <c r="K22476">
        <v>1</v>
      </c>
      <c r="L22476" t="s">
        <v>27</v>
      </c>
      <c r="M22476">
        <v>2</v>
      </c>
      <c r="N22476" t="s">
        <v>9</v>
      </c>
      <c r="O22476" t="s">
        <v>53</v>
      </c>
      <c r="P22476" t="s">
        <v>54</v>
      </c>
      <c r="Q22476" s="2">
        <v>2365242821.5999999</v>
      </c>
      <c r="R22476">
        <v>3913438.0476000002</v>
      </c>
      <c r="S22476" t="s">
        <v>12</v>
      </c>
      <c r="T22476" s="1">
        <v>43465</v>
      </c>
      <c r="U22476">
        <v>1</v>
      </c>
      <c r="V22476" t="s">
        <v>13</v>
      </c>
      <c r="W22476" t="s">
        <v>49</v>
      </c>
      <c r="X22476" t="s">
        <v>50</v>
      </c>
      <c r="AD22476"/>
      <c r="AE22476"/>
      <c r="AL22476"/>
      <c r="AT22476"/>
      <c r="AU22476"/>
      <c r="BB22476"/>
    </row>
    <row r="22477" spans="1:54" x14ac:dyDescent="0.35">
      <c r="A22477" t="s">
        <v>68</v>
      </c>
      <c r="B22477" t="s">
        <v>69</v>
      </c>
      <c r="C22477">
        <v>2</v>
      </c>
      <c r="D22477" t="s">
        <v>67</v>
      </c>
      <c r="E22477" t="s">
        <v>3</v>
      </c>
      <c r="F22477" t="s">
        <v>4</v>
      </c>
      <c r="G22477">
        <v>1</v>
      </c>
      <c r="H22477" t="s">
        <v>5</v>
      </c>
      <c r="I22477" t="s">
        <v>6</v>
      </c>
      <c r="J22477" t="s">
        <v>7</v>
      </c>
      <c r="K22477">
        <v>2</v>
      </c>
      <c r="L22477" t="s">
        <v>25</v>
      </c>
      <c r="M22477">
        <v>2</v>
      </c>
      <c r="N22477" t="s">
        <v>9</v>
      </c>
      <c r="O22477" t="s">
        <v>34</v>
      </c>
      <c r="P22477" t="s">
        <v>35</v>
      </c>
      <c r="Q22477" s="2">
        <v>906236073.56519997</v>
      </c>
      <c r="R22477">
        <v>1499422.68</v>
      </c>
      <c r="S22477" t="s">
        <v>12</v>
      </c>
      <c r="T22477" s="1">
        <v>43465</v>
      </c>
      <c r="U22477">
        <v>1</v>
      </c>
      <c r="V22477" t="s">
        <v>13</v>
      </c>
      <c r="W22477" t="s">
        <v>199</v>
      </c>
      <c r="X22477" t="s">
        <v>200</v>
      </c>
      <c r="AD22477"/>
      <c r="AE22477"/>
      <c r="AL22477"/>
      <c r="AT22477"/>
      <c r="AU22477"/>
      <c r="BB22477"/>
    </row>
    <row r="22478" spans="1:54" x14ac:dyDescent="0.35">
      <c r="A22478" t="s">
        <v>68</v>
      </c>
      <c r="B22478" t="s">
        <v>69</v>
      </c>
      <c r="C22478">
        <v>1</v>
      </c>
      <c r="D22478" t="s">
        <v>2</v>
      </c>
      <c r="E22478" t="s">
        <v>20</v>
      </c>
      <c r="F22478" t="s">
        <v>21</v>
      </c>
      <c r="G22478">
        <v>2</v>
      </c>
      <c r="H22478" t="s">
        <v>22</v>
      </c>
      <c r="I22478" t="s">
        <v>6</v>
      </c>
      <c r="J22478" t="s">
        <v>7</v>
      </c>
      <c r="K22478">
        <v>1</v>
      </c>
      <c r="L22478" t="s">
        <v>27</v>
      </c>
      <c r="M22478">
        <v>2</v>
      </c>
      <c r="N22478" t="s">
        <v>9</v>
      </c>
      <c r="O22478" t="s">
        <v>32</v>
      </c>
      <c r="P22478" t="s">
        <v>33</v>
      </c>
      <c r="Q22478" s="2">
        <v>721257189.54999995</v>
      </c>
      <c r="R22478">
        <v>1193363.8703000001</v>
      </c>
      <c r="S22478" t="s">
        <v>12</v>
      </c>
      <c r="T22478" s="1">
        <v>43465</v>
      </c>
      <c r="U22478">
        <v>1</v>
      </c>
      <c r="V22478" t="s">
        <v>13</v>
      </c>
      <c r="W22478" t="s">
        <v>209</v>
      </c>
      <c r="X22478" t="s">
        <v>210</v>
      </c>
      <c r="AD22478"/>
      <c r="AE22478"/>
      <c r="AL22478"/>
      <c r="AT22478"/>
      <c r="AU22478"/>
      <c r="BB22478"/>
    </row>
    <row r="22479" spans="1:54" x14ac:dyDescent="0.35">
      <c r="A22479" t="s">
        <v>68</v>
      </c>
      <c r="B22479" t="s">
        <v>69</v>
      </c>
      <c r="C22479">
        <v>1</v>
      </c>
      <c r="D22479" t="s">
        <v>2</v>
      </c>
      <c r="E22479" t="s">
        <v>20</v>
      </c>
      <c r="F22479" t="s">
        <v>21</v>
      </c>
      <c r="G22479">
        <v>2</v>
      </c>
      <c r="H22479" t="s">
        <v>22</v>
      </c>
      <c r="I22479" t="s">
        <v>6</v>
      </c>
      <c r="J22479" t="s">
        <v>7</v>
      </c>
      <c r="K22479">
        <v>1</v>
      </c>
      <c r="L22479" t="s">
        <v>27</v>
      </c>
      <c r="M22479">
        <v>1</v>
      </c>
      <c r="N22479" t="s">
        <v>17</v>
      </c>
      <c r="O22479" t="s">
        <v>59</v>
      </c>
      <c r="P22479" t="s">
        <v>60</v>
      </c>
      <c r="Q22479" s="2">
        <v>2553434049</v>
      </c>
      <c r="R22479">
        <v>4224811.8748000003</v>
      </c>
      <c r="S22479" t="s">
        <v>12</v>
      </c>
      <c r="T22479" s="1">
        <v>43465</v>
      </c>
      <c r="U22479">
        <v>1</v>
      </c>
      <c r="V22479" t="s">
        <v>13</v>
      </c>
      <c r="W22479" t="s">
        <v>49</v>
      </c>
      <c r="X22479" t="s">
        <v>50</v>
      </c>
      <c r="AD22479"/>
      <c r="AE22479"/>
      <c r="AL22479"/>
      <c r="AT22479"/>
      <c r="AU22479"/>
      <c r="BB22479"/>
    </row>
    <row r="22480" spans="1:54" x14ac:dyDescent="0.35">
      <c r="A22480" t="s">
        <v>68</v>
      </c>
      <c r="B22480" t="s">
        <v>69</v>
      </c>
      <c r="C22480">
        <v>2</v>
      </c>
      <c r="D22480" t="s">
        <v>67</v>
      </c>
      <c r="E22480" t="s">
        <v>91</v>
      </c>
      <c r="F22480" t="s">
        <v>92</v>
      </c>
      <c r="G22480">
        <v>4</v>
      </c>
      <c r="H22480" t="s">
        <v>80</v>
      </c>
      <c r="I22480" t="s">
        <v>6</v>
      </c>
      <c r="J22480" t="s">
        <v>7</v>
      </c>
      <c r="K22480">
        <v>0</v>
      </c>
      <c r="L22480" t="s">
        <v>81</v>
      </c>
      <c r="M22480">
        <v>2</v>
      </c>
      <c r="N22480" t="s">
        <v>9</v>
      </c>
      <c r="O22480" t="s">
        <v>99</v>
      </c>
      <c r="P22480" t="s">
        <v>100</v>
      </c>
      <c r="Q22480" s="2">
        <v>144872283</v>
      </c>
      <c r="R22480">
        <v>239700</v>
      </c>
      <c r="S22480" t="s">
        <v>84</v>
      </c>
      <c r="T22480" s="1">
        <v>43465</v>
      </c>
      <c r="U22480">
        <v>1</v>
      </c>
      <c r="V22480" t="s">
        <v>13</v>
      </c>
      <c r="W22480" t="s">
        <v>199</v>
      </c>
      <c r="X22480" t="s">
        <v>200</v>
      </c>
      <c r="AD22480"/>
      <c r="AE22480"/>
      <c r="AL22480"/>
      <c r="AT22480"/>
      <c r="AU22480"/>
      <c r="BB22480"/>
    </row>
    <row r="22481" spans="1:54" x14ac:dyDescent="0.35">
      <c r="A22481" t="s">
        <v>68</v>
      </c>
      <c r="B22481" t="s">
        <v>69</v>
      </c>
      <c r="C22481">
        <v>1</v>
      </c>
      <c r="D22481" t="s">
        <v>2</v>
      </c>
      <c r="E22481" t="s">
        <v>20</v>
      </c>
      <c r="F22481" t="s">
        <v>21</v>
      </c>
      <c r="G22481">
        <v>2</v>
      </c>
      <c r="H22481" t="s">
        <v>22</v>
      </c>
      <c r="I22481" t="s">
        <v>6</v>
      </c>
      <c r="J22481" t="s">
        <v>7</v>
      </c>
      <c r="K22481">
        <v>2</v>
      </c>
      <c r="L22481" t="s">
        <v>25</v>
      </c>
      <c r="M22481">
        <v>2</v>
      </c>
      <c r="N22481" t="s">
        <v>9</v>
      </c>
      <c r="O22481" t="s">
        <v>53</v>
      </c>
      <c r="P22481" t="s">
        <v>54</v>
      </c>
      <c r="Q22481" s="2">
        <v>299713173</v>
      </c>
      <c r="R22481">
        <v>495893.66629999998</v>
      </c>
      <c r="S22481" t="s">
        <v>12</v>
      </c>
      <c r="T22481" s="1">
        <v>43465</v>
      </c>
      <c r="U22481">
        <v>1</v>
      </c>
      <c r="V22481" t="s">
        <v>13</v>
      </c>
      <c r="W22481" t="s">
        <v>209</v>
      </c>
      <c r="X22481" t="s">
        <v>210</v>
      </c>
      <c r="AD22481"/>
      <c r="AE22481"/>
      <c r="AL22481"/>
      <c r="AT22481"/>
      <c r="AU22481"/>
      <c r="BB22481"/>
    </row>
    <row r="22482" spans="1:54" x14ac:dyDescent="0.35">
      <c r="A22482" t="s">
        <v>68</v>
      </c>
      <c r="B22482" t="s">
        <v>69</v>
      </c>
      <c r="C22482">
        <v>1</v>
      </c>
      <c r="D22482" t="s">
        <v>2</v>
      </c>
      <c r="E22482" t="s">
        <v>20</v>
      </c>
      <c r="F22482" t="s">
        <v>21</v>
      </c>
      <c r="G22482">
        <v>2</v>
      </c>
      <c r="H22482" t="s">
        <v>22</v>
      </c>
      <c r="I22482" t="s">
        <v>6</v>
      </c>
      <c r="J22482" t="s">
        <v>7</v>
      </c>
      <c r="K22482">
        <v>1</v>
      </c>
      <c r="L22482" t="s">
        <v>27</v>
      </c>
      <c r="M22482">
        <v>1</v>
      </c>
      <c r="N22482" t="s">
        <v>17</v>
      </c>
      <c r="O22482" t="s">
        <v>70</v>
      </c>
      <c r="P22482" t="s">
        <v>71</v>
      </c>
      <c r="Q22482" s="2">
        <v>900447770</v>
      </c>
      <c r="R22482">
        <v>1489845.5797999999</v>
      </c>
      <c r="S22482" t="s">
        <v>12</v>
      </c>
      <c r="T22482" s="1">
        <v>43465</v>
      </c>
      <c r="U22482">
        <v>1</v>
      </c>
      <c r="V22482" t="s">
        <v>13</v>
      </c>
      <c r="W22482" t="s">
        <v>49</v>
      </c>
      <c r="X22482" t="s">
        <v>50</v>
      </c>
      <c r="AD22482"/>
      <c r="AE22482"/>
      <c r="AL22482"/>
      <c r="AT22482"/>
      <c r="AU22482"/>
      <c r="BB22482"/>
    </row>
    <row r="22483" spans="1:54" x14ac:dyDescent="0.35">
      <c r="A22483" t="s">
        <v>68</v>
      </c>
      <c r="B22483" t="s">
        <v>69</v>
      </c>
      <c r="C22483">
        <v>2</v>
      </c>
      <c r="D22483" t="s">
        <v>67</v>
      </c>
      <c r="E22483" t="s">
        <v>91</v>
      </c>
      <c r="F22483" t="s">
        <v>92</v>
      </c>
      <c r="G22483">
        <v>4</v>
      </c>
      <c r="H22483" t="s">
        <v>80</v>
      </c>
      <c r="I22483" t="s">
        <v>6</v>
      </c>
      <c r="J22483" t="s">
        <v>7</v>
      </c>
      <c r="K22483">
        <v>0</v>
      </c>
      <c r="L22483" t="s">
        <v>81</v>
      </c>
      <c r="M22483">
        <v>2</v>
      </c>
      <c r="N22483" t="s">
        <v>9</v>
      </c>
      <c r="O22483" t="s">
        <v>97</v>
      </c>
      <c r="P22483" t="s">
        <v>98</v>
      </c>
      <c r="Q22483" s="2">
        <v>403896914.07999998</v>
      </c>
      <c r="R22483">
        <v>668272</v>
      </c>
      <c r="S22483" t="s">
        <v>84</v>
      </c>
      <c r="T22483" s="1">
        <v>43465</v>
      </c>
      <c r="U22483">
        <v>1</v>
      </c>
      <c r="V22483" t="s">
        <v>13</v>
      </c>
      <c r="W22483" t="s">
        <v>199</v>
      </c>
      <c r="X22483" t="s">
        <v>200</v>
      </c>
      <c r="AD22483"/>
      <c r="AE22483"/>
      <c r="AL22483"/>
      <c r="AT22483"/>
      <c r="AU22483"/>
      <c r="BB22483"/>
    </row>
    <row r="22484" spans="1:54" x14ac:dyDescent="0.35">
      <c r="A22484" t="s">
        <v>68</v>
      </c>
      <c r="B22484" t="s">
        <v>69</v>
      </c>
      <c r="C22484">
        <v>1</v>
      </c>
      <c r="D22484" t="s">
        <v>2</v>
      </c>
      <c r="E22484" t="s">
        <v>3</v>
      </c>
      <c r="F22484" t="s">
        <v>4</v>
      </c>
      <c r="G22484">
        <v>1</v>
      </c>
      <c r="H22484" t="s">
        <v>5</v>
      </c>
      <c r="I22484" t="s">
        <v>6</v>
      </c>
      <c r="J22484" t="s">
        <v>7</v>
      </c>
      <c r="K22484">
        <v>3</v>
      </c>
      <c r="L22484" t="s">
        <v>8</v>
      </c>
      <c r="M22484">
        <v>1</v>
      </c>
      <c r="N22484" t="s">
        <v>17</v>
      </c>
      <c r="O22484" t="s">
        <v>55</v>
      </c>
      <c r="P22484" t="s">
        <v>56</v>
      </c>
      <c r="Q22484" s="2">
        <v>264814641.30000001</v>
      </c>
      <c r="R22484">
        <v>438151.92389999999</v>
      </c>
      <c r="S22484" t="s">
        <v>12</v>
      </c>
      <c r="T22484" s="1">
        <v>43465</v>
      </c>
      <c r="U22484">
        <v>1</v>
      </c>
      <c r="V22484" t="s">
        <v>13</v>
      </c>
      <c r="W22484" t="s">
        <v>209</v>
      </c>
      <c r="X22484" t="s">
        <v>210</v>
      </c>
      <c r="AD22484"/>
      <c r="AE22484"/>
      <c r="AL22484"/>
      <c r="AT22484"/>
      <c r="AU22484"/>
      <c r="BB22484"/>
    </row>
    <row r="22485" spans="1:54" x14ac:dyDescent="0.35">
      <c r="A22485" t="s">
        <v>68</v>
      </c>
      <c r="B22485" t="s">
        <v>69</v>
      </c>
      <c r="C22485">
        <v>1</v>
      </c>
      <c r="D22485" t="s">
        <v>2</v>
      </c>
      <c r="E22485" t="s">
        <v>3</v>
      </c>
      <c r="F22485" t="s">
        <v>4</v>
      </c>
      <c r="G22485">
        <v>1</v>
      </c>
      <c r="H22485" t="s">
        <v>5</v>
      </c>
      <c r="I22485" t="s">
        <v>6</v>
      </c>
      <c r="J22485" t="s">
        <v>7</v>
      </c>
      <c r="K22485">
        <v>2</v>
      </c>
      <c r="L22485" t="s">
        <v>25</v>
      </c>
      <c r="M22485">
        <v>2</v>
      </c>
      <c r="N22485" t="s">
        <v>9</v>
      </c>
      <c r="O22485" t="s">
        <v>53</v>
      </c>
      <c r="P22485" t="s">
        <v>54</v>
      </c>
      <c r="Q22485" s="2">
        <v>999552080</v>
      </c>
      <c r="R22485">
        <v>1653819.686</v>
      </c>
      <c r="S22485" t="s">
        <v>12</v>
      </c>
      <c r="T22485" s="1">
        <v>43465</v>
      </c>
      <c r="U22485">
        <v>1</v>
      </c>
      <c r="V22485" t="s">
        <v>13</v>
      </c>
      <c r="W22485" t="s">
        <v>49</v>
      </c>
      <c r="X22485" t="s">
        <v>50</v>
      </c>
      <c r="AD22485"/>
      <c r="AE22485"/>
      <c r="AL22485"/>
      <c r="AT22485"/>
      <c r="AU22485"/>
      <c r="BB22485"/>
    </row>
    <row r="22486" spans="1:54" x14ac:dyDescent="0.35">
      <c r="A22486" t="s">
        <v>68</v>
      </c>
      <c r="B22486" t="s">
        <v>69</v>
      </c>
      <c r="C22486">
        <v>2</v>
      </c>
      <c r="D22486" t="s">
        <v>67</v>
      </c>
      <c r="E22486" t="s">
        <v>91</v>
      </c>
      <c r="F22486" t="s">
        <v>92</v>
      </c>
      <c r="G22486">
        <v>4</v>
      </c>
      <c r="H22486" t="s">
        <v>80</v>
      </c>
      <c r="I22486" t="s">
        <v>6</v>
      </c>
      <c r="J22486" t="s">
        <v>7</v>
      </c>
      <c r="K22486">
        <v>0</v>
      </c>
      <c r="L22486" t="s">
        <v>81</v>
      </c>
      <c r="M22486">
        <v>2</v>
      </c>
      <c r="N22486" t="s">
        <v>9</v>
      </c>
      <c r="O22486" t="s">
        <v>108</v>
      </c>
      <c r="P22486" t="s">
        <v>109</v>
      </c>
      <c r="Q22486" s="2">
        <v>371530620.80000001</v>
      </c>
      <c r="R22486">
        <v>614720</v>
      </c>
      <c r="S22486" t="s">
        <v>84</v>
      </c>
      <c r="T22486" s="1">
        <v>43465</v>
      </c>
      <c r="U22486">
        <v>1</v>
      </c>
      <c r="V22486" t="s">
        <v>13</v>
      </c>
      <c r="W22486" t="s">
        <v>199</v>
      </c>
      <c r="X22486" t="s">
        <v>200</v>
      </c>
      <c r="AD22486"/>
      <c r="AE22486"/>
      <c r="AL22486"/>
      <c r="AT22486"/>
      <c r="AU22486"/>
      <c r="BB22486"/>
    </row>
    <row r="22487" spans="1:54" x14ac:dyDescent="0.35">
      <c r="A22487" t="s">
        <v>68</v>
      </c>
      <c r="B22487" t="s">
        <v>69</v>
      </c>
      <c r="C22487">
        <v>1</v>
      </c>
      <c r="D22487" t="s">
        <v>2</v>
      </c>
      <c r="E22487" t="s">
        <v>3</v>
      </c>
      <c r="F22487" t="s">
        <v>4</v>
      </c>
      <c r="G22487">
        <v>1</v>
      </c>
      <c r="H22487" t="s">
        <v>5</v>
      </c>
      <c r="I22487" t="s">
        <v>6</v>
      </c>
      <c r="J22487" t="s">
        <v>7</v>
      </c>
      <c r="K22487">
        <v>3</v>
      </c>
      <c r="L22487" t="s">
        <v>8</v>
      </c>
      <c r="M22487">
        <v>2</v>
      </c>
      <c r="N22487" t="s">
        <v>9</v>
      </c>
      <c r="O22487" t="s">
        <v>53</v>
      </c>
      <c r="P22487" t="s">
        <v>54</v>
      </c>
      <c r="Q22487" s="2">
        <v>522323784.5</v>
      </c>
      <c r="R22487">
        <v>864216.4571</v>
      </c>
      <c r="S22487" t="s">
        <v>12</v>
      </c>
      <c r="T22487" s="1">
        <v>43465</v>
      </c>
      <c r="U22487">
        <v>1</v>
      </c>
      <c r="V22487" t="s">
        <v>13</v>
      </c>
      <c r="W22487" t="s">
        <v>209</v>
      </c>
      <c r="X22487" t="s">
        <v>210</v>
      </c>
      <c r="AD22487"/>
      <c r="AE22487"/>
      <c r="AL22487"/>
      <c r="AT22487"/>
      <c r="AU22487"/>
      <c r="BB22487"/>
    </row>
    <row r="22488" spans="1:54" x14ac:dyDescent="0.35">
      <c r="A22488" t="s">
        <v>68</v>
      </c>
      <c r="B22488" t="s">
        <v>69</v>
      </c>
      <c r="C22488">
        <v>1</v>
      </c>
      <c r="D22488" t="s">
        <v>2</v>
      </c>
      <c r="E22488" t="s">
        <v>3</v>
      </c>
      <c r="F22488" t="s">
        <v>4</v>
      </c>
      <c r="G22488">
        <v>1</v>
      </c>
      <c r="H22488" t="s">
        <v>5</v>
      </c>
      <c r="I22488" t="s">
        <v>6</v>
      </c>
      <c r="J22488" t="s">
        <v>7</v>
      </c>
      <c r="K22488">
        <v>3</v>
      </c>
      <c r="L22488" t="s">
        <v>8</v>
      </c>
      <c r="M22488">
        <v>1</v>
      </c>
      <c r="N22488" t="s">
        <v>17</v>
      </c>
      <c r="O22488" t="s">
        <v>28</v>
      </c>
      <c r="P22488" t="s">
        <v>29</v>
      </c>
      <c r="Q22488" s="2">
        <v>1991658401.75</v>
      </c>
      <c r="R22488">
        <v>3295319.9122000001</v>
      </c>
      <c r="S22488" t="s">
        <v>12</v>
      </c>
      <c r="T22488" s="1">
        <v>43465</v>
      </c>
      <c r="U22488">
        <v>1</v>
      </c>
      <c r="V22488" t="s">
        <v>13</v>
      </c>
      <c r="W22488" t="s">
        <v>49</v>
      </c>
      <c r="X22488" t="s">
        <v>50</v>
      </c>
      <c r="AD22488"/>
      <c r="AE22488"/>
      <c r="AL22488"/>
      <c r="AT22488"/>
      <c r="AU22488"/>
      <c r="BB22488"/>
    </row>
    <row r="22489" spans="1:54" x14ac:dyDescent="0.35">
      <c r="A22489" t="s">
        <v>68</v>
      </c>
      <c r="B22489" t="s">
        <v>69</v>
      </c>
      <c r="C22489">
        <v>2</v>
      </c>
      <c r="D22489" t="s">
        <v>67</v>
      </c>
      <c r="E22489" t="s">
        <v>91</v>
      </c>
      <c r="F22489" t="s">
        <v>92</v>
      </c>
      <c r="G22489">
        <v>4</v>
      </c>
      <c r="H22489" t="s">
        <v>80</v>
      </c>
      <c r="I22489" t="s">
        <v>6</v>
      </c>
      <c r="J22489" t="s">
        <v>7</v>
      </c>
      <c r="K22489">
        <v>0</v>
      </c>
      <c r="L22489" t="s">
        <v>81</v>
      </c>
      <c r="M22489">
        <v>3</v>
      </c>
      <c r="N22489" t="s">
        <v>101</v>
      </c>
      <c r="O22489" t="s">
        <v>129</v>
      </c>
      <c r="P22489" t="s">
        <v>130</v>
      </c>
      <c r="Q22489" s="2">
        <v>490087551.66350001</v>
      </c>
      <c r="R22489">
        <v>810879.65</v>
      </c>
      <c r="S22489" t="s">
        <v>84</v>
      </c>
      <c r="T22489" s="1">
        <v>43465</v>
      </c>
      <c r="U22489">
        <v>1</v>
      </c>
      <c r="V22489" t="s">
        <v>13</v>
      </c>
      <c r="W22489" t="s">
        <v>199</v>
      </c>
      <c r="X22489" t="s">
        <v>200</v>
      </c>
      <c r="AD22489"/>
      <c r="AE22489"/>
      <c r="AL22489"/>
      <c r="AT22489"/>
      <c r="AU22489"/>
      <c r="BB22489"/>
    </row>
    <row r="22490" spans="1:54" x14ac:dyDescent="0.35">
      <c r="A22490" t="s">
        <v>68</v>
      </c>
      <c r="B22490" t="s">
        <v>69</v>
      </c>
      <c r="C22490">
        <v>1</v>
      </c>
      <c r="D22490" t="s">
        <v>2</v>
      </c>
      <c r="E22490" t="s">
        <v>3</v>
      </c>
      <c r="F22490" t="s">
        <v>4</v>
      </c>
      <c r="G22490">
        <v>1</v>
      </c>
      <c r="H22490" t="s">
        <v>5</v>
      </c>
      <c r="I22490" t="s">
        <v>6</v>
      </c>
      <c r="J22490" t="s">
        <v>7</v>
      </c>
      <c r="K22490">
        <v>3</v>
      </c>
      <c r="L22490" t="s">
        <v>8</v>
      </c>
      <c r="M22490">
        <v>1</v>
      </c>
      <c r="N22490" t="s">
        <v>17</v>
      </c>
      <c r="O22490" t="s">
        <v>18</v>
      </c>
      <c r="P22490" t="s">
        <v>19</v>
      </c>
      <c r="Q22490" s="2">
        <v>3462153561.21</v>
      </c>
      <c r="R22490">
        <v>5728343.5549999997</v>
      </c>
      <c r="S22490" t="s">
        <v>12</v>
      </c>
      <c r="T22490" s="1">
        <v>43465</v>
      </c>
      <c r="U22490">
        <v>1</v>
      </c>
      <c r="V22490" t="s">
        <v>13</v>
      </c>
      <c r="W22490" t="s">
        <v>209</v>
      </c>
      <c r="X22490" t="s">
        <v>210</v>
      </c>
      <c r="AD22490"/>
      <c r="AE22490"/>
      <c r="AL22490"/>
      <c r="AT22490"/>
      <c r="AU22490"/>
      <c r="BB22490"/>
    </row>
    <row r="22491" spans="1:54" x14ac:dyDescent="0.35">
      <c r="A22491" t="s">
        <v>68</v>
      </c>
      <c r="B22491" t="s">
        <v>69</v>
      </c>
      <c r="C22491">
        <v>1</v>
      </c>
      <c r="D22491" t="s">
        <v>2</v>
      </c>
      <c r="E22491" t="s">
        <v>3</v>
      </c>
      <c r="F22491" t="s">
        <v>4</v>
      </c>
      <c r="G22491">
        <v>1</v>
      </c>
      <c r="H22491" t="s">
        <v>5</v>
      </c>
      <c r="I22491" t="s">
        <v>6</v>
      </c>
      <c r="J22491" t="s">
        <v>7</v>
      </c>
      <c r="K22491">
        <v>2</v>
      </c>
      <c r="L22491" t="s">
        <v>25</v>
      </c>
      <c r="M22491">
        <v>1</v>
      </c>
      <c r="N22491" t="s">
        <v>17</v>
      </c>
      <c r="O22491" t="s">
        <v>18</v>
      </c>
      <c r="P22491" t="s">
        <v>19</v>
      </c>
      <c r="Q22491" s="2">
        <v>976025960.96000004</v>
      </c>
      <c r="R22491">
        <v>1614894.2916999999</v>
      </c>
      <c r="S22491" t="s">
        <v>12</v>
      </c>
      <c r="T22491" s="1">
        <v>43465</v>
      </c>
      <c r="U22491">
        <v>1</v>
      </c>
      <c r="V22491" t="s">
        <v>13</v>
      </c>
      <c r="W22491" t="s">
        <v>49</v>
      </c>
      <c r="X22491" t="s">
        <v>50</v>
      </c>
      <c r="AD22491"/>
      <c r="AE22491"/>
      <c r="AL22491"/>
      <c r="AT22491"/>
      <c r="AU22491"/>
      <c r="BB22491"/>
    </row>
    <row r="22492" spans="1:54" x14ac:dyDescent="0.35">
      <c r="A22492" t="s">
        <v>68</v>
      </c>
      <c r="B22492" t="s">
        <v>69</v>
      </c>
      <c r="C22492">
        <v>2</v>
      </c>
      <c r="D22492" t="s">
        <v>67</v>
      </c>
      <c r="E22492" t="s">
        <v>91</v>
      </c>
      <c r="F22492" t="s">
        <v>92</v>
      </c>
      <c r="G22492">
        <v>4</v>
      </c>
      <c r="H22492" t="s">
        <v>80</v>
      </c>
      <c r="I22492" t="s">
        <v>6</v>
      </c>
      <c r="J22492" t="s">
        <v>7</v>
      </c>
      <c r="K22492">
        <v>0</v>
      </c>
      <c r="L22492" t="s">
        <v>81</v>
      </c>
      <c r="M22492">
        <v>3</v>
      </c>
      <c r="N22492" t="s">
        <v>101</v>
      </c>
      <c r="O22492" t="s">
        <v>127</v>
      </c>
      <c r="P22492" t="s">
        <v>128</v>
      </c>
      <c r="Q22492" s="2">
        <v>406473392.38660002</v>
      </c>
      <c r="R22492">
        <v>672534.94</v>
      </c>
      <c r="S22492" t="s">
        <v>84</v>
      </c>
      <c r="T22492" s="1">
        <v>43465</v>
      </c>
      <c r="U22492">
        <v>1</v>
      </c>
      <c r="V22492" t="s">
        <v>13</v>
      </c>
      <c r="W22492" t="s">
        <v>199</v>
      </c>
      <c r="X22492" t="s">
        <v>200</v>
      </c>
      <c r="AD22492"/>
      <c r="AE22492"/>
      <c r="AL22492"/>
      <c r="AT22492"/>
      <c r="AU22492"/>
      <c r="BB22492"/>
    </row>
    <row r="22493" spans="1:54" x14ac:dyDescent="0.35">
      <c r="A22493" t="s">
        <v>68</v>
      </c>
      <c r="B22493" t="s">
        <v>69</v>
      </c>
      <c r="C22493">
        <v>1</v>
      </c>
      <c r="D22493" t="s">
        <v>2</v>
      </c>
      <c r="E22493" t="s">
        <v>3</v>
      </c>
      <c r="F22493" t="s">
        <v>4</v>
      </c>
      <c r="G22493">
        <v>1</v>
      </c>
      <c r="H22493" t="s">
        <v>5</v>
      </c>
      <c r="I22493" t="s">
        <v>6</v>
      </c>
      <c r="J22493" t="s">
        <v>7</v>
      </c>
      <c r="K22493">
        <v>3</v>
      </c>
      <c r="L22493" t="s">
        <v>8</v>
      </c>
      <c r="M22493">
        <v>1</v>
      </c>
      <c r="N22493" t="s">
        <v>17</v>
      </c>
      <c r="O22493" t="s">
        <v>28</v>
      </c>
      <c r="P22493" t="s">
        <v>29</v>
      </c>
      <c r="Q22493" s="2">
        <v>955491966.5</v>
      </c>
      <c r="R22493">
        <v>1580919.5495</v>
      </c>
      <c r="S22493" t="s">
        <v>12</v>
      </c>
      <c r="T22493" s="1">
        <v>43465</v>
      </c>
      <c r="U22493">
        <v>1</v>
      </c>
      <c r="V22493" t="s">
        <v>13</v>
      </c>
      <c r="W22493" t="s">
        <v>209</v>
      </c>
      <c r="X22493" t="s">
        <v>210</v>
      </c>
      <c r="AD22493"/>
      <c r="AE22493"/>
      <c r="AL22493"/>
      <c r="AT22493"/>
      <c r="AU22493"/>
      <c r="BB22493"/>
    </row>
    <row r="22494" spans="1:54" x14ac:dyDescent="0.35">
      <c r="A22494" t="s">
        <v>68</v>
      </c>
      <c r="B22494" t="s">
        <v>69</v>
      </c>
      <c r="C22494">
        <v>1</v>
      </c>
      <c r="D22494" t="s">
        <v>2</v>
      </c>
      <c r="E22494" t="s">
        <v>3</v>
      </c>
      <c r="F22494" t="s">
        <v>4</v>
      </c>
      <c r="G22494">
        <v>1</v>
      </c>
      <c r="H22494" t="s">
        <v>5</v>
      </c>
      <c r="I22494" t="s">
        <v>6</v>
      </c>
      <c r="J22494" t="s">
        <v>7</v>
      </c>
      <c r="K22494">
        <v>1</v>
      </c>
      <c r="L22494" t="s">
        <v>27</v>
      </c>
      <c r="M22494">
        <v>2</v>
      </c>
      <c r="N22494" t="s">
        <v>9</v>
      </c>
      <c r="O22494" t="s">
        <v>10</v>
      </c>
      <c r="P22494" t="s">
        <v>11</v>
      </c>
      <c r="Q22494" s="2">
        <v>403358364</v>
      </c>
      <c r="R22494">
        <v>667380.9362</v>
      </c>
      <c r="S22494" t="s">
        <v>12</v>
      </c>
      <c r="T22494" s="1">
        <v>43465</v>
      </c>
      <c r="U22494">
        <v>1</v>
      </c>
      <c r="V22494" t="s">
        <v>13</v>
      </c>
      <c r="W22494" t="s">
        <v>49</v>
      </c>
      <c r="X22494" t="s">
        <v>50</v>
      </c>
      <c r="AD22494"/>
      <c r="AE22494"/>
      <c r="AL22494"/>
      <c r="AT22494"/>
      <c r="AU22494"/>
      <c r="BB22494"/>
    </row>
    <row r="22495" spans="1:54" x14ac:dyDescent="0.35">
      <c r="A22495" t="s">
        <v>68</v>
      </c>
      <c r="B22495" t="s">
        <v>69</v>
      </c>
      <c r="C22495">
        <v>2</v>
      </c>
      <c r="D22495" t="s">
        <v>67</v>
      </c>
      <c r="E22495" t="s">
        <v>20</v>
      </c>
      <c r="F22495" t="s">
        <v>21</v>
      </c>
      <c r="G22495">
        <v>2</v>
      </c>
      <c r="H22495" t="s">
        <v>22</v>
      </c>
      <c r="I22495" t="s">
        <v>6</v>
      </c>
      <c r="J22495" t="s">
        <v>7</v>
      </c>
      <c r="K22495">
        <v>1</v>
      </c>
      <c r="L22495" t="s">
        <v>27</v>
      </c>
      <c r="M22495">
        <v>2</v>
      </c>
      <c r="N22495" t="s">
        <v>9</v>
      </c>
      <c r="O22495" t="s">
        <v>65</v>
      </c>
      <c r="P22495" t="s">
        <v>66</v>
      </c>
      <c r="Q22495" s="2">
        <v>1818791189.6340001</v>
      </c>
      <c r="R22495">
        <v>3009300.6</v>
      </c>
      <c r="S22495" t="s">
        <v>12</v>
      </c>
      <c r="T22495" s="1">
        <v>43465</v>
      </c>
      <c r="U22495">
        <v>1</v>
      </c>
      <c r="V22495" t="s">
        <v>13</v>
      </c>
      <c r="W22495" t="s">
        <v>199</v>
      </c>
      <c r="X22495" t="s">
        <v>200</v>
      </c>
      <c r="AD22495"/>
      <c r="AE22495"/>
      <c r="AL22495"/>
      <c r="AT22495"/>
      <c r="AU22495"/>
      <c r="BB22495"/>
    </row>
    <row r="22496" spans="1:54" x14ac:dyDescent="0.35">
      <c r="A22496" t="s">
        <v>68</v>
      </c>
      <c r="B22496" t="s">
        <v>69</v>
      </c>
      <c r="C22496">
        <v>1</v>
      </c>
      <c r="D22496" t="s">
        <v>2</v>
      </c>
      <c r="E22496" t="s">
        <v>3</v>
      </c>
      <c r="F22496" t="s">
        <v>4</v>
      </c>
      <c r="G22496">
        <v>1</v>
      </c>
      <c r="H22496" t="s">
        <v>5</v>
      </c>
      <c r="I22496" t="s">
        <v>6</v>
      </c>
      <c r="J22496" t="s">
        <v>7</v>
      </c>
      <c r="K22496">
        <v>3</v>
      </c>
      <c r="L22496" t="s">
        <v>8</v>
      </c>
      <c r="M22496">
        <v>1</v>
      </c>
      <c r="N22496" t="s">
        <v>17</v>
      </c>
      <c r="O22496" t="s">
        <v>59</v>
      </c>
      <c r="P22496" t="s">
        <v>60</v>
      </c>
      <c r="Q22496" s="2">
        <v>589264136.29999995</v>
      </c>
      <c r="R22496">
        <v>974973.33889999997</v>
      </c>
      <c r="S22496" t="s">
        <v>12</v>
      </c>
      <c r="T22496" s="1">
        <v>43465</v>
      </c>
      <c r="U22496">
        <v>1</v>
      </c>
      <c r="V22496" t="s">
        <v>13</v>
      </c>
      <c r="W22496" t="s">
        <v>209</v>
      </c>
      <c r="X22496" t="s">
        <v>210</v>
      </c>
      <c r="AD22496"/>
      <c r="AE22496"/>
      <c r="AL22496"/>
      <c r="AT22496"/>
      <c r="AU22496"/>
      <c r="BB22496"/>
    </row>
    <row r="22497" spans="1:54" x14ac:dyDescent="0.35">
      <c r="A22497" t="s">
        <v>68</v>
      </c>
      <c r="B22497" t="s">
        <v>69</v>
      </c>
      <c r="C22497">
        <v>1</v>
      </c>
      <c r="D22497" t="s">
        <v>2</v>
      </c>
      <c r="E22497" t="s">
        <v>3</v>
      </c>
      <c r="F22497" t="s">
        <v>4</v>
      </c>
      <c r="G22497">
        <v>1</v>
      </c>
      <c r="H22497" t="s">
        <v>5</v>
      </c>
      <c r="I22497" t="s">
        <v>6</v>
      </c>
      <c r="J22497" t="s">
        <v>7</v>
      </c>
      <c r="K22497">
        <v>2</v>
      </c>
      <c r="L22497" t="s">
        <v>25</v>
      </c>
      <c r="M22497">
        <v>1</v>
      </c>
      <c r="N22497" t="s">
        <v>17</v>
      </c>
      <c r="O22497" t="s">
        <v>28</v>
      </c>
      <c r="P22497" t="s">
        <v>29</v>
      </c>
      <c r="Q22497" s="2">
        <v>1005715660</v>
      </c>
      <c r="R22497">
        <v>1664017.7038</v>
      </c>
      <c r="S22497" t="s">
        <v>12</v>
      </c>
      <c r="T22497" s="1">
        <v>43465</v>
      </c>
      <c r="U22497">
        <v>1</v>
      </c>
      <c r="V22497" t="s">
        <v>13</v>
      </c>
      <c r="W22497" t="s">
        <v>49</v>
      </c>
      <c r="X22497" t="s">
        <v>50</v>
      </c>
      <c r="AD22497"/>
      <c r="AE22497"/>
      <c r="AL22497"/>
      <c r="AT22497"/>
      <c r="AU22497"/>
      <c r="BB22497"/>
    </row>
    <row r="22498" spans="1:54" x14ac:dyDescent="0.35">
      <c r="A22498" t="s">
        <v>68</v>
      </c>
      <c r="B22498" t="s">
        <v>69</v>
      </c>
      <c r="C22498">
        <v>2</v>
      </c>
      <c r="D22498" t="s">
        <v>67</v>
      </c>
      <c r="E22498" t="s">
        <v>20</v>
      </c>
      <c r="F22498" t="s">
        <v>21</v>
      </c>
      <c r="G22498">
        <v>2</v>
      </c>
      <c r="H22498" t="s">
        <v>22</v>
      </c>
      <c r="I22498" t="s">
        <v>6</v>
      </c>
      <c r="J22498" t="s">
        <v>7</v>
      </c>
      <c r="K22498">
        <v>1</v>
      </c>
      <c r="L22498" t="s">
        <v>27</v>
      </c>
      <c r="M22498">
        <v>2</v>
      </c>
      <c r="N22498" t="s">
        <v>9</v>
      </c>
      <c r="O22498" t="s">
        <v>32</v>
      </c>
      <c r="P22498" t="s">
        <v>33</v>
      </c>
      <c r="Q22498" s="2">
        <v>1813031479.8559</v>
      </c>
      <c r="R22498">
        <v>2999770.81</v>
      </c>
      <c r="S22498" t="s">
        <v>12</v>
      </c>
      <c r="T22498" s="1">
        <v>43465</v>
      </c>
      <c r="U22498">
        <v>1</v>
      </c>
      <c r="V22498" t="s">
        <v>13</v>
      </c>
      <c r="W22498" t="s">
        <v>199</v>
      </c>
      <c r="X22498" t="s">
        <v>200</v>
      </c>
      <c r="AD22498"/>
      <c r="AE22498"/>
      <c r="AL22498"/>
      <c r="AT22498"/>
      <c r="AU22498"/>
      <c r="BB22498"/>
    </row>
    <row r="22499" spans="1:54" x14ac:dyDescent="0.35">
      <c r="A22499" t="s">
        <v>68</v>
      </c>
      <c r="B22499" t="s">
        <v>69</v>
      </c>
      <c r="C22499">
        <v>1</v>
      </c>
      <c r="D22499" t="s">
        <v>2</v>
      </c>
      <c r="E22499" t="s">
        <v>3</v>
      </c>
      <c r="F22499" t="s">
        <v>4</v>
      </c>
      <c r="G22499">
        <v>1</v>
      </c>
      <c r="H22499" t="s">
        <v>5</v>
      </c>
      <c r="I22499" t="s">
        <v>6</v>
      </c>
      <c r="J22499" t="s">
        <v>7</v>
      </c>
      <c r="K22499">
        <v>3</v>
      </c>
      <c r="L22499" t="s">
        <v>8</v>
      </c>
      <c r="M22499">
        <v>2</v>
      </c>
      <c r="N22499" t="s">
        <v>9</v>
      </c>
      <c r="O22499" t="s">
        <v>10</v>
      </c>
      <c r="P22499" t="s">
        <v>11</v>
      </c>
      <c r="Q22499" s="2">
        <v>249919110</v>
      </c>
      <c r="R22499">
        <v>413506.36180000001</v>
      </c>
      <c r="S22499" t="s">
        <v>12</v>
      </c>
      <c r="T22499" s="1">
        <v>43465</v>
      </c>
      <c r="U22499">
        <v>1</v>
      </c>
      <c r="V22499" t="s">
        <v>13</v>
      </c>
      <c r="W22499" t="s">
        <v>209</v>
      </c>
      <c r="X22499" t="s">
        <v>210</v>
      </c>
      <c r="AD22499"/>
      <c r="AE22499"/>
      <c r="AL22499"/>
      <c r="AT22499"/>
      <c r="AU22499"/>
      <c r="BB22499"/>
    </row>
    <row r="22500" spans="1:54" x14ac:dyDescent="0.35">
      <c r="A22500" t="s">
        <v>68</v>
      </c>
      <c r="B22500" t="s">
        <v>69</v>
      </c>
      <c r="C22500">
        <v>1</v>
      </c>
      <c r="D22500" t="s">
        <v>2</v>
      </c>
      <c r="E22500" t="s">
        <v>3</v>
      </c>
      <c r="F22500" t="s">
        <v>4</v>
      </c>
      <c r="G22500">
        <v>1</v>
      </c>
      <c r="H22500" t="s">
        <v>5</v>
      </c>
      <c r="I22500" t="s">
        <v>6</v>
      </c>
      <c r="J22500" t="s">
        <v>7</v>
      </c>
      <c r="K22500">
        <v>3</v>
      </c>
      <c r="L22500" t="s">
        <v>8</v>
      </c>
      <c r="M22500">
        <v>1</v>
      </c>
      <c r="N22500" t="s">
        <v>17</v>
      </c>
      <c r="O22500" t="s">
        <v>59</v>
      </c>
      <c r="P22500" t="s">
        <v>60</v>
      </c>
      <c r="Q22500" s="2">
        <v>1747703417.5</v>
      </c>
      <c r="R22500">
        <v>2891681.5591000002</v>
      </c>
      <c r="S22500" t="s">
        <v>12</v>
      </c>
      <c r="T22500" s="1">
        <v>43465</v>
      </c>
      <c r="U22500">
        <v>1</v>
      </c>
      <c r="V22500" t="s">
        <v>13</v>
      </c>
      <c r="W22500" t="s">
        <v>49</v>
      </c>
      <c r="X22500" t="s">
        <v>50</v>
      </c>
      <c r="AD22500"/>
      <c r="AE22500"/>
      <c r="AL22500"/>
      <c r="AT22500"/>
      <c r="AU22500"/>
      <c r="BB22500"/>
    </row>
    <row r="22501" spans="1:54" x14ac:dyDescent="0.35">
      <c r="A22501" t="s">
        <v>68</v>
      </c>
      <c r="B22501" t="s">
        <v>69</v>
      </c>
      <c r="C22501">
        <v>2</v>
      </c>
      <c r="D22501" t="s">
        <v>67</v>
      </c>
      <c r="E22501" t="s">
        <v>91</v>
      </c>
      <c r="F22501" t="s">
        <v>92</v>
      </c>
      <c r="G22501">
        <v>4</v>
      </c>
      <c r="H22501" t="s">
        <v>80</v>
      </c>
      <c r="I22501" t="s">
        <v>6</v>
      </c>
      <c r="J22501" t="s">
        <v>7</v>
      </c>
      <c r="K22501">
        <v>0</v>
      </c>
      <c r="L22501" t="s">
        <v>81</v>
      </c>
      <c r="M22501">
        <v>2</v>
      </c>
      <c r="N22501" t="s">
        <v>9</v>
      </c>
      <c r="O22501" t="s">
        <v>93</v>
      </c>
      <c r="P22501" t="s">
        <v>94</v>
      </c>
      <c r="Q22501" s="2">
        <v>312755748.22600001</v>
      </c>
      <c r="R22501">
        <v>517473.4</v>
      </c>
      <c r="S22501" t="s">
        <v>84</v>
      </c>
      <c r="T22501" s="1">
        <v>43465</v>
      </c>
      <c r="U22501">
        <v>1</v>
      </c>
      <c r="V22501" t="s">
        <v>13</v>
      </c>
      <c r="W22501" t="s">
        <v>199</v>
      </c>
      <c r="X22501" t="s">
        <v>200</v>
      </c>
      <c r="AD22501"/>
      <c r="AE22501"/>
      <c r="AL22501"/>
      <c r="AT22501"/>
      <c r="AU22501"/>
      <c r="BB22501"/>
    </row>
    <row r="22502" spans="1:54" x14ac:dyDescent="0.35">
      <c r="A22502" t="s">
        <v>68</v>
      </c>
      <c r="B22502" t="s">
        <v>69</v>
      </c>
      <c r="C22502">
        <v>1</v>
      </c>
      <c r="D22502" t="s">
        <v>2</v>
      </c>
      <c r="E22502" t="s">
        <v>3</v>
      </c>
      <c r="F22502" t="s">
        <v>4</v>
      </c>
      <c r="G22502">
        <v>1</v>
      </c>
      <c r="H22502" t="s">
        <v>5</v>
      </c>
      <c r="I22502" t="s">
        <v>6</v>
      </c>
      <c r="J22502" t="s">
        <v>7</v>
      </c>
      <c r="K22502">
        <v>4</v>
      </c>
      <c r="L22502" t="s">
        <v>26</v>
      </c>
      <c r="M22502">
        <v>1</v>
      </c>
      <c r="N22502" t="s">
        <v>17</v>
      </c>
      <c r="O22502" t="s">
        <v>18</v>
      </c>
      <c r="P22502" t="s">
        <v>19</v>
      </c>
      <c r="Q22502" s="2">
        <v>3740077594.9699998</v>
      </c>
      <c r="R22502">
        <v>6188185.7658000002</v>
      </c>
      <c r="S22502" t="s">
        <v>12</v>
      </c>
      <c r="T22502" s="1">
        <v>43465</v>
      </c>
      <c r="U22502">
        <v>1</v>
      </c>
      <c r="V22502" t="s">
        <v>13</v>
      </c>
      <c r="W22502" t="s">
        <v>209</v>
      </c>
      <c r="X22502" t="s">
        <v>210</v>
      </c>
      <c r="AD22502"/>
      <c r="AE22502"/>
      <c r="AL22502"/>
      <c r="AT22502"/>
      <c r="AU22502"/>
      <c r="BB22502"/>
    </row>
    <row r="22503" spans="1:54" x14ac:dyDescent="0.35">
      <c r="A22503" t="s">
        <v>68</v>
      </c>
      <c r="B22503" t="s">
        <v>69</v>
      </c>
      <c r="C22503">
        <v>1</v>
      </c>
      <c r="D22503" t="s">
        <v>2</v>
      </c>
      <c r="E22503" t="s">
        <v>3</v>
      </c>
      <c r="F22503" t="s">
        <v>4</v>
      </c>
      <c r="G22503">
        <v>1</v>
      </c>
      <c r="H22503" t="s">
        <v>5</v>
      </c>
      <c r="I22503" t="s">
        <v>6</v>
      </c>
      <c r="J22503" t="s">
        <v>7</v>
      </c>
      <c r="K22503">
        <v>3</v>
      </c>
      <c r="L22503" t="s">
        <v>8</v>
      </c>
      <c r="M22503">
        <v>2</v>
      </c>
      <c r="N22503" t="s">
        <v>9</v>
      </c>
      <c r="O22503" t="s">
        <v>10</v>
      </c>
      <c r="P22503" t="s">
        <v>11</v>
      </c>
      <c r="Q22503" s="2">
        <v>139954701.59999999</v>
      </c>
      <c r="R22503">
        <v>231563.5626</v>
      </c>
      <c r="S22503" t="s">
        <v>12</v>
      </c>
      <c r="T22503" s="1">
        <v>43465</v>
      </c>
      <c r="U22503">
        <v>1</v>
      </c>
      <c r="V22503" t="s">
        <v>13</v>
      </c>
      <c r="W22503" t="s">
        <v>49</v>
      </c>
      <c r="X22503" t="s">
        <v>50</v>
      </c>
      <c r="AD22503"/>
      <c r="AE22503"/>
      <c r="AL22503"/>
      <c r="AT22503"/>
      <c r="AU22503"/>
      <c r="BB22503"/>
    </row>
    <row r="22504" spans="1:54" x14ac:dyDescent="0.35">
      <c r="A22504" t="s">
        <v>68</v>
      </c>
      <c r="B22504" t="s">
        <v>69</v>
      </c>
      <c r="C22504">
        <v>2</v>
      </c>
      <c r="D22504" t="s">
        <v>67</v>
      </c>
      <c r="E22504" t="s">
        <v>91</v>
      </c>
      <c r="F22504" t="s">
        <v>92</v>
      </c>
      <c r="G22504">
        <v>4</v>
      </c>
      <c r="H22504" t="s">
        <v>80</v>
      </c>
      <c r="I22504" t="s">
        <v>6</v>
      </c>
      <c r="J22504" t="s">
        <v>7</v>
      </c>
      <c r="K22504">
        <v>0</v>
      </c>
      <c r="L22504" t="s">
        <v>81</v>
      </c>
      <c r="M22504">
        <v>2</v>
      </c>
      <c r="N22504" t="s">
        <v>9</v>
      </c>
      <c r="O22504" t="s">
        <v>201</v>
      </c>
      <c r="P22504" t="s">
        <v>202</v>
      </c>
      <c r="Q22504" s="2">
        <v>13255433.128799999</v>
      </c>
      <c r="R22504">
        <v>21931.919999999998</v>
      </c>
      <c r="S22504" t="s">
        <v>84</v>
      </c>
      <c r="T22504" s="1">
        <v>43465</v>
      </c>
      <c r="U22504">
        <v>1</v>
      </c>
      <c r="V22504" t="s">
        <v>13</v>
      </c>
      <c r="W22504" t="s">
        <v>199</v>
      </c>
      <c r="X22504" t="s">
        <v>200</v>
      </c>
      <c r="AD22504"/>
      <c r="AE22504"/>
      <c r="AL22504"/>
      <c r="AT22504"/>
      <c r="AU22504"/>
      <c r="BB22504"/>
    </row>
    <row r="22505" spans="1:54" x14ac:dyDescent="0.35">
      <c r="A22505" t="s">
        <v>68</v>
      </c>
      <c r="B22505" t="s">
        <v>69</v>
      </c>
      <c r="C22505">
        <v>1</v>
      </c>
      <c r="D22505" t="s">
        <v>2</v>
      </c>
      <c r="E22505" t="s">
        <v>3</v>
      </c>
      <c r="F22505" t="s">
        <v>4</v>
      </c>
      <c r="G22505">
        <v>1</v>
      </c>
      <c r="H22505" t="s">
        <v>5</v>
      </c>
      <c r="I22505" t="s">
        <v>6</v>
      </c>
      <c r="J22505" t="s">
        <v>7</v>
      </c>
      <c r="K22505">
        <v>4</v>
      </c>
      <c r="L22505" t="s">
        <v>26</v>
      </c>
      <c r="M22505">
        <v>1</v>
      </c>
      <c r="N22505" t="s">
        <v>17</v>
      </c>
      <c r="O22505" t="s">
        <v>55</v>
      </c>
      <c r="P22505" t="s">
        <v>56</v>
      </c>
      <c r="Q22505" s="2">
        <v>92313638</v>
      </c>
      <c r="R22505">
        <v>152738.5264</v>
      </c>
      <c r="S22505" t="s">
        <v>12</v>
      </c>
      <c r="T22505" s="1">
        <v>43465</v>
      </c>
      <c r="U22505">
        <v>1</v>
      </c>
      <c r="V22505" t="s">
        <v>13</v>
      </c>
      <c r="W22505" t="s">
        <v>209</v>
      </c>
      <c r="X22505" t="s">
        <v>210</v>
      </c>
      <c r="AD22505"/>
      <c r="AE22505"/>
      <c r="AL22505"/>
      <c r="AT22505"/>
      <c r="AU22505"/>
      <c r="BB22505"/>
    </row>
    <row r="22506" spans="1:54" x14ac:dyDescent="0.35">
      <c r="A22506" t="s">
        <v>68</v>
      </c>
      <c r="B22506" t="s">
        <v>69</v>
      </c>
      <c r="C22506">
        <v>1</v>
      </c>
      <c r="D22506" t="s">
        <v>2</v>
      </c>
      <c r="E22506" t="s">
        <v>3</v>
      </c>
      <c r="F22506" t="s">
        <v>4</v>
      </c>
      <c r="G22506">
        <v>1</v>
      </c>
      <c r="H22506" t="s">
        <v>5</v>
      </c>
      <c r="I22506" t="s">
        <v>6</v>
      </c>
      <c r="J22506" t="s">
        <v>7</v>
      </c>
      <c r="K22506">
        <v>3</v>
      </c>
      <c r="L22506" t="s">
        <v>8</v>
      </c>
      <c r="M22506">
        <v>2</v>
      </c>
      <c r="N22506" t="s">
        <v>9</v>
      </c>
      <c r="O22506" t="s">
        <v>57</v>
      </c>
      <c r="P22506" t="s">
        <v>58</v>
      </c>
      <c r="Q22506" s="2">
        <v>2219408540.7800002</v>
      </c>
      <c r="R22506">
        <v>3672146.3637000001</v>
      </c>
      <c r="S22506" t="s">
        <v>12</v>
      </c>
      <c r="T22506" s="1">
        <v>43465</v>
      </c>
      <c r="U22506">
        <v>1</v>
      </c>
      <c r="V22506" t="s">
        <v>13</v>
      </c>
      <c r="W22506" t="s">
        <v>49</v>
      </c>
      <c r="X22506" t="s">
        <v>50</v>
      </c>
      <c r="AD22506"/>
      <c r="AE22506"/>
      <c r="AL22506"/>
      <c r="AT22506"/>
      <c r="AU22506"/>
      <c r="BB22506"/>
    </row>
    <row r="22507" spans="1:54" x14ac:dyDescent="0.35">
      <c r="A22507" t="s">
        <v>68</v>
      </c>
      <c r="B22507" t="s">
        <v>69</v>
      </c>
      <c r="C22507">
        <v>2</v>
      </c>
      <c r="D22507" t="s">
        <v>67</v>
      </c>
      <c r="E22507" t="s">
        <v>91</v>
      </c>
      <c r="F22507" t="s">
        <v>92</v>
      </c>
      <c r="G22507">
        <v>4</v>
      </c>
      <c r="H22507" t="s">
        <v>80</v>
      </c>
      <c r="I22507" t="s">
        <v>6</v>
      </c>
      <c r="J22507" t="s">
        <v>7</v>
      </c>
      <c r="K22507">
        <v>0</v>
      </c>
      <c r="L22507" t="s">
        <v>81</v>
      </c>
      <c r="M22507">
        <v>2</v>
      </c>
      <c r="N22507" t="s">
        <v>9</v>
      </c>
      <c r="O22507" t="s">
        <v>95</v>
      </c>
      <c r="P22507" t="s">
        <v>96</v>
      </c>
      <c r="Q22507" s="2">
        <v>142515162</v>
      </c>
      <c r="R22507">
        <v>235800</v>
      </c>
      <c r="S22507" t="s">
        <v>84</v>
      </c>
      <c r="T22507" s="1">
        <v>43465</v>
      </c>
      <c r="U22507">
        <v>1</v>
      </c>
      <c r="V22507" t="s">
        <v>13</v>
      </c>
      <c r="W22507" t="s">
        <v>199</v>
      </c>
      <c r="X22507" t="s">
        <v>200</v>
      </c>
      <c r="AD22507"/>
      <c r="AE22507"/>
      <c r="AL22507"/>
      <c r="AT22507"/>
      <c r="AU22507"/>
      <c r="BB22507"/>
    </row>
    <row r="22508" spans="1:54" x14ac:dyDescent="0.35">
      <c r="A22508" t="s">
        <v>68</v>
      </c>
      <c r="B22508" t="s">
        <v>69</v>
      </c>
      <c r="C22508">
        <v>1</v>
      </c>
      <c r="D22508" t="s">
        <v>2</v>
      </c>
      <c r="E22508" t="s">
        <v>3</v>
      </c>
      <c r="F22508" t="s">
        <v>4</v>
      </c>
      <c r="G22508">
        <v>1</v>
      </c>
      <c r="H22508" t="s">
        <v>5</v>
      </c>
      <c r="I22508" t="s">
        <v>6</v>
      </c>
      <c r="J22508" t="s">
        <v>7</v>
      </c>
      <c r="K22508">
        <v>4</v>
      </c>
      <c r="L22508" t="s">
        <v>26</v>
      </c>
      <c r="M22508">
        <v>1</v>
      </c>
      <c r="N22508" t="s">
        <v>17</v>
      </c>
      <c r="O22508" t="s">
        <v>112</v>
      </c>
      <c r="P22508" t="s">
        <v>113</v>
      </c>
      <c r="Q22508" s="2">
        <v>89373718</v>
      </c>
      <c r="R22508">
        <v>147874.2501</v>
      </c>
      <c r="S22508" t="s">
        <v>12</v>
      </c>
      <c r="T22508" s="1">
        <v>43465</v>
      </c>
      <c r="U22508">
        <v>1</v>
      </c>
      <c r="V22508" t="s">
        <v>13</v>
      </c>
      <c r="W22508" t="s">
        <v>209</v>
      </c>
      <c r="X22508" t="s">
        <v>210</v>
      </c>
      <c r="AD22508"/>
      <c r="AE22508"/>
      <c r="AL22508"/>
      <c r="AT22508"/>
      <c r="AU22508"/>
      <c r="BB22508"/>
    </row>
    <row r="22509" spans="1:54" x14ac:dyDescent="0.35">
      <c r="A22509" t="s">
        <v>68</v>
      </c>
      <c r="B22509" t="s">
        <v>69</v>
      </c>
      <c r="C22509">
        <v>1</v>
      </c>
      <c r="D22509" t="s">
        <v>2</v>
      </c>
      <c r="E22509" t="s">
        <v>3</v>
      </c>
      <c r="F22509" t="s">
        <v>4</v>
      </c>
      <c r="G22509">
        <v>1</v>
      </c>
      <c r="H22509" t="s">
        <v>5</v>
      </c>
      <c r="I22509" t="s">
        <v>6</v>
      </c>
      <c r="J22509" t="s">
        <v>7</v>
      </c>
      <c r="K22509">
        <v>3</v>
      </c>
      <c r="L22509" t="s">
        <v>8</v>
      </c>
      <c r="M22509">
        <v>2</v>
      </c>
      <c r="N22509" t="s">
        <v>9</v>
      </c>
      <c r="O22509" t="s">
        <v>53</v>
      </c>
      <c r="P22509" t="s">
        <v>54</v>
      </c>
      <c r="Q22509" s="2">
        <v>4254212858.1999998</v>
      </c>
      <c r="R22509">
        <v>7038853.8165999996</v>
      </c>
      <c r="S22509" t="s">
        <v>12</v>
      </c>
      <c r="T22509" s="1">
        <v>43465</v>
      </c>
      <c r="U22509">
        <v>1</v>
      </c>
      <c r="V22509" t="s">
        <v>13</v>
      </c>
      <c r="W22509" t="s">
        <v>49</v>
      </c>
      <c r="X22509" t="s">
        <v>50</v>
      </c>
      <c r="AD22509"/>
      <c r="AE22509"/>
      <c r="AL22509"/>
      <c r="AT22509"/>
      <c r="AU22509"/>
      <c r="BB22509"/>
    </row>
    <row r="22510" spans="1:54" x14ac:dyDescent="0.35">
      <c r="A22510" t="s">
        <v>47</v>
      </c>
      <c r="B22510" t="s">
        <v>48</v>
      </c>
      <c r="C22510">
        <v>2</v>
      </c>
      <c r="D22510" t="s">
        <v>67</v>
      </c>
      <c r="E22510" t="s">
        <v>3</v>
      </c>
      <c r="F22510" t="s">
        <v>4</v>
      </c>
      <c r="G22510">
        <v>1</v>
      </c>
      <c r="H22510" t="s">
        <v>5</v>
      </c>
      <c r="I22510" t="s">
        <v>6</v>
      </c>
      <c r="J22510" t="s">
        <v>7</v>
      </c>
      <c r="K22510">
        <v>3</v>
      </c>
      <c r="L22510" t="s">
        <v>8</v>
      </c>
      <c r="M22510">
        <v>1</v>
      </c>
      <c r="N22510" t="s">
        <v>17</v>
      </c>
      <c r="O22510" t="s">
        <v>41</v>
      </c>
      <c r="P22510" t="s">
        <v>42</v>
      </c>
      <c r="Q22510" s="2">
        <v>175684332.99990001</v>
      </c>
      <c r="R22510">
        <v>290680.40999999997</v>
      </c>
      <c r="S22510" t="s">
        <v>12</v>
      </c>
      <c r="T22510" s="1">
        <v>43465</v>
      </c>
      <c r="U22510">
        <v>1</v>
      </c>
      <c r="V22510" t="s">
        <v>13</v>
      </c>
      <c r="W22510" t="s">
        <v>199</v>
      </c>
      <c r="X22510" t="s">
        <v>200</v>
      </c>
      <c r="AD22510"/>
      <c r="AE22510"/>
      <c r="AL22510"/>
      <c r="AT22510"/>
      <c r="AU22510"/>
      <c r="BB22510"/>
    </row>
    <row r="22511" spans="1:54" x14ac:dyDescent="0.35">
      <c r="A22511" t="s">
        <v>68</v>
      </c>
      <c r="B22511" t="s">
        <v>69</v>
      </c>
      <c r="C22511">
        <v>1</v>
      </c>
      <c r="D22511" t="s">
        <v>2</v>
      </c>
      <c r="E22511" t="s">
        <v>3</v>
      </c>
      <c r="F22511" t="s">
        <v>4</v>
      </c>
      <c r="G22511">
        <v>1</v>
      </c>
      <c r="H22511" t="s">
        <v>5</v>
      </c>
      <c r="I22511" t="s">
        <v>6</v>
      </c>
      <c r="J22511" t="s">
        <v>7</v>
      </c>
      <c r="K22511">
        <v>3</v>
      </c>
      <c r="L22511" t="s">
        <v>8</v>
      </c>
      <c r="M22511">
        <v>2</v>
      </c>
      <c r="N22511" t="s">
        <v>9</v>
      </c>
      <c r="O22511" t="s">
        <v>57</v>
      </c>
      <c r="P22511" t="s">
        <v>58</v>
      </c>
      <c r="Q22511" s="2">
        <v>677606325.64999998</v>
      </c>
      <c r="R22511">
        <v>1121140.8621</v>
      </c>
      <c r="S22511" t="s">
        <v>12</v>
      </c>
      <c r="T22511" s="1">
        <v>43465</v>
      </c>
      <c r="U22511">
        <v>1</v>
      </c>
      <c r="V22511" t="s">
        <v>13</v>
      </c>
      <c r="W22511" t="s">
        <v>209</v>
      </c>
      <c r="X22511" t="s">
        <v>210</v>
      </c>
      <c r="AD22511"/>
      <c r="AE22511"/>
      <c r="AL22511"/>
      <c r="AT22511"/>
      <c r="AU22511"/>
      <c r="BB22511"/>
    </row>
    <row r="22512" spans="1:54" x14ac:dyDescent="0.35">
      <c r="A22512" t="s">
        <v>68</v>
      </c>
      <c r="B22512" t="s">
        <v>69</v>
      </c>
      <c r="C22512">
        <v>1</v>
      </c>
      <c r="D22512" t="s">
        <v>2</v>
      </c>
      <c r="E22512" t="s">
        <v>3</v>
      </c>
      <c r="F22512" t="s">
        <v>4</v>
      </c>
      <c r="G22512">
        <v>1</v>
      </c>
      <c r="H22512" t="s">
        <v>5</v>
      </c>
      <c r="I22512" t="s">
        <v>6</v>
      </c>
      <c r="J22512" t="s">
        <v>7</v>
      </c>
      <c r="K22512">
        <v>3</v>
      </c>
      <c r="L22512" t="s">
        <v>8</v>
      </c>
      <c r="M22512">
        <v>1</v>
      </c>
      <c r="N22512" t="s">
        <v>17</v>
      </c>
      <c r="O22512" t="s">
        <v>18</v>
      </c>
      <c r="P22512" t="s">
        <v>19</v>
      </c>
      <c r="Q22512" s="2">
        <v>17776798054.830002</v>
      </c>
      <c r="R22512">
        <v>29412793.154800002</v>
      </c>
      <c r="S22512" t="s">
        <v>12</v>
      </c>
      <c r="T22512" s="1">
        <v>43465</v>
      </c>
      <c r="U22512">
        <v>1</v>
      </c>
      <c r="V22512" t="s">
        <v>13</v>
      </c>
      <c r="W22512" t="s">
        <v>49</v>
      </c>
      <c r="X22512" t="s">
        <v>50</v>
      </c>
      <c r="AD22512"/>
      <c r="AE22512"/>
      <c r="AL22512"/>
      <c r="AT22512"/>
      <c r="AU22512"/>
      <c r="BB22512"/>
    </row>
    <row r="22513" spans="1:54" x14ac:dyDescent="0.35">
      <c r="A22513" t="s">
        <v>47</v>
      </c>
      <c r="B22513" t="s">
        <v>48</v>
      </c>
      <c r="C22513">
        <v>2</v>
      </c>
      <c r="D22513" t="s">
        <v>67</v>
      </c>
      <c r="E22513" t="s">
        <v>3</v>
      </c>
      <c r="F22513" t="s">
        <v>4</v>
      </c>
      <c r="G22513">
        <v>1</v>
      </c>
      <c r="H22513" t="s">
        <v>5</v>
      </c>
      <c r="I22513" t="s">
        <v>6</v>
      </c>
      <c r="J22513" t="s">
        <v>7</v>
      </c>
      <c r="K22513">
        <v>3</v>
      </c>
      <c r="L22513" t="s">
        <v>8</v>
      </c>
      <c r="M22513">
        <v>1</v>
      </c>
      <c r="N22513" t="s">
        <v>17</v>
      </c>
      <c r="O22513" t="s">
        <v>59</v>
      </c>
      <c r="P22513" t="s">
        <v>60</v>
      </c>
      <c r="Q22513" s="2">
        <v>378661020.61519998</v>
      </c>
      <c r="R22513">
        <v>626517.68000000005</v>
      </c>
      <c r="S22513" t="s">
        <v>12</v>
      </c>
      <c r="T22513" s="1">
        <v>43465</v>
      </c>
      <c r="U22513">
        <v>1</v>
      </c>
      <c r="V22513" t="s">
        <v>13</v>
      </c>
      <c r="W22513" t="s">
        <v>199</v>
      </c>
      <c r="X22513" t="s">
        <v>200</v>
      </c>
      <c r="AD22513"/>
      <c r="AE22513"/>
      <c r="AL22513"/>
      <c r="AT22513"/>
      <c r="AU22513"/>
      <c r="BB22513"/>
    </row>
    <row r="22514" spans="1:54" x14ac:dyDescent="0.35">
      <c r="A22514" t="s">
        <v>68</v>
      </c>
      <c r="B22514" t="s">
        <v>69</v>
      </c>
      <c r="C22514">
        <v>1</v>
      </c>
      <c r="D22514" t="s">
        <v>2</v>
      </c>
      <c r="E22514" t="s">
        <v>3</v>
      </c>
      <c r="F22514" t="s">
        <v>4</v>
      </c>
      <c r="G22514">
        <v>1</v>
      </c>
      <c r="H22514" t="s">
        <v>5</v>
      </c>
      <c r="I22514" t="s">
        <v>6</v>
      </c>
      <c r="J22514" t="s">
        <v>7</v>
      </c>
      <c r="K22514">
        <v>3</v>
      </c>
      <c r="L22514" t="s">
        <v>8</v>
      </c>
      <c r="M22514">
        <v>2</v>
      </c>
      <c r="N22514" t="s">
        <v>9</v>
      </c>
      <c r="O22514" t="s">
        <v>34</v>
      </c>
      <c r="P22514" t="s">
        <v>35</v>
      </c>
      <c r="Q22514" s="2">
        <v>449979493.5</v>
      </c>
      <c r="R22514">
        <v>744518.42929999996</v>
      </c>
      <c r="S22514" t="s">
        <v>12</v>
      </c>
      <c r="T22514" s="1">
        <v>43465</v>
      </c>
      <c r="U22514">
        <v>1</v>
      </c>
      <c r="V22514" t="s">
        <v>13</v>
      </c>
      <c r="W22514" t="s">
        <v>209</v>
      </c>
      <c r="X22514" t="s">
        <v>210</v>
      </c>
      <c r="AD22514"/>
      <c r="AE22514"/>
      <c r="AL22514"/>
      <c r="AT22514"/>
      <c r="AU22514"/>
      <c r="BB22514"/>
    </row>
    <row r="22515" spans="1:54" x14ac:dyDescent="0.35">
      <c r="A22515" t="s">
        <v>68</v>
      </c>
      <c r="B22515" t="s">
        <v>69</v>
      </c>
      <c r="C22515">
        <v>1</v>
      </c>
      <c r="D22515" t="s">
        <v>2</v>
      </c>
      <c r="E22515" t="s">
        <v>3</v>
      </c>
      <c r="F22515" t="s">
        <v>4</v>
      </c>
      <c r="G22515">
        <v>1</v>
      </c>
      <c r="H22515" t="s">
        <v>5</v>
      </c>
      <c r="I22515" t="s">
        <v>6</v>
      </c>
      <c r="J22515" t="s">
        <v>7</v>
      </c>
      <c r="K22515">
        <v>3</v>
      </c>
      <c r="L22515" t="s">
        <v>8</v>
      </c>
      <c r="M22515">
        <v>1</v>
      </c>
      <c r="N22515" t="s">
        <v>17</v>
      </c>
      <c r="O22515" t="s">
        <v>55</v>
      </c>
      <c r="P22515" t="s">
        <v>56</v>
      </c>
      <c r="Q22515" s="2">
        <v>2757266737.1999998</v>
      </c>
      <c r="R22515">
        <v>4562065.4497999996</v>
      </c>
      <c r="S22515" t="s">
        <v>12</v>
      </c>
      <c r="T22515" s="1">
        <v>43465</v>
      </c>
      <c r="U22515">
        <v>1</v>
      </c>
      <c r="V22515" t="s">
        <v>13</v>
      </c>
      <c r="W22515" t="s">
        <v>49</v>
      </c>
      <c r="X22515" t="s">
        <v>50</v>
      </c>
      <c r="AD22515"/>
      <c r="AE22515"/>
      <c r="AL22515"/>
      <c r="AT22515"/>
      <c r="AU22515"/>
      <c r="BB22515"/>
    </row>
    <row r="22516" spans="1:54" x14ac:dyDescent="0.35">
      <c r="A22516" t="s">
        <v>47</v>
      </c>
      <c r="B22516" t="s">
        <v>48</v>
      </c>
      <c r="C22516">
        <v>2</v>
      </c>
      <c r="D22516" t="s">
        <v>67</v>
      </c>
      <c r="E22516" t="s">
        <v>3</v>
      </c>
      <c r="F22516" t="s">
        <v>4</v>
      </c>
      <c r="G22516">
        <v>1</v>
      </c>
      <c r="H22516" t="s">
        <v>5</v>
      </c>
      <c r="I22516" t="s">
        <v>6</v>
      </c>
      <c r="J22516" t="s">
        <v>7</v>
      </c>
      <c r="K22516">
        <v>3</v>
      </c>
      <c r="L22516" t="s">
        <v>8</v>
      </c>
      <c r="M22516">
        <v>1</v>
      </c>
      <c r="N22516" t="s">
        <v>17</v>
      </c>
      <c r="O22516" t="s">
        <v>18</v>
      </c>
      <c r="P22516" t="s">
        <v>19</v>
      </c>
      <c r="Q22516" s="2">
        <v>4859288474.2419004</v>
      </c>
      <c r="R22516">
        <v>8039988.21</v>
      </c>
      <c r="S22516" t="s">
        <v>12</v>
      </c>
      <c r="T22516" s="1">
        <v>43465</v>
      </c>
      <c r="U22516">
        <v>1</v>
      </c>
      <c r="V22516" t="s">
        <v>13</v>
      </c>
      <c r="W22516" t="s">
        <v>199</v>
      </c>
      <c r="X22516" t="s">
        <v>200</v>
      </c>
      <c r="AD22516"/>
      <c r="AE22516"/>
      <c r="AL22516"/>
      <c r="AT22516"/>
      <c r="AU22516"/>
      <c r="BB22516"/>
    </row>
    <row r="22517" spans="1:54" x14ac:dyDescent="0.35">
      <c r="A22517" t="s">
        <v>0</v>
      </c>
      <c r="B22517" t="s">
        <v>1</v>
      </c>
      <c r="C22517">
        <v>1</v>
      </c>
      <c r="D22517" t="s">
        <v>2</v>
      </c>
      <c r="E22517" t="s">
        <v>3</v>
      </c>
      <c r="F22517" t="s">
        <v>4</v>
      </c>
      <c r="G22517">
        <v>1</v>
      </c>
      <c r="H22517" t="s">
        <v>5</v>
      </c>
      <c r="I22517" t="s">
        <v>6</v>
      </c>
      <c r="J22517" t="s">
        <v>7</v>
      </c>
      <c r="K22517">
        <v>3</v>
      </c>
      <c r="L22517" t="s">
        <v>8</v>
      </c>
      <c r="M22517">
        <v>2</v>
      </c>
      <c r="N22517" t="s">
        <v>9</v>
      </c>
      <c r="O22517" t="s">
        <v>43</v>
      </c>
      <c r="P22517" t="s">
        <v>44</v>
      </c>
      <c r="Q22517" s="2">
        <v>101517329.01000001</v>
      </c>
      <c r="R22517">
        <v>167966.59280000001</v>
      </c>
      <c r="S22517" t="s">
        <v>12</v>
      </c>
      <c r="T22517" s="1">
        <v>43465</v>
      </c>
      <c r="U22517">
        <v>1</v>
      </c>
      <c r="V22517" t="s">
        <v>13</v>
      </c>
      <c r="W22517" t="s">
        <v>209</v>
      </c>
      <c r="X22517" t="s">
        <v>210</v>
      </c>
      <c r="AD22517"/>
      <c r="AE22517"/>
      <c r="AL22517"/>
      <c r="AT22517"/>
      <c r="AU22517"/>
      <c r="BB22517"/>
    </row>
    <row r="22518" spans="1:54" x14ac:dyDescent="0.35">
      <c r="A22518" t="s">
        <v>68</v>
      </c>
      <c r="B22518" t="s">
        <v>69</v>
      </c>
      <c r="C22518">
        <v>2</v>
      </c>
      <c r="D22518" t="s">
        <v>67</v>
      </c>
      <c r="E22518" t="s">
        <v>91</v>
      </c>
      <c r="F22518" t="s">
        <v>92</v>
      </c>
      <c r="G22518">
        <v>4</v>
      </c>
      <c r="H22518" t="s">
        <v>80</v>
      </c>
      <c r="I22518" t="s">
        <v>6</v>
      </c>
      <c r="J22518" t="s">
        <v>7</v>
      </c>
      <c r="K22518">
        <v>0</v>
      </c>
      <c r="L22518" t="s">
        <v>81</v>
      </c>
      <c r="M22518">
        <v>2</v>
      </c>
      <c r="N22518" t="s">
        <v>9</v>
      </c>
      <c r="O22518" t="s">
        <v>97</v>
      </c>
      <c r="P22518" t="s">
        <v>98</v>
      </c>
      <c r="Q22518" s="2">
        <v>670053347.15999997</v>
      </c>
      <c r="R22518">
        <v>1108644</v>
      </c>
      <c r="S22518" t="s">
        <v>84</v>
      </c>
      <c r="T22518" s="1">
        <v>43465</v>
      </c>
      <c r="U22518">
        <v>1</v>
      </c>
      <c r="V22518" t="s">
        <v>13</v>
      </c>
      <c r="W22518" t="s">
        <v>49</v>
      </c>
      <c r="X22518" t="s">
        <v>50</v>
      </c>
      <c r="AD22518"/>
      <c r="AE22518"/>
      <c r="AL22518"/>
      <c r="AT22518"/>
      <c r="AU22518"/>
      <c r="BB22518"/>
    </row>
    <row r="22519" spans="1:54" x14ac:dyDescent="0.35">
      <c r="A22519" t="s">
        <v>47</v>
      </c>
      <c r="B22519" t="s">
        <v>48</v>
      </c>
      <c r="C22519">
        <v>2</v>
      </c>
      <c r="D22519" t="s">
        <v>67</v>
      </c>
      <c r="E22519" t="s">
        <v>3</v>
      </c>
      <c r="F22519" t="s">
        <v>4</v>
      </c>
      <c r="G22519">
        <v>1</v>
      </c>
      <c r="H22519" t="s">
        <v>5</v>
      </c>
      <c r="I22519" t="s">
        <v>6</v>
      </c>
      <c r="J22519" t="s">
        <v>7</v>
      </c>
      <c r="K22519">
        <v>3</v>
      </c>
      <c r="L22519" t="s">
        <v>8</v>
      </c>
      <c r="M22519">
        <v>2</v>
      </c>
      <c r="N22519" t="s">
        <v>9</v>
      </c>
      <c r="O22519" t="s">
        <v>61</v>
      </c>
      <c r="P22519" t="s">
        <v>62</v>
      </c>
      <c r="Q22519" s="2">
        <v>392705043.68430001</v>
      </c>
      <c r="R22519">
        <v>649754.37</v>
      </c>
      <c r="S22519" t="s">
        <v>12</v>
      </c>
      <c r="T22519" s="1">
        <v>43465</v>
      </c>
      <c r="U22519">
        <v>1</v>
      </c>
      <c r="V22519" t="s">
        <v>13</v>
      </c>
      <c r="W22519" t="s">
        <v>199</v>
      </c>
      <c r="X22519" t="s">
        <v>200</v>
      </c>
      <c r="AD22519"/>
      <c r="AE22519"/>
      <c r="AL22519"/>
      <c r="AT22519"/>
      <c r="AU22519"/>
      <c r="BB22519"/>
    </row>
    <row r="22520" spans="1:54" x14ac:dyDescent="0.35">
      <c r="A22520" t="s">
        <v>0</v>
      </c>
      <c r="B22520" t="s">
        <v>1</v>
      </c>
      <c r="C22520">
        <v>1</v>
      </c>
      <c r="D22520" t="s">
        <v>2</v>
      </c>
      <c r="E22520" t="s">
        <v>3</v>
      </c>
      <c r="F22520" t="s">
        <v>4</v>
      </c>
      <c r="G22520">
        <v>1</v>
      </c>
      <c r="H22520" t="s">
        <v>5</v>
      </c>
      <c r="I22520" t="s">
        <v>6</v>
      </c>
      <c r="J22520" t="s">
        <v>7</v>
      </c>
      <c r="K22520">
        <v>4</v>
      </c>
      <c r="L22520" t="s">
        <v>26</v>
      </c>
      <c r="M22520">
        <v>1</v>
      </c>
      <c r="N22520" t="s">
        <v>17</v>
      </c>
      <c r="O22520" t="s">
        <v>18</v>
      </c>
      <c r="P22520" t="s">
        <v>19</v>
      </c>
      <c r="Q22520" s="2">
        <v>1357287266.0799999</v>
      </c>
      <c r="R22520">
        <v>2245714.3004999999</v>
      </c>
      <c r="S22520" t="s">
        <v>12</v>
      </c>
      <c r="T22520" s="1">
        <v>43465</v>
      </c>
      <c r="U22520">
        <v>1</v>
      </c>
      <c r="V22520" t="s">
        <v>13</v>
      </c>
      <c r="W22520" t="s">
        <v>209</v>
      </c>
      <c r="X22520" t="s">
        <v>210</v>
      </c>
      <c r="AD22520"/>
      <c r="AE22520"/>
      <c r="AL22520"/>
      <c r="AT22520"/>
      <c r="AU22520"/>
      <c r="BB22520"/>
    </row>
    <row r="22521" spans="1:54" x14ac:dyDescent="0.35">
      <c r="A22521" t="s">
        <v>68</v>
      </c>
      <c r="B22521" t="s">
        <v>69</v>
      </c>
      <c r="C22521">
        <v>2</v>
      </c>
      <c r="D22521" t="s">
        <v>67</v>
      </c>
      <c r="E22521" t="s">
        <v>91</v>
      </c>
      <c r="F22521" t="s">
        <v>92</v>
      </c>
      <c r="G22521">
        <v>4</v>
      </c>
      <c r="H22521" t="s">
        <v>80</v>
      </c>
      <c r="I22521" t="s">
        <v>6</v>
      </c>
      <c r="J22521" t="s">
        <v>7</v>
      </c>
      <c r="K22521">
        <v>0</v>
      </c>
      <c r="L22521" t="s">
        <v>81</v>
      </c>
      <c r="M22521">
        <v>2</v>
      </c>
      <c r="N22521" t="s">
        <v>9</v>
      </c>
      <c r="O22521" t="s">
        <v>99</v>
      </c>
      <c r="P22521" t="s">
        <v>100</v>
      </c>
      <c r="Q22521" s="2">
        <v>70894947</v>
      </c>
      <c r="R22521">
        <v>117300</v>
      </c>
      <c r="S22521" t="s">
        <v>84</v>
      </c>
      <c r="T22521" s="1">
        <v>43465</v>
      </c>
      <c r="U22521">
        <v>1</v>
      </c>
      <c r="V22521" t="s">
        <v>13</v>
      </c>
      <c r="W22521" t="s">
        <v>49</v>
      </c>
      <c r="X22521" t="s">
        <v>50</v>
      </c>
      <c r="AD22521"/>
      <c r="AE22521"/>
      <c r="AL22521"/>
      <c r="AT22521"/>
      <c r="AU22521"/>
      <c r="BB22521"/>
    </row>
    <row r="22522" spans="1:54" x14ac:dyDescent="0.35">
      <c r="A22522" t="s">
        <v>47</v>
      </c>
      <c r="B22522" t="s">
        <v>48</v>
      </c>
      <c r="C22522">
        <v>2</v>
      </c>
      <c r="D22522" t="s">
        <v>67</v>
      </c>
      <c r="E22522" t="s">
        <v>3</v>
      </c>
      <c r="F22522" t="s">
        <v>4</v>
      </c>
      <c r="G22522">
        <v>1</v>
      </c>
      <c r="H22522" t="s">
        <v>5</v>
      </c>
      <c r="I22522" t="s">
        <v>6</v>
      </c>
      <c r="J22522" t="s">
        <v>7</v>
      </c>
      <c r="K22522">
        <v>3</v>
      </c>
      <c r="L22522" t="s">
        <v>8</v>
      </c>
      <c r="M22522">
        <v>1</v>
      </c>
      <c r="N22522" t="s">
        <v>17</v>
      </c>
      <c r="O22522" t="s">
        <v>55</v>
      </c>
      <c r="P22522" t="s">
        <v>56</v>
      </c>
      <c r="Q22522" s="2">
        <v>490545775.98589998</v>
      </c>
      <c r="R22522">
        <v>811637.81</v>
      </c>
      <c r="S22522" t="s">
        <v>12</v>
      </c>
      <c r="T22522" s="1">
        <v>43465</v>
      </c>
      <c r="U22522">
        <v>1</v>
      </c>
      <c r="V22522" t="s">
        <v>13</v>
      </c>
      <c r="W22522" t="s">
        <v>199</v>
      </c>
      <c r="X22522" t="s">
        <v>200</v>
      </c>
      <c r="AD22522"/>
      <c r="AE22522"/>
      <c r="AL22522"/>
      <c r="AT22522"/>
      <c r="AU22522"/>
      <c r="BB22522"/>
    </row>
    <row r="22523" spans="1:54" x14ac:dyDescent="0.35">
      <c r="A22523" t="s">
        <v>0</v>
      </c>
      <c r="B22523" t="s">
        <v>1</v>
      </c>
      <c r="C22523">
        <v>1</v>
      </c>
      <c r="D22523" t="s">
        <v>2</v>
      </c>
      <c r="E22523" t="s">
        <v>3</v>
      </c>
      <c r="F22523" t="s">
        <v>4</v>
      </c>
      <c r="G22523">
        <v>1</v>
      </c>
      <c r="H22523" t="s">
        <v>5</v>
      </c>
      <c r="I22523" t="s">
        <v>6</v>
      </c>
      <c r="J22523" t="s">
        <v>7</v>
      </c>
      <c r="K22523">
        <v>3</v>
      </c>
      <c r="L22523" t="s">
        <v>8</v>
      </c>
      <c r="M22523">
        <v>1</v>
      </c>
      <c r="N22523" t="s">
        <v>17</v>
      </c>
      <c r="O22523" t="s">
        <v>18</v>
      </c>
      <c r="P22523" t="s">
        <v>19</v>
      </c>
      <c r="Q22523" s="2">
        <v>294034664.06</v>
      </c>
      <c r="R22523">
        <v>486498.22810000001</v>
      </c>
      <c r="S22523" t="s">
        <v>12</v>
      </c>
      <c r="T22523" s="1">
        <v>43465</v>
      </c>
      <c r="U22523">
        <v>1</v>
      </c>
      <c r="V22523" t="s">
        <v>13</v>
      </c>
      <c r="W22523" t="s">
        <v>209</v>
      </c>
      <c r="X22523" t="s">
        <v>210</v>
      </c>
      <c r="AD22523"/>
      <c r="AE22523"/>
      <c r="AL22523"/>
      <c r="AT22523"/>
      <c r="AU22523"/>
      <c r="BB22523"/>
    </row>
    <row r="22524" spans="1:54" x14ac:dyDescent="0.35">
      <c r="A22524" t="s">
        <v>68</v>
      </c>
      <c r="B22524" t="s">
        <v>69</v>
      </c>
      <c r="C22524">
        <v>2</v>
      </c>
      <c r="D22524" t="s">
        <v>67</v>
      </c>
      <c r="E22524" t="s">
        <v>91</v>
      </c>
      <c r="F22524" t="s">
        <v>92</v>
      </c>
      <c r="G22524">
        <v>4</v>
      </c>
      <c r="H22524" t="s">
        <v>80</v>
      </c>
      <c r="I22524" t="s">
        <v>6</v>
      </c>
      <c r="J22524" t="s">
        <v>7</v>
      </c>
      <c r="K22524">
        <v>0</v>
      </c>
      <c r="L22524" t="s">
        <v>81</v>
      </c>
      <c r="M22524">
        <v>2</v>
      </c>
      <c r="N22524" t="s">
        <v>9</v>
      </c>
      <c r="O22524" t="s">
        <v>95</v>
      </c>
      <c r="P22524" t="s">
        <v>96</v>
      </c>
      <c r="Q22524" s="2">
        <v>813297403.5</v>
      </c>
      <c r="R22524">
        <v>1345650</v>
      </c>
      <c r="S22524" t="s">
        <v>84</v>
      </c>
      <c r="T22524" s="1">
        <v>43465</v>
      </c>
      <c r="U22524">
        <v>1</v>
      </c>
      <c r="V22524" t="s">
        <v>13</v>
      </c>
      <c r="W22524" t="s">
        <v>49</v>
      </c>
      <c r="X22524" t="s">
        <v>50</v>
      </c>
      <c r="AD22524"/>
      <c r="AE22524"/>
      <c r="AL22524"/>
      <c r="AT22524"/>
      <c r="AU22524"/>
      <c r="BB22524"/>
    </row>
    <row r="22525" spans="1:54" x14ac:dyDescent="0.35">
      <c r="A22525" t="s">
        <v>47</v>
      </c>
      <c r="B22525" t="s">
        <v>48</v>
      </c>
      <c r="C22525">
        <v>2</v>
      </c>
      <c r="D22525" t="s">
        <v>67</v>
      </c>
      <c r="E22525" t="s">
        <v>3</v>
      </c>
      <c r="F22525" t="s">
        <v>4</v>
      </c>
      <c r="G22525">
        <v>1</v>
      </c>
      <c r="H22525" t="s">
        <v>5</v>
      </c>
      <c r="I22525" t="s">
        <v>6</v>
      </c>
      <c r="J22525" t="s">
        <v>7</v>
      </c>
      <c r="K22525">
        <v>1</v>
      </c>
      <c r="L22525" t="s">
        <v>27</v>
      </c>
      <c r="M22525">
        <v>2</v>
      </c>
      <c r="N22525" t="s">
        <v>9</v>
      </c>
      <c r="O22525" t="s">
        <v>65</v>
      </c>
      <c r="P22525" t="s">
        <v>66</v>
      </c>
      <c r="Q22525" s="2">
        <v>423606313.736</v>
      </c>
      <c r="R22525">
        <v>700882.4</v>
      </c>
      <c r="S22525" t="s">
        <v>12</v>
      </c>
      <c r="T22525" s="1">
        <v>43465</v>
      </c>
      <c r="U22525">
        <v>1</v>
      </c>
      <c r="V22525" t="s">
        <v>13</v>
      </c>
      <c r="W22525" t="s">
        <v>199</v>
      </c>
      <c r="X22525" t="s">
        <v>200</v>
      </c>
      <c r="AD22525"/>
      <c r="AE22525"/>
      <c r="AL22525"/>
      <c r="AT22525"/>
      <c r="AU22525"/>
      <c r="BB22525"/>
    </row>
    <row r="22526" spans="1:54" x14ac:dyDescent="0.35">
      <c r="A22526" t="s">
        <v>0</v>
      </c>
      <c r="B22526" t="s">
        <v>1</v>
      </c>
      <c r="C22526">
        <v>1</v>
      </c>
      <c r="D22526" t="s">
        <v>2</v>
      </c>
      <c r="E22526" t="s">
        <v>3</v>
      </c>
      <c r="F22526" t="s">
        <v>4</v>
      </c>
      <c r="G22526">
        <v>1</v>
      </c>
      <c r="H22526" t="s">
        <v>5</v>
      </c>
      <c r="I22526" t="s">
        <v>6</v>
      </c>
      <c r="J22526" t="s">
        <v>7</v>
      </c>
      <c r="K22526">
        <v>3</v>
      </c>
      <c r="L22526" t="s">
        <v>8</v>
      </c>
      <c r="M22526">
        <v>1</v>
      </c>
      <c r="N22526" t="s">
        <v>17</v>
      </c>
      <c r="O22526" t="s">
        <v>28</v>
      </c>
      <c r="P22526" t="s">
        <v>29</v>
      </c>
      <c r="Q22526" s="2">
        <v>49071239.5</v>
      </c>
      <c r="R22526">
        <v>81191.349100000007</v>
      </c>
      <c r="S22526" t="s">
        <v>12</v>
      </c>
      <c r="T22526" s="1">
        <v>43465</v>
      </c>
      <c r="U22526">
        <v>1</v>
      </c>
      <c r="V22526" t="s">
        <v>13</v>
      </c>
      <c r="W22526" t="s">
        <v>209</v>
      </c>
      <c r="X22526" t="s">
        <v>210</v>
      </c>
      <c r="AD22526"/>
      <c r="AE22526"/>
      <c r="AL22526"/>
      <c r="AT22526"/>
      <c r="AU22526"/>
      <c r="BB22526"/>
    </row>
    <row r="22527" spans="1:54" x14ac:dyDescent="0.35">
      <c r="A22527" t="s">
        <v>68</v>
      </c>
      <c r="B22527" t="s">
        <v>69</v>
      </c>
      <c r="C22527">
        <v>2</v>
      </c>
      <c r="D22527" t="s">
        <v>67</v>
      </c>
      <c r="E22527" t="s">
        <v>20</v>
      </c>
      <c r="F22527" t="s">
        <v>21</v>
      </c>
      <c r="G22527">
        <v>2</v>
      </c>
      <c r="H22527" t="s">
        <v>22</v>
      </c>
      <c r="I22527" t="s">
        <v>6</v>
      </c>
      <c r="J22527" t="s">
        <v>7</v>
      </c>
      <c r="K22527">
        <v>2</v>
      </c>
      <c r="L22527" t="s">
        <v>25</v>
      </c>
      <c r="M22527">
        <v>2</v>
      </c>
      <c r="N22527" t="s">
        <v>9</v>
      </c>
      <c r="O22527" t="s">
        <v>65</v>
      </c>
      <c r="P22527" t="s">
        <v>66</v>
      </c>
      <c r="Q22527" s="2">
        <v>1210941733.8</v>
      </c>
      <c r="R22527">
        <v>2003576.72</v>
      </c>
      <c r="S22527" t="s">
        <v>12</v>
      </c>
      <c r="T22527" s="1">
        <v>43465</v>
      </c>
      <c r="U22527">
        <v>1</v>
      </c>
      <c r="V22527" t="s">
        <v>13</v>
      </c>
      <c r="W22527" t="s">
        <v>49</v>
      </c>
      <c r="X22527" t="s">
        <v>50</v>
      </c>
      <c r="AD22527"/>
      <c r="AE22527"/>
      <c r="AL22527"/>
      <c r="AT22527"/>
      <c r="AU22527"/>
      <c r="BB22527"/>
    </row>
    <row r="22528" spans="1:54" x14ac:dyDescent="0.35">
      <c r="A22528" t="s">
        <v>47</v>
      </c>
      <c r="B22528" t="s">
        <v>48</v>
      </c>
      <c r="C22528">
        <v>2</v>
      </c>
      <c r="D22528" t="s">
        <v>67</v>
      </c>
      <c r="E22528" t="s">
        <v>3</v>
      </c>
      <c r="F22528" t="s">
        <v>4</v>
      </c>
      <c r="G22528">
        <v>1</v>
      </c>
      <c r="H22528" t="s">
        <v>5</v>
      </c>
      <c r="I22528" t="s">
        <v>6</v>
      </c>
      <c r="J22528" t="s">
        <v>7</v>
      </c>
      <c r="K22528">
        <v>1</v>
      </c>
      <c r="L22528" t="s">
        <v>27</v>
      </c>
      <c r="M22528">
        <v>1</v>
      </c>
      <c r="N22528" t="s">
        <v>17</v>
      </c>
      <c r="O22528" t="s">
        <v>59</v>
      </c>
      <c r="P22528" t="s">
        <v>60</v>
      </c>
      <c r="Q22528" s="2">
        <v>180960101.6611</v>
      </c>
      <c r="R22528">
        <v>299409.49</v>
      </c>
      <c r="S22528" t="s">
        <v>12</v>
      </c>
      <c r="T22528" s="1">
        <v>43465</v>
      </c>
      <c r="U22528">
        <v>1</v>
      </c>
      <c r="V22528" t="s">
        <v>13</v>
      </c>
      <c r="W22528" t="s">
        <v>199</v>
      </c>
      <c r="X22528" t="s">
        <v>200</v>
      </c>
      <c r="AD22528"/>
      <c r="AE22528"/>
      <c r="AL22528"/>
      <c r="AT22528"/>
      <c r="AU22528"/>
      <c r="BB22528"/>
    </row>
    <row r="22529" spans="1:54" x14ac:dyDescent="0.35">
      <c r="A22529" t="s">
        <v>0</v>
      </c>
      <c r="B22529" t="s">
        <v>1</v>
      </c>
      <c r="C22529">
        <v>1</v>
      </c>
      <c r="D22529" t="s">
        <v>2</v>
      </c>
      <c r="E22529" t="s">
        <v>3</v>
      </c>
      <c r="F22529" t="s">
        <v>4</v>
      </c>
      <c r="G22529">
        <v>1</v>
      </c>
      <c r="H22529" t="s">
        <v>5</v>
      </c>
      <c r="I22529" t="s">
        <v>6</v>
      </c>
      <c r="J22529" t="s">
        <v>7</v>
      </c>
      <c r="K22529">
        <v>3</v>
      </c>
      <c r="L22529" t="s">
        <v>8</v>
      </c>
      <c r="M22529">
        <v>1</v>
      </c>
      <c r="N22529" t="s">
        <v>17</v>
      </c>
      <c r="O22529" t="s">
        <v>41</v>
      </c>
      <c r="P22529" t="s">
        <v>42</v>
      </c>
      <c r="Q22529" s="2">
        <v>74716923</v>
      </c>
      <c r="R22529">
        <v>123623.6917</v>
      </c>
      <c r="S22529" t="s">
        <v>12</v>
      </c>
      <c r="T22529" s="1">
        <v>43465</v>
      </c>
      <c r="U22529">
        <v>1</v>
      </c>
      <c r="V22529" t="s">
        <v>13</v>
      </c>
      <c r="W22529" t="s">
        <v>209</v>
      </c>
      <c r="X22529" t="s">
        <v>210</v>
      </c>
      <c r="AD22529"/>
      <c r="AE22529"/>
      <c r="AL22529"/>
      <c r="AT22529"/>
      <c r="AU22529"/>
      <c r="BB22529"/>
    </row>
    <row r="22530" spans="1:54" x14ac:dyDescent="0.35">
      <c r="A22530" t="s">
        <v>68</v>
      </c>
      <c r="B22530" t="s">
        <v>69</v>
      </c>
      <c r="C22530">
        <v>2</v>
      </c>
      <c r="D22530" t="s">
        <v>67</v>
      </c>
      <c r="E22530" t="s">
        <v>91</v>
      </c>
      <c r="F22530" t="s">
        <v>92</v>
      </c>
      <c r="G22530">
        <v>4</v>
      </c>
      <c r="H22530" t="s">
        <v>80</v>
      </c>
      <c r="I22530" t="s">
        <v>6</v>
      </c>
      <c r="J22530" t="s">
        <v>7</v>
      </c>
      <c r="K22530">
        <v>0</v>
      </c>
      <c r="L22530" t="s">
        <v>81</v>
      </c>
      <c r="M22530">
        <v>2</v>
      </c>
      <c r="N22530" t="s">
        <v>9</v>
      </c>
      <c r="O22530" t="s">
        <v>93</v>
      </c>
      <c r="P22530" t="s">
        <v>94</v>
      </c>
      <c r="Q22530" s="2">
        <v>492689796.80000001</v>
      </c>
      <c r="R22530">
        <v>815185.22279999999</v>
      </c>
      <c r="S22530" t="s">
        <v>84</v>
      </c>
      <c r="T22530" s="1">
        <v>43465</v>
      </c>
      <c r="U22530">
        <v>1</v>
      </c>
      <c r="V22530" t="s">
        <v>13</v>
      </c>
      <c r="W22530" t="s">
        <v>49</v>
      </c>
      <c r="X22530" t="s">
        <v>50</v>
      </c>
      <c r="AD22530"/>
      <c r="AE22530"/>
      <c r="AL22530"/>
      <c r="AT22530"/>
      <c r="AU22530"/>
      <c r="BB22530"/>
    </row>
    <row r="22531" spans="1:54" x14ac:dyDescent="0.35">
      <c r="A22531" t="s">
        <v>47</v>
      </c>
      <c r="B22531" t="s">
        <v>48</v>
      </c>
      <c r="C22531">
        <v>2</v>
      </c>
      <c r="D22531" t="s">
        <v>67</v>
      </c>
      <c r="E22531" t="s">
        <v>3</v>
      </c>
      <c r="F22531" t="s">
        <v>4</v>
      </c>
      <c r="G22531">
        <v>1</v>
      </c>
      <c r="H22531" t="s">
        <v>5</v>
      </c>
      <c r="I22531" t="s">
        <v>6</v>
      </c>
      <c r="J22531" t="s">
        <v>7</v>
      </c>
      <c r="K22531">
        <v>2</v>
      </c>
      <c r="L22531" t="s">
        <v>25</v>
      </c>
      <c r="M22531">
        <v>1</v>
      </c>
      <c r="N22531" t="s">
        <v>17</v>
      </c>
      <c r="O22531" t="s">
        <v>41</v>
      </c>
      <c r="P22531" t="s">
        <v>42</v>
      </c>
      <c r="Q22531" s="2">
        <v>300187258.72729999</v>
      </c>
      <c r="R22531">
        <v>496678.07</v>
      </c>
      <c r="S22531" t="s">
        <v>12</v>
      </c>
      <c r="T22531" s="1">
        <v>43465</v>
      </c>
      <c r="U22531">
        <v>1</v>
      </c>
      <c r="V22531" t="s">
        <v>13</v>
      </c>
      <c r="W22531" t="s">
        <v>199</v>
      </c>
      <c r="X22531" t="s">
        <v>200</v>
      </c>
      <c r="AD22531"/>
      <c r="AE22531"/>
      <c r="AL22531"/>
      <c r="AT22531"/>
      <c r="AU22531"/>
      <c r="BB22531"/>
    </row>
    <row r="22532" spans="1:54" x14ac:dyDescent="0.35">
      <c r="A22532" t="s">
        <v>0</v>
      </c>
      <c r="B22532" t="s">
        <v>1</v>
      </c>
      <c r="C22532">
        <v>1</v>
      </c>
      <c r="D22532" t="s">
        <v>2</v>
      </c>
      <c r="E22532" t="s">
        <v>3</v>
      </c>
      <c r="F22532" t="s">
        <v>4</v>
      </c>
      <c r="G22532">
        <v>1</v>
      </c>
      <c r="H22532" t="s">
        <v>5</v>
      </c>
      <c r="I22532" t="s">
        <v>6</v>
      </c>
      <c r="J22532" t="s">
        <v>7</v>
      </c>
      <c r="K22532">
        <v>5</v>
      </c>
      <c r="L22532" t="s">
        <v>16</v>
      </c>
      <c r="M22532">
        <v>1</v>
      </c>
      <c r="N22532" t="s">
        <v>17</v>
      </c>
      <c r="O22532" t="s">
        <v>18</v>
      </c>
      <c r="P22532" t="s">
        <v>19</v>
      </c>
      <c r="Q22532" s="2">
        <v>122573403.40000001</v>
      </c>
      <c r="R22532">
        <v>202805.14799999999</v>
      </c>
      <c r="S22532" t="s">
        <v>12</v>
      </c>
      <c r="T22532" s="1">
        <v>43465</v>
      </c>
      <c r="U22532">
        <v>1</v>
      </c>
      <c r="V22532" t="s">
        <v>13</v>
      </c>
      <c r="W22532" t="s">
        <v>209</v>
      </c>
      <c r="X22532" t="s">
        <v>210</v>
      </c>
      <c r="AD22532"/>
      <c r="AE22532"/>
      <c r="AL22532"/>
      <c r="AT22532"/>
      <c r="AU22532"/>
      <c r="BB22532"/>
    </row>
    <row r="22533" spans="1:54" x14ac:dyDescent="0.35">
      <c r="A22533" t="s">
        <v>68</v>
      </c>
      <c r="B22533" t="s">
        <v>69</v>
      </c>
      <c r="C22533">
        <v>2</v>
      </c>
      <c r="D22533" t="s">
        <v>67</v>
      </c>
      <c r="E22533" t="s">
        <v>91</v>
      </c>
      <c r="F22533" t="s">
        <v>92</v>
      </c>
      <c r="G22533">
        <v>4</v>
      </c>
      <c r="H22533" t="s">
        <v>80</v>
      </c>
      <c r="I22533" t="s">
        <v>6</v>
      </c>
      <c r="J22533" t="s">
        <v>7</v>
      </c>
      <c r="K22533">
        <v>0</v>
      </c>
      <c r="L22533" t="s">
        <v>81</v>
      </c>
      <c r="M22533">
        <v>2</v>
      </c>
      <c r="N22533" t="s">
        <v>9</v>
      </c>
      <c r="O22533" t="s">
        <v>89</v>
      </c>
      <c r="P22533" t="s">
        <v>90</v>
      </c>
      <c r="Q22533" s="2">
        <v>913837680</v>
      </c>
      <c r="R22533">
        <v>1512000</v>
      </c>
      <c r="S22533" t="s">
        <v>84</v>
      </c>
      <c r="T22533" s="1">
        <v>43465</v>
      </c>
      <c r="U22533">
        <v>1</v>
      </c>
      <c r="V22533" t="s">
        <v>13</v>
      </c>
      <c r="W22533" t="s">
        <v>49</v>
      </c>
      <c r="X22533" t="s">
        <v>50</v>
      </c>
      <c r="AD22533"/>
      <c r="AE22533"/>
      <c r="AL22533"/>
      <c r="AT22533"/>
      <c r="AU22533"/>
      <c r="BB22533"/>
    </row>
    <row r="22534" spans="1:54" x14ac:dyDescent="0.35">
      <c r="A22534" t="s">
        <v>47</v>
      </c>
      <c r="B22534" t="s">
        <v>48</v>
      </c>
      <c r="C22534">
        <v>2</v>
      </c>
      <c r="D22534" t="s">
        <v>67</v>
      </c>
      <c r="E22534" t="s">
        <v>3</v>
      </c>
      <c r="F22534" t="s">
        <v>4</v>
      </c>
      <c r="G22534">
        <v>1</v>
      </c>
      <c r="H22534" t="s">
        <v>5</v>
      </c>
      <c r="I22534" t="s">
        <v>6</v>
      </c>
      <c r="J22534" t="s">
        <v>7</v>
      </c>
      <c r="K22534">
        <v>2</v>
      </c>
      <c r="L22534" t="s">
        <v>25</v>
      </c>
      <c r="M22534">
        <v>2</v>
      </c>
      <c r="N22534" t="s">
        <v>9</v>
      </c>
      <c r="O22534" t="s">
        <v>61</v>
      </c>
      <c r="P22534" t="s">
        <v>62</v>
      </c>
      <c r="Q22534" s="2">
        <v>181043350.33970001</v>
      </c>
      <c r="R22534">
        <v>299547.23</v>
      </c>
      <c r="S22534" t="s">
        <v>12</v>
      </c>
      <c r="T22534" s="1">
        <v>43465</v>
      </c>
      <c r="U22534">
        <v>1</v>
      </c>
      <c r="V22534" t="s">
        <v>13</v>
      </c>
      <c r="W22534" t="s">
        <v>199</v>
      </c>
      <c r="X22534" t="s">
        <v>200</v>
      </c>
      <c r="AD22534"/>
      <c r="AE22534"/>
      <c r="AL22534"/>
      <c r="AT22534"/>
      <c r="AU22534"/>
      <c r="BB22534"/>
    </row>
    <row r="22535" spans="1:54" x14ac:dyDescent="0.35">
      <c r="A22535" t="s">
        <v>0</v>
      </c>
      <c r="B22535" t="s">
        <v>1</v>
      </c>
      <c r="C22535">
        <v>1</v>
      </c>
      <c r="D22535" t="s">
        <v>2</v>
      </c>
      <c r="E22535" t="s">
        <v>20</v>
      </c>
      <c r="F22535" t="s">
        <v>21</v>
      </c>
      <c r="G22535">
        <v>2</v>
      </c>
      <c r="H22535" t="s">
        <v>22</v>
      </c>
      <c r="I22535" t="s">
        <v>6</v>
      </c>
      <c r="J22535" t="s">
        <v>7</v>
      </c>
      <c r="K22535">
        <v>1</v>
      </c>
      <c r="L22535" t="s">
        <v>27</v>
      </c>
      <c r="M22535">
        <v>2</v>
      </c>
      <c r="N22535" t="s">
        <v>9</v>
      </c>
      <c r="O22535" t="s">
        <v>118</v>
      </c>
      <c r="P22535" t="s">
        <v>119</v>
      </c>
      <c r="Q22535" s="2">
        <v>50057530</v>
      </c>
      <c r="R22535">
        <v>82823.226699999999</v>
      </c>
      <c r="S22535" t="s">
        <v>12</v>
      </c>
      <c r="T22535" s="1">
        <v>43465</v>
      </c>
      <c r="U22535">
        <v>1</v>
      </c>
      <c r="V22535" t="s">
        <v>13</v>
      </c>
      <c r="W22535" t="s">
        <v>209</v>
      </c>
      <c r="X22535" t="s">
        <v>210</v>
      </c>
      <c r="AD22535"/>
      <c r="AE22535"/>
      <c r="AL22535"/>
      <c r="AT22535"/>
      <c r="AU22535"/>
      <c r="BB22535"/>
    </row>
    <row r="22536" spans="1:54" x14ac:dyDescent="0.35">
      <c r="A22536" t="s">
        <v>0</v>
      </c>
      <c r="B22536" t="s">
        <v>1</v>
      </c>
      <c r="C22536">
        <v>1</v>
      </c>
      <c r="D22536" t="s">
        <v>2</v>
      </c>
      <c r="E22536" t="s">
        <v>3</v>
      </c>
      <c r="F22536" t="s">
        <v>4</v>
      </c>
      <c r="G22536">
        <v>1</v>
      </c>
      <c r="H22536" t="s">
        <v>5</v>
      </c>
      <c r="I22536" t="s">
        <v>6</v>
      </c>
      <c r="J22536" t="s">
        <v>7</v>
      </c>
      <c r="K22536">
        <v>1</v>
      </c>
      <c r="L22536" t="s">
        <v>27</v>
      </c>
      <c r="M22536">
        <v>1</v>
      </c>
      <c r="N22536" t="s">
        <v>17</v>
      </c>
      <c r="O22536" t="s">
        <v>70</v>
      </c>
      <c r="P22536" t="s">
        <v>71</v>
      </c>
      <c r="Q22536" s="2">
        <v>149874808.5</v>
      </c>
      <c r="R22536">
        <v>247976.98259999999</v>
      </c>
      <c r="S22536" t="s">
        <v>12</v>
      </c>
      <c r="T22536" s="1">
        <v>43465</v>
      </c>
      <c r="U22536">
        <v>1</v>
      </c>
      <c r="V22536" t="s">
        <v>13</v>
      </c>
      <c r="W22536" t="s">
        <v>49</v>
      </c>
      <c r="X22536" t="s">
        <v>50</v>
      </c>
      <c r="AD22536"/>
      <c r="AE22536"/>
      <c r="AL22536"/>
      <c r="AT22536"/>
      <c r="AU22536"/>
      <c r="BB22536"/>
    </row>
    <row r="22537" spans="1:54" x14ac:dyDescent="0.35">
      <c r="A22537" t="s">
        <v>47</v>
      </c>
      <c r="B22537" t="s">
        <v>48</v>
      </c>
      <c r="C22537">
        <v>2</v>
      </c>
      <c r="D22537" t="s">
        <v>67</v>
      </c>
      <c r="E22537" t="s">
        <v>3</v>
      </c>
      <c r="F22537" t="s">
        <v>4</v>
      </c>
      <c r="G22537">
        <v>1</v>
      </c>
      <c r="H22537" t="s">
        <v>5</v>
      </c>
      <c r="I22537" t="s">
        <v>6</v>
      </c>
      <c r="J22537" t="s">
        <v>7</v>
      </c>
      <c r="K22537">
        <v>2</v>
      </c>
      <c r="L22537" t="s">
        <v>25</v>
      </c>
      <c r="M22537">
        <v>1</v>
      </c>
      <c r="N22537" t="s">
        <v>17</v>
      </c>
      <c r="O22537" t="s">
        <v>18</v>
      </c>
      <c r="P22537" t="s">
        <v>19</v>
      </c>
      <c r="Q22537" s="2">
        <v>1124142795.8139999</v>
      </c>
      <c r="R22537">
        <v>1859962.6</v>
      </c>
      <c r="S22537" t="s">
        <v>12</v>
      </c>
      <c r="T22537" s="1">
        <v>43465</v>
      </c>
      <c r="U22537">
        <v>1</v>
      </c>
      <c r="V22537" t="s">
        <v>13</v>
      </c>
      <c r="W22537" t="s">
        <v>199</v>
      </c>
      <c r="X22537" t="s">
        <v>200</v>
      </c>
      <c r="AD22537"/>
      <c r="AE22537"/>
      <c r="AL22537"/>
      <c r="AT22537"/>
      <c r="AU22537"/>
      <c r="BB22537"/>
    </row>
    <row r="22538" spans="1:54" x14ac:dyDescent="0.35">
      <c r="A22538" t="s">
        <v>0</v>
      </c>
      <c r="B22538" t="s">
        <v>1</v>
      </c>
      <c r="C22538">
        <v>1</v>
      </c>
      <c r="D22538" t="s">
        <v>2</v>
      </c>
      <c r="E22538" t="s">
        <v>20</v>
      </c>
      <c r="F22538" t="s">
        <v>21</v>
      </c>
      <c r="G22538">
        <v>2</v>
      </c>
      <c r="H22538" t="s">
        <v>22</v>
      </c>
      <c r="I22538" t="s">
        <v>6</v>
      </c>
      <c r="J22538" t="s">
        <v>7</v>
      </c>
      <c r="K22538">
        <v>1</v>
      </c>
      <c r="L22538" t="s">
        <v>27</v>
      </c>
      <c r="M22538">
        <v>2</v>
      </c>
      <c r="N22538" t="s">
        <v>9</v>
      </c>
      <c r="O22538" t="s">
        <v>23</v>
      </c>
      <c r="P22538" t="s">
        <v>24</v>
      </c>
      <c r="Q22538" s="2">
        <v>100239828</v>
      </c>
      <c r="R22538">
        <v>165852.8897</v>
      </c>
      <c r="S22538" t="s">
        <v>12</v>
      </c>
      <c r="T22538" s="1">
        <v>43465</v>
      </c>
      <c r="U22538">
        <v>1</v>
      </c>
      <c r="V22538" t="s">
        <v>13</v>
      </c>
      <c r="W22538" t="s">
        <v>209</v>
      </c>
      <c r="X22538" t="s">
        <v>210</v>
      </c>
      <c r="AD22538"/>
      <c r="AE22538"/>
      <c r="AL22538"/>
      <c r="AT22538"/>
      <c r="AU22538"/>
      <c r="BB22538"/>
    </row>
    <row r="22539" spans="1:54" x14ac:dyDescent="0.35">
      <c r="A22539" t="s">
        <v>0</v>
      </c>
      <c r="B22539" t="s">
        <v>1</v>
      </c>
      <c r="C22539">
        <v>1</v>
      </c>
      <c r="D22539" t="s">
        <v>2</v>
      </c>
      <c r="E22539" t="s">
        <v>3</v>
      </c>
      <c r="F22539" t="s">
        <v>4</v>
      </c>
      <c r="G22539">
        <v>1</v>
      </c>
      <c r="H22539" t="s">
        <v>5</v>
      </c>
      <c r="I22539" t="s">
        <v>6</v>
      </c>
      <c r="J22539" t="s">
        <v>7</v>
      </c>
      <c r="K22539">
        <v>2</v>
      </c>
      <c r="L22539" t="s">
        <v>25</v>
      </c>
      <c r="M22539">
        <v>2</v>
      </c>
      <c r="N22539" t="s">
        <v>9</v>
      </c>
      <c r="O22539" t="s">
        <v>104</v>
      </c>
      <c r="P22539" t="s">
        <v>105</v>
      </c>
      <c r="Q22539" s="2">
        <v>386403344</v>
      </c>
      <c r="R22539">
        <v>639327.8247</v>
      </c>
      <c r="S22539" t="s">
        <v>12</v>
      </c>
      <c r="T22539" s="1">
        <v>43465</v>
      </c>
      <c r="U22539">
        <v>1</v>
      </c>
      <c r="V22539" t="s">
        <v>13</v>
      </c>
      <c r="W22539" t="s">
        <v>49</v>
      </c>
      <c r="X22539" t="s">
        <v>50</v>
      </c>
      <c r="AD22539"/>
      <c r="AE22539"/>
      <c r="AL22539"/>
      <c r="AT22539"/>
      <c r="AU22539"/>
      <c r="BB22539"/>
    </row>
    <row r="22540" spans="1:54" x14ac:dyDescent="0.35">
      <c r="A22540" t="s">
        <v>47</v>
      </c>
      <c r="B22540" t="s">
        <v>48</v>
      </c>
      <c r="C22540">
        <v>2</v>
      </c>
      <c r="D22540" t="s">
        <v>67</v>
      </c>
      <c r="E22540" t="s">
        <v>20</v>
      </c>
      <c r="F22540" t="s">
        <v>21</v>
      </c>
      <c r="G22540">
        <v>2</v>
      </c>
      <c r="H22540" t="s">
        <v>22</v>
      </c>
      <c r="I22540" t="s">
        <v>6</v>
      </c>
      <c r="J22540" t="s">
        <v>7</v>
      </c>
      <c r="K22540">
        <v>2</v>
      </c>
      <c r="L22540" t="s">
        <v>25</v>
      </c>
      <c r="M22540">
        <v>2</v>
      </c>
      <c r="N22540" t="s">
        <v>9</v>
      </c>
      <c r="O22540" t="s">
        <v>53</v>
      </c>
      <c r="P22540" t="s">
        <v>54</v>
      </c>
      <c r="Q22540" s="2">
        <v>603467628.33319998</v>
      </c>
      <c r="R22540">
        <v>998473.88</v>
      </c>
      <c r="S22540" t="s">
        <v>12</v>
      </c>
      <c r="T22540" s="1">
        <v>43465</v>
      </c>
      <c r="U22540">
        <v>1</v>
      </c>
      <c r="V22540" t="s">
        <v>13</v>
      </c>
      <c r="W22540" t="s">
        <v>199</v>
      </c>
      <c r="X22540" t="s">
        <v>200</v>
      </c>
      <c r="AD22540"/>
      <c r="AE22540"/>
      <c r="AL22540"/>
      <c r="AT22540"/>
      <c r="AU22540"/>
      <c r="BB22540"/>
    </row>
    <row r="22541" spans="1:54" x14ac:dyDescent="0.35">
      <c r="A22541" t="s">
        <v>0</v>
      </c>
      <c r="B22541" t="s">
        <v>1</v>
      </c>
      <c r="C22541">
        <v>1</v>
      </c>
      <c r="D22541" t="s">
        <v>2</v>
      </c>
      <c r="E22541" t="s">
        <v>20</v>
      </c>
      <c r="F22541" t="s">
        <v>21</v>
      </c>
      <c r="G22541">
        <v>2</v>
      </c>
      <c r="H22541" t="s">
        <v>22</v>
      </c>
      <c r="I22541" t="s">
        <v>6</v>
      </c>
      <c r="J22541" t="s">
        <v>7</v>
      </c>
      <c r="K22541">
        <v>1</v>
      </c>
      <c r="L22541" t="s">
        <v>27</v>
      </c>
      <c r="M22541">
        <v>1</v>
      </c>
      <c r="N22541" t="s">
        <v>17</v>
      </c>
      <c r="O22541" t="s">
        <v>41</v>
      </c>
      <c r="P22541" t="s">
        <v>42</v>
      </c>
      <c r="Q22541" s="2">
        <v>80136092.599999994</v>
      </c>
      <c r="R22541">
        <v>132590.03719999999</v>
      </c>
      <c r="S22541" t="s">
        <v>12</v>
      </c>
      <c r="T22541" s="1">
        <v>43465</v>
      </c>
      <c r="U22541">
        <v>1</v>
      </c>
      <c r="V22541" t="s">
        <v>13</v>
      </c>
      <c r="W22541" t="s">
        <v>209</v>
      </c>
      <c r="X22541" t="s">
        <v>210</v>
      </c>
      <c r="AD22541"/>
      <c r="AE22541"/>
      <c r="AL22541"/>
      <c r="AT22541"/>
      <c r="AU22541"/>
      <c r="BB22541"/>
    </row>
    <row r="22542" spans="1:54" x14ac:dyDescent="0.35">
      <c r="A22542" t="s">
        <v>0</v>
      </c>
      <c r="B22542" t="s">
        <v>1</v>
      </c>
      <c r="C22542">
        <v>1</v>
      </c>
      <c r="D22542" t="s">
        <v>2</v>
      </c>
      <c r="E22542" t="s">
        <v>3</v>
      </c>
      <c r="F22542" t="s">
        <v>4</v>
      </c>
      <c r="G22542">
        <v>1</v>
      </c>
      <c r="H22542" t="s">
        <v>5</v>
      </c>
      <c r="I22542" t="s">
        <v>6</v>
      </c>
      <c r="J22542" t="s">
        <v>7</v>
      </c>
      <c r="K22542">
        <v>1</v>
      </c>
      <c r="L22542" t="s">
        <v>27</v>
      </c>
      <c r="M22542">
        <v>1</v>
      </c>
      <c r="N22542" t="s">
        <v>17</v>
      </c>
      <c r="O22542" t="s">
        <v>59</v>
      </c>
      <c r="P22542" t="s">
        <v>60</v>
      </c>
      <c r="Q22542" s="2">
        <v>339067288</v>
      </c>
      <c r="R22542">
        <v>561007.44220000005</v>
      </c>
      <c r="S22542" t="s">
        <v>12</v>
      </c>
      <c r="T22542" s="1">
        <v>43465</v>
      </c>
      <c r="U22542">
        <v>1</v>
      </c>
      <c r="V22542" t="s">
        <v>13</v>
      </c>
      <c r="W22542" t="s">
        <v>49</v>
      </c>
      <c r="X22542" t="s">
        <v>50</v>
      </c>
      <c r="AD22542"/>
      <c r="AE22542"/>
      <c r="AL22542"/>
      <c r="AT22542"/>
      <c r="AU22542"/>
      <c r="BB22542"/>
    </row>
    <row r="22543" spans="1:54" x14ac:dyDescent="0.35">
      <c r="A22543" t="s">
        <v>47</v>
      </c>
      <c r="B22543" t="s">
        <v>48</v>
      </c>
      <c r="C22543">
        <v>2</v>
      </c>
      <c r="D22543" t="s">
        <v>67</v>
      </c>
      <c r="E22543" t="s">
        <v>20</v>
      </c>
      <c r="F22543" t="s">
        <v>21</v>
      </c>
      <c r="G22543">
        <v>2</v>
      </c>
      <c r="H22543" t="s">
        <v>22</v>
      </c>
      <c r="I22543" t="s">
        <v>6</v>
      </c>
      <c r="J22543" t="s">
        <v>7</v>
      </c>
      <c r="K22543">
        <v>2</v>
      </c>
      <c r="L22543" t="s">
        <v>25</v>
      </c>
      <c r="M22543">
        <v>2</v>
      </c>
      <c r="N22543" t="s">
        <v>9</v>
      </c>
      <c r="O22543" t="s">
        <v>30</v>
      </c>
      <c r="P22543" t="s">
        <v>31</v>
      </c>
      <c r="Q22543" s="2">
        <v>602947834.80149996</v>
      </c>
      <c r="R22543">
        <v>997613.85</v>
      </c>
      <c r="S22543" t="s">
        <v>12</v>
      </c>
      <c r="T22543" s="1">
        <v>43465</v>
      </c>
      <c r="U22543">
        <v>1</v>
      </c>
      <c r="V22543" t="s">
        <v>13</v>
      </c>
      <c r="W22543" t="s">
        <v>199</v>
      </c>
      <c r="X22543" t="s">
        <v>200</v>
      </c>
      <c r="AD22543"/>
      <c r="AE22543"/>
      <c r="AL22543"/>
      <c r="AT22543"/>
      <c r="AU22543"/>
      <c r="BB22543"/>
    </row>
    <row r="22544" spans="1:54" x14ac:dyDescent="0.35">
      <c r="A22544" t="s">
        <v>0</v>
      </c>
      <c r="B22544" t="s">
        <v>1</v>
      </c>
      <c r="C22544">
        <v>1</v>
      </c>
      <c r="D22544" t="s">
        <v>2</v>
      </c>
      <c r="E22544" t="s">
        <v>20</v>
      </c>
      <c r="F22544" t="s">
        <v>21</v>
      </c>
      <c r="G22544">
        <v>2</v>
      </c>
      <c r="H22544" t="s">
        <v>22</v>
      </c>
      <c r="I22544" t="s">
        <v>6</v>
      </c>
      <c r="J22544" t="s">
        <v>7</v>
      </c>
      <c r="K22544">
        <v>1</v>
      </c>
      <c r="L22544" t="s">
        <v>27</v>
      </c>
      <c r="M22544">
        <v>1</v>
      </c>
      <c r="N22544" t="s">
        <v>17</v>
      </c>
      <c r="O22544" t="s">
        <v>59</v>
      </c>
      <c r="P22544" t="s">
        <v>60</v>
      </c>
      <c r="Q22544" s="2">
        <v>50051410</v>
      </c>
      <c r="R22544">
        <v>82813.1008</v>
      </c>
      <c r="S22544" t="s">
        <v>12</v>
      </c>
      <c r="T22544" s="1">
        <v>43465</v>
      </c>
      <c r="U22544">
        <v>1</v>
      </c>
      <c r="V22544" t="s">
        <v>13</v>
      </c>
      <c r="W22544" t="s">
        <v>209</v>
      </c>
      <c r="X22544" t="s">
        <v>210</v>
      </c>
      <c r="AD22544"/>
      <c r="AE22544"/>
      <c r="AL22544"/>
      <c r="AT22544"/>
      <c r="AU22544"/>
      <c r="BB22544"/>
    </row>
    <row r="22545" spans="1:54" x14ac:dyDescent="0.35">
      <c r="A22545" t="s">
        <v>68</v>
      </c>
      <c r="B22545" t="s">
        <v>69</v>
      </c>
      <c r="C22545">
        <v>2</v>
      </c>
      <c r="D22545" t="s">
        <v>67</v>
      </c>
      <c r="E22545" t="s">
        <v>91</v>
      </c>
      <c r="F22545" t="s">
        <v>92</v>
      </c>
      <c r="G22545">
        <v>4</v>
      </c>
      <c r="H22545" t="s">
        <v>80</v>
      </c>
      <c r="I22545" t="s">
        <v>6</v>
      </c>
      <c r="J22545" t="s">
        <v>7</v>
      </c>
      <c r="K22545">
        <v>0</v>
      </c>
      <c r="L22545" t="s">
        <v>81</v>
      </c>
      <c r="M22545">
        <v>3</v>
      </c>
      <c r="N22545" t="s">
        <v>101</v>
      </c>
      <c r="O22545" t="s">
        <v>127</v>
      </c>
      <c r="P22545" t="s">
        <v>128</v>
      </c>
      <c r="Q22545" s="2">
        <v>1611288479.1500001</v>
      </c>
      <c r="R22545">
        <v>2665974.75</v>
      </c>
      <c r="S22545" t="s">
        <v>84</v>
      </c>
      <c r="T22545" s="1">
        <v>43465</v>
      </c>
      <c r="U22545">
        <v>1</v>
      </c>
      <c r="V22545" t="s">
        <v>13</v>
      </c>
      <c r="W22545" t="s">
        <v>49</v>
      </c>
      <c r="X22545" t="s">
        <v>50</v>
      </c>
      <c r="AD22545"/>
      <c r="AE22545"/>
      <c r="AL22545"/>
      <c r="AT22545"/>
      <c r="AU22545"/>
      <c r="BB22545"/>
    </row>
    <row r="22546" spans="1:54" x14ac:dyDescent="0.35">
      <c r="A22546" t="s">
        <v>47</v>
      </c>
      <c r="B22546" t="s">
        <v>48</v>
      </c>
      <c r="C22546">
        <v>2</v>
      </c>
      <c r="D22546" t="s">
        <v>67</v>
      </c>
      <c r="E22546" t="s">
        <v>91</v>
      </c>
      <c r="F22546" t="s">
        <v>92</v>
      </c>
      <c r="G22546">
        <v>4</v>
      </c>
      <c r="H22546" t="s">
        <v>80</v>
      </c>
      <c r="I22546" t="s">
        <v>6</v>
      </c>
      <c r="J22546" t="s">
        <v>7</v>
      </c>
      <c r="K22546">
        <v>0</v>
      </c>
      <c r="L22546" t="s">
        <v>81</v>
      </c>
      <c r="M22546">
        <v>2</v>
      </c>
      <c r="N22546" t="s">
        <v>9</v>
      </c>
      <c r="O22546" t="s">
        <v>95</v>
      </c>
      <c r="P22546" t="s">
        <v>96</v>
      </c>
      <c r="Q22546" s="2">
        <v>202688230.40000001</v>
      </c>
      <c r="R22546">
        <v>335360</v>
      </c>
      <c r="S22546" t="s">
        <v>84</v>
      </c>
      <c r="T22546" s="1">
        <v>43465</v>
      </c>
      <c r="U22546">
        <v>1</v>
      </c>
      <c r="V22546" t="s">
        <v>13</v>
      </c>
      <c r="W22546" t="s">
        <v>199</v>
      </c>
      <c r="X22546" t="s">
        <v>200</v>
      </c>
      <c r="AD22546"/>
      <c r="AE22546"/>
      <c r="AL22546"/>
      <c r="AT22546"/>
      <c r="AU22546"/>
      <c r="BB22546"/>
    </row>
    <row r="22547" spans="1:54" x14ac:dyDescent="0.35">
      <c r="A22547" t="s">
        <v>0</v>
      </c>
      <c r="B22547" t="s">
        <v>1</v>
      </c>
      <c r="C22547">
        <v>1</v>
      </c>
      <c r="D22547" t="s">
        <v>2</v>
      </c>
      <c r="E22547" t="s">
        <v>20</v>
      </c>
      <c r="F22547" t="s">
        <v>21</v>
      </c>
      <c r="G22547">
        <v>2</v>
      </c>
      <c r="H22547" t="s">
        <v>22</v>
      </c>
      <c r="I22547" t="s">
        <v>6</v>
      </c>
      <c r="J22547" t="s">
        <v>7</v>
      </c>
      <c r="K22547">
        <v>1</v>
      </c>
      <c r="L22547" t="s">
        <v>27</v>
      </c>
      <c r="M22547">
        <v>1</v>
      </c>
      <c r="N22547" t="s">
        <v>17</v>
      </c>
      <c r="O22547" t="s">
        <v>70</v>
      </c>
      <c r="P22547" t="s">
        <v>71</v>
      </c>
      <c r="Q22547" s="2">
        <v>100218036</v>
      </c>
      <c r="R22547">
        <v>165816.83350000001</v>
      </c>
      <c r="S22547" t="s">
        <v>12</v>
      </c>
      <c r="T22547" s="1">
        <v>43465</v>
      </c>
      <c r="U22547">
        <v>1</v>
      </c>
      <c r="V22547" t="s">
        <v>13</v>
      </c>
      <c r="W22547" t="s">
        <v>209</v>
      </c>
      <c r="X22547" t="s">
        <v>210</v>
      </c>
      <c r="AD22547"/>
      <c r="AE22547"/>
      <c r="AL22547"/>
      <c r="AT22547"/>
      <c r="AU22547"/>
      <c r="BB22547"/>
    </row>
    <row r="22548" spans="1:54" x14ac:dyDescent="0.35">
      <c r="A22548" t="s">
        <v>68</v>
      </c>
      <c r="B22548" t="s">
        <v>69</v>
      </c>
      <c r="C22548">
        <v>2</v>
      </c>
      <c r="D22548" t="s">
        <v>67</v>
      </c>
      <c r="E22548" t="s">
        <v>91</v>
      </c>
      <c r="F22548" t="s">
        <v>92</v>
      </c>
      <c r="G22548">
        <v>4</v>
      </c>
      <c r="H22548" t="s">
        <v>80</v>
      </c>
      <c r="I22548" t="s">
        <v>6</v>
      </c>
      <c r="J22548" t="s">
        <v>7</v>
      </c>
      <c r="K22548">
        <v>0</v>
      </c>
      <c r="L22548" t="s">
        <v>81</v>
      </c>
      <c r="M22548">
        <v>3</v>
      </c>
      <c r="N22548" t="s">
        <v>101</v>
      </c>
      <c r="O22548" t="s">
        <v>129</v>
      </c>
      <c r="P22548" t="s">
        <v>130</v>
      </c>
      <c r="Q22548" s="2">
        <v>2629663780.4499998</v>
      </c>
      <c r="R22548">
        <v>4350938.5999999996</v>
      </c>
      <c r="S22548" t="s">
        <v>84</v>
      </c>
      <c r="T22548" s="1">
        <v>43465</v>
      </c>
      <c r="U22548">
        <v>1</v>
      </c>
      <c r="V22548" t="s">
        <v>13</v>
      </c>
      <c r="W22548" t="s">
        <v>49</v>
      </c>
      <c r="X22548" t="s">
        <v>50</v>
      </c>
      <c r="AD22548"/>
      <c r="AE22548"/>
      <c r="AL22548"/>
      <c r="AT22548"/>
      <c r="AU22548"/>
      <c r="BB22548"/>
    </row>
    <row r="22549" spans="1:54" x14ac:dyDescent="0.35">
      <c r="A22549" t="s">
        <v>68</v>
      </c>
      <c r="B22549" t="s">
        <v>69</v>
      </c>
      <c r="C22549">
        <v>2</v>
      </c>
      <c r="D22549" t="s">
        <v>67</v>
      </c>
      <c r="E22549" t="s">
        <v>3</v>
      </c>
      <c r="F22549" t="s">
        <v>4</v>
      </c>
      <c r="G22549">
        <v>1</v>
      </c>
      <c r="H22549" t="s">
        <v>5</v>
      </c>
      <c r="I22549" t="s">
        <v>6</v>
      </c>
      <c r="J22549" t="s">
        <v>7</v>
      </c>
      <c r="K22549">
        <v>1</v>
      </c>
      <c r="L22549" t="s">
        <v>27</v>
      </c>
      <c r="M22549">
        <v>2</v>
      </c>
      <c r="N22549" t="s">
        <v>9</v>
      </c>
      <c r="O22549" t="s">
        <v>65</v>
      </c>
      <c r="P22549" t="s">
        <v>66</v>
      </c>
      <c r="Q22549" s="2">
        <v>121247669.0996</v>
      </c>
      <c r="R22549">
        <v>200611.64</v>
      </c>
      <c r="S22549" t="s">
        <v>12</v>
      </c>
      <c r="T22549" s="1">
        <v>43465</v>
      </c>
      <c r="U22549">
        <v>1</v>
      </c>
      <c r="V22549" t="s">
        <v>13</v>
      </c>
      <c r="W22549" t="s">
        <v>199</v>
      </c>
      <c r="X22549" t="s">
        <v>200</v>
      </c>
      <c r="AD22549"/>
      <c r="AE22549"/>
      <c r="AL22549"/>
      <c r="AT22549"/>
      <c r="AU22549"/>
      <c r="BB22549"/>
    </row>
    <row r="22550" spans="1:54" x14ac:dyDescent="0.35">
      <c r="A22550" t="s">
        <v>68</v>
      </c>
      <c r="B22550" t="s">
        <v>69</v>
      </c>
      <c r="C22550">
        <v>2</v>
      </c>
      <c r="D22550" t="s">
        <v>67</v>
      </c>
      <c r="E22550" t="s">
        <v>3</v>
      </c>
      <c r="F22550" t="s">
        <v>4</v>
      </c>
      <c r="G22550">
        <v>1</v>
      </c>
      <c r="H22550" t="s">
        <v>5</v>
      </c>
      <c r="I22550" t="s">
        <v>6</v>
      </c>
      <c r="J22550" t="s">
        <v>7</v>
      </c>
      <c r="K22550">
        <v>3</v>
      </c>
      <c r="L22550" t="s">
        <v>8</v>
      </c>
      <c r="M22550">
        <v>2</v>
      </c>
      <c r="N22550" t="s">
        <v>9</v>
      </c>
      <c r="O22550" t="s">
        <v>85</v>
      </c>
      <c r="P22550" t="s">
        <v>86</v>
      </c>
      <c r="Q22550" s="2">
        <v>9610892.2599999998</v>
      </c>
      <c r="R22550">
        <v>15901.8056</v>
      </c>
      <c r="S22550" t="s">
        <v>12</v>
      </c>
      <c r="T22550" s="1">
        <v>43465</v>
      </c>
      <c r="U22550">
        <v>1</v>
      </c>
      <c r="V22550" t="s">
        <v>13</v>
      </c>
      <c r="W22550" t="s">
        <v>209</v>
      </c>
      <c r="X22550" t="s">
        <v>210</v>
      </c>
      <c r="AD22550"/>
      <c r="AE22550"/>
      <c r="AL22550"/>
      <c r="AT22550"/>
      <c r="AU22550"/>
      <c r="BB22550"/>
    </row>
    <row r="22551" spans="1:54" x14ac:dyDescent="0.35">
      <c r="A22551" t="s">
        <v>68</v>
      </c>
      <c r="B22551" t="s">
        <v>69</v>
      </c>
      <c r="C22551">
        <v>2</v>
      </c>
      <c r="D22551" t="s">
        <v>67</v>
      </c>
      <c r="E22551" t="s">
        <v>3</v>
      </c>
      <c r="F22551" t="s">
        <v>4</v>
      </c>
      <c r="G22551">
        <v>1</v>
      </c>
      <c r="H22551" t="s">
        <v>5</v>
      </c>
      <c r="I22551" t="s">
        <v>6</v>
      </c>
      <c r="J22551" t="s">
        <v>7</v>
      </c>
      <c r="K22551">
        <v>1</v>
      </c>
      <c r="L22551" t="s">
        <v>27</v>
      </c>
      <c r="M22551">
        <v>1</v>
      </c>
      <c r="N22551" t="s">
        <v>17</v>
      </c>
      <c r="O22551" t="s">
        <v>70</v>
      </c>
      <c r="P22551" t="s">
        <v>71</v>
      </c>
      <c r="Q22551" s="2">
        <v>1209319357.6400001</v>
      </c>
      <c r="R22551">
        <v>2000892.4</v>
      </c>
      <c r="S22551" t="s">
        <v>12</v>
      </c>
      <c r="T22551" s="1">
        <v>43465</v>
      </c>
      <c r="U22551">
        <v>1</v>
      </c>
      <c r="V22551" t="s">
        <v>13</v>
      </c>
      <c r="W22551" t="s">
        <v>49</v>
      </c>
      <c r="X22551" t="s">
        <v>50</v>
      </c>
      <c r="AD22551"/>
      <c r="AE22551"/>
      <c r="AL22551"/>
      <c r="AT22551"/>
      <c r="AU22551"/>
      <c r="BB22551"/>
    </row>
    <row r="22552" spans="1:54" x14ac:dyDescent="0.35">
      <c r="A22552" t="s">
        <v>68</v>
      </c>
      <c r="B22552" t="s">
        <v>69</v>
      </c>
      <c r="C22552">
        <v>2</v>
      </c>
      <c r="D22552" t="s">
        <v>67</v>
      </c>
      <c r="E22552" t="s">
        <v>3</v>
      </c>
      <c r="F22552" t="s">
        <v>4</v>
      </c>
      <c r="G22552">
        <v>1</v>
      </c>
      <c r="H22552" t="s">
        <v>5</v>
      </c>
      <c r="I22552" t="s">
        <v>6</v>
      </c>
      <c r="J22552" t="s">
        <v>7</v>
      </c>
      <c r="K22552">
        <v>1</v>
      </c>
      <c r="L22552" t="s">
        <v>27</v>
      </c>
      <c r="M22552">
        <v>1</v>
      </c>
      <c r="N22552" t="s">
        <v>17</v>
      </c>
      <c r="O22552" t="s">
        <v>18</v>
      </c>
      <c r="P22552" t="s">
        <v>19</v>
      </c>
      <c r="Q22552" s="2">
        <v>1173173372.4813001</v>
      </c>
      <c r="R22552">
        <v>1941086.67</v>
      </c>
      <c r="S22552" t="s">
        <v>12</v>
      </c>
      <c r="T22552" s="1">
        <v>43465</v>
      </c>
      <c r="U22552">
        <v>1</v>
      </c>
      <c r="V22552" t="s">
        <v>13</v>
      </c>
      <c r="W22552" t="s">
        <v>199</v>
      </c>
      <c r="X22552" t="s">
        <v>200</v>
      </c>
      <c r="AD22552"/>
      <c r="AE22552"/>
      <c r="AL22552"/>
      <c r="AT22552"/>
      <c r="AU22552"/>
      <c r="BB22552"/>
    </row>
    <row r="22553" spans="1:54" x14ac:dyDescent="0.35">
      <c r="A22553" t="s">
        <v>68</v>
      </c>
      <c r="B22553" t="s">
        <v>69</v>
      </c>
      <c r="C22553">
        <v>2</v>
      </c>
      <c r="D22553" t="s">
        <v>67</v>
      </c>
      <c r="E22553" t="s">
        <v>3</v>
      </c>
      <c r="F22553" t="s">
        <v>4</v>
      </c>
      <c r="G22553">
        <v>1</v>
      </c>
      <c r="H22553" t="s">
        <v>5</v>
      </c>
      <c r="I22553" t="s">
        <v>6</v>
      </c>
      <c r="J22553" t="s">
        <v>7</v>
      </c>
      <c r="K22553">
        <v>4</v>
      </c>
      <c r="L22553" t="s">
        <v>26</v>
      </c>
      <c r="M22553">
        <v>2</v>
      </c>
      <c r="N22553" t="s">
        <v>9</v>
      </c>
      <c r="O22553" t="s">
        <v>123</v>
      </c>
      <c r="P22553" t="s">
        <v>124</v>
      </c>
      <c r="Q22553" s="2">
        <v>170846428.88</v>
      </c>
      <c r="R22553">
        <v>282675.80349999998</v>
      </c>
      <c r="S22553" t="s">
        <v>12</v>
      </c>
      <c r="T22553" s="1">
        <v>43465</v>
      </c>
      <c r="U22553">
        <v>1</v>
      </c>
      <c r="V22553" t="s">
        <v>13</v>
      </c>
      <c r="W22553" t="s">
        <v>209</v>
      </c>
      <c r="X22553" t="s">
        <v>210</v>
      </c>
      <c r="AD22553"/>
      <c r="AE22553"/>
      <c r="AL22553"/>
      <c r="AT22553"/>
      <c r="AU22553"/>
      <c r="BB22553"/>
    </row>
    <row r="22554" spans="1:54" x14ac:dyDescent="0.35">
      <c r="A22554" t="s">
        <v>68</v>
      </c>
      <c r="B22554" t="s">
        <v>69</v>
      </c>
      <c r="C22554">
        <v>2</v>
      </c>
      <c r="D22554" t="s">
        <v>67</v>
      </c>
      <c r="E22554" t="s">
        <v>3</v>
      </c>
      <c r="F22554" t="s">
        <v>4</v>
      </c>
      <c r="G22554">
        <v>1</v>
      </c>
      <c r="H22554" t="s">
        <v>5</v>
      </c>
      <c r="I22554" t="s">
        <v>6</v>
      </c>
      <c r="J22554" t="s">
        <v>7</v>
      </c>
      <c r="K22554">
        <v>1</v>
      </c>
      <c r="L22554" t="s">
        <v>27</v>
      </c>
      <c r="M22554">
        <v>2</v>
      </c>
      <c r="N22554" t="s">
        <v>9</v>
      </c>
      <c r="O22554" t="s">
        <v>65</v>
      </c>
      <c r="P22554" t="s">
        <v>66</v>
      </c>
      <c r="Q22554" s="2">
        <v>477715811.49000001</v>
      </c>
      <c r="R22554">
        <v>790409.85369999998</v>
      </c>
      <c r="S22554" t="s">
        <v>12</v>
      </c>
      <c r="T22554" s="1">
        <v>43465</v>
      </c>
      <c r="U22554">
        <v>1</v>
      </c>
      <c r="V22554" t="s">
        <v>13</v>
      </c>
      <c r="W22554" t="s">
        <v>49</v>
      </c>
      <c r="X22554" t="s">
        <v>50</v>
      </c>
      <c r="AD22554"/>
      <c r="AE22554"/>
      <c r="AL22554"/>
      <c r="AT22554"/>
      <c r="AU22554"/>
      <c r="BB22554"/>
    </row>
    <row r="22555" spans="1:54" x14ac:dyDescent="0.35">
      <c r="A22555" t="s">
        <v>47</v>
      </c>
      <c r="B22555" t="s">
        <v>48</v>
      </c>
      <c r="C22555">
        <v>2</v>
      </c>
      <c r="D22555" t="s">
        <v>67</v>
      </c>
      <c r="E22555" t="s">
        <v>3</v>
      </c>
      <c r="F22555" t="s">
        <v>4</v>
      </c>
      <c r="G22555">
        <v>1</v>
      </c>
      <c r="H22555" t="s">
        <v>5</v>
      </c>
      <c r="I22555" t="s">
        <v>6</v>
      </c>
      <c r="J22555" t="s">
        <v>7</v>
      </c>
      <c r="K22555">
        <v>4</v>
      </c>
      <c r="L22555" t="s">
        <v>26</v>
      </c>
      <c r="M22555">
        <v>1</v>
      </c>
      <c r="N22555" t="s">
        <v>17</v>
      </c>
      <c r="O22555" t="s">
        <v>18</v>
      </c>
      <c r="P22555" t="s">
        <v>19</v>
      </c>
      <c r="Q22555" s="2">
        <v>738902615.32700002</v>
      </c>
      <c r="R22555">
        <v>1222559.3</v>
      </c>
      <c r="S22555" t="s">
        <v>12</v>
      </c>
      <c r="T22555" s="1">
        <v>43465</v>
      </c>
      <c r="U22555">
        <v>1</v>
      </c>
      <c r="V22555" t="s">
        <v>13</v>
      </c>
      <c r="W22555" t="s">
        <v>199</v>
      </c>
      <c r="X22555" t="s">
        <v>200</v>
      </c>
      <c r="AD22555"/>
      <c r="AE22555"/>
      <c r="AL22555"/>
      <c r="AT22555"/>
      <c r="AU22555"/>
      <c r="BB22555"/>
    </row>
    <row r="22556" spans="1:54" x14ac:dyDescent="0.35">
      <c r="A22556" t="s">
        <v>68</v>
      </c>
      <c r="B22556" t="s">
        <v>69</v>
      </c>
      <c r="C22556">
        <v>2</v>
      </c>
      <c r="D22556" t="s">
        <v>67</v>
      </c>
      <c r="E22556" t="s">
        <v>3</v>
      </c>
      <c r="F22556" t="s">
        <v>4</v>
      </c>
      <c r="G22556">
        <v>1</v>
      </c>
      <c r="H22556" t="s">
        <v>5</v>
      </c>
      <c r="I22556" t="s">
        <v>6</v>
      </c>
      <c r="J22556" t="s">
        <v>7</v>
      </c>
      <c r="K22556">
        <v>3</v>
      </c>
      <c r="L22556" t="s">
        <v>8</v>
      </c>
      <c r="M22556">
        <v>2</v>
      </c>
      <c r="N22556" t="s">
        <v>9</v>
      </c>
      <c r="O22556" t="s">
        <v>53</v>
      </c>
      <c r="P22556" t="s">
        <v>54</v>
      </c>
      <c r="Q22556" s="2">
        <v>23759136.66</v>
      </c>
      <c r="R22556">
        <v>39310.936099999999</v>
      </c>
      <c r="S22556" t="s">
        <v>12</v>
      </c>
      <c r="T22556" s="1">
        <v>43465</v>
      </c>
      <c r="U22556">
        <v>1</v>
      </c>
      <c r="V22556" t="s">
        <v>13</v>
      </c>
      <c r="W22556" t="s">
        <v>209</v>
      </c>
      <c r="X22556" t="s">
        <v>210</v>
      </c>
      <c r="AD22556"/>
      <c r="AE22556"/>
      <c r="AL22556"/>
      <c r="AT22556"/>
      <c r="AU22556"/>
      <c r="BB22556"/>
    </row>
    <row r="22557" spans="1:54" x14ac:dyDescent="0.35">
      <c r="A22557" t="s">
        <v>68</v>
      </c>
      <c r="B22557" t="s">
        <v>69</v>
      </c>
      <c r="C22557">
        <v>1</v>
      </c>
      <c r="D22557" t="s">
        <v>2</v>
      </c>
      <c r="E22557" t="s">
        <v>20</v>
      </c>
      <c r="F22557" t="s">
        <v>21</v>
      </c>
      <c r="G22557">
        <v>2</v>
      </c>
      <c r="H22557" t="s">
        <v>22</v>
      </c>
      <c r="I22557" t="s">
        <v>6</v>
      </c>
      <c r="J22557" t="s">
        <v>7</v>
      </c>
      <c r="K22557">
        <v>2</v>
      </c>
      <c r="L22557" t="s">
        <v>25</v>
      </c>
      <c r="M22557">
        <v>2</v>
      </c>
      <c r="N22557" t="s">
        <v>9</v>
      </c>
      <c r="O22557" t="s">
        <v>32</v>
      </c>
      <c r="P22557" t="s">
        <v>33</v>
      </c>
      <c r="Q22557" s="2">
        <v>500166340</v>
      </c>
      <c r="R22557">
        <v>827555.61809999996</v>
      </c>
      <c r="S22557" t="s">
        <v>12</v>
      </c>
      <c r="T22557" s="1">
        <v>43465</v>
      </c>
      <c r="U22557">
        <v>1</v>
      </c>
      <c r="V22557" t="s">
        <v>13</v>
      </c>
      <c r="W22557" t="s">
        <v>49</v>
      </c>
      <c r="X22557" t="s">
        <v>50</v>
      </c>
      <c r="AD22557"/>
      <c r="AE22557"/>
      <c r="AL22557"/>
      <c r="AT22557"/>
      <c r="AU22557"/>
      <c r="BB22557"/>
    </row>
    <row r="22558" spans="1:54" x14ac:dyDescent="0.35">
      <c r="A22558" t="s">
        <v>47</v>
      </c>
      <c r="B22558" t="s">
        <v>48</v>
      </c>
      <c r="C22558">
        <v>2</v>
      </c>
      <c r="D22558" t="s">
        <v>67</v>
      </c>
      <c r="E22558" t="s">
        <v>3</v>
      </c>
      <c r="F22558" t="s">
        <v>4</v>
      </c>
      <c r="G22558">
        <v>1</v>
      </c>
      <c r="H22558" t="s">
        <v>5</v>
      </c>
      <c r="I22558" t="s">
        <v>6</v>
      </c>
      <c r="J22558" t="s">
        <v>7</v>
      </c>
      <c r="K22558">
        <v>3</v>
      </c>
      <c r="L22558" t="s">
        <v>8</v>
      </c>
      <c r="M22558">
        <v>2</v>
      </c>
      <c r="N22558" t="s">
        <v>9</v>
      </c>
      <c r="O22558" t="s">
        <v>10</v>
      </c>
      <c r="P22558" t="s">
        <v>11</v>
      </c>
      <c r="Q22558" s="2">
        <v>403603851.41289997</v>
      </c>
      <c r="R22558">
        <v>667787.11</v>
      </c>
      <c r="S22558" t="s">
        <v>12</v>
      </c>
      <c r="T22558" s="1">
        <v>43465</v>
      </c>
      <c r="U22558">
        <v>1</v>
      </c>
      <c r="V22558" t="s">
        <v>13</v>
      </c>
      <c r="W22558" t="s">
        <v>199</v>
      </c>
      <c r="X22558" t="s">
        <v>200</v>
      </c>
      <c r="AD22558"/>
      <c r="AE22558"/>
      <c r="AL22558"/>
      <c r="AT22558"/>
      <c r="AU22558"/>
      <c r="BB22558"/>
    </row>
    <row r="22559" spans="1:54" x14ac:dyDescent="0.35">
      <c r="A22559" t="s">
        <v>68</v>
      </c>
      <c r="B22559" t="s">
        <v>69</v>
      </c>
      <c r="C22559">
        <v>2</v>
      </c>
      <c r="D22559" t="s">
        <v>67</v>
      </c>
      <c r="E22559" t="s">
        <v>3</v>
      </c>
      <c r="F22559" t="s">
        <v>4</v>
      </c>
      <c r="G22559">
        <v>1</v>
      </c>
      <c r="H22559" t="s">
        <v>5</v>
      </c>
      <c r="I22559" t="s">
        <v>6</v>
      </c>
      <c r="J22559" t="s">
        <v>7</v>
      </c>
      <c r="K22559">
        <v>1</v>
      </c>
      <c r="L22559" t="s">
        <v>27</v>
      </c>
      <c r="M22559">
        <v>2</v>
      </c>
      <c r="N22559" t="s">
        <v>9</v>
      </c>
      <c r="O22559" t="s">
        <v>65</v>
      </c>
      <c r="P22559" t="s">
        <v>66</v>
      </c>
      <c r="Q22559" s="2">
        <v>263713677.66</v>
      </c>
      <c r="R22559">
        <v>436330.3126</v>
      </c>
      <c r="S22559" t="s">
        <v>12</v>
      </c>
      <c r="T22559" s="1">
        <v>43465</v>
      </c>
      <c r="U22559">
        <v>1</v>
      </c>
      <c r="V22559" t="s">
        <v>13</v>
      </c>
      <c r="W22559" t="s">
        <v>209</v>
      </c>
      <c r="X22559" t="s">
        <v>210</v>
      </c>
      <c r="AD22559"/>
      <c r="AE22559"/>
      <c r="AL22559"/>
      <c r="AT22559"/>
      <c r="AU22559"/>
      <c r="BB22559"/>
    </row>
    <row r="22560" spans="1:54" x14ac:dyDescent="0.35">
      <c r="A22560" t="s">
        <v>68</v>
      </c>
      <c r="B22560" t="s">
        <v>69</v>
      </c>
      <c r="C22560">
        <v>1</v>
      </c>
      <c r="D22560" t="s">
        <v>2</v>
      </c>
      <c r="E22560" t="s">
        <v>20</v>
      </c>
      <c r="F22560" t="s">
        <v>21</v>
      </c>
      <c r="G22560">
        <v>2</v>
      </c>
      <c r="H22560" t="s">
        <v>22</v>
      </c>
      <c r="I22560" t="s">
        <v>6</v>
      </c>
      <c r="J22560" t="s">
        <v>7</v>
      </c>
      <c r="K22560">
        <v>2</v>
      </c>
      <c r="L22560" t="s">
        <v>25</v>
      </c>
      <c r="M22560">
        <v>2</v>
      </c>
      <c r="N22560" t="s">
        <v>9</v>
      </c>
      <c r="O22560" t="s">
        <v>53</v>
      </c>
      <c r="P22560" t="s">
        <v>54</v>
      </c>
      <c r="Q22560" s="2">
        <v>299713173</v>
      </c>
      <c r="R22560">
        <v>495893.66629999998</v>
      </c>
      <c r="S22560" t="s">
        <v>12</v>
      </c>
      <c r="T22560" s="1">
        <v>43465</v>
      </c>
      <c r="U22560">
        <v>1</v>
      </c>
      <c r="V22560" t="s">
        <v>13</v>
      </c>
      <c r="W22560" t="s">
        <v>49</v>
      </c>
      <c r="X22560" t="s">
        <v>50</v>
      </c>
      <c r="AD22560"/>
      <c r="AE22560"/>
      <c r="AL22560"/>
      <c r="AT22560"/>
      <c r="AU22560"/>
      <c r="BB22560"/>
    </row>
    <row r="22561" spans="1:54" x14ac:dyDescent="0.35">
      <c r="A22561" t="s">
        <v>47</v>
      </c>
      <c r="B22561" t="s">
        <v>48</v>
      </c>
      <c r="C22561">
        <v>2</v>
      </c>
      <c r="D22561" t="s">
        <v>67</v>
      </c>
      <c r="E22561" t="s">
        <v>20</v>
      </c>
      <c r="F22561" t="s">
        <v>21</v>
      </c>
      <c r="G22561">
        <v>2</v>
      </c>
      <c r="H22561" t="s">
        <v>22</v>
      </c>
      <c r="I22561" t="s">
        <v>6</v>
      </c>
      <c r="J22561" t="s">
        <v>7</v>
      </c>
      <c r="K22561">
        <v>1</v>
      </c>
      <c r="L22561" t="s">
        <v>27</v>
      </c>
      <c r="M22561">
        <v>2</v>
      </c>
      <c r="N22561" t="s">
        <v>9</v>
      </c>
      <c r="O22561" t="s">
        <v>30</v>
      </c>
      <c r="P22561" t="s">
        <v>31</v>
      </c>
      <c r="Q22561" s="2">
        <v>302226796.95789999</v>
      </c>
      <c r="R22561">
        <v>500052.61</v>
      </c>
      <c r="S22561" t="s">
        <v>12</v>
      </c>
      <c r="T22561" s="1">
        <v>43465</v>
      </c>
      <c r="U22561">
        <v>1</v>
      </c>
      <c r="V22561" t="s">
        <v>13</v>
      </c>
      <c r="W22561" t="s">
        <v>199</v>
      </c>
      <c r="X22561" t="s">
        <v>200</v>
      </c>
      <c r="AD22561"/>
      <c r="AE22561"/>
      <c r="AL22561"/>
      <c r="AT22561"/>
      <c r="AU22561"/>
      <c r="BB22561"/>
    </row>
    <row r="22562" spans="1:54" x14ac:dyDescent="0.35">
      <c r="A22562" t="s">
        <v>68</v>
      </c>
      <c r="B22562" t="s">
        <v>69</v>
      </c>
      <c r="C22562">
        <v>2</v>
      </c>
      <c r="D22562" t="s">
        <v>67</v>
      </c>
      <c r="E22562" t="s">
        <v>3</v>
      </c>
      <c r="F22562" t="s">
        <v>4</v>
      </c>
      <c r="G22562">
        <v>1</v>
      </c>
      <c r="H22562" t="s">
        <v>5</v>
      </c>
      <c r="I22562" t="s">
        <v>6</v>
      </c>
      <c r="J22562" t="s">
        <v>7</v>
      </c>
      <c r="K22562">
        <v>2</v>
      </c>
      <c r="L22562" t="s">
        <v>25</v>
      </c>
      <c r="M22562">
        <v>2</v>
      </c>
      <c r="N22562" t="s">
        <v>9</v>
      </c>
      <c r="O22562" t="s">
        <v>34</v>
      </c>
      <c r="P22562" t="s">
        <v>35</v>
      </c>
      <c r="Q22562" s="2">
        <v>302078691.19</v>
      </c>
      <c r="R22562">
        <v>499807.56</v>
      </c>
      <c r="S22562" t="s">
        <v>12</v>
      </c>
      <c r="T22562" s="1">
        <v>43465</v>
      </c>
      <c r="U22562">
        <v>1</v>
      </c>
      <c r="V22562" t="s">
        <v>13</v>
      </c>
      <c r="W22562" t="s">
        <v>209</v>
      </c>
      <c r="X22562" t="s">
        <v>210</v>
      </c>
      <c r="AD22562"/>
      <c r="AE22562"/>
      <c r="AL22562"/>
      <c r="AT22562"/>
      <c r="AU22562"/>
      <c r="BB22562"/>
    </row>
    <row r="22563" spans="1:54" x14ac:dyDescent="0.35">
      <c r="A22563" t="s">
        <v>68</v>
      </c>
      <c r="B22563" t="s">
        <v>69</v>
      </c>
      <c r="C22563">
        <v>1</v>
      </c>
      <c r="D22563" t="s">
        <v>2</v>
      </c>
      <c r="E22563" t="s">
        <v>20</v>
      </c>
      <c r="F22563" t="s">
        <v>21</v>
      </c>
      <c r="G22563">
        <v>2</v>
      </c>
      <c r="H22563" t="s">
        <v>22</v>
      </c>
      <c r="I22563" t="s">
        <v>6</v>
      </c>
      <c r="J22563" t="s">
        <v>7</v>
      </c>
      <c r="K22563">
        <v>2</v>
      </c>
      <c r="L22563" t="s">
        <v>25</v>
      </c>
      <c r="M22563">
        <v>2</v>
      </c>
      <c r="N22563" t="s">
        <v>9</v>
      </c>
      <c r="O22563" t="s">
        <v>34</v>
      </c>
      <c r="P22563" t="s">
        <v>35</v>
      </c>
      <c r="Q22563" s="2">
        <v>173805955.19999999</v>
      </c>
      <c r="R22563">
        <v>287572.5197</v>
      </c>
      <c r="S22563" t="s">
        <v>12</v>
      </c>
      <c r="T22563" s="1">
        <v>43465</v>
      </c>
      <c r="U22563">
        <v>1</v>
      </c>
      <c r="V22563" t="s">
        <v>13</v>
      </c>
      <c r="W22563" t="s">
        <v>49</v>
      </c>
      <c r="X22563" t="s">
        <v>50</v>
      </c>
      <c r="AD22563"/>
      <c r="AE22563"/>
      <c r="AL22563"/>
      <c r="AT22563"/>
      <c r="AU22563"/>
      <c r="BB22563"/>
    </row>
    <row r="22564" spans="1:54" x14ac:dyDescent="0.35">
      <c r="A22564" t="s">
        <v>47</v>
      </c>
      <c r="B22564" t="s">
        <v>48</v>
      </c>
      <c r="C22564">
        <v>2</v>
      </c>
      <c r="D22564" t="s">
        <v>67</v>
      </c>
      <c r="E22564" t="s">
        <v>20</v>
      </c>
      <c r="F22564" t="s">
        <v>21</v>
      </c>
      <c r="G22564">
        <v>2</v>
      </c>
      <c r="H22564" t="s">
        <v>22</v>
      </c>
      <c r="I22564" t="s">
        <v>6</v>
      </c>
      <c r="J22564" t="s">
        <v>7</v>
      </c>
      <c r="K22564">
        <v>2</v>
      </c>
      <c r="L22564" t="s">
        <v>25</v>
      </c>
      <c r="M22564">
        <v>2</v>
      </c>
      <c r="N22564" t="s">
        <v>9</v>
      </c>
      <c r="O22564" t="s">
        <v>23</v>
      </c>
      <c r="P22564" t="s">
        <v>24</v>
      </c>
      <c r="Q22564" s="2">
        <v>751366768.98000002</v>
      </c>
      <c r="R22564">
        <v>1243182</v>
      </c>
      <c r="S22564" t="s">
        <v>12</v>
      </c>
      <c r="T22564" s="1">
        <v>43465</v>
      </c>
      <c r="U22564">
        <v>1</v>
      </c>
      <c r="V22564" t="s">
        <v>13</v>
      </c>
      <c r="W22564" t="s">
        <v>199</v>
      </c>
      <c r="X22564" t="s">
        <v>200</v>
      </c>
      <c r="AD22564"/>
      <c r="AE22564"/>
      <c r="AL22564"/>
      <c r="AT22564"/>
      <c r="AU22564"/>
      <c r="BB22564"/>
    </row>
    <row r="22565" spans="1:54" x14ac:dyDescent="0.35">
      <c r="A22565" t="s">
        <v>68</v>
      </c>
      <c r="B22565" t="s">
        <v>69</v>
      </c>
      <c r="C22565">
        <v>2</v>
      </c>
      <c r="D22565" t="s">
        <v>67</v>
      </c>
      <c r="E22565" t="s">
        <v>20</v>
      </c>
      <c r="F22565" t="s">
        <v>21</v>
      </c>
      <c r="G22565">
        <v>2</v>
      </c>
      <c r="H22565" t="s">
        <v>22</v>
      </c>
      <c r="I22565" t="s">
        <v>6</v>
      </c>
      <c r="J22565" t="s">
        <v>7</v>
      </c>
      <c r="K22565">
        <v>1</v>
      </c>
      <c r="L22565" t="s">
        <v>27</v>
      </c>
      <c r="M22565">
        <v>2</v>
      </c>
      <c r="N22565" t="s">
        <v>9</v>
      </c>
      <c r="O22565" t="s">
        <v>32</v>
      </c>
      <c r="P22565" t="s">
        <v>33</v>
      </c>
      <c r="Q22565" s="2">
        <v>120843799.98999999</v>
      </c>
      <c r="R22565">
        <v>199943.41399999999</v>
      </c>
      <c r="S22565" t="s">
        <v>12</v>
      </c>
      <c r="T22565" s="1">
        <v>43465</v>
      </c>
      <c r="U22565">
        <v>1</v>
      </c>
      <c r="V22565" t="s">
        <v>13</v>
      </c>
      <c r="W22565" t="s">
        <v>209</v>
      </c>
      <c r="X22565" t="s">
        <v>210</v>
      </c>
      <c r="AD22565"/>
      <c r="AE22565"/>
      <c r="AL22565"/>
      <c r="AT22565"/>
      <c r="AU22565"/>
      <c r="BB22565"/>
    </row>
    <row r="22566" spans="1:54" x14ac:dyDescent="0.35">
      <c r="A22566" t="s">
        <v>68</v>
      </c>
      <c r="B22566" t="s">
        <v>69</v>
      </c>
      <c r="C22566">
        <v>2</v>
      </c>
      <c r="D22566" t="s">
        <v>67</v>
      </c>
      <c r="E22566" t="s">
        <v>3</v>
      </c>
      <c r="F22566" t="s">
        <v>4</v>
      </c>
      <c r="G22566">
        <v>1</v>
      </c>
      <c r="H22566" t="s">
        <v>5</v>
      </c>
      <c r="I22566" t="s">
        <v>6</v>
      </c>
      <c r="J22566" t="s">
        <v>7</v>
      </c>
      <c r="K22566">
        <v>2</v>
      </c>
      <c r="L22566" t="s">
        <v>25</v>
      </c>
      <c r="M22566">
        <v>2</v>
      </c>
      <c r="N22566" t="s">
        <v>9</v>
      </c>
      <c r="O22566" t="s">
        <v>34</v>
      </c>
      <c r="P22566" t="s">
        <v>35</v>
      </c>
      <c r="Q22566" s="2">
        <v>1208314764.75</v>
      </c>
      <c r="R22566">
        <v>1999230.24</v>
      </c>
      <c r="S22566" t="s">
        <v>12</v>
      </c>
      <c r="T22566" s="1">
        <v>43465</v>
      </c>
      <c r="U22566">
        <v>1</v>
      </c>
      <c r="V22566" t="s">
        <v>13</v>
      </c>
      <c r="W22566" t="s">
        <v>49</v>
      </c>
      <c r="X22566" t="s">
        <v>50</v>
      </c>
      <c r="AD22566"/>
      <c r="AE22566"/>
      <c r="AL22566"/>
      <c r="AT22566"/>
      <c r="AU22566"/>
      <c r="BB22566"/>
    </row>
    <row r="22567" spans="1:54" x14ac:dyDescent="0.35">
      <c r="A22567" t="s">
        <v>47</v>
      </c>
      <c r="B22567" t="s">
        <v>48</v>
      </c>
      <c r="C22567">
        <v>2</v>
      </c>
      <c r="D22567" t="s">
        <v>67</v>
      </c>
      <c r="E22567" t="s">
        <v>20</v>
      </c>
      <c r="F22567" t="s">
        <v>21</v>
      </c>
      <c r="G22567">
        <v>2</v>
      </c>
      <c r="H22567" t="s">
        <v>22</v>
      </c>
      <c r="I22567" t="s">
        <v>6</v>
      </c>
      <c r="J22567" t="s">
        <v>7</v>
      </c>
      <c r="K22567">
        <v>1</v>
      </c>
      <c r="L22567" t="s">
        <v>27</v>
      </c>
      <c r="M22567">
        <v>2</v>
      </c>
      <c r="N22567" t="s">
        <v>9</v>
      </c>
      <c r="O22567" t="s">
        <v>34</v>
      </c>
      <c r="P22567" t="s">
        <v>35</v>
      </c>
      <c r="Q22567" s="2">
        <v>484484227.79790002</v>
      </c>
      <c r="R22567">
        <v>801608.61</v>
      </c>
      <c r="S22567" t="s">
        <v>12</v>
      </c>
      <c r="T22567" s="1">
        <v>43465</v>
      </c>
      <c r="U22567">
        <v>1</v>
      </c>
      <c r="V22567" t="s">
        <v>13</v>
      </c>
      <c r="W22567" t="s">
        <v>199</v>
      </c>
      <c r="X22567" t="s">
        <v>200</v>
      </c>
      <c r="AD22567"/>
      <c r="AE22567"/>
      <c r="AL22567"/>
      <c r="AT22567"/>
      <c r="AU22567"/>
      <c r="BB22567"/>
    </row>
    <row r="22568" spans="1:54" x14ac:dyDescent="0.35">
      <c r="A22568" t="s">
        <v>68</v>
      </c>
      <c r="B22568" t="s">
        <v>69</v>
      </c>
      <c r="C22568">
        <v>2</v>
      </c>
      <c r="D22568" t="s">
        <v>67</v>
      </c>
      <c r="E22568" t="s">
        <v>91</v>
      </c>
      <c r="F22568" t="s">
        <v>92</v>
      </c>
      <c r="G22568">
        <v>4</v>
      </c>
      <c r="H22568" t="s">
        <v>80</v>
      </c>
      <c r="I22568" t="s">
        <v>6</v>
      </c>
      <c r="J22568" t="s">
        <v>7</v>
      </c>
      <c r="K22568">
        <v>0</v>
      </c>
      <c r="L22568" t="s">
        <v>81</v>
      </c>
      <c r="M22568">
        <v>3</v>
      </c>
      <c r="N22568" t="s">
        <v>101</v>
      </c>
      <c r="O22568" t="s">
        <v>129</v>
      </c>
      <c r="P22568" t="s">
        <v>130</v>
      </c>
      <c r="Q22568" s="2">
        <v>245829588.59999999</v>
      </c>
      <c r="R22568">
        <v>406740</v>
      </c>
      <c r="S22568" t="s">
        <v>84</v>
      </c>
      <c r="T22568" s="1">
        <v>43465</v>
      </c>
      <c r="U22568">
        <v>1</v>
      </c>
      <c r="V22568" t="s">
        <v>13</v>
      </c>
      <c r="W22568" t="s">
        <v>209</v>
      </c>
      <c r="X22568" t="s">
        <v>210</v>
      </c>
      <c r="AD22568"/>
      <c r="AE22568"/>
      <c r="AL22568"/>
      <c r="AT22568"/>
      <c r="AU22568"/>
      <c r="BB22568"/>
    </row>
    <row r="22569" spans="1:54" x14ac:dyDescent="0.35">
      <c r="A22569" t="s">
        <v>68</v>
      </c>
      <c r="B22569" t="s">
        <v>69</v>
      </c>
      <c r="C22569">
        <v>2</v>
      </c>
      <c r="D22569" t="s">
        <v>67</v>
      </c>
      <c r="E22569" t="s">
        <v>3</v>
      </c>
      <c r="F22569" t="s">
        <v>4</v>
      </c>
      <c r="G22569">
        <v>1</v>
      </c>
      <c r="H22569" t="s">
        <v>5</v>
      </c>
      <c r="I22569" t="s">
        <v>6</v>
      </c>
      <c r="J22569" t="s">
        <v>7</v>
      </c>
      <c r="K22569">
        <v>4</v>
      </c>
      <c r="L22569" t="s">
        <v>26</v>
      </c>
      <c r="M22569">
        <v>2</v>
      </c>
      <c r="N22569" t="s">
        <v>9</v>
      </c>
      <c r="O22569" t="s">
        <v>123</v>
      </c>
      <c r="P22569" t="s">
        <v>124</v>
      </c>
      <c r="Q22569" s="2">
        <v>365257882.43000001</v>
      </c>
      <c r="R22569">
        <v>604341.37300000002</v>
      </c>
      <c r="S22569" t="s">
        <v>12</v>
      </c>
      <c r="T22569" s="1">
        <v>43465</v>
      </c>
      <c r="U22569">
        <v>1</v>
      </c>
      <c r="V22569" t="s">
        <v>13</v>
      </c>
      <c r="W22569" t="s">
        <v>49</v>
      </c>
      <c r="X22569" t="s">
        <v>50</v>
      </c>
      <c r="AD22569"/>
      <c r="AE22569"/>
      <c r="AL22569"/>
      <c r="AT22569"/>
      <c r="AU22569"/>
      <c r="BB22569"/>
    </row>
    <row r="22570" spans="1:54" x14ac:dyDescent="0.35">
      <c r="A22570" t="s">
        <v>110</v>
      </c>
      <c r="B22570" t="s">
        <v>111</v>
      </c>
      <c r="C22570">
        <v>2</v>
      </c>
      <c r="D22570" t="s">
        <v>67</v>
      </c>
      <c r="E22570" t="s">
        <v>3</v>
      </c>
      <c r="F22570" t="s">
        <v>4</v>
      </c>
      <c r="G22570">
        <v>1</v>
      </c>
      <c r="H22570" t="s">
        <v>5</v>
      </c>
      <c r="I22570" t="s">
        <v>6</v>
      </c>
      <c r="J22570" t="s">
        <v>7</v>
      </c>
      <c r="K22570">
        <v>1</v>
      </c>
      <c r="L22570" t="s">
        <v>27</v>
      </c>
      <c r="M22570">
        <v>1</v>
      </c>
      <c r="N22570" t="s">
        <v>17</v>
      </c>
      <c r="O22570" t="s">
        <v>59</v>
      </c>
      <c r="P22570" t="s">
        <v>60</v>
      </c>
      <c r="Q22570" s="2">
        <v>361920203.3222</v>
      </c>
      <c r="R22570">
        <v>598818.98</v>
      </c>
      <c r="S22570" t="s">
        <v>12</v>
      </c>
      <c r="T22570" s="1">
        <v>43465</v>
      </c>
      <c r="U22570">
        <v>1</v>
      </c>
      <c r="V22570" t="s">
        <v>13</v>
      </c>
      <c r="W22570" t="s">
        <v>199</v>
      </c>
      <c r="X22570" t="s">
        <v>200</v>
      </c>
      <c r="AD22570"/>
      <c r="AE22570"/>
      <c r="AL22570"/>
      <c r="AT22570"/>
      <c r="AU22570"/>
      <c r="BB22570"/>
    </row>
    <row r="22571" spans="1:54" x14ac:dyDescent="0.35">
      <c r="A22571" t="s">
        <v>0</v>
      </c>
      <c r="B22571" t="s">
        <v>1</v>
      </c>
      <c r="C22571">
        <v>1</v>
      </c>
      <c r="D22571" t="s">
        <v>2</v>
      </c>
      <c r="E22571" t="s">
        <v>3</v>
      </c>
      <c r="F22571" t="s">
        <v>4</v>
      </c>
      <c r="G22571">
        <v>1</v>
      </c>
      <c r="H22571" t="s">
        <v>5</v>
      </c>
      <c r="I22571" t="s">
        <v>6</v>
      </c>
      <c r="J22571" t="s">
        <v>7</v>
      </c>
      <c r="K22571">
        <v>2</v>
      </c>
      <c r="L22571" t="s">
        <v>25</v>
      </c>
      <c r="M22571">
        <v>2</v>
      </c>
      <c r="N22571" t="s">
        <v>9</v>
      </c>
      <c r="O22571" t="s">
        <v>104</v>
      </c>
      <c r="P22571" t="s">
        <v>105</v>
      </c>
      <c r="Q22571" s="2">
        <v>48300418.009999998</v>
      </c>
      <c r="R22571">
        <v>79915.978099999993</v>
      </c>
      <c r="S22571" t="s">
        <v>12</v>
      </c>
      <c r="T22571" s="1">
        <v>43465</v>
      </c>
      <c r="U22571">
        <v>1</v>
      </c>
      <c r="V22571" t="s">
        <v>13</v>
      </c>
      <c r="W22571" t="s">
        <v>209</v>
      </c>
      <c r="X22571" t="s">
        <v>210</v>
      </c>
      <c r="AD22571"/>
      <c r="AE22571"/>
      <c r="AL22571"/>
      <c r="AT22571"/>
      <c r="AU22571"/>
      <c r="BB22571"/>
    </row>
    <row r="22572" spans="1:54" x14ac:dyDescent="0.35">
      <c r="A22572" t="s">
        <v>68</v>
      </c>
      <c r="B22572" t="s">
        <v>69</v>
      </c>
      <c r="C22572">
        <v>2</v>
      </c>
      <c r="D22572" t="s">
        <v>67</v>
      </c>
      <c r="E22572" t="s">
        <v>20</v>
      </c>
      <c r="F22572" t="s">
        <v>21</v>
      </c>
      <c r="G22572">
        <v>2</v>
      </c>
      <c r="H22572" t="s">
        <v>22</v>
      </c>
      <c r="I22572" t="s">
        <v>6</v>
      </c>
      <c r="J22572" t="s">
        <v>7</v>
      </c>
      <c r="K22572">
        <v>1</v>
      </c>
      <c r="L22572" t="s">
        <v>27</v>
      </c>
      <c r="M22572">
        <v>2</v>
      </c>
      <c r="N22572" t="s">
        <v>9</v>
      </c>
      <c r="O22572" t="s">
        <v>65</v>
      </c>
      <c r="P22572" t="s">
        <v>66</v>
      </c>
      <c r="Q22572" s="2">
        <v>654760419.12</v>
      </c>
      <c r="R22572">
        <v>1083340.9208</v>
      </c>
      <c r="S22572" t="s">
        <v>12</v>
      </c>
      <c r="T22572" s="1">
        <v>43465</v>
      </c>
      <c r="U22572">
        <v>1</v>
      </c>
      <c r="V22572" t="s">
        <v>13</v>
      </c>
      <c r="W22572" t="s">
        <v>49</v>
      </c>
      <c r="X22572" t="s">
        <v>50</v>
      </c>
      <c r="AD22572"/>
      <c r="AE22572"/>
      <c r="AL22572"/>
      <c r="AT22572"/>
      <c r="AU22572"/>
      <c r="BB22572"/>
    </row>
    <row r="22573" spans="1:54" x14ac:dyDescent="0.35">
      <c r="A22573" t="s">
        <v>114</v>
      </c>
      <c r="B22573" t="s">
        <v>115</v>
      </c>
      <c r="C22573">
        <v>2</v>
      </c>
      <c r="D22573" t="s">
        <v>67</v>
      </c>
      <c r="E22573" t="s">
        <v>3</v>
      </c>
      <c r="F22573" t="s">
        <v>4</v>
      </c>
      <c r="G22573">
        <v>1</v>
      </c>
      <c r="H22573" t="s">
        <v>5</v>
      </c>
      <c r="I22573" t="s">
        <v>6</v>
      </c>
      <c r="J22573" t="s">
        <v>7</v>
      </c>
      <c r="K22573">
        <v>3</v>
      </c>
      <c r="L22573" t="s">
        <v>8</v>
      </c>
      <c r="M22573">
        <v>2</v>
      </c>
      <c r="N22573" t="s">
        <v>9</v>
      </c>
      <c r="O22573" t="s">
        <v>34</v>
      </c>
      <c r="P22573" t="s">
        <v>35</v>
      </c>
      <c r="Q22573" s="2">
        <v>185294194.43889999</v>
      </c>
      <c r="R22573">
        <v>306580.51</v>
      </c>
      <c r="S22573" t="s">
        <v>12</v>
      </c>
      <c r="T22573" s="1">
        <v>43465</v>
      </c>
      <c r="U22573">
        <v>1</v>
      </c>
      <c r="V22573" t="s">
        <v>13</v>
      </c>
      <c r="W22573" t="s">
        <v>199</v>
      </c>
      <c r="X22573" t="s">
        <v>200</v>
      </c>
      <c r="AD22573"/>
      <c r="AE22573"/>
      <c r="AL22573"/>
      <c r="AT22573"/>
      <c r="AU22573"/>
      <c r="BB22573"/>
    </row>
    <row r="22574" spans="1:54" x14ac:dyDescent="0.35">
      <c r="A22574" t="s">
        <v>68</v>
      </c>
      <c r="B22574" t="s">
        <v>69</v>
      </c>
      <c r="C22574">
        <v>2</v>
      </c>
      <c r="D22574" t="s">
        <v>67</v>
      </c>
      <c r="E22574" t="s">
        <v>91</v>
      </c>
      <c r="F22574" t="s">
        <v>92</v>
      </c>
      <c r="G22574">
        <v>4</v>
      </c>
      <c r="H22574" t="s">
        <v>80</v>
      </c>
      <c r="I22574" t="s">
        <v>6</v>
      </c>
      <c r="J22574" t="s">
        <v>7</v>
      </c>
      <c r="K22574">
        <v>0</v>
      </c>
      <c r="L22574" t="s">
        <v>81</v>
      </c>
      <c r="M22574">
        <v>3</v>
      </c>
      <c r="N22574" t="s">
        <v>101</v>
      </c>
      <c r="O22574" t="s">
        <v>127</v>
      </c>
      <c r="P22574" t="s">
        <v>128</v>
      </c>
      <c r="Q22574" s="2">
        <v>563104496.84000003</v>
      </c>
      <c r="R22574">
        <v>931690.625</v>
      </c>
      <c r="S22574" t="s">
        <v>84</v>
      </c>
      <c r="T22574" s="1">
        <v>43465</v>
      </c>
      <c r="U22574">
        <v>1</v>
      </c>
      <c r="V22574" t="s">
        <v>13</v>
      </c>
      <c r="W22574" t="s">
        <v>209</v>
      </c>
      <c r="X22574" t="s">
        <v>210</v>
      </c>
      <c r="AD22574"/>
      <c r="AE22574"/>
      <c r="AL22574"/>
      <c r="AT22574"/>
      <c r="AU22574"/>
      <c r="BB22574"/>
    </row>
    <row r="22575" spans="1:54" x14ac:dyDescent="0.35">
      <c r="A22575" t="s">
        <v>68</v>
      </c>
      <c r="B22575" t="s">
        <v>69</v>
      </c>
      <c r="C22575">
        <v>2</v>
      </c>
      <c r="D22575" t="s">
        <v>67</v>
      </c>
      <c r="E22575" t="s">
        <v>3</v>
      </c>
      <c r="F22575" t="s">
        <v>4</v>
      </c>
      <c r="G22575">
        <v>1</v>
      </c>
      <c r="H22575" t="s">
        <v>5</v>
      </c>
      <c r="I22575" t="s">
        <v>6</v>
      </c>
      <c r="J22575" t="s">
        <v>7</v>
      </c>
      <c r="K22575">
        <v>3</v>
      </c>
      <c r="L22575" t="s">
        <v>8</v>
      </c>
      <c r="M22575">
        <v>2</v>
      </c>
      <c r="N22575" t="s">
        <v>9</v>
      </c>
      <c r="O22575" t="s">
        <v>85</v>
      </c>
      <c r="P22575" t="s">
        <v>86</v>
      </c>
      <c r="Q22575" s="2">
        <v>1255823254.8299999</v>
      </c>
      <c r="R22575">
        <v>2077835.9251999999</v>
      </c>
      <c r="S22575" t="s">
        <v>12</v>
      </c>
      <c r="T22575" s="1">
        <v>43465</v>
      </c>
      <c r="U22575">
        <v>1</v>
      </c>
      <c r="V22575" t="s">
        <v>13</v>
      </c>
      <c r="W22575" t="s">
        <v>49</v>
      </c>
      <c r="X22575" t="s">
        <v>50</v>
      </c>
      <c r="AD22575"/>
      <c r="AE22575"/>
      <c r="AL22575"/>
      <c r="AT22575"/>
      <c r="AU22575"/>
      <c r="BB22575"/>
    </row>
    <row r="22576" spans="1:54" x14ac:dyDescent="0.35">
      <c r="A22576" t="s">
        <v>114</v>
      </c>
      <c r="B22576" t="s">
        <v>115</v>
      </c>
      <c r="C22576">
        <v>2</v>
      </c>
      <c r="D22576" t="s">
        <v>67</v>
      </c>
      <c r="E22576" t="s">
        <v>3</v>
      </c>
      <c r="F22576" t="s">
        <v>4</v>
      </c>
      <c r="G22576">
        <v>1</v>
      </c>
      <c r="H22576" t="s">
        <v>5</v>
      </c>
      <c r="I22576" t="s">
        <v>6</v>
      </c>
      <c r="J22576" t="s">
        <v>7</v>
      </c>
      <c r="K22576">
        <v>3</v>
      </c>
      <c r="L22576" t="s">
        <v>8</v>
      </c>
      <c r="M22576">
        <v>2</v>
      </c>
      <c r="N22576" t="s">
        <v>9</v>
      </c>
      <c r="O22576" t="s">
        <v>10</v>
      </c>
      <c r="P22576" t="s">
        <v>11</v>
      </c>
      <c r="Q22576" s="2">
        <v>165749122.38</v>
      </c>
      <c r="R22576">
        <v>274242</v>
      </c>
      <c r="S22576" t="s">
        <v>12</v>
      </c>
      <c r="T22576" s="1">
        <v>43465</v>
      </c>
      <c r="U22576">
        <v>1</v>
      </c>
      <c r="V22576" t="s">
        <v>13</v>
      </c>
      <c r="W22576" t="s">
        <v>199</v>
      </c>
      <c r="X22576" t="s">
        <v>200</v>
      </c>
      <c r="AD22576"/>
      <c r="AE22576"/>
      <c r="AL22576"/>
      <c r="AT22576"/>
      <c r="AU22576"/>
      <c r="BB22576"/>
    </row>
    <row r="22577" spans="1:54" x14ac:dyDescent="0.35">
      <c r="A22577" t="s">
        <v>68</v>
      </c>
      <c r="B22577" t="s">
        <v>69</v>
      </c>
      <c r="C22577">
        <v>2</v>
      </c>
      <c r="D22577" t="s">
        <v>67</v>
      </c>
      <c r="E22577" t="s">
        <v>20</v>
      </c>
      <c r="F22577" t="s">
        <v>21</v>
      </c>
      <c r="G22577">
        <v>2</v>
      </c>
      <c r="H22577" t="s">
        <v>22</v>
      </c>
      <c r="I22577" t="s">
        <v>6</v>
      </c>
      <c r="J22577" t="s">
        <v>7</v>
      </c>
      <c r="K22577">
        <v>2</v>
      </c>
      <c r="L22577" t="s">
        <v>25</v>
      </c>
      <c r="M22577">
        <v>2</v>
      </c>
      <c r="N22577" t="s">
        <v>9</v>
      </c>
      <c r="O22577" t="s">
        <v>65</v>
      </c>
      <c r="P22577" t="s">
        <v>66</v>
      </c>
      <c r="Q22577" s="2">
        <v>605454240.13</v>
      </c>
      <c r="R22577">
        <v>1001760.85</v>
      </c>
      <c r="S22577" t="s">
        <v>12</v>
      </c>
      <c r="T22577" s="1">
        <v>43465</v>
      </c>
      <c r="U22577">
        <v>1</v>
      </c>
      <c r="V22577" t="s">
        <v>13</v>
      </c>
      <c r="W22577" t="s">
        <v>209</v>
      </c>
      <c r="X22577" t="s">
        <v>210</v>
      </c>
      <c r="AD22577"/>
      <c r="AE22577"/>
      <c r="AL22577"/>
      <c r="AT22577"/>
      <c r="AU22577"/>
      <c r="BB22577"/>
    </row>
    <row r="22578" spans="1:54" x14ac:dyDescent="0.35">
      <c r="A22578" t="s">
        <v>68</v>
      </c>
      <c r="B22578" t="s">
        <v>69</v>
      </c>
      <c r="C22578">
        <v>2</v>
      </c>
      <c r="D22578" t="s">
        <v>67</v>
      </c>
      <c r="E22578" t="s">
        <v>3</v>
      </c>
      <c r="F22578" t="s">
        <v>4</v>
      </c>
      <c r="G22578">
        <v>1</v>
      </c>
      <c r="H22578" t="s">
        <v>5</v>
      </c>
      <c r="I22578" t="s">
        <v>6</v>
      </c>
      <c r="J22578" t="s">
        <v>7</v>
      </c>
      <c r="K22578">
        <v>3</v>
      </c>
      <c r="L22578" t="s">
        <v>8</v>
      </c>
      <c r="M22578">
        <v>1</v>
      </c>
      <c r="N22578" t="s">
        <v>17</v>
      </c>
      <c r="O22578" t="s">
        <v>55</v>
      </c>
      <c r="P22578" t="s">
        <v>56</v>
      </c>
      <c r="Q22578" s="2">
        <v>287027431.02999997</v>
      </c>
      <c r="R22578">
        <v>474904.33500000002</v>
      </c>
      <c r="S22578" t="s">
        <v>12</v>
      </c>
      <c r="T22578" s="1">
        <v>43465</v>
      </c>
      <c r="U22578">
        <v>1</v>
      </c>
      <c r="V22578" t="s">
        <v>13</v>
      </c>
      <c r="W22578" t="s">
        <v>49</v>
      </c>
      <c r="X22578" t="s">
        <v>50</v>
      </c>
      <c r="AD22578"/>
      <c r="AE22578"/>
      <c r="AL22578"/>
      <c r="AT22578"/>
      <c r="AU22578"/>
      <c r="BB22578"/>
    </row>
    <row r="22579" spans="1:54" x14ac:dyDescent="0.35">
      <c r="A22579" t="s">
        <v>114</v>
      </c>
      <c r="B22579" t="s">
        <v>115</v>
      </c>
      <c r="C22579">
        <v>2</v>
      </c>
      <c r="D22579" t="s">
        <v>67</v>
      </c>
      <c r="E22579" t="s">
        <v>20</v>
      </c>
      <c r="F22579" t="s">
        <v>21</v>
      </c>
      <c r="G22579">
        <v>2</v>
      </c>
      <c r="H22579" t="s">
        <v>22</v>
      </c>
      <c r="I22579" t="s">
        <v>6</v>
      </c>
      <c r="J22579" t="s">
        <v>7</v>
      </c>
      <c r="K22579">
        <v>1</v>
      </c>
      <c r="L22579" t="s">
        <v>27</v>
      </c>
      <c r="M22579">
        <v>1</v>
      </c>
      <c r="N22579" t="s">
        <v>17</v>
      </c>
      <c r="O22579" t="s">
        <v>70</v>
      </c>
      <c r="P22579" t="s">
        <v>71</v>
      </c>
      <c r="Q22579" s="2">
        <v>127012739.817</v>
      </c>
      <c r="R22579">
        <v>210150.3</v>
      </c>
      <c r="S22579" t="s">
        <v>12</v>
      </c>
      <c r="T22579" s="1">
        <v>43465</v>
      </c>
      <c r="U22579">
        <v>1</v>
      </c>
      <c r="V22579" t="s">
        <v>13</v>
      </c>
      <c r="W22579" t="s">
        <v>199</v>
      </c>
      <c r="X22579" t="s">
        <v>200</v>
      </c>
      <c r="AD22579"/>
      <c r="AE22579"/>
      <c r="AL22579"/>
      <c r="AT22579"/>
      <c r="AU22579"/>
      <c r="BB22579"/>
    </row>
    <row r="22580" spans="1:54" x14ac:dyDescent="0.35">
      <c r="A22580" t="s">
        <v>68</v>
      </c>
      <c r="B22580" t="s">
        <v>69</v>
      </c>
      <c r="C22580">
        <v>2</v>
      </c>
      <c r="D22580" t="s">
        <v>67</v>
      </c>
      <c r="E22580" t="s">
        <v>91</v>
      </c>
      <c r="F22580" t="s">
        <v>92</v>
      </c>
      <c r="G22580">
        <v>4</v>
      </c>
      <c r="H22580" t="s">
        <v>80</v>
      </c>
      <c r="I22580" t="s">
        <v>6</v>
      </c>
      <c r="J22580" t="s">
        <v>7</v>
      </c>
      <c r="K22580">
        <v>0</v>
      </c>
      <c r="L22580" t="s">
        <v>81</v>
      </c>
      <c r="M22580">
        <v>2</v>
      </c>
      <c r="N22580" t="s">
        <v>9</v>
      </c>
      <c r="O22580" t="s">
        <v>95</v>
      </c>
      <c r="P22580" t="s">
        <v>96</v>
      </c>
      <c r="Q22580" s="2">
        <v>70000449.799999997</v>
      </c>
      <c r="R22580">
        <v>115820</v>
      </c>
      <c r="S22580" t="s">
        <v>84</v>
      </c>
      <c r="T22580" s="1">
        <v>43465</v>
      </c>
      <c r="U22580">
        <v>1</v>
      </c>
      <c r="V22580" t="s">
        <v>13</v>
      </c>
      <c r="W22580" t="s">
        <v>209</v>
      </c>
      <c r="X22580" t="s">
        <v>210</v>
      </c>
      <c r="AD22580"/>
      <c r="AE22580"/>
      <c r="AL22580"/>
      <c r="AT22580"/>
      <c r="AU22580"/>
      <c r="BB22580"/>
    </row>
    <row r="22581" spans="1:54" x14ac:dyDescent="0.35">
      <c r="A22581" t="s">
        <v>68</v>
      </c>
      <c r="B22581" t="s">
        <v>69</v>
      </c>
      <c r="C22581">
        <v>2</v>
      </c>
      <c r="D22581" t="s">
        <v>67</v>
      </c>
      <c r="E22581" t="s">
        <v>3</v>
      </c>
      <c r="F22581" t="s">
        <v>4</v>
      </c>
      <c r="G22581">
        <v>1</v>
      </c>
      <c r="H22581" t="s">
        <v>5</v>
      </c>
      <c r="I22581" t="s">
        <v>6</v>
      </c>
      <c r="J22581" t="s">
        <v>7</v>
      </c>
      <c r="K22581">
        <v>3</v>
      </c>
      <c r="L22581" t="s">
        <v>8</v>
      </c>
      <c r="M22581">
        <v>2</v>
      </c>
      <c r="N22581" t="s">
        <v>9</v>
      </c>
      <c r="O22581" t="s">
        <v>53</v>
      </c>
      <c r="P22581" t="s">
        <v>54</v>
      </c>
      <c r="Q22581" s="2">
        <v>109657553.8</v>
      </c>
      <c r="R22581">
        <v>181435.08960000001</v>
      </c>
      <c r="S22581" t="s">
        <v>12</v>
      </c>
      <c r="T22581" s="1">
        <v>43465</v>
      </c>
      <c r="U22581">
        <v>1</v>
      </c>
      <c r="V22581" t="s">
        <v>13</v>
      </c>
      <c r="W22581" t="s">
        <v>49</v>
      </c>
      <c r="X22581" t="s">
        <v>50</v>
      </c>
      <c r="AD22581"/>
      <c r="AE22581"/>
      <c r="AL22581"/>
      <c r="AT22581"/>
      <c r="AU22581"/>
      <c r="BB22581"/>
    </row>
    <row r="22582" spans="1:54" x14ac:dyDescent="0.35">
      <c r="A22582" t="s">
        <v>114</v>
      </c>
      <c r="B22582" t="s">
        <v>115</v>
      </c>
      <c r="C22582">
        <v>2</v>
      </c>
      <c r="D22582" t="s">
        <v>67</v>
      </c>
      <c r="E22582" t="s">
        <v>20</v>
      </c>
      <c r="F22582" t="s">
        <v>21</v>
      </c>
      <c r="G22582">
        <v>2</v>
      </c>
      <c r="H22582" t="s">
        <v>22</v>
      </c>
      <c r="I22582" t="s">
        <v>6</v>
      </c>
      <c r="J22582" t="s">
        <v>7</v>
      </c>
      <c r="K22582">
        <v>1</v>
      </c>
      <c r="L22582" t="s">
        <v>27</v>
      </c>
      <c r="M22582">
        <v>2</v>
      </c>
      <c r="N22582" t="s">
        <v>9</v>
      </c>
      <c r="O22582" t="s">
        <v>32</v>
      </c>
      <c r="P22582" t="s">
        <v>33</v>
      </c>
      <c r="Q22582" s="2">
        <v>121102869.3434</v>
      </c>
      <c r="R22582">
        <v>200372.06</v>
      </c>
      <c r="S22582" t="s">
        <v>12</v>
      </c>
      <c r="T22582" s="1">
        <v>43465</v>
      </c>
      <c r="U22582">
        <v>1</v>
      </c>
      <c r="V22582" t="s">
        <v>13</v>
      </c>
      <c r="W22582" t="s">
        <v>199</v>
      </c>
      <c r="X22582" t="s">
        <v>200</v>
      </c>
      <c r="AD22582"/>
      <c r="AE22582"/>
      <c r="AL22582"/>
      <c r="AT22582"/>
      <c r="AU22582"/>
      <c r="BB22582"/>
    </row>
    <row r="22583" spans="1:54" x14ac:dyDescent="0.35">
      <c r="A22583" t="s">
        <v>68</v>
      </c>
      <c r="B22583" t="s">
        <v>69</v>
      </c>
      <c r="C22583">
        <v>1</v>
      </c>
      <c r="D22583" t="s">
        <v>2</v>
      </c>
      <c r="E22583" t="s">
        <v>3</v>
      </c>
      <c r="F22583" t="s">
        <v>4</v>
      </c>
      <c r="G22583">
        <v>1</v>
      </c>
      <c r="H22583" t="s">
        <v>5</v>
      </c>
      <c r="I22583" t="s">
        <v>6</v>
      </c>
      <c r="J22583" t="s">
        <v>7</v>
      </c>
      <c r="K22583">
        <v>2</v>
      </c>
      <c r="L22583" t="s">
        <v>25</v>
      </c>
      <c r="M22583">
        <v>2</v>
      </c>
      <c r="N22583" t="s">
        <v>9</v>
      </c>
      <c r="O22583" t="s">
        <v>53</v>
      </c>
      <c r="P22583" t="s">
        <v>54</v>
      </c>
      <c r="Q22583" s="2">
        <v>499776040</v>
      </c>
      <c r="R22583">
        <v>826909.84299999999</v>
      </c>
      <c r="S22583" t="s">
        <v>12</v>
      </c>
      <c r="T22583" s="1">
        <v>43465</v>
      </c>
      <c r="U22583">
        <v>1</v>
      </c>
      <c r="V22583" t="s">
        <v>13</v>
      </c>
      <c r="W22583" t="s">
        <v>209</v>
      </c>
      <c r="X22583" t="s">
        <v>210</v>
      </c>
      <c r="AD22583"/>
      <c r="AE22583"/>
      <c r="AL22583"/>
      <c r="AT22583"/>
      <c r="AU22583"/>
      <c r="BB22583"/>
    </row>
    <row r="22584" spans="1:54" x14ac:dyDescent="0.35">
      <c r="A22584" t="s">
        <v>47</v>
      </c>
      <c r="B22584" t="s">
        <v>48</v>
      </c>
      <c r="C22584">
        <v>1</v>
      </c>
      <c r="D22584" t="s">
        <v>2</v>
      </c>
      <c r="E22584" t="s">
        <v>3</v>
      </c>
      <c r="F22584" t="s">
        <v>4</v>
      </c>
      <c r="G22584">
        <v>1</v>
      </c>
      <c r="H22584" t="s">
        <v>5</v>
      </c>
      <c r="I22584" t="s">
        <v>6</v>
      </c>
      <c r="J22584" t="s">
        <v>7</v>
      </c>
      <c r="K22584">
        <v>3</v>
      </c>
      <c r="L22584" t="s">
        <v>8</v>
      </c>
      <c r="M22584">
        <v>2</v>
      </c>
      <c r="N22584" t="s">
        <v>9</v>
      </c>
      <c r="O22584" t="s">
        <v>61</v>
      </c>
      <c r="P22584" t="s">
        <v>62</v>
      </c>
      <c r="Q22584" s="2">
        <v>999620450</v>
      </c>
      <c r="R22584">
        <v>1653932.8082999999</v>
      </c>
      <c r="S22584" t="s">
        <v>12</v>
      </c>
      <c r="T22584" s="1">
        <v>43465</v>
      </c>
      <c r="U22584">
        <v>1</v>
      </c>
      <c r="V22584" t="s">
        <v>13</v>
      </c>
      <c r="W22584" t="s">
        <v>49</v>
      </c>
      <c r="X22584" t="s">
        <v>50</v>
      </c>
      <c r="AD22584"/>
      <c r="AE22584"/>
      <c r="AL22584"/>
      <c r="AT22584"/>
      <c r="AU22584"/>
      <c r="BB22584"/>
    </row>
    <row r="22585" spans="1:54" x14ac:dyDescent="0.35">
      <c r="A22585" t="s">
        <v>114</v>
      </c>
      <c r="B22585" t="s">
        <v>115</v>
      </c>
      <c r="C22585">
        <v>2</v>
      </c>
      <c r="D22585" t="s">
        <v>67</v>
      </c>
      <c r="E22585" t="s">
        <v>20</v>
      </c>
      <c r="F22585" t="s">
        <v>21</v>
      </c>
      <c r="G22585">
        <v>2</v>
      </c>
      <c r="H22585" t="s">
        <v>22</v>
      </c>
      <c r="I22585" t="s">
        <v>6</v>
      </c>
      <c r="J22585" t="s">
        <v>7</v>
      </c>
      <c r="K22585">
        <v>1</v>
      </c>
      <c r="L22585" t="s">
        <v>27</v>
      </c>
      <c r="M22585">
        <v>2</v>
      </c>
      <c r="N22585" t="s">
        <v>9</v>
      </c>
      <c r="O22585" t="s">
        <v>53</v>
      </c>
      <c r="P22585" t="s">
        <v>54</v>
      </c>
      <c r="Q22585" s="2">
        <v>90856389.373799995</v>
      </c>
      <c r="R22585">
        <v>150327.42000000001</v>
      </c>
      <c r="S22585" t="s">
        <v>12</v>
      </c>
      <c r="T22585" s="1">
        <v>43465</v>
      </c>
      <c r="U22585">
        <v>1</v>
      </c>
      <c r="V22585" t="s">
        <v>13</v>
      </c>
      <c r="W22585" t="s">
        <v>199</v>
      </c>
      <c r="X22585" t="s">
        <v>200</v>
      </c>
      <c r="AD22585"/>
      <c r="AE22585"/>
      <c r="AL22585"/>
      <c r="AT22585"/>
      <c r="AU22585"/>
      <c r="BB22585"/>
    </row>
    <row r="22586" spans="1:54" x14ac:dyDescent="0.35">
      <c r="A22586" t="s">
        <v>47</v>
      </c>
      <c r="B22586" t="s">
        <v>48</v>
      </c>
      <c r="C22586">
        <v>1</v>
      </c>
      <c r="D22586" t="s">
        <v>2</v>
      </c>
      <c r="E22586" t="s">
        <v>3</v>
      </c>
      <c r="F22586" t="s">
        <v>4</v>
      </c>
      <c r="G22586">
        <v>1</v>
      </c>
      <c r="H22586" t="s">
        <v>5</v>
      </c>
      <c r="I22586" t="s">
        <v>6</v>
      </c>
      <c r="J22586" t="s">
        <v>7</v>
      </c>
      <c r="K22586">
        <v>3</v>
      </c>
      <c r="L22586" t="s">
        <v>8</v>
      </c>
      <c r="M22586">
        <v>2</v>
      </c>
      <c r="N22586" t="s">
        <v>9</v>
      </c>
      <c r="O22586" t="s">
        <v>61</v>
      </c>
      <c r="P22586" t="s">
        <v>62</v>
      </c>
      <c r="Q22586" s="2">
        <v>349867157.5</v>
      </c>
      <c r="R22586">
        <v>578876.48289999994</v>
      </c>
      <c r="S22586" t="s">
        <v>12</v>
      </c>
      <c r="T22586" s="1">
        <v>43465</v>
      </c>
      <c r="U22586">
        <v>1</v>
      </c>
      <c r="V22586" t="s">
        <v>13</v>
      </c>
      <c r="W22586" t="s">
        <v>209</v>
      </c>
      <c r="X22586" t="s">
        <v>210</v>
      </c>
      <c r="AD22586"/>
      <c r="AE22586"/>
      <c r="AL22586"/>
      <c r="AT22586"/>
      <c r="AU22586"/>
      <c r="BB22586"/>
    </row>
    <row r="22587" spans="1:54" x14ac:dyDescent="0.35">
      <c r="A22587" t="s">
        <v>47</v>
      </c>
      <c r="B22587" t="s">
        <v>48</v>
      </c>
      <c r="C22587">
        <v>1</v>
      </c>
      <c r="D22587" t="s">
        <v>2</v>
      </c>
      <c r="E22587" t="s">
        <v>3</v>
      </c>
      <c r="F22587" t="s">
        <v>4</v>
      </c>
      <c r="G22587">
        <v>1</v>
      </c>
      <c r="H22587" t="s">
        <v>5</v>
      </c>
      <c r="I22587" t="s">
        <v>6</v>
      </c>
      <c r="J22587" t="s">
        <v>7</v>
      </c>
      <c r="K22587">
        <v>3</v>
      </c>
      <c r="L22587" t="s">
        <v>8</v>
      </c>
      <c r="M22587">
        <v>2</v>
      </c>
      <c r="N22587" t="s">
        <v>9</v>
      </c>
      <c r="O22587" t="s">
        <v>63</v>
      </c>
      <c r="P22587" t="s">
        <v>64</v>
      </c>
      <c r="Q22587" s="2">
        <v>249951920</v>
      </c>
      <c r="R22587">
        <v>413560.64789999998</v>
      </c>
      <c r="S22587" t="s">
        <v>12</v>
      </c>
      <c r="T22587" s="1">
        <v>43465</v>
      </c>
      <c r="U22587">
        <v>1</v>
      </c>
      <c r="V22587" t="s">
        <v>13</v>
      </c>
      <c r="W22587" t="s">
        <v>49</v>
      </c>
      <c r="X22587" t="s">
        <v>50</v>
      </c>
      <c r="AD22587"/>
      <c r="AE22587"/>
      <c r="AL22587"/>
      <c r="AT22587"/>
      <c r="AU22587"/>
      <c r="BB22587"/>
    </row>
    <row r="22588" spans="1:54" x14ac:dyDescent="0.35">
      <c r="A22588" t="s">
        <v>114</v>
      </c>
      <c r="B22588" t="s">
        <v>115</v>
      </c>
      <c r="C22588">
        <v>2</v>
      </c>
      <c r="D22588" t="s">
        <v>67</v>
      </c>
      <c r="E22588" t="s">
        <v>3</v>
      </c>
      <c r="F22588" t="s">
        <v>4</v>
      </c>
      <c r="G22588">
        <v>1</v>
      </c>
      <c r="H22588" t="s">
        <v>5</v>
      </c>
      <c r="I22588" t="s">
        <v>6</v>
      </c>
      <c r="J22588" t="s">
        <v>7</v>
      </c>
      <c r="K22588">
        <v>2</v>
      </c>
      <c r="L22588" t="s">
        <v>25</v>
      </c>
      <c r="M22588">
        <v>2</v>
      </c>
      <c r="N22588" t="s">
        <v>9</v>
      </c>
      <c r="O22588" t="s">
        <v>37</v>
      </c>
      <c r="P22588" t="s">
        <v>38</v>
      </c>
      <c r="Q22588" s="2">
        <v>163156639.82620001</v>
      </c>
      <c r="R22588">
        <v>269952.58</v>
      </c>
      <c r="S22588" t="s">
        <v>12</v>
      </c>
      <c r="T22588" s="1">
        <v>43465</v>
      </c>
      <c r="U22588">
        <v>1</v>
      </c>
      <c r="V22588" t="s">
        <v>13</v>
      </c>
      <c r="W22588" t="s">
        <v>199</v>
      </c>
      <c r="X22588" t="s">
        <v>200</v>
      </c>
      <c r="AD22588"/>
      <c r="AE22588"/>
      <c r="AL22588"/>
      <c r="AT22588"/>
      <c r="AU22588"/>
      <c r="BB22588"/>
    </row>
    <row r="22589" spans="1:54" x14ac:dyDescent="0.35">
      <c r="A22589" t="s">
        <v>47</v>
      </c>
      <c r="B22589" t="s">
        <v>48</v>
      </c>
      <c r="C22589">
        <v>1</v>
      </c>
      <c r="D22589" t="s">
        <v>2</v>
      </c>
      <c r="E22589" t="s">
        <v>3</v>
      </c>
      <c r="F22589" t="s">
        <v>4</v>
      </c>
      <c r="G22589">
        <v>1</v>
      </c>
      <c r="H22589" t="s">
        <v>5</v>
      </c>
      <c r="I22589" t="s">
        <v>6</v>
      </c>
      <c r="J22589" t="s">
        <v>7</v>
      </c>
      <c r="K22589">
        <v>3</v>
      </c>
      <c r="L22589" t="s">
        <v>8</v>
      </c>
      <c r="M22589">
        <v>2</v>
      </c>
      <c r="N22589" t="s">
        <v>9</v>
      </c>
      <c r="O22589" t="s">
        <v>63</v>
      </c>
      <c r="P22589" t="s">
        <v>64</v>
      </c>
      <c r="Q22589" s="2">
        <v>99980768</v>
      </c>
      <c r="R22589">
        <v>165424.2592</v>
      </c>
      <c r="S22589" t="s">
        <v>12</v>
      </c>
      <c r="T22589" s="1">
        <v>43465</v>
      </c>
      <c r="U22589">
        <v>1</v>
      </c>
      <c r="V22589" t="s">
        <v>13</v>
      </c>
      <c r="W22589" t="s">
        <v>209</v>
      </c>
      <c r="X22589" t="s">
        <v>210</v>
      </c>
      <c r="AD22589"/>
      <c r="AE22589"/>
      <c r="AL22589"/>
      <c r="AT22589"/>
      <c r="AU22589"/>
      <c r="BB22589"/>
    </row>
    <row r="22590" spans="1:54" x14ac:dyDescent="0.35">
      <c r="A22590" t="s">
        <v>47</v>
      </c>
      <c r="B22590" t="s">
        <v>48</v>
      </c>
      <c r="C22590">
        <v>1</v>
      </c>
      <c r="D22590" t="s">
        <v>2</v>
      </c>
      <c r="E22590" t="s">
        <v>3</v>
      </c>
      <c r="F22590" t="s">
        <v>4</v>
      </c>
      <c r="G22590">
        <v>1</v>
      </c>
      <c r="H22590" t="s">
        <v>5</v>
      </c>
      <c r="I22590" t="s">
        <v>6</v>
      </c>
      <c r="J22590" t="s">
        <v>7</v>
      </c>
      <c r="K22590">
        <v>3</v>
      </c>
      <c r="L22590" t="s">
        <v>8</v>
      </c>
      <c r="M22590">
        <v>2</v>
      </c>
      <c r="N22590" t="s">
        <v>9</v>
      </c>
      <c r="O22590" t="s">
        <v>23</v>
      </c>
      <c r="P22590" t="s">
        <v>24</v>
      </c>
      <c r="Q22590" s="2">
        <v>2758145445</v>
      </c>
      <c r="R22590">
        <v>4563519.3252999997</v>
      </c>
      <c r="S22590" t="s">
        <v>12</v>
      </c>
      <c r="T22590" s="1">
        <v>43465</v>
      </c>
      <c r="U22590">
        <v>1</v>
      </c>
      <c r="V22590" t="s">
        <v>13</v>
      </c>
      <c r="W22590" t="s">
        <v>49</v>
      </c>
      <c r="X22590" t="s">
        <v>50</v>
      </c>
      <c r="AD22590"/>
      <c r="AE22590"/>
      <c r="AL22590"/>
      <c r="AT22590"/>
      <c r="AU22590"/>
      <c r="BB22590"/>
    </row>
    <row r="22591" spans="1:54" x14ac:dyDescent="0.35">
      <c r="A22591" t="s">
        <v>114</v>
      </c>
      <c r="B22591" t="s">
        <v>115</v>
      </c>
      <c r="C22591">
        <v>2</v>
      </c>
      <c r="D22591" t="s">
        <v>67</v>
      </c>
      <c r="E22591" t="s">
        <v>3</v>
      </c>
      <c r="F22591" t="s">
        <v>4</v>
      </c>
      <c r="G22591">
        <v>1</v>
      </c>
      <c r="H22591" t="s">
        <v>5</v>
      </c>
      <c r="I22591" t="s">
        <v>6</v>
      </c>
      <c r="J22591" t="s">
        <v>7</v>
      </c>
      <c r="K22591">
        <v>2</v>
      </c>
      <c r="L22591" t="s">
        <v>25</v>
      </c>
      <c r="M22591">
        <v>2</v>
      </c>
      <c r="N22591" t="s">
        <v>9</v>
      </c>
      <c r="O22591" t="s">
        <v>85</v>
      </c>
      <c r="P22591" t="s">
        <v>86</v>
      </c>
      <c r="Q22591" s="2">
        <v>192192816.73300001</v>
      </c>
      <c r="R22591">
        <v>317994.7</v>
      </c>
      <c r="S22591" t="s">
        <v>12</v>
      </c>
      <c r="T22591" s="1">
        <v>43465</v>
      </c>
      <c r="U22591">
        <v>1</v>
      </c>
      <c r="V22591" t="s">
        <v>13</v>
      </c>
      <c r="W22591" t="s">
        <v>199</v>
      </c>
      <c r="X22591" t="s">
        <v>200</v>
      </c>
      <c r="AD22591"/>
      <c r="AE22591"/>
      <c r="AL22591"/>
      <c r="AT22591"/>
      <c r="AU22591"/>
      <c r="BB22591"/>
    </row>
    <row r="22592" spans="1:54" x14ac:dyDescent="0.35">
      <c r="A22592" t="s">
        <v>47</v>
      </c>
      <c r="B22592" t="s">
        <v>48</v>
      </c>
      <c r="C22592">
        <v>1</v>
      </c>
      <c r="D22592" t="s">
        <v>2</v>
      </c>
      <c r="E22592" t="s">
        <v>3</v>
      </c>
      <c r="F22592" t="s">
        <v>4</v>
      </c>
      <c r="G22592">
        <v>1</v>
      </c>
      <c r="H22592" t="s">
        <v>5</v>
      </c>
      <c r="I22592" t="s">
        <v>6</v>
      </c>
      <c r="J22592" t="s">
        <v>7</v>
      </c>
      <c r="K22592">
        <v>3</v>
      </c>
      <c r="L22592" t="s">
        <v>8</v>
      </c>
      <c r="M22592">
        <v>2</v>
      </c>
      <c r="N22592" t="s">
        <v>9</v>
      </c>
      <c r="O22592" t="s">
        <v>23</v>
      </c>
      <c r="P22592" t="s">
        <v>24</v>
      </c>
      <c r="Q22592" s="2">
        <v>1001021845</v>
      </c>
      <c r="R22592">
        <v>1656251.5015</v>
      </c>
      <c r="S22592" t="s">
        <v>12</v>
      </c>
      <c r="T22592" s="1">
        <v>43465</v>
      </c>
      <c r="U22592">
        <v>1</v>
      </c>
      <c r="V22592" t="s">
        <v>13</v>
      </c>
      <c r="W22592" t="s">
        <v>209</v>
      </c>
      <c r="X22592" t="s">
        <v>210</v>
      </c>
      <c r="AD22592"/>
      <c r="AE22592"/>
      <c r="AL22592"/>
      <c r="AT22592"/>
      <c r="AU22592"/>
      <c r="BB22592"/>
    </row>
    <row r="22593" spans="1:54" x14ac:dyDescent="0.35">
      <c r="A22593" t="s">
        <v>47</v>
      </c>
      <c r="B22593" t="s">
        <v>48</v>
      </c>
      <c r="C22593">
        <v>1</v>
      </c>
      <c r="D22593" t="s">
        <v>2</v>
      </c>
      <c r="E22593" t="s">
        <v>3</v>
      </c>
      <c r="F22593" t="s">
        <v>4</v>
      </c>
      <c r="G22593">
        <v>1</v>
      </c>
      <c r="H22593" t="s">
        <v>5</v>
      </c>
      <c r="I22593" t="s">
        <v>6</v>
      </c>
      <c r="J22593" t="s">
        <v>7</v>
      </c>
      <c r="K22593">
        <v>3</v>
      </c>
      <c r="L22593" t="s">
        <v>8</v>
      </c>
      <c r="M22593">
        <v>1</v>
      </c>
      <c r="N22593" t="s">
        <v>17</v>
      </c>
      <c r="O22593" t="s">
        <v>18</v>
      </c>
      <c r="P22593" t="s">
        <v>19</v>
      </c>
      <c r="Q22593" s="2">
        <v>15369854943.280001</v>
      </c>
      <c r="R22593">
        <v>25430359.442200001</v>
      </c>
      <c r="S22593" t="s">
        <v>12</v>
      </c>
      <c r="T22593" s="1">
        <v>43465</v>
      </c>
      <c r="U22593">
        <v>1</v>
      </c>
      <c r="V22593" t="s">
        <v>13</v>
      </c>
      <c r="W22593" t="s">
        <v>49</v>
      </c>
      <c r="X22593" t="s">
        <v>50</v>
      </c>
      <c r="AD22593"/>
      <c r="AE22593"/>
      <c r="AL22593"/>
      <c r="AT22593"/>
      <c r="AU22593"/>
      <c r="BB22593"/>
    </row>
    <row r="22594" spans="1:54" x14ac:dyDescent="0.35">
      <c r="A22594" t="s">
        <v>114</v>
      </c>
      <c r="B22594" t="s">
        <v>115</v>
      </c>
      <c r="C22594">
        <v>2</v>
      </c>
      <c r="D22594" t="s">
        <v>67</v>
      </c>
      <c r="E22594" t="s">
        <v>3</v>
      </c>
      <c r="F22594" t="s">
        <v>4</v>
      </c>
      <c r="G22594">
        <v>1</v>
      </c>
      <c r="H22594" t="s">
        <v>5</v>
      </c>
      <c r="I22594" t="s">
        <v>6</v>
      </c>
      <c r="J22594" t="s">
        <v>7</v>
      </c>
      <c r="K22594">
        <v>3</v>
      </c>
      <c r="L22594" t="s">
        <v>8</v>
      </c>
      <c r="M22594">
        <v>1</v>
      </c>
      <c r="N22594" t="s">
        <v>17</v>
      </c>
      <c r="O22594" t="s">
        <v>41</v>
      </c>
      <c r="P22594" t="s">
        <v>42</v>
      </c>
      <c r="Q22594" s="2">
        <v>76419706.2095</v>
      </c>
      <c r="R22594">
        <v>126441.05</v>
      </c>
      <c r="S22594" t="s">
        <v>12</v>
      </c>
      <c r="T22594" s="1">
        <v>43465</v>
      </c>
      <c r="U22594">
        <v>1</v>
      </c>
      <c r="V22594" t="s">
        <v>13</v>
      </c>
      <c r="W22594" t="s">
        <v>199</v>
      </c>
      <c r="X22594" t="s">
        <v>200</v>
      </c>
      <c r="AD22594"/>
      <c r="AE22594"/>
      <c r="AL22594"/>
      <c r="AT22594"/>
      <c r="AU22594"/>
      <c r="BB22594"/>
    </row>
    <row r="22595" spans="1:54" x14ac:dyDescent="0.35">
      <c r="A22595" t="s">
        <v>47</v>
      </c>
      <c r="B22595" t="s">
        <v>48</v>
      </c>
      <c r="C22595">
        <v>1</v>
      </c>
      <c r="D22595" t="s">
        <v>2</v>
      </c>
      <c r="E22595" t="s">
        <v>3</v>
      </c>
      <c r="F22595" t="s">
        <v>4</v>
      </c>
      <c r="G22595">
        <v>1</v>
      </c>
      <c r="H22595" t="s">
        <v>5</v>
      </c>
      <c r="I22595" t="s">
        <v>6</v>
      </c>
      <c r="J22595" t="s">
        <v>7</v>
      </c>
      <c r="K22595">
        <v>3</v>
      </c>
      <c r="L22595" t="s">
        <v>8</v>
      </c>
      <c r="M22595">
        <v>1</v>
      </c>
      <c r="N22595" t="s">
        <v>17</v>
      </c>
      <c r="O22595" t="s">
        <v>18</v>
      </c>
      <c r="P22595" t="s">
        <v>19</v>
      </c>
      <c r="Q22595" s="2">
        <v>3106871974.79</v>
      </c>
      <c r="R22595">
        <v>5140508.5702999998</v>
      </c>
      <c r="S22595" t="s">
        <v>12</v>
      </c>
      <c r="T22595" s="1">
        <v>43465</v>
      </c>
      <c r="U22595">
        <v>1</v>
      </c>
      <c r="V22595" t="s">
        <v>13</v>
      </c>
      <c r="W22595" t="s">
        <v>209</v>
      </c>
      <c r="X22595" t="s">
        <v>210</v>
      </c>
      <c r="AD22595"/>
      <c r="AE22595"/>
      <c r="AL22595"/>
      <c r="AT22595"/>
      <c r="AU22595"/>
      <c r="BB22595"/>
    </row>
    <row r="22596" spans="1:54" x14ac:dyDescent="0.35">
      <c r="A22596" t="s">
        <v>47</v>
      </c>
      <c r="B22596" t="s">
        <v>48</v>
      </c>
      <c r="C22596">
        <v>1</v>
      </c>
      <c r="D22596" t="s">
        <v>2</v>
      </c>
      <c r="E22596" t="s">
        <v>3</v>
      </c>
      <c r="F22596" t="s">
        <v>4</v>
      </c>
      <c r="G22596">
        <v>1</v>
      </c>
      <c r="H22596" t="s">
        <v>5</v>
      </c>
      <c r="I22596" t="s">
        <v>6</v>
      </c>
      <c r="J22596" t="s">
        <v>7</v>
      </c>
      <c r="K22596">
        <v>3</v>
      </c>
      <c r="L22596" t="s">
        <v>8</v>
      </c>
      <c r="M22596">
        <v>1</v>
      </c>
      <c r="N22596" t="s">
        <v>17</v>
      </c>
      <c r="O22596" t="s">
        <v>55</v>
      </c>
      <c r="P22596" t="s">
        <v>56</v>
      </c>
      <c r="Q22596" s="2">
        <v>1171401060.5999999</v>
      </c>
      <c r="R22596">
        <v>1938154.2722</v>
      </c>
      <c r="S22596" t="s">
        <v>12</v>
      </c>
      <c r="T22596" s="1">
        <v>43465</v>
      </c>
      <c r="U22596">
        <v>1</v>
      </c>
      <c r="V22596" t="s">
        <v>13</v>
      </c>
      <c r="W22596" t="s">
        <v>49</v>
      </c>
      <c r="X22596" t="s">
        <v>50</v>
      </c>
      <c r="AD22596"/>
      <c r="AE22596"/>
      <c r="AL22596"/>
      <c r="AT22596"/>
      <c r="AU22596"/>
      <c r="BB22596"/>
    </row>
    <row r="22597" spans="1:54" x14ac:dyDescent="0.35">
      <c r="A22597" t="s">
        <v>114</v>
      </c>
      <c r="B22597" t="s">
        <v>115</v>
      </c>
      <c r="C22597">
        <v>2</v>
      </c>
      <c r="D22597" t="s">
        <v>67</v>
      </c>
      <c r="E22597" t="s">
        <v>3</v>
      </c>
      <c r="F22597" t="s">
        <v>4</v>
      </c>
      <c r="G22597">
        <v>1</v>
      </c>
      <c r="H22597" t="s">
        <v>5</v>
      </c>
      <c r="I22597" t="s">
        <v>6</v>
      </c>
      <c r="J22597" t="s">
        <v>7</v>
      </c>
      <c r="K22597">
        <v>3</v>
      </c>
      <c r="L22597" t="s">
        <v>8</v>
      </c>
      <c r="M22597">
        <v>1</v>
      </c>
      <c r="N22597" t="s">
        <v>17</v>
      </c>
      <c r="O22597" t="s">
        <v>55</v>
      </c>
      <c r="P22597" t="s">
        <v>56</v>
      </c>
      <c r="Q22597" s="2">
        <v>39986980.307099998</v>
      </c>
      <c r="R22597">
        <v>66160.89</v>
      </c>
      <c r="S22597" t="s">
        <v>12</v>
      </c>
      <c r="T22597" s="1">
        <v>43465</v>
      </c>
      <c r="U22597">
        <v>1</v>
      </c>
      <c r="V22597" t="s">
        <v>13</v>
      </c>
      <c r="W22597" t="s">
        <v>199</v>
      </c>
      <c r="X22597" t="s">
        <v>200</v>
      </c>
      <c r="AD22597"/>
      <c r="AE22597"/>
      <c r="AL22597"/>
      <c r="AT22597"/>
      <c r="AU22597"/>
      <c r="BB22597"/>
    </row>
    <row r="22598" spans="1:54" x14ac:dyDescent="0.35">
      <c r="A22598" t="s">
        <v>47</v>
      </c>
      <c r="B22598" t="s">
        <v>48</v>
      </c>
      <c r="C22598">
        <v>1</v>
      </c>
      <c r="D22598" t="s">
        <v>2</v>
      </c>
      <c r="E22598" t="s">
        <v>3</v>
      </c>
      <c r="F22598" t="s">
        <v>4</v>
      </c>
      <c r="G22598">
        <v>1</v>
      </c>
      <c r="H22598" t="s">
        <v>5</v>
      </c>
      <c r="I22598" t="s">
        <v>6</v>
      </c>
      <c r="J22598" t="s">
        <v>7</v>
      </c>
      <c r="K22598">
        <v>3</v>
      </c>
      <c r="L22598" t="s">
        <v>8</v>
      </c>
      <c r="M22598">
        <v>1</v>
      </c>
      <c r="N22598" t="s">
        <v>17</v>
      </c>
      <c r="O22598" t="s">
        <v>55</v>
      </c>
      <c r="P22598" t="s">
        <v>56</v>
      </c>
      <c r="Q22598" s="2">
        <v>513936624</v>
      </c>
      <c r="R22598">
        <v>850339.39009999996</v>
      </c>
      <c r="S22598" t="s">
        <v>12</v>
      </c>
      <c r="T22598" s="1">
        <v>43465</v>
      </c>
      <c r="U22598">
        <v>1</v>
      </c>
      <c r="V22598" t="s">
        <v>13</v>
      </c>
      <c r="W22598" t="s">
        <v>209</v>
      </c>
      <c r="X22598" t="s">
        <v>210</v>
      </c>
      <c r="AD22598"/>
      <c r="AE22598"/>
      <c r="AL22598"/>
      <c r="AT22598"/>
      <c r="AU22598"/>
      <c r="BB22598"/>
    </row>
    <row r="22599" spans="1:54" x14ac:dyDescent="0.35">
      <c r="A22599" t="s">
        <v>47</v>
      </c>
      <c r="B22599" t="s">
        <v>48</v>
      </c>
      <c r="C22599">
        <v>1</v>
      </c>
      <c r="D22599" t="s">
        <v>2</v>
      </c>
      <c r="E22599" t="s">
        <v>3</v>
      </c>
      <c r="F22599" t="s">
        <v>4</v>
      </c>
      <c r="G22599">
        <v>1</v>
      </c>
      <c r="H22599" t="s">
        <v>5</v>
      </c>
      <c r="I22599" t="s">
        <v>6</v>
      </c>
      <c r="J22599" t="s">
        <v>7</v>
      </c>
      <c r="K22599">
        <v>3</v>
      </c>
      <c r="L22599" t="s">
        <v>8</v>
      </c>
      <c r="M22599">
        <v>2</v>
      </c>
      <c r="N22599" t="s">
        <v>9</v>
      </c>
      <c r="O22599" t="s">
        <v>53</v>
      </c>
      <c r="P22599" t="s">
        <v>54</v>
      </c>
      <c r="Q22599" s="2">
        <v>2408842154</v>
      </c>
      <c r="R22599">
        <v>3985575.7938000001</v>
      </c>
      <c r="S22599" t="s">
        <v>12</v>
      </c>
      <c r="T22599" s="1">
        <v>43465</v>
      </c>
      <c r="U22599">
        <v>1</v>
      </c>
      <c r="V22599" t="s">
        <v>13</v>
      </c>
      <c r="W22599" t="s">
        <v>49</v>
      </c>
      <c r="X22599" t="s">
        <v>50</v>
      </c>
      <c r="AD22599"/>
      <c r="AE22599"/>
      <c r="AL22599"/>
      <c r="AT22599"/>
      <c r="AU22599"/>
      <c r="BB22599"/>
    </row>
    <row r="22600" spans="1:54" x14ac:dyDescent="0.35">
      <c r="A22600" t="s">
        <v>114</v>
      </c>
      <c r="B22600" t="s">
        <v>115</v>
      </c>
      <c r="C22600">
        <v>2</v>
      </c>
      <c r="D22600" t="s">
        <v>67</v>
      </c>
      <c r="E22600" t="s">
        <v>3</v>
      </c>
      <c r="F22600" t="s">
        <v>4</v>
      </c>
      <c r="G22600">
        <v>1</v>
      </c>
      <c r="H22600" t="s">
        <v>5</v>
      </c>
      <c r="I22600" t="s">
        <v>6</v>
      </c>
      <c r="J22600" t="s">
        <v>7</v>
      </c>
      <c r="K22600">
        <v>3</v>
      </c>
      <c r="L22600" t="s">
        <v>8</v>
      </c>
      <c r="M22600">
        <v>1</v>
      </c>
      <c r="N22600" t="s">
        <v>17</v>
      </c>
      <c r="O22600" t="s">
        <v>18</v>
      </c>
      <c r="P22600" t="s">
        <v>19</v>
      </c>
      <c r="Q22600" s="2">
        <v>333889392.917</v>
      </c>
      <c r="R22600">
        <v>552440.30000000005</v>
      </c>
      <c r="S22600" t="s">
        <v>12</v>
      </c>
      <c r="T22600" s="1">
        <v>43465</v>
      </c>
      <c r="U22600">
        <v>1</v>
      </c>
      <c r="V22600" t="s">
        <v>13</v>
      </c>
      <c r="W22600" t="s">
        <v>199</v>
      </c>
      <c r="X22600" t="s">
        <v>200</v>
      </c>
      <c r="AD22600"/>
      <c r="AE22600"/>
      <c r="AL22600"/>
      <c r="AT22600"/>
      <c r="AU22600"/>
      <c r="BB22600"/>
    </row>
    <row r="22601" spans="1:54" x14ac:dyDescent="0.35">
      <c r="A22601" t="s">
        <v>47</v>
      </c>
      <c r="B22601" t="s">
        <v>48</v>
      </c>
      <c r="C22601">
        <v>1</v>
      </c>
      <c r="D22601" t="s">
        <v>2</v>
      </c>
      <c r="E22601" t="s">
        <v>3</v>
      </c>
      <c r="F22601" t="s">
        <v>4</v>
      </c>
      <c r="G22601">
        <v>1</v>
      </c>
      <c r="H22601" t="s">
        <v>5</v>
      </c>
      <c r="I22601" t="s">
        <v>6</v>
      </c>
      <c r="J22601" t="s">
        <v>7</v>
      </c>
      <c r="K22601">
        <v>3</v>
      </c>
      <c r="L22601" t="s">
        <v>8</v>
      </c>
      <c r="M22601">
        <v>2</v>
      </c>
      <c r="N22601" t="s">
        <v>9</v>
      </c>
      <c r="O22601" t="s">
        <v>53</v>
      </c>
      <c r="P22601" t="s">
        <v>54</v>
      </c>
      <c r="Q22601" s="2">
        <v>882734547</v>
      </c>
      <c r="R22601">
        <v>1460537.9754999999</v>
      </c>
      <c r="S22601" t="s">
        <v>12</v>
      </c>
      <c r="T22601" s="1">
        <v>43465</v>
      </c>
      <c r="U22601">
        <v>1</v>
      </c>
      <c r="V22601" t="s">
        <v>13</v>
      </c>
      <c r="W22601" t="s">
        <v>209</v>
      </c>
      <c r="X22601" t="s">
        <v>210</v>
      </c>
      <c r="AD22601"/>
      <c r="AE22601"/>
      <c r="AL22601"/>
      <c r="AT22601"/>
      <c r="AU22601"/>
      <c r="BB22601"/>
    </row>
    <row r="22602" spans="1:54" x14ac:dyDescent="0.35">
      <c r="A22602" t="s">
        <v>47</v>
      </c>
      <c r="B22602" t="s">
        <v>48</v>
      </c>
      <c r="C22602">
        <v>1</v>
      </c>
      <c r="D22602" t="s">
        <v>2</v>
      </c>
      <c r="E22602" t="s">
        <v>3</v>
      </c>
      <c r="F22602" t="s">
        <v>4</v>
      </c>
      <c r="G22602">
        <v>1</v>
      </c>
      <c r="H22602" t="s">
        <v>5</v>
      </c>
      <c r="I22602" t="s">
        <v>6</v>
      </c>
      <c r="J22602" t="s">
        <v>7</v>
      </c>
      <c r="K22602">
        <v>3</v>
      </c>
      <c r="L22602" t="s">
        <v>8</v>
      </c>
      <c r="M22602">
        <v>2</v>
      </c>
      <c r="N22602" t="s">
        <v>9</v>
      </c>
      <c r="O22602" t="s">
        <v>32</v>
      </c>
      <c r="P22602" t="s">
        <v>33</v>
      </c>
      <c r="Q22602" s="2">
        <v>549980556</v>
      </c>
      <c r="R22602">
        <v>909976.26699999999</v>
      </c>
      <c r="S22602" t="s">
        <v>12</v>
      </c>
      <c r="T22602" s="1">
        <v>43465</v>
      </c>
      <c r="U22602">
        <v>1</v>
      </c>
      <c r="V22602" t="s">
        <v>13</v>
      </c>
      <c r="W22602" t="s">
        <v>49</v>
      </c>
      <c r="X22602" t="s">
        <v>50</v>
      </c>
      <c r="AD22602"/>
      <c r="AE22602"/>
      <c r="AL22602"/>
      <c r="AT22602"/>
      <c r="AU22602"/>
      <c r="BB22602"/>
    </row>
    <row r="22603" spans="1:54" x14ac:dyDescent="0.35">
      <c r="A22603" t="s">
        <v>114</v>
      </c>
      <c r="B22603" t="s">
        <v>115</v>
      </c>
      <c r="C22603">
        <v>2</v>
      </c>
      <c r="D22603" t="s">
        <v>67</v>
      </c>
      <c r="E22603" t="s">
        <v>78</v>
      </c>
      <c r="F22603" t="s">
        <v>79</v>
      </c>
      <c r="G22603">
        <v>4</v>
      </c>
      <c r="H22603" t="s">
        <v>80</v>
      </c>
      <c r="I22603" t="s">
        <v>6</v>
      </c>
      <c r="J22603" t="s">
        <v>7</v>
      </c>
      <c r="K22603">
        <v>0</v>
      </c>
      <c r="L22603" t="s">
        <v>81</v>
      </c>
      <c r="M22603">
        <v>2</v>
      </c>
      <c r="N22603" t="s">
        <v>9</v>
      </c>
      <c r="O22603" t="s">
        <v>82</v>
      </c>
      <c r="P22603" t="s">
        <v>83</v>
      </c>
      <c r="Q22603" s="2">
        <v>110997281.1825</v>
      </c>
      <c r="R22603">
        <v>183651.75</v>
      </c>
      <c r="S22603" t="s">
        <v>84</v>
      </c>
      <c r="T22603" s="1">
        <v>43465</v>
      </c>
      <c r="U22603">
        <v>1</v>
      </c>
      <c r="V22603" t="s">
        <v>13</v>
      </c>
      <c r="W22603" t="s">
        <v>199</v>
      </c>
      <c r="X22603" t="s">
        <v>200</v>
      </c>
      <c r="AD22603"/>
      <c r="AE22603"/>
      <c r="AL22603"/>
      <c r="AT22603"/>
      <c r="AU22603"/>
      <c r="BB22603"/>
    </row>
    <row r="22604" spans="1:54" x14ac:dyDescent="0.35">
      <c r="A22604" t="s">
        <v>47</v>
      </c>
      <c r="B22604" t="s">
        <v>48</v>
      </c>
      <c r="C22604">
        <v>1</v>
      </c>
      <c r="D22604" t="s">
        <v>2</v>
      </c>
      <c r="E22604" t="s">
        <v>3</v>
      </c>
      <c r="F22604" t="s">
        <v>4</v>
      </c>
      <c r="G22604">
        <v>1</v>
      </c>
      <c r="H22604" t="s">
        <v>5</v>
      </c>
      <c r="I22604" t="s">
        <v>6</v>
      </c>
      <c r="J22604" t="s">
        <v>7</v>
      </c>
      <c r="K22604">
        <v>3</v>
      </c>
      <c r="L22604" t="s">
        <v>8</v>
      </c>
      <c r="M22604">
        <v>2</v>
      </c>
      <c r="N22604" t="s">
        <v>9</v>
      </c>
      <c r="O22604" t="s">
        <v>32</v>
      </c>
      <c r="P22604" t="s">
        <v>33</v>
      </c>
      <c r="Q22604" s="2">
        <v>614918925.60000002</v>
      </c>
      <c r="R22604">
        <v>1017420.7475000001</v>
      </c>
      <c r="S22604" t="s">
        <v>12</v>
      </c>
      <c r="T22604" s="1">
        <v>43465</v>
      </c>
      <c r="U22604">
        <v>1</v>
      </c>
      <c r="V22604" t="s">
        <v>13</v>
      </c>
      <c r="W22604" t="s">
        <v>209</v>
      </c>
      <c r="X22604" t="s">
        <v>210</v>
      </c>
      <c r="AD22604"/>
      <c r="AE22604"/>
      <c r="AL22604"/>
      <c r="AT22604"/>
      <c r="AU22604"/>
      <c r="BB22604"/>
    </row>
    <row r="22605" spans="1:54" x14ac:dyDescent="0.35">
      <c r="A22605" t="s">
        <v>47</v>
      </c>
      <c r="B22605" t="s">
        <v>48</v>
      </c>
      <c r="C22605">
        <v>1</v>
      </c>
      <c r="D22605" t="s">
        <v>2</v>
      </c>
      <c r="E22605" t="s">
        <v>3</v>
      </c>
      <c r="F22605" t="s">
        <v>4</v>
      </c>
      <c r="G22605">
        <v>1</v>
      </c>
      <c r="H22605" t="s">
        <v>5</v>
      </c>
      <c r="I22605" t="s">
        <v>6</v>
      </c>
      <c r="J22605" t="s">
        <v>7</v>
      </c>
      <c r="K22605">
        <v>4</v>
      </c>
      <c r="L22605" t="s">
        <v>26</v>
      </c>
      <c r="M22605">
        <v>1</v>
      </c>
      <c r="N22605" t="s">
        <v>17</v>
      </c>
      <c r="O22605" t="s">
        <v>18</v>
      </c>
      <c r="P22605" t="s">
        <v>19</v>
      </c>
      <c r="Q22605" s="2">
        <v>1099256587</v>
      </c>
      <c r="R22605">
        <v>1818786.8544999999</v>
      </c>
      <c r="S22605" t="s">
        <v>12</v>
      </c>
      <c r="T22605" s="1">
        <v>43465</v>
      </c>
      <c r="U22605">
        <v>1</v>
      </c>
      <c r="V22605" t="s">
        <v>13</v>
      </c>
      <c r="W22605" t="s">
        <v>49</v>
      </c>
      <c r="X22605" t="s">
        <v>50</v>
      </c>
      <c r="AD22605"/>
      <c r="AE22605"/>
      <c r="AL22605"/>
      <c r="AT22605"/>
      <c r="AU22605"/>
      <c r="BB22605"/>
    </row>
    <row r="22606" spans="1:54" x14ac:dyDescent="0.35">
      <c r="A22606" t="s">
        <v>114</v>
      </c>
      <c r="B22606" t="s">
        <v>115</v>
      </c>
      <c r="C22606">
        <v>2</v>
      </c>
      <c r="D22606" t="s">
        <v>67</v>
      </c>
      <c r="E22606" t="s">
        <v>20</v>
      </c>
      <c r="F22606" t="s">
        <v>21</v>
      </c>
      <c r="G22606">
        <v>2</v>
      </c>
      <c r="H22606" t="s">
        <v>22</v>
      </c>
      <c r="I22606" t="s">
        <v>6</v>
      </c>
      <c r="J22606" t="s">
        <v>7</v>
      </c>
      <c r="K22606">
        <v>2</v>
      </c>
      <c r="L22606" t="s">
        <v>25</v>
      </c>
      <c r="M22606">
        <v>2</v>
      </c>
      <c r="N22606" t="s">
        <v>9</v>
      </c>
      <c r="O22606" t="s">
        <v>32</v>
      </c>
      <c r="P22606" t="s">
        <v>33</v>
      </c>
      <c r="Q22606" s="2">
        <v>27168581.587299999</v>
      </c>
      <c r="R22606">
        <v>44952.07</v>
      </c>
      <c r="S22606" t="s">
        <v>12</v>
      </c>
      <c r="T22606" s="1">
        <v>43465</v>
      </c>
      <c r="U22606">
        <v>1</v>
      </c>
      <c r="V22606" t="s">
        <v>13</v>
      </c>
      <c r="W22606" t="s">
        <v>199</v>
      </c>
      <c r="X22606" t="s">
        <v>200</v>
      </c>
      <c r="AD22606"/>
      <c r="AE22606"/>
      <c r="AL22606"/>
      <c r="AT22606"/>
      <c r="AU22606"/>
      <c r="BB22606"/>
    </row>
    <row r="22607" spans="1:54" x14ac:dyDescent="0.35">
      <c r="A22607" t="s">
        <v>47</v>
      </c>
      <c r="B22607" t="s">
        <v>48</v>
      </c>
      <c r="C22607">
        <v>1</v>
      </c>
      <c r="D22607" t="s">
        <v>2</v>
      </c>
      <c r="E22607" t="s">
        <v>3</v>
      </c>
      <c r="F22607" t="s">
        <v>4</v>
      </c>
      <c r="G22607">
        <v>1</v>
      </c>
      <c r="H22607" t="s">
        <v>5</v>
      </c>
      <c r="I22607" t="s">
        <v>6</v>
      </c>
      <c r="J22607" t="s">
        <v>7</v>
      </c>
      <c r="K22607">
        <v>4</v>
      </c>
      <c r="L22607" t="s">
        <v>26</v>
      </c>
      <c r="M22607">
        <v>1</v>
      </c>
      <c r="N22607" t="s">
        <v>17</v>
      </c>
      <c r="O22607" t="s">
        <v>18</v>
      </c>
      <c r="P22607" t="s">
        <v>19</v>
      </c>
      <c r="Q22607" s="2">
        <v>249831042.5</v>
      </c>
      <c r="R22607">
        <v>413360.64880000002</v>
      </c>
      <c r="S22607" t="s">
        <v>12</v>
      </c>
      <c r="T22607" s="1">
        <v>43465</v>
      </c>
      <c r="U22607">
        <v>1</v>
      </c>
      <c r="V22607" t="s">
        <v>13</v>
      </c>
      <c r="W22607" t="s">
        <v>209</v>
      </c>
      <c r="X22607" t="s">
        <v>210</v>
      </c>
      <c r="AD22607"/>
      <c r="AE22607"/>
      <c r="AL22607"/>
      <c r="AT22607"/>
      <c r="AU22607"/>
      <c r="BB22607"/>
    </row>
    <row r="22608" spans="1:54" x14ac:dyDescent="0.35">
      <c r="A22608" t="s">
        <v>47</v>
      </c>
      <c r="B22608" t="s">
        <v>48</v>
      </c>
      <c r="C22608">
        <v>1</v>
      </c>
      <c r="D22608" t="s">
        <v>2</v>
      </c>
      <c r="E22608" t="s">
        <v>3</v>
      </c>
      <c r="F22608" t="s">
        <v>4</v>
      </c>
      <c r="G22608">
        <v>1</v>
      </c>
      <c r="H22608" t="s">
        <v>5</v>
      </c>
      <c r="I22608" t="s">
        <v>6</v>
      </c>
      <c r="J22608" t="s">
        <v>7</v>
      </c>
      <c r="K22608">
        <v>3</v>
      </c>
      <c r="L22608" t="s">
        <v>8</v>
      </c>
      <c r="M22608">
        <v>2</v>
      </c>
      <c r="N22608" t="s">
        <v>9</v>
      </c>
      <c r="O22608" t="s">
        <v>34</v>
      </c>
      <c r="P22608" t="s">
        <v>35</v>
      </c>
      <c r="Q22608" s="2">
        <v>2214476090.1500001</v>
      </c>
      <c r="R22608">
        <v>3663985.3243</v>
      </c>
      <c r="S22608" t="s">
        <v>12</v>
      </c>
      <c r="T22608" s="1">
        <v>43465</v>
      </c>
      <c r="U22608">
        <v>1</v>
      </c>
      <c r="V22608" t="s">
        <v>13</v>
      </c>
      <c r="W22608" t="s">
        <v>49</v>
      </c>
      <c r="X22608" t="s">
        <v>50</v>
      </c>
      <c r="AD22608"/>
      <c r="AE22608"/>
      <c r="AL22608"/>
      <c r="AT22608"/>
      <c r="AU22608"/>
      <c r="BB22608"/>
    </row>
    <row r="22609" spans="1:54" x14ac:dyDescent="0.35">
      <c r="A22609" t="s">
        <v>114</v>
      </c>
      <c r="B22609" t="s">
        <v>115</v>
      </c>
      <c r="C22609">
        <v>2</v>
      </c>
      <c r="D22609" t="s">
        <v>67</v>
      </c>
      <c r="E22609" t="s">
        <v>78</v>
      </c>
      <c r="F22609" t="s">
        <v>79</v>
      </c>
      <c r="G22609">
        <v>4</v>
      </c>
      <c r="H22609" t="s">
        <v>80</v>
      </c>
      <c r="I22609" t="s">
        <v>6</v>
      </c>
      <c r="J22609" t="s">
        <v>7</v>
      </c>
      <c r="K22609">
        <v>0</v>
      </c>
      <c r="L22609" t="s">
        <v>81</v>
      </c>
      <c r="M22609">
        <v>2</v>
      </c>
      <c r="N22609" t="s">
        <v>9</v>
      </c>
      <c r="O22609" t="s">
        <v>89</v>
      </c>
      <c r="P22609" t="s">
        <v>90</v>
      </c>
      <c r="Q22609" s="2">
        <v>51552460.4252</v>
      </c>
      <c r="R22609">
        <v>85296.68</v>
      </c>
      <c r="S22609" t="s">
        <v>84</v>
      </c>
      <c r="T22609" s="1">
        <v>43465</v>
      </c>
      <c r="U22609">
        <v>1</v>
      </c>
      <c r="V22609" t="s">
        <v>13</v>
      </c>
      <c r="W22609" t="s">
        <v>199</v>
      </c>
      <c r="X22609" t="s">
        <v>200</v>
      </c>
      <c r="AD22609"/>
      <c r="AE22609"/>
      <c r="AL22609"/>
      <c r="AT22609"/>
      <c r="AU22609"/>
      <c r="BB22609"/>
    </row>
    <row r="22610" spans="1:54" x14ac:dyDescent="0.35">
      <c r="A22610" t="s">
        <v>47</v>
      </c>
      <c r="B22610" t="s">
        <v>48</v>
      </c>
      <c r="C22610">
        <v>1</v>
      </c>
      <c r="D22610" t="s">
        <v>2</v>
      </c>
      <c r="E22610" t="s">
        <v>3</v>
      </c>
      <c r="F22610" t="s">
        <v>4</v>
      </c>
      <c r="G22610">
        <v>1</v>
      </c>
      <c r="H22610" t="s">
        <v>5</v>
      </c>
      <c r="I22610" t="s">
        <v>6</v>
      </c>
      <c r="J22610" t="s">
        <v>7</v>
      </c>
      <c r="K22610">
        <v>3</v>
      </c>
      <c r="L22610" t="s">
        <v>8</v>
      </c>
      <c r="M22610">
        <v>2</v>
      </c>
      <c r="N22610" t="s">
        <v>9</v>
      </c>
      <c r="O22610" t="s">
        <v>34</v>
      </c>
      <c r="P22610" t="s">
        <v>35</v>
      </c>
      <c r="Q22610" s="2">
        <v>1054047167.17</v>
      </c>
      <c r="R22610">
        <v>1743985.1207999999</v>
      </c>
      <c r="S22610" t="s">
        <v>12</v>
      </c>
      <c r="T22610" s="1">
        <v>43465</v>
      </c>
      <c r="U22610">
        <v>1</v>
      </c>
      <c r="V22610" t="s">
        <v>13</v>
      </c>
      <c r="W22610" t="s">
        <v>209</v>
      </c>
      <c r="X22610" t="s">
        <v>210</v>
      </c>
      <c r="AD22610"/>
      <c r="AE22610"/>
      <c r="AL22610"/>
      <c r="AT22610"/>
      <c r="AU22610"/>
      <c r="BB22610"/>
    </row>
    <row r="22611" spans="1:54" x14ac:dyDescent="0.35">
      <c r="A22611" t="s">
        <v>47</v>
      </c>
      <c r="B22611" t="s">
        <v>48</v>
      </c>
      <c r="C22611">
        <v>1</v>
      </c>
      <c r="D22611" t="s">
        <v>2</v>
      </c>
      <c r="E22611" t="s">
        <v>3</v>
      </c>
      <c r="F22611" t="s">
        <v>4</v>
      </c>
      <c r="G22611">
        <v>1</v>
      </c>
      <c r="H22611" t="s">
        <v>5</v>
      </c>
      <c r="I22611" t="s">
        <v>6</v>
      </c>
      <c r="J22611" t="s">
        <v>7</v>
      </c>
      <c r="K22611">
        <v>3</v>
      </c>
      <c r="L22611" t="s">
        <v>8</v>
      </c>
      <c r="M22611">
        <v>2</v>
      </c>
      <c r="N22611" t="s">
        <v>9</v>
      </c>
      <c r="O22611" t="s">
        <v>10</v>
      </c>
      <c r="P22611" t="s">
        <v>11</v>
      </c>
      <c r="Q22611" s="2">
        <v>2573248107.73</v>
      </c>
      <c r="R22611">
        <v>4257595.4396000002</v>
      </c>
      <c r="S22611" t="s">
        <v>12</v>
      </c>
      <c r="T22611" s="1">
        <v>43465</v>
      </c>
      <c r="U22611">
        <v>1</v>
      </c>
      <c r="V22611" t="s">
        <v>13</v>
      </c>
      <c r="W22611" t="s">
        <v>49</v>
      </c>
      <c r="X22611" t="s">
        <v>50</v>
      </c>
      <c r="AD22611"/>
      <c r="AE22611"/>
      <c r="AL22611"/>
      <c r="AT22611"/>
      <c r="AU22611"/>
      <c r="BB22611"/>
    </row>
    <row r="22612" spans="1:54" x14ac:dyDescent="0.35">
      <c r="A22612" t="s">
        <v>114</v>
      </c>
      <c r="B22612" t="s">
        <v>115</v>
      </c>
      <c r="C22612">
        <v>2</v>
      </c>
      <c r="D22612" t="s">
        <v>67</v>
      </c>
      <c r="E22612" t="s">
        <v>120</v>
      </c>
      <c r="F22612" t="s">
        <v>121</v>
      </c>
      <c r="G22612">
        <v>7</v>
      </c>
      <c r="H22612" t="s">
        <v>122</v>
      </c>
      <c r="I22612" t="s">
        <v>6</v>
      </c>
      <c r="J22612" t="s">
        <v>7</v>
      </c>
      <c r="K22612">
        <v>1</v>
      </c>
      <c r="L22612" t="s">
        <v>27</v>
      </c>
      <c r="M22612">
        <v>1</v>
      </c>
      <c r="N22612" t="s">
        <v>17</v>
      </c>
      <c r="O22612" t="s">
        <v>18</v>
      </c>
      <c r="P22612" t="s">
        <v>19</v>
      </c>
      <c r="Q22612" s="2">
        <v>136639354.94679999</v>
      </c>
      <c r="R22612">
        <v>226078.12</v>
      </c>
      <c r="S22612" t="s">
        <v>12</v>
      </c>
      <c r="T22612" s="1">
        <v>43465</v>
      </c>
      <c r="U22612">
        <v>1</v>
      </c>
      <c r="V22612" t="s">
        <v>13</v>
      </c>
      <c r="W22612" t="s">
        <v>199</v>
      </c>
      <c r="X22612" t="s">
        <v>200</v>
      </c>
      <c r="AD22612"/>
      <c r="AE22612"/>
      <c r="AL22612"/>
      <c r="AT22612"/>
      <c r="AU22612"/>
      <c r="BB22612"/>
    </row>
    <row r="22613" spans="1:54" x14ac:dyDescent="0.35">
      <c r="A22613" t="s">
        <v>47</v>
      </c>
      <c r="B22613" t="s">
        <v>48</v>
      </c>
      <c r="C22613">
        <v>1</v>
      </c>
      <c r="D22613" t="s">
        <v>2</v>
      </c>
      <c r="E22613" t="s">
        <v>3</v>
      </c>
      <c r="F22613" t="s">
        <v>4</v>
      </c>
      <c r="G22613">
        <v>1</v>
      </c>
      <c r="H22613" t="s">
        <v>5</v>
      </c>
      <c r="I22613" t="s">
        <v>6</v>
      </c>
      <c r="J22613" t="s">
        <v>7</v>
      </c>
      <c r="K22613">
        <v>3</v>
      </c>
      <c r="L22613" t="s">
        <v>8</v>
      </c>
      <c r="M22613">
        <v>2</v>
      </c>
      <c r="N22613" t="s">
        <v>9</v>
      </c>
      <c r="O22613" t="s">
        <v>10</v>
      </c>
      <c r="P22613" t="s">
        <v>11</v>
      </c>
      <c r="Q22613" s="2">
        <v>202457748.13999999</v>
      </c>
      <c r="R22613">
        <v>334978.6531</v>
      </c>
      <c r="S22613" t="s">
        <v>12</v>
      </c>
      <c r="T22613" s="1">
        <v>43465</v>
      </c>
      <c r="U22613">
        <v>1</v>
      </c>
      <c r="V22613" t="s">
        <v>13</v>
      </c>
      <c r="W22613" t="s">
        <v>209</v>
      </c>
      <c r="X22613" t="s">
        <v>210</v>
      </c>
      <c r="AD22613"/>
      <c r="AE22613"/>
      <c r="AL22613"/>
      <c r="AT22613"/>
      <c r="AU22613"/>
      <c r="BB22613"/>
    </row>
    <row r="22614" spans="1:54" x14ac:dyDescent="0.35">
      <c r="A22614" t="s">
        <v>47</v>
      </c>
      <c r="B22614" t="s">
        <v>48</v>
      </c>
      <c r="C22614">
        <v>1</v>
      </c>
      <c r="D22614" t="s">
        <v>2</v>
      </c>
      <c r="E22614" t="s">
        <v>3</v>
      </c>
      <c r="F22614" t="s">
        <v>4</v>
      </c>
      <c r="G22614">
        <v>1</v>
      </c>
      <c r="H22614" t="s">
        <v>5</v>
      </c>
      <c r="I22614" t="s">
        <v>6</v>
      </c>
      <c r="J22614" t="s">
        <v>7</v>
      </c>
      <c r="K22614">
        <v>3</v>
      </c>
      <c r="L22614" t="s">
        <v>8</v>
      </c>
      <c r="M22614">
        <v>2</v>
      </c>
      <c r="N22614" t="s">
        <v>9</v>
      </c>
      <c r="O22614" t="s">
        <v>57</v>
      </c>
      <c r="P22614" t="s">
        <v>58</v>
      </c>
      <c r="Q22614" s="2">
        <v>1133546813.22</v>
      </c>
      <c r="R22614">
        <v>1875522.1185000001</v>
      </c>
      <c r="S22614" t="s">
        <v>12</v>
      </c>
      <c r="T22614" s="1">
        <v>43465</v>
      </c>
      <c r="U22614">
        <v>1</v>
      </c>
      <c r="V22614" t="s">
        <v>13</v>
      </c>
      <c r="W22614" t="s">
        <v>49</v>
      </c>
      <c r="X22614" t="s">
        <v>50</v>
      </c>
      <c r="AD22614"/>
      <c r="AE22614"/>
      <c r="AL22614"/>
      <c r="AT22614"/>
      <c r="AU22614"/>
      <c r="BB22614"/>
    </row>
    <row r="22615" spans="1:54" x14ac:dyDescent="0.35">
      <c r="A22615" t="s">
        <v>114</v>
      </c>
      <c r="B22615" t="s">
        <v>115</v>
      </c>
      <c r="C22615">
        <v>2</v>
      </c>
      <c r="D22615" t="s">
        <v>67</v>
      </c>
      <c r="E22615" t="s">
        <v>91</v>
      </c>
      <c r="F22615" t="s">
        <v>92</v>
      </c>
      <c r="G22615">
        <v>4</v>
      </c>
      <c r="H22615" t="s">
        <v>80</v>
      </c>
      <c r="I22615" t="s">
        <v>6</v>
      </c>
      <c r="J22615" t="s">
        <v>7</v>
      </c>
      <c r="K22615">
        <v>0</v>
      </c>
      <c r="L22615" t="s">
        <v>81</v>
      </c>
      <c r="M22615">
        <v>2</v>
      </c>
      <c r="N22615" t="s">
        <v>9</v>
      </c>
      <c r="O22615" t="s">
        <v>97</v>
      </c>
      <c r="P22615" t="s">
        <v>98</v>
      </c>
      <c r="Q22615" s="2">
        <v>73796019</v>
      </c>
      <c r="R22615">
        <v>122100</v>
      </c>
      <c r="S22615" t="s">
        <v>84</v>
      </c>
      <c r="T22615" s="1">
        <v>43465</v>
      </c>
      <c r="U22615">
        <v>1</v>
      </c>
      <c r="V22615" t="s">
        <v>13</v>
      </c>
      <c r="W22615" t="s">
        <v>199</v>
      </c>
      <c r="X22615" t="s">
        <v>200</v>
      </c>
      <c r="AD22615"/>
      <c r="AE22615"/>
      <c r="AL22615"/>
      <c r="AT22615"/>
      <c r="AU22615"/>
      <c r="BB22615"/>
    </row>
    <row r="22616" spans="1:54" x14ac:dyDescent="0.35">
      <c r="A22616" t="s">
        <v>47</v>
      </c>
      <c r="B22616" t="s">
        <v>48</v>
      </c>
      <c r="C22616">
        <v>1</v>
      </c>
      <c r="D22616" t="s">
        <v>2</v>
      </c>
      <c r="E22616" t="s">
        <v>3</v>
      </c>
      <c r="F22616" t="s">
        <v>4</v>
      </c>
      <c r="G22616">
        <v>1</v>
      </c>
      <c r="H22616" t="s">
        <v>5</v>
      </c>
      <c r="I22616" t="s">
        <v>6</v>
      </c>
      <c r="J22616" t="s">
        <v>7</v>
      </c>
      <c r="K22616">
        <v>3</v>
      </c>
      <c r="L22616" t="s">
        <v>8</v>
      </c>
      <c r="M22616">
        <v>2</v>
      </c>
      <c r="N22616" t="s">
        <v>9</v>
      </c>
      <c r="O22616" t="s">
        <v>57</v>
      </c>
      <c r="P22616" t="s">
        <v>58</v>
      </c>
      <c r="Q22616" s="2">
        <v>496298955</v>
      </c>
      <c r="R22616">
        <v>821156.79449999996</v>
      </c>
      <c r="S22616" t="s">
        <v>12</v>
      </c>
      <c r="T22616" s="1">
        <v>43465</v>
      </c>
      <c r="U22616">
        <v>1</v>
      </c>
      <c r="V22616" t="s">
        <v>13</v>
      </c>
      <c r="W22616" t="s">
        <v>209</v>
      </c>
      <c r="X22616" t="s">
        <v>210</v>
      </c>
      <c r="AD22616"/>
      <c r="AE22616"/>
      <c r="AL22616"/>
      <c r="AT22616"/>
      <c r="AU22616"/>
      <c r="BB22616"/>
    </row>
    <row r="22617" spans="1:54" x14ac:dyDescent="0.35">
      <c r="A22617" t="s">
        <v>47</v>
      </c>
      <c r="B22617" t="s">
        <v>48</v>
      </c>
      <c r="C22617">
        <v>1</v>
      </c>
      <c r="D22617" t="s">
        <v>2</v>
      </c>
      <c r="E22617" t="s">
        <v>3</v>
      </c>
      <c r="F22617" t="s">
        <v>4</v>
      </c>
      <c r="G22617">
        <v>1</v>
      </c>
      <c r="H22617" t="s">
        <v>5</v>
      </c>
      <c r="I22617" t="s">
        <v>6</v>
      </c>
      <c r="J22617" t="s">
        <v>7</v>
      </c>
      <c r="K22617">
        <v>2</v>
      </c>
      <c r="L22617" t="s">
        <v>25</v>
      </c>
      <c r="M22617">
        <v>1</v>
      </c>
      <c r="N22617" t="s">
        <v>17</v>
      </c>
      <c r="O22617" t="s">
        <v>28</v>
      </c>
      <c r="P22617" t="s">
        <v>29</v>
      </c>
      <c r="Q22617" s="2">
        <v>4501257164.1999998</v>
      </c>
      <c r="R22617">
        <v>7447603.6403999999</v>
      </c>
      <c r="S22617" t="s">
        <v>12</v>
      </c>
      <c r="T22617" s="1">
        <v>43465</v>
      </c>
      <c r="U22617">
        <v>1</v>
      </c>
      <c r="V22617" t="s">
        <v>13</v>
      </c>
      <c r="W22617" t="s">
        <v>49</v>
      </c>
      <c r="X22617" t="s">
        <v>50</v>
      </c>
      <c r="AD22617"/>
      <c r="AE22617"/>
      <c r="AL22617"/>
      <c r="AT22617"/>
      <c r="AU22617"/>
      <c r="BB22617"/>
    </row>
    <row r="22618" spans="1:54" x14ac:dyDescent="0.35">
      <c r="A22618" t="s">
        <v>114</v>
      </c>
      <c r="B22618" t="s">
        <v>115</v>
      </c>
      <c r="C22618">
        <v>2</v>
      </c>
      <c r="D22618" t="s">
        <v>67</v>
      </c>
      <c r="E22618" t="s">
        <v>20</v>
      </c>
      <c r="F22618" t="s">
        <v>21</v>
      </c>
      <c r="G22618">
        <v>2</v>
      </c>
      <c r="H22618" t="s">
        <v>22</v>
      </c>
      <c r="I22618" t="s">
        <v>6</v>
      </c>
      <c r="J22618" t="s">
        <v>7</v>
      </c>
      <c r="K22618">
        <v>2</v>
      </c>
      <c r="L22618" t="s">
        <v>25</v>
      </c>
      <c r="M22618">
        <v>1</v>
      </c>
      <c r="N22618" t="s">
        <v>17</v>
      </c>
      <c r="O22618" t="s">
        <v>70</v>
      </c>
      <c r="P22618" t="s">
        <v>71</v>
      </c>
      <c r="Q22618" s="2">
        <v>139062052.26179999</v>
      </c>
      <c r="R22618">
        <v>230086.62</v>
      </c>
      <c r="S22618" t="s">
        <v>12</v>
      </c>
      <c r="T22618" s="1">
        <v>43465</v>
      </c>
      <c r="U22618">
        <v>1</v>
      </c>
      <c r="V22618" t="s">
        <v>13</v>
      </c>
      <c r="W22618" t="s">
        <v>199</v>
      </c>
      <c r="X22618" t="s">
        <v>200</v>
      </c>
      <c r="AD22618"/>
      <c r="AE22618"/>
      <c r="AL22618"/>
      <c r="AT22618"/>
      <c r="AU22618"/>
      <c r="BB22618"/>
    </row>
    <row r="22619" spans="1:54" x14ac:dyDescent="0.35">
      <c r="A22619" t="s">
        <v>47</v>
      </c>
      <c r="B22619" t="s">
        <v>48</v>
      </c>
      <c r="C22619">
        <v>1</v>
      </c>
      <c r="D22619" t="s">
        <v>2</v>
      </c>
      <c r="E22619" t="s">
        <v>3</v>
      </c>
      <c r="F22619" t="s">
        <v>4</v>
      </c>
      <c r="G22619">
        <v>1</v>
      </c>
      <c r="H22619" t="s">
        <v>5</v>
      </c>
      <c r="I22619" t="s">
        <v>6</v>
      </c>
      <c r="J22619" t="s">
        <v>7</v>
      </c>
      <c r="K22619">
        <v>2</v>
      </c>
      <c r="L22619" t="s">
        <v>25</v>
      </c>
      <c r="M22619">
        <v>1</v>
      </c>
      <c r="N22619" t="s">
        <v>17</v>
      </c>
      <c r="O22619" t="s">
        <v>28</v>
      </c>
      <c r="P22619" t="s">
        <v>29</v>
      </c>
      <c r="Q22619" s="2">
        <v>433719530.18000001</v>
      </c>
      <c r="R22619">
        <v>717615.33149999997</v>
      </c>
      <c r="S22619" t="s">
        <v>12</v>
      </c>
      <c r="T22619" s="1">
        <v>43465</v>
      </c>
      <c r="U22619">
        <v>1</v>
      </c>
      <c r="V22619" t="s">
        <v>13</v>
      </c>
      <c r="W22619" t="s">
        <v>209</v>
      </c>
      <c r="X22619" t="s">
        <v>210</v>
      </c>
      <c r="AD22619"/>
      <c r="AE22619"/>
      <c r="AL22619"/>
      <c r="AT22619"/>
      <c r="AU22619"/>
      <c r="BB22619"/>
    </row>
    <row r="22620" spans="1:54" x14ac:dyDescent="0.35">
      <c r="A22620" t="s">
        <v>47</v>
      </c>
      <c r="B22620" t="s">
        <v>48</v>
      </c>
      <c r="C22620">
        <v>1</v>
      </c>
      <c r="D22620" t="s">
        <v>2</v>
      </c>
      <c r="E22620" t="s">
        <v>3</v>
      </c>
      <c r="F22620" t="s">
        <v>4</v>
      </c>
      <c r="G22620">
        <v>1</v>
      </c>
      <c r="H22620" t="s">
        <v>5</v>
      </c>
      <c r="I22620" t="s">
        <v>6</v>
      </c>
      <c r="J22620" t="s">
        <v>7</v>
      </c>
      <c r="K22620">
        <v>2</v>
      </c>
      <c r="L22620" t="s">
        <v>25</v>
      </c>
      <c r="M22620">
        <v>1</v>
      </c>
      <c r="N22620" t="s">
        <v>17</v>
      </c>
      <c r="O22620" t="s">
        <v>59</v>
      </c>
      <c r="P22620" t="s">
        <v>60</v>
      </c>
      <c r="Q22620" s="2">
        <v>2013717760</v>
      </c>
      <c r="R22620">
        <v>3331818.4616</v>
      </c>
      <c r="S22620" t="s">
        <v>12</v>
      </c>
      <c r="T22620" s="1">
        <v>43465</v>
      </c>
      <c r="U22620">
        <v>1</v>
      </c>
      <c r="V22620" t="s">
        <v>13</v>
      </c>
      <c r="W22620" t="s">
        <v>49</v>
      </c>
      <c r="X22620" t="s">
        <v>50</v>
      </c>
      <c r="AD22620"/>
      <c r="AE22620"/>
      <c r="AL22620"/>
      <c r="AT22620"/>
      <c r="AU22620"/>
      <c r="BB22620"/>
    </row>
    <row r="22621" spans="1:54" x14ac:dyDescent="0.35">
      <c r="A22621" t="s">
        <v>114</v>
      </c>
      <c r="B22621" t="s">
        <v>115</v>
      </c>
      <c r="C22621">
        <v>2</v>
      </c>
      <c r="D22621" t="s">
        <v>67</v>
      </c>
      <c r="E22621" t="s">
        <v>20</v>
      </c>
      <c r="F22621" t="s">
        <v>21</v>
      </c>
      <c r="G22621">
        <v>2</v>
      </c>
      <c r="H22621" t="s">
        <v>22</v>
      </c>
      <c r="I22621" t="s">
        <v>6</v>
      </c>
      <c r="J22621" t="s">
        <v>7</v>
      </c>
      <c r="K22621">
        <v>1</v>
      </c>
      <c r="L22621" t="s">
        <v>27</v>
      </c>
      <c r="M22621">
        <v>2</v>
      </c>
      <c r="N22621" t="s">
        <v>9</v>
      </c>
      <c r="O22621" t="s">
        <v>65</v>
      </c>
      <c r="P22621" t="s">
        <v>66</v>
      </c>
      <c r="Q22621" s="2">
        <v>282395963.26310003</v>
      </c>
      <c r="R22621">
        <v>467241.29</v>
      </c>
      <c r="S22621" t="s">
        <v>12</v>
      </c>
      <c r="T22621" s="1">
        <v>43465</v>
      </c>
      <c r="U22621">
        <v>1</v>
      </c>
      <c r="V22621" t="s">
        <v>13</v>
      </c>
      <c r="W22621" t="s">
        <v>199</v>
      </c>
      <c r="X22621" t="s">
        <v>200</v>
      </c>
      <c r="AD22621"/>
      <c r="AE22621"/>
      <c r="AL22621"/>
      <c r="AT22621"/>
      <c r="AU22621"/>
      <c r="BB22621"/>
    </row>
    <row r="22622" spans="1:54" x14ac:dyDescent="0.35">
      <c r="A22622" t="s">
        <v>47</v>
      </c>
      <c r="B22622" t="s">
        <v>48</v>
      </c>
      <c r="C22622">
        <v>1</v>
      </c>
      <c r="D22622" t="s">
        <v>2</v>
      </c>
      <c r="E22622" t="s">
        <v>3</v>
      </c>
      <c r="F22622" t="s">
        <v>4</v>
      </c>
      <c r="G22622">
        <v>1</v>
      </c>
      <c r="H22622" t="s">
        <v>5</v>
      </c>
      <c r="I22622" t="s">
        <v>6</v>
      </c>
      <c r="J22622" t="s">
        <v>7</v>
      </c>
      <c r="K22622">
        <v>2</v>
      </c>
      <c r="L22622" t="s">
        <v>25</v>
      </c>
      <c r="M22622">
        <v>1</v>
      </c>
      <c r="N22622" t="s">
        <v>17</v>
      </c>
      <c r="O22622" t="s">
        <v>18</v>
      </c>
      <c r="P22622" t="s">
        <v>19</v>
      </c>
      <c r="Q22622" s="2">
        <v>401555012</v>
      </c>
      <c r="R22622">
        <v>664397.18059999996</v>
      </c>
      <c r="S22622" t="s">
        <v>12</v>
      </c>
      <c r="T22622" s="1">
        <v>43465</v>
      </c>
      <c r="U22622">
        <v>1</v>
      </c>
      <c r="V22622" t="s">
        <v>13</v>
      </c>
      <c r="W22622" t="s">
        <v>209</v>
      </c>
      <c r="X22622" t="s">
        <v>210</v>
      </c>
      <c r="AD22622"/>
      <c r="AE22622"/>
      <c r="AL22622"/>
      <c r="AT22622"/>
      <c r="AU22622"/>
      <c r="BB22622"/>
    </row>
    <row r="22623" spans="1:54" x14ac:dyDescent="0.35">
      <c r="A22623" t="s">
        <v>47</v>
      </c>
      <c r="B22623" t="s">
        <v>48</v>
      </c>
      <c r="C22623">
        <v>1</v>
      </c>
      <c r="D22623" t="s">
        <v>2</v>
      </c>
      <c r="E22623" t="s">
        <v>3</v>
      </c>
      <c r="F22623" t="s">
        <v>4</v>
      </c>
      <c r="G22623">
        <v>1</v>
      </c>
      <c r="H22623" t="s">
        <v>5</v>
      </c>
      <c r="I22623" t="s">
        <v>6</v>
      </c>
      <c r="J22623" t="s">
        <v>7</v>
      </c>
      <c r="K22623">
        <v>1</v>
      </c>
      <c r="L22623" t="s">
        <v>27</v>
      </c>
      <c r="M22623">
        <v>2</v>
      </c>
      <c r="N22623" t="s">
        <v>9</v>
      </c>
      <c r="O22623" t="s">
        <v>10</v>
      </c>
      <c r="P22623" t="s">
        <v>11</v>
      </c>
      <c r="Q22623" s="2">
        <v>858303435.5</v>
      </c>
      <c r="R22623">
        <v>1420115.2161999999</v>
      </c>
      <c r="S22623" t="s">
        <v>12</v>
      </c>
      <c r="T22623" s="1">
        <v>43465</v>
      </c>
      <c r="U22623">
        <v>1</v>
      </c>
      <c r="V22623" t="s">
        <v>13</v>
      </c>
      <c r="W22623" t="s">
        <v>49</v>
      </c>
      <c r="X22623" t="s">
        <v>50</v>
      </c>
      <c r="AD22623"/>
      <c r="AE22623"/>
      <c r="AL22623"/>
      <c r="AT22623"/>
      <c r="AU22623"/>
      <c r="BB22623"/>
    </row>
    <row r="22624" spans="1:54" x14ac:dyDescent="0.35">
      <c r="A22624" t="s">
        <v>114</v>
      </c>
      <c r="B22624" t="s">
        <v>115</v>
      </c>
      <c r="C22624">
        <v>2</v>
      </c>
      <c r="D22624" t="s">
        <v>67</v>
      </c>
      <c r="E22624" t="s">
        <v>20</v>
      </c>
      <c r="F22624" t="s">
        <v>21</v>
      </c>
      <c r="G22624">
        <v>2</v>
      </c>
      <c r="H22624" t="s">
        <v>22</v>
      </c>
      <c r="I22624" t="s">
        <v>6</v>
      </c>
      <c r="J22624" t="s">
        <v>7</v>
      </c>
      <c r="K22624">
        <v>2</v>
      </c>
      <c r="L22624" t="s">
        <v>25</v>
      </c>
      <c r="M22624">
        <v>2</v>
      </c>
      <c r="N22624" t="s">
        <v>9</v>
      </c>
      <c r="O22624" t="s">
        <v>23</v>
      </c>
      <c r="P22624" t="s">
        <v>24</v>
      </c>
      <c r="Q22624" s="2">
        <v>295187514.97909999</v>
      </c>
      <c r="R22624">
        <v>488405.69</v>
      </c>
      <c r="S22624" t="s">
        <v>12</v>
      </c>
      <c r="T22624" s="1">
        <v>43465</v>
      </c>
      <c r="U22624">
        <v>1</v>
      </c>
      <c r="V22624" t="s">
        <v>13</v>
      </c>
      <c r="W22624" t="s">
        <v>199</v>
      </c>
      <c r="X22624" t="s">
        <v>200</v>
      </c>
      <c r="AD22624"/>
      <c r="AE22624"/>
      <c r="AL22624"/>
      <c r="AT22624"/>
      <c r="AU22624"/>
      <c r="BB22624"/>
    </row>
    <row r="22625" spans="1:54" x14ac:dyDescent="0.35">
      <c r="A22625" t="s">
        <v>47</v>
      </c>
      <c r="B22625" t="s">
        <v>48</v>
      </c>
      <c r="C22625">
        <v>1</v>
      </c>
      <c r="D22625" t="s">
        <v>2</v>
      </c>
      <c r="E22625" t="s">
        <v>3</v>
      </c>
      <c r="F22625" t="s">
        <v>4</v>
      </c>
      <c r="G22625">
        <v>1</v>
      </c>
      <c r="H22625" t="s">
        <v>5</v>
      </c>
      <c r="I22625" t="s">
        <v>6</v>
      </c>
      <c r="J22625" t="s">
        <v>7</v>
      </c>
      <c r="K22625">
        <v>1</v>
      </c>
      <c r="L22625" t="s">
        <v>27</v>
      </c>
      <c r="M22625">
        <v>2</v>
      </c>
      <c r="N22625" t="s">
        <v>9</v>
      </c>
      <c r="O22625" t="s">
        <v>10</v>
      </c>
      <c r="P22625" t="s">
        <v>11</v>
      </c>
      <c r="Q22625" s="2">
        <v>100986131</v>
      </c>
      <c r="R22625">
        <v>167087.69339999999</v>
      </c>
      <c r="S22625" t="s">
        <v>12</v>
      </c>
      <c r="T22625" s="1">
        <v>43465</v>
      </c>
      <c r="U22625">
        <v>1</v>
      </c>
      <c r="V22625" t="s">
        <v>13</v>
      </c>
      <c r="W22625" t="s">
        <v>209</v>
      </c>
      <c r="X22625" t="s">
        <v>210</v>
      </c>
      <c r="AD22625"/>
      <c r="AE22625"/>
      <c r="AL22625"/>
      <c r="AT22625"/>
      <c r="AU22625"/>
      <c r="BB22625"/>
    </row>
    <row r="22626" spans="1:54" x14ac:dyDescent="0.35">
      <c r="A22626" t="s">
        <v>47</v>
      </c>
      <c r="B22626" t="s">
        <v>48</v>
      </c>
      <c r="C22626">
        <v>1</v>
      </c>
      <c r="D22626" t="s">
        <v>2</v>
      </c>
      <c r="E22626" t="s">
        <v>3</v>
      </c>
      <c r="F22626" t="s">
        <v>4</v>
      </c>
      <c r="G22626">
        <v>1</v>
      </c>
      <c r="H22626" t="s">
        <v>5</v>
      </c>
      <c r="I22626" t="s">
        <v>6</v>
      </c>
      <c r="J22626" t="s">
        <v>7</v>
      </c>
      <c r="K22626">
        <v>1</v>
      </c>
      <c r="L22626" t="s">
        <v>27</v>
      </c>
      <c r="M22626">
        <v>1</v>
      </c>
      <c r="N22626" t="s">
        <v>17</v>
      </c>
      <c r="O22626" t="s">
        <v>59</v>
      </c>
      <c r="P22626" t="s">
        <v>60</v>
      </c>
      <c r="Q22626" s="2">
        <v>648305671</v>
      </c>
      <c r="R22626">
        <v>1072661.1476</v>
      </c>
      <c r="S22626" t="s">
        <v>12</v>
      </c>
      <c r="T22626" s="1">
        <v>43465</v>
      </c>
      <c r="U22626">
        <v>1</v>
      </c>
      <c r="V22626" t="s">
        <v>13</v>
      </c>
      <c r="W22626" t="s">
        <v>49</v>
      </c>
      <c r="X22626" t="s">
        <v>50</v>
      </c>
      <c r="AD22626"/>
      <c r="AE22626"/>
      <c r="AL22626"/>
      <c r="AT22626"/>
      <c r="AU22626"/>
      <c r="BB22626"/>
    </row>
    <row r="22627" spans="1:54" x14ac:dyDescent="0.35">
      <c r="A22627" t="s">
        <v>114</v>
      </c>
      <c r="B22627" t="s">
        <v>115</v>
      </c>
      <c r="C22627">
        <v>2</v>
      </c>
      <c r="D22627" t="s">
        <v>67</v>
      </c>
      <c r="E22627" t="s">
        <v>20</v>
      </c>
      <c r="F22627" t="s">
        <v>21</v>
      </c>
      <c r="G22627">
        <v>2</v>
      </c>
      <c r="H22627" t="s">
        <v>22</v>
      </c>
      <c r="I22627" t="s">
        <v>6</v>
      </c>
      <c r="J22627" t="s">
        <v>7</v>
      </c>
      <c r="K22627">
        <v>2</v>
      </c>
      <c r="L22627" t="s">
        <v>25</v>
      </c>
      <c r="M22627">
        <v>2</v>
      </c>
      <c r="N22627" t="s">
        <v>9</v>
      </c>
      <c r="O22627" t="s">
        <v>34</v>
      </c>
      <c r="P22627" t="s">
        <v>35</v>
      </c>
      <c r="Q22627" s="2">
        <v>89761270.957200006</v>
      </c>
      <c r="R22627">
        <v>148515.48000000001</v>
      </c>
      <c r="S22627" t="s">
        <v>12</v>
      </c>
      <c r="T22627" s="1">
        <v>43465</v>
      </c>
      <c r="U22627">
        <v>1</v>
      </c>
      <c r="V22627" t="s">
        <v>13</v>
      </c>
      <c r="W22627" t="s">
        <v>199</v>
      </c>
      <c r="X22627" t="s">
        <v>200</v>
      </c>
      <c r="AD22627"/>
      <c r="AE22627"/>
      <c r="AL22627"/>
      <c r="AT22627"/>
      <c r="AU22627"/>
      <c r="BB22627"/>
    </row>
    <row r="22628" spans="1:54" x14ac:dyDescent="0.35">
      <c r="A22628" t="s">
        <v>47</v>
      </c>
      <c r="B22628" t="s">
        <v>48</v>
      </c>
      <c r="C22628">
        <v>1</v>
      </c>
      <c r="D22628" t="s">
        <v>2</v>
      </c>
      <c r="E22628" t="s">
        <v>3</v>
      </c>
      <c r="F22628" t="s">
        <v>4</v>
      </c>
      <c r="G22628">
        <v>1</v>
      </c>
      <c r="H22628" t="s">
        <v>5</v>
      </c>
      <c r="I22628" t="s">
        <v>6</v>
      </c>
      <c r="J22628" t="s">
        <v>7</v>
      </c>
      <c r="K22628">
        <v>1</v>
      </c>
      <c r="L22628" t="s">
        <v>27</v>
      </c>
      <c r="M22628">
        <v>1</v>
      </c>
      <c r="N22628" t="s">
        <v>17</v>
      </c>
      <c r="O22628" t="s">
        <v>59</v>
      </c>
      <c r="P22628" t="s">
        <v>60</v>
      </c>
      <c r="Q22628" s="2">
        <v>199478668</v>
      </c>
      <c r="R22628">
        <v>330049.58390000003</v>
      </c>
      <c r="S22628" t="s">
        <v>12</v>
      </c>
      <c r="T22628" s="1">
        <v>43465</v>
      </c>
      <c r="U22628">
        <v>1</v>
      </c>
      <c r="V22628" t="s">
        <v>13</v>
      </c>
      <c r="W22628" t="s">
        <v>209</v>
      </c>
      <c r="X22628" t="s">
        <v>210</v>
      </c>
      <c r="AD22628"/>
      <c r="AE22628"/>
      <c r="AL22628"/>
      <c r="AT22628"/>
      <c r="AU22628"/>
      <c r="BB22628"/>
    </row>
    <row r="22629" spans="1:54" x14ac:dyDescent="0.35">
      <c r="A22629" t="s">
        <v>47</v>
      </c>
      <c r="B22629" t="s">
        <v>48</v>
      </c>
      <c r="C22629">
        <v>1</v>
      </c>
      <c r="D22629" t="s">
        <v>2</v>
      </c>
      <c r="E22629" t="s">
        <v>3</v>
      </c>
      <c r="F22629" t="s">
        <v>4</v>
      </c>
      <c r="G22629">
        <v>1</v>
      </c>
      <c r="H22629" t="s">
        <v>5</v>
      </c>
      <c r="I22629" t="s">
        <v>6</v>
      </c>
      <c r="J22629" t="s">
        <v>7</v>
      </c>
      <c r="K22629">
        <v>1</v>
      </c>
      <c r="L22629" t="s">
        <v>27</v>
      </c>
      <c r="M22629">
        <v>1</v>
      </c>
      <c r="N22629" t="s">
        <v>17</v>
      </c>
      <c r="O22629" t="s">
        <v>41</v>
      </c>
      <c r="P22629" t="s">
        <v>42</v>
      </c>
      <c r="Q22629" s="2">
        <v>1101726186</v>
      </c>
      <c r="R22629">
        <v>1822872.9561999999</v>
      </c>
      <c r="S22629" t="s">
        <v>12</v>
      </c>
      <c r="T22629" s="1">
        <v>43465</v>
      </c>
      <c r="U22629">
        <v>1</v>
      </c>
      <c r="V22629" t="s">
        <v>13</v>
      </c>
      <c r="W22629" t="s">
        <v>49</v>
      </c>
      <c r="X22629" t="s">
        <v>50</v>
      </c>
      <c r="AD22629"/>
      <c r="AE22629"/>
      <c r="AL22629"/>
      <c r="AT22629"/>
      <c r="AU22629"/>
      <c r="BB22629"/>
    </row>
    <row r="22630" spans="1:54" x14ac:dyDescent="0.35">
      <c r="A22630" t="s">
        <v>114</v>
      </c>
      <c r="B22630" t="s">
        <v>115</v>
      </c>
      <c r="C22630">
        <v>2</v>
      </c>
      <c r="D22630" t="s">
        <v>67</v>
      </c>
      <c r="E22630" t="s">
        <v>20</v>
      </c>
      <c r="F22630" t="s">
        <v>21</v>
      </c>
      <c r="G22630">
        <v>2</v>
      </c>
      <c r="H22630" t="s">
        <v>22</v>
      </c>
      <c r="I22630" t="s">
        <v>6</v>
      </c>
      <c r="J22630" t="s">
        <v>7</v>
      </c>
      <c r="K22630">
        <v>2</v>
      </c>
      <c r="L22630" t="s">
        <v>25</v>
      </c>
      <c r="M22630">
        <v>2</v>
      </c>
      <c r="N22630" t="s">
        <v>9</v>
      </c>
      <c r="O22630" t="s">
        <v>53</v>
      </c>
      <c r="P22630" t="s">
        <v>54</v>
      </c>
      <c r="Q22630" s="2">
        <v>191987160.94769999</v>
      </c>
      <c r="R22630">
        <v>317654.43</v>
      </c>
      <c r="S22630" t="s">
        <v>12</v>
      </c>
      <c r="T22630" s="1">
        <v>43465</v>
      </c>
      <c r="U22630">
        <v>1</v>
      </c>
      <c r="V22630" t="s">
        <v>13</v>
      </c>
      <c r="W22630" t="s">
        <v>199</v>
      </c>
      <c r="X22630" t="s">
        <v>200</v>
      </c>
      <c r="AD22630"/>
      <c r="AE22630"/>
      <c r="AL22630"/>
      <c r="AT22630"/>
      <c r="AU22630"/>
      <c r="BB22630"/>
    </row>
    <row r="22631" spans="1:54" x14ac:dyDescent="0.35">
      <c r="A22631" t="s">
        <v>47</v>
      </c>
      <c r="B22631" t="s">
        <v>48</v>
      </c>
      <c r="C22631">
        <v>1</v>
      </c>
      <c r="D22631" t="s">
        <v>2</v>
      </c>
      <c r="E22631" t="s">
        <v>3</v>
      </c>
      <c r="F22631" t="s">
        <v>4</v>
      </c>
      <c r="G22631">
        <v>1</v>
      </c>
      <c r="H22631" t="s">
        <v>5</v>
      </c>
      <c r="I22631" t="s">
        <v>6</v>
      </c>
      <c r="J22631" t="s">
        <v>7</v>
      </c>
      <c r="K22631">
        <v>1</v>
      </c>
      <c r="L22631" t="s">
        <v>27</v>
      </c>
      <c r="M22631">
        <v>1</v>
      </c>
      <c r="N22631" t="s">
        <v>17</v>
      </c>
      <c r="O22631" t="s">
        <v>41</v>
      </c>
      <c r="P22631" t="s">
        <v>42</v>
      </c>
      <c r="Q22631" s="2">
        <v>200313852</v>
      </c>
      <c r="R22631">
        <v>331431.44660000002</v>
      </c>
      <c r="S22631" t="s">
        <v>12</v>
      </c>
      <c r="T22631" s="1">
        <v>43465</v>
      </c>
      <c r="U22631">
        <v>1</v>
      </c>
      <c r="V22631" t="s">
        <v>13</v>
      </c>
      <c r="W22631" t="s">
        <v>209</v>
      </c>
      <c r="X22631" t="s">
        <v>210</v>
      </c>
      <c r="AD22631"/>
      <c r="AE22631"/>
      <c r="AL22631"/>
      <c r="AT22631"/>
      <c r="AU22631"/>
      <c r="BB22631"/>
    </row>
    <row r="22632" spans="1:54" x14ac:dyDescent="0.35">
      <c r="A22632" t="s">
        <v>47</v>
      </c>
      <c r="B22632" t="s">
        <v>48</v>
      </c>
      <c r="C22632">
        <v>1</v>
      </c>
      <c r="D22632" t="s">
        <v>2</v>
      </c>
      <c r="E22632" t="s">
        <v>3</v>
      </c>
      <c r="F22632" t="s">
        <v>4</v>
      </c>
      <c r="G22632">
        <v>1</v>
      </c>
      <c r="H22632" t="s">
        <v>5</v>
      </c>
      <c r="I22632" t="s">
        <v>6</v>
      </c>
      <c r="J22632" t="s">
        <v>7</v>
      </c>
      <c r="K22632">
        <v>2</v>
      </c>
      <c r="L22632" t="s">
        <v>25</v>
      </c>
      <c r="M22632">
        <v>1</v>
      </c>
      <c r="N22632" t="s">
        <v>17</v>
      </c>
      <c r="O22632" t="s">
        <v>18</v>
      </c>
      <c r="P22632" t="s">
        <v>19</v>
      </c>
      <c r="Q22632" s="2">
        <v>906510439.59000003</v>
      </c>
      <c r="R22632">
        <v>1499876.6353</v>
      </c>
      <c r="S22632" t="s">
        <v>12</v>
      </c>
      <c r="T22632" s="1">
        <v>43465</v>
      </c>
      <c r="U22632">
        <v>1</v>
      </c>
      <c r="V22632" t="s">
        <v>13</v>
      </c>
      <c r="W22632" t="s">
        <v>49</v>
      </c>
      <c r="X22632" t="s">
        <v>50</v>
      </c>
      <c r="AD22632"/>
      <c r="AE22632"/>
      <c r="AL22632"/>
      <c r="AT22632"/>
      <c r="AU22632"/>
      <c r="BB22632"/>
    </row>
    <row r="22633" spans="1:54" x14ac:dyDescent="0.35">
      <c r="A22633" t="s">
        <v>110</v>
      </c>
      <c r="B22633" t="s">
        <v>111</v>
      </c>
      <c r="C22633">
        <v>2</v>
      </c>
      <c r="D22633" t="s">
        <v>67</v>
      </c>
      <c r="E22633" t="s">
        <v>20</v>
      </c>
      <c r="F22633" t="s">
        <v>21</v>
      </c>
      <c r="G22633">
        <v>2</v>
      </c>
      <c r="H22633" t="s">
        <v>22</v>
      </c>
      <c r="I22633" t="s">
        <v>6</v>
      </c>
      <c r="J22633" t="s">
        <v>7</v>
      </c>
      <c r="K22633">
        <v>1</v>
      </c>
      <c r="L22633" t="s">
        <v>27</v>
      </c>
      <c r="M22633">
        <v>2</v>
      </c>
      <c r="N22633" t="s">
        <v>9</v>
      </c>
      <c r="O22633" t="s">
        <v>53</v>
      </c>
      <c r="P22633" t="s">
        <v>54</v>
      </c>
      <c r="Q22633" s="2">
        <v>212440268.54260001</v>
      </c>
      <c r="R22633">
        <v>351495.34</v>
      </c>
      <c r="S22633" t="s">
        <v>12</v>
      </c>
      <c r="T22633" s="1">
        <v>43465</v>
      </c>
      <c r="U22633">
        <v>1</v>
      </c>
      <c r="V22633" t="s">
        <v>13</v>
      </c>
      <c r="W22633" t="s">
        <v>199</v>
      </c>
      <c r="X22633" t="s">
        <v>200</v>
      </c>
      <c r="AD22633"/>
      <c r="AE22633"/>
      <c r="AL22633"/>
      <c r="AT22633"/>
      <c r="AU22633"/>
      <c r="BB22633"/>
    </row>
    <row r="22634" spans="1:54" x14ac:dyDescent="0.35">
      <c r="A22634" t="s">
        <v>47</v>
      </c>
      <c r="B22634" t="s">
        <v>48</v>
      </c>
      <c r="C22634">
        <v>1</v>
      </c>
      <c r="D22634" t="s">
        <v>2</v>
      </c>
      <c r="E22634" t="s">
        <v>3</v>
      </c>
      <c r="F22634" t="s">
        <v>4</v>
      </c>
      <c r="G22634">
        <v>1</v>
      </c>
      <c r="H22634" t="s">
        <v>5</v>
      </c>
      <c r="I22634" t="s">
        <v>6</v>
      </c>
      <c r="J22634" t="s">
        <v>7</v>
      </c>
      <c r="K22634">
        <v>2</v>
      </c>
      <c r="L22634" t="s">
        <v>25</v>
      </c>
      <c r="M22634">
        <v>2</v>
      </c>
      <c r="N22634" t="s">
        <v>9</v>
      </c>
      <c r="O22634" t="s">
        <v>10</v>
      </c>
      <c r="P22634" t="s">
        <v>11</v>
      </c>
      <c r="Q22634" s="2">
        <v>202465316</v>
      </c>
      <c r="R22634">
        <v>334991.17460000003</v>
      </c>
      <c r="S22634" t="s">
        <v>12</v>
      </c>
      <c r="T22634" s="1">
        <v>43465</v>
      </c>
      <c r="U22634">
        <v>1</v>
      </c>
      <c r="V22634" t="s">
        <v>13</v>
      </c>
      <c r="W22634" t="s">
        <v>209</v>
      </c>
      <c r="X22634" t="s">
        <v>210</v>
      </c>
      <c r="AD22634"/>
      <c r="AE22634"/>
      <c r="AL22634"/>
      <c r="AT22634"/>
      <c r="AU22634"/>
      <c r="BB22634"/>
    </row>
    <row r="22635" spans="1:54" x14ac:dyDescent="0.35">
      <c r="A22635" t="s">
        <v>47</v>
      </c>
      <c r="B22635" t="s">
        <v>48</v>
      </c>
      <c r="C22635">
        <v>1</v>
      </c>
      <c r="D22635" t="s">
        <v>2</v>
      </c>
      <c r="E22635" t="s">
        <v>3</v>
      </c>
      <c r="F22635" t="s">
        <v>4</v>
      </c>
      <c r="G22635">
        <v>1</v>
      </c>
      <c r="H22635" t="s">
        <v>5</v>
      </c>
      <c r="I22635" t="s">
        <v>6</v>
      </c>
      <c r="J22635" t="s">
        <v>7</v>
      </c>
      <c r="K22635">
        <v>3</v>
      </c>
      <c r="L22635" t="s">
        <v>8</v>
      </c>
      <c r="M22635">
        <v>1</v>
      </c>
      <c r="N22635" t="s">
        <v>17</v>
      </c>
      <c r="O22635" t="s">
        <v>28</v>
      </c>
      <c r="P22635" t="s">
        <v>29</v>
      </c>
      <c r="Q22635" s="2">
        <v>3336145142.21</v>
      </c>
      <c r="R22635">
        <v>5519854.9649</v>
      </c>
      <c r="S22635" t="s">
        <v>12</v>
      </c>
      <c r="T22635" s="1">
        <v>43465</v>
      </c>
      <c r="U22635">
        <v>1</v>
      </c>
      <c r="V22635" t="s">
        <v>13</v>
      </c>
      <c r="W22635" t="s">
        <v>49</v>
      </c>
      <c r="X22635" t="s">
        <v>50</v>
      </c>
      <c r="AD22635"/>
      <c r="AE22635"/>
      <c r="AL22635"/>
      <c r="AT22635"/>
      <c r="AU22635"/>
      <c r="BB22635"/>
    </row>
    <row r="22636" spans="1:54" x14ac:dyDescent="0.35">
      <c r="A22636" t="s">
        <v>110</v>
      </c>
      <c r="B22636" t="s">
        <v>111</v>
      </c>
      <c r="C22636">
        <v>2</v>
      </c>
      <c r="D22636" t="s">
        <v>67</v>
      </c>
      <c r="E22636" t="s">
        <v>20</v>
      </c>
      <c r="F22636" t="s">
        <v>21</v>
      </c>
      <c r="G22636">
        <v>2</v>
      </c>
      <c r="H22636" t="s">
        <v>22</v>
      </c>
      <c r="I22636" t="s">
        <v>6</v>
      </c>
      <c r="J22636" t="s">
        <v>7</v>
      </c>
      <c r="K22636">
        <v>1</v>
      </c>
      <c r="L22636" t="s">
        <v>27</v>
      </c>
      <c r="M22636">
        <v>2</v>
      </c>
      <c r="N22636" t="s">
        <v>9</v>
      </c>
      <c r="O22636" t="s">
        <v>61</v>
      </c>
      <c r="P22636" t="s">
        <v>62</v>
      </c>
      <c r="Q22636" s="2">
        <v>306456565.97780001</v>
      </c>
      <c r="R22636">
        <v>507051.02</v>
      </c>
      <c r="S22636" t="s">
        <v>12</v>
      </c>
      <c r="T22636" s="1">
        <v>43465</v>
      </c>
      <c r="U22636">
        <v>1</v>
      </c>
      <c r="V22636" t="s">
        <v>13</v>
      </c>
      <c r="W22636" t="s">
        <v>199</v>
      </c>
      <c r="X22636" t="s">
        <v>200</v>
      </c>
      <c r="AD22636"/>
      <c r="AE22636"/>
      <c r="AL22636"/>
      <c r="AT22636"/>
      <c r="AU22636"/>
      <c r="BB22636"/>
    </row>
    <row r="22637" spans="1:54" x14ac:dyDescent="0.35">
      <c r="A22637" t="s">
        <v>47</v>
      </c>
      <c r="B22637" t="s">
        <v>48</v>
      </c>
      <c r="C22637">
        <v>1</v>
      </c>
      <c r="D22637" t="s">
        <v>2</v>
      </c>
      <c r="E22637" t="s">
        <v>3</v>
      </c>
      <c r="F22637" t="s">
        <v>4</v>
      </c>
      <c r="G22637">
        <v>1</v>
      </c>
      <c r="H22637" t="s">
        <v>5</v>
      </c>
      <c r="I22637" t="s">
        <v>6</v>
      </c>
      <c r="J22637" t="s">
        <v>7</v>
      </c>
      <c r="K22637">
        <v>3</v>
      </c>
      <c r="L22637" t="s">
        <v>8</v>
      </c>
      <c r="M22637">
        <v>1</v>
      </c>
      <c r="N22637" t="s">
        <v>17</v>
      </c>
      <c r="O22637" t="s">
        <v>41</v>
      </c>
      <c r="P22637" t="s">
        <v>42</v>
      </c>
      <c r="Q22637" s="2">
        <v>497955033</v>
      </c>
      <c r="R22637">
        <v>823896.87620000006</v>
      </c>
      <c r="S22637" t="s">
        <v>12</v>
      </c>
      <c r="T22637" s="1">
        <v>43465</v>
      </c>
      <c r="U22637">
        <v>1</v>
      </c>
      <c r="V22637" t="s">
        <v>13</v>
      </c>
      <c r="W22637" t="s">
        <v>209</v>
      </c>
      <c r="X22637" t="s">
        <v>210</v>
      </c>
      <c r="AD22637"/>
      <c r="AE22637"/>
      <c r="AL22637"/>
      <c r="AT22637"/>
      <c r="AU22637"/>
      <c r="BB22637"/>
    </row>
    <row r="22638" spans="1:54" x14ac:dyDescent="0.35">
      <c r="A22638" t="s">
        <v>47</v>
      </c>
      <c r="B22638" t="s">
        <v>48</v>
      </c>
      <c r="C22638">
        <v>1</v>
      </c>
      <c r="D22638" t="s">
        <v>2</v>
      </c>
      <c r="E22638" t="s">
        <v>3</v>
      </c>
      <c r="F22638" t="s">
        <v>4</v>
      </c>
      <c r="G22638">
        <v>1</v>
      </c>
      <c r="H22638" t="s">
        <v>5</v>
      </c>
      <c r="I22638" t="s">
        <v>6</v>
      </c>
      <c r="J22638" t="s">
        <v>7</v>
      </c>
      <c r="K22638">
        <v>3</v>
      </c>
      <c r="L22638" t="s">
        <v>8</v>
      </c>
      <c r="M22638">
        <v>1</v>
      </c>
      <c r="N22638" t="s">
        <v>17</v>
      </c>
      <c r="O22638" t="s">
        <v>41</v>
      </c>
      <c r="P22638" t="s">
        <v>42</v>
      </c>
      <c r="Q22638" s="2">
        <v>2683025731</v>
      </c>
      <c r="R22638">
        <v>4439229.1913999999</v>
      </c>
      <c r="S22638" t="s">
        <v>12</v>
      </c>
      <c r="T22638" s="1">
        <v>43465</v>
      </c>
      <c r="U22638">
        <v>1</v>
      </c>
      <c r="V22638" t="s">
        <v>13</v>
      </c>
      <c r="W22638" t="s">
        <v>49</v>
      </c>
      <c r="X22638" t="s">
        <v>50</v>
      </c>
      <c r="AD22638"/>
      <c r="AE22638"/>
      <c r="AL22638"/>
      <c r="AT22638"/>
      <c r="AU22638"/>
      <c r="BB22638"/>
    </row>
    <row r="22639" spans="1:54" x14ac:dyDescent="0.35">
      <c r="A22639" t="s">
        <v>110</v>
      </c>
      <c r="B22639" t="s">
        <v>111</v>
      </c>
      <c r="C22639">
        <v>2</v>
      </c>
      <c r="D22639" t="s">
        <v>67</v>
      </c>
      <c r="E22639" t="s">
        <v>20</v>
      </c>
      <c r="F22639" t="s">
        <v>21</v>
      </c>
      <c r="G22639">
        <v>2</v>
      </c>
      <c r="H22639" t="s">
        <v>22</v>
      </c>
      <c r="I22639" t="s">
        <v>6</v>
      </c>
      <c r="J22639" t="s">
        <v>7</v>
      </c>
      <c r="K22639">
        <v>1</v>
      </c>
      <c r="L22639" t="s">
        <v>27</v>
      </c>
      <c r="M22639">
        <v>2</v>
      </c>
      <c r="N22639" t="s">
        <v>9</v>
      </c>
      <c r="O22639" t="s">
        <v>34</v>
      </c>
      <c r="P22639" t="s">
        <v>35</v>
      </c>
      <c r="Q22639" s="2">
        <v>363542458.60900003</v>
      </c>
      <c r="R22639">
        <v>601503.1</v>
      </c>
      <c r="S22639" t="s">
        <v>12</v>
      </c>
      <c r="T22639" s="1">
        <v>43465</v>
      </c>
      <c r="U22639">
        <v>1</v>
      </c>
      <c r="V22639" t="s">
        <v>13</v>
      </c>
      <c r="W22639" t="s">
        <v>199</v>
      </c>
      <c r="X22639" t="s">
        <v>200</v>
      </c>
      <c r="AD22639"/>
      <c r="AE22639"/>
      <c r="AL22639"/>
      <c r="AT22639"/>
      <c r="AU22639"/>
      <c r="BB22639"/>
    </row>
    <row r="22640" spans="1:54" x14ac:dyDescent="0.35">
      <c r="A22640" t="s">
        <v>47</v>
      </c>
      <c r="B22640" t="s">
        <v>48</v>
      </c>
      <c r="C22640">
        <v>1</v>
      </c>
      <c r="D22640" t="s">
        <v>2</v>
      </c>
      <c r="E22640" t="s">
        <v>3</v>
      </c>
      <c r="F22640" t="s">
        <v>4</v>
      </c>
      <c r="G22640">
        <v>1</v>
      </c>
      <c r="H22640" t="s">
        <v>5</v>
      </c>
      <c r="I22640" t="s">
        <v>6</v>
      </c>
      <c r="J22640" t="s">
        <v>7</v>
      </c>
      <c r="K22640">
        <v>3</v>
      </c>
      <c r="L22640" t="s">
        <v>8</v>
      </c>
      <c r="M22640">
        <v>1</v>
      </c>
      <c r="N22640" t="s">
        <v>17</v>
      </c>
      <c r="O22640" t="s">
        <v>112</v>
      </c>
      <c r="P22640" t="s">
        <v>113</v>
      </c>
      <c r="Q22640" s="2">
        <v>199978514</v>
      </c>
      <c r="R22640">
        <v>330876.60950000002</v>
      </c>
      <c r="S22640" t="s">
        <v>12</v>
      </c>
      <c r="T22640" s="1">
        <v>43465</v>
      </c>
      <c r="U22640">
        <v>1</v>
      </c>
      <c r="V22640" t="s">
        <v>13</v>
      </c>
      <c r="W22640" t="s">
        <v>209</v>
      </c>
      <c r="X22640" t="s">
        <v>210</v>
      </c>
      <c r="AD22640"/>
      <c r="AE22640"/>
      <c r="AL22640"/>
      <c r="AT22640"/>
      <c r="AU22640"/>
      <c r="BB22640"/>
    </row>
    <row r="22641" spans="1:54" x14ac:dyDescent="0.35">
      <c r="A22641" t="s">
        <v>47</v>
      </c>
      <c r="B22641" t="s">
        <v>48</v>
      </c>
      <c r="C22641">
        <v>1</v>
      </c>
      <c r="D22641" t="s">
        <v>2</v>
      </c>
      <c r="E22641" t="s">
        <v>3</v>
      </c>
      <c r="F22641" t="s">
        <v>4</v>
      </c>
      <c r="G22641">
        <v>1</v>
      </c>
      <c r="H22641" t="s">
        <v>5</v>
      </c>
      <c r="I22641" t="s">
        <v>6</v>
      </c>
      <c r="J22641" t="s">
        <v>7</v>
      </c>
      <c r="K22641">
        <v>3</v>
      </c>
      <c r="L22641" t="s">
        <v>8</v>
      </c>
      <c r="M22641">
        <v>1</v>
      </c>
      <c r="N22641" t="s">
        <v>17</v>
      </c>
      <c r="O22641" t="s">
        <v>39</v>
      </c>
      <c r="P22641" t="s">
        <v>40</v>
      </c>
      <c r="Q22641" s="2">
        <v>2821631952</v>
      </c>
      <c r="R22641">
        <v>4668561.6108999997</v>
      </c>
      <c r="S22641" t="s">
        <v>12</v>
      </c>
      <c r="T22641" s="1">
        <v>43465</v>
      </c>
      <c r="U22641">
        <v>1</v>
      </c>
      <c r="V22641" t="s">
        <v>13</v>
      </c>
      <c r="W22641" t="s">
        <v>49</v>
      </c>
      <c r="X22641" t="s">
        <v>50</v>
      </c>
      <c r="AD22641"/>
      <c r="AE22641"/>
      <c r="AL22641"/>
      <c r="AT22641"/>
      <c r="AU22641"/>
      <c r="BB22641"/>
    </row>
    <row r="22642" spans="1:54" x14ac:dyDescent="0.35">
      <c r="A22642" t="s">
        <v>110</v>
      </c>
      <c r="B22642" t="s">
        <v>111</v>
      </c>
      <c r="C22642">
        <v>2</v>
      </c>
      <c r="D22642" t="s">
        <v>67</v>
      </c>
      <c r="E22642" t="s">
        <v>20</v>
      </c>
      <c r="F22642" t="s">
        <v>21</v>
      </c>
      <c r="G22642">
        <v>2</v>
      </c>
      <c r="H22642" t="s">
        <v>22</v>
      </c>
      <c r="I22642" t="s">
        <v>6</v>
      </c>
      <c r="J22642" t="s">
        <v>7</v>
      </c>
      <c r="K22642">
        <v>2</v>
      </c>
      <c r="L22642" t="s">
        <v>25</v>
      </c>
      <c r="M22642">
        <v>2</v>
      </c>
      <c r="N22642" t="s">
        <v>9</v>
      </c>
      <c r="O22642" t="s">
        <v>125</v>
      </c>
      <c r="P22642" t="s">
        <v>126</v>
      </c>
      <c r="Q22642" s="2">
        <v>120749240.7544</v>
      </c>
      <c r="R22642">
        <v>199786.96</v>
      </c>
      <c r="S22642" t="s">
        <v>12</v>
      </c>
      <c r="T22642" s="1">
        <v>43465</v>
      </c>
      <c r="U22642">
        <v>1</v>
      </c>
      <c r="V22642" t="s">
        <v>13</v>
      </c>
      <c r="W22642" t="s">
        <v>199</v>
      </c>
      <c r="X22642" t="s">
        <v>200</v>
      </c>
      <c r="AD22642"/>
      <c r="AE22642"/>
      <c r="AL22642"/>
      <c r="AT22642"/>
      <c r="AU22642"/>
      <c r="BB22642"/>
    </row>
    <row r="22643" spans="1:54" x14ac:dyDescent="0.35">
      <c r="A22643" t="s">
        <v>47</v>
      </c>
      <c r="B22643" t="s">
        <v>48</v>
      </c>
      <c r="C22643">
        <v>1</v>
      </c>
      <c r="D22643" t="s">
        <v>2</v>
      </c>
      <c r="E22643" t="s">
        <v>3</v>
      </c>
      <c r="F22643" t="s">
        <v>4</v>
      </c>
      <c r="G22643">
        <v>1</v>
      </c>
      <c r="H22643" t="s">
        <v>5</v>
      </c>
      <c r="I22643" t="s">
        <v>6</v>
      </c>
      <c r="J22643" t="s">
        <v>7</v>
      </c>
      <c r="K22643">
        <v>3</v>
      </c>
      <c r="L22643" t="s">
        <v>8</v>
      </c>
      <c r="M22643">
        <v>1</v>
      </c>
      <c r="N22643" t="s">
        <v>17</v>
      </c>
      <c r="O22643" t="s">
        <v>59</v>
      </c>
      <c r="P22643" t="s">
        <v>60</v>
      </c>
      <c r="Q22643" s="2">
        <v>130118614.59999999</v>
      </c>
      <c r="R22643">
        <v>215289.1587</v>
      </c>
      <c r="S22643" t="s">
        <v>12</v>
      </c>
      <c r="T22643" s="1">
        <v>43465</v>
      </c>
      <c r="U22643">
        <v>1</v>
      </c>
      <c r="V22643" t="s">
        <v>13</v>
      </c>
      <c r="W22643" t="s">
        <v>209</v>
      </c>
      <c r="X22643" t="s">
        <v>210</v>
      </c>
      <c r="AD22643"/>
      <c r="AE22643"/>
      <c r="AL22643"/>
      <c r="AT22643"/>
      <c r="AU22643"/>
      <c r="BB22643"/>
    </row>
    <row r="22644" spans="1:54" x14ac:dyDescent="0.35">
      <c r="A22644" t="s">
        <v>47</v>
      </c>
      <c r="B22644" t="s">
        <v>48</v>
      </c>
      <c r="C22644">
        <v>1</v>
      </c>
      <c r="D22644" t="s">
        <v>2</v>
      </c>
      <c r="E22644" t="s">
        <v>3</v>
      </c>
      <c r="F22644" t="s">
        <v>4</v>
      </c>
      <c r="G22644">
        <v>1</v>
      </c>
      <c r="H22644" t="s">
        <v>5</v>
      </c>
      <c r="I22644" t="s">
        <v>6</v>
      </c>
      <c r="J22644" t="s">
        <v>7</v>
      </c>
      <c r="K22644">
        <v>2</v>
      </c>
      <c r="L22644" t="s">
        <v>25</v>
      </c>
      <c r="M22644">
        <v>2</v>
      </c>
      <c r="N22644" t="s">
        <v>9</v>
      </c>
      <c r="O22644" t="s">
        <v>10</v>
      </c>
      <c r="P22644" t="s">
        <v>11</v>
      </c>
      <c r="Q22644" s="2">
        <v>506163290</v>
      </c>
      <c r="R22644">
        <v>837477.93640000001</v>
      </c>
      <c r="S22644" t="s">
        <v>12</v>
      </c>
      <c r="T22644" s="1">
        <v>43465</v>
      </c>
      <c r="U22644">
        <v>1</v>
      </c>
      <c r="V22644" t="s">
        <v>13</v>
      </c>
      <c r="W22644" t="s">
        <v>49</v>
      </c>
      <c r="X22644" t="s">
        <v>50</v>
      </c>
      <c r="AD22644"/>
      <c r="AE22644"/>
      <c r="AL22644"/>
      <c r="AT22644"/>
      <c r="AU22644"/>
      <c r="BB22644"/>
    </row>
    <row r="22645" spans="1:54" x14ac:dyDescent="0.35">
      <c r="A22645" t="s">
        <v>110</v>
      </c>
      <c r="B22645" t="s">
        <v>111</v>
      </c>
      <c r="C22645">
        <v>2</v>
      </c>
      <c r="D22645" t="s">
        <v>67</v>
      </c>
      <c r="E22645" t="s">
        <v>20</v>
      </c>
      <c r="F22645" t="s">
        <v>21</v>
      </c>
      <c r="G22645">
        <v>2</v>
      </c>
      <c r="H22645" t="s">
        <v>22</v>
      </c>
      <c r="I22645" t="s">
        <v>6</v>
      </c>
      <c r="J22645" t="s">
        <v>7</v>
      </c>
      <c r="K22645">
        <v>2</v>
      </c>
      <c r="L22645" t="s">
        <v>25</v>
      </c>
      <c r="M22645">
        <v>1</v>
      </c>
      <c r="N22645" t="s">
        <v>17</v>
      </c>
      <c r="O22645" t="s">
        <v>70</v>
      </c>
      <c r="P22645" t="s">
        <v>71</v>
      </c>
      <c r="Q22645" s="2">
        <v>181424418.23469999</v>
      </c>
      <c r="R22645">
        <v>300177.73</v>
      </c>
      <c r="S22645" t="s">
        <v>12</v>
      </c>
      <c r="T22645" s="1">
        <v>43465</v>
      </c>
      <c r="U22645">
        <v>1</v>
      </c>
      <c r="V22645" t="s">
        <v>13</v>
      </c>
      <c r="W22645" t="s">
        <v>199</v>
      </c>
      <c r="X22645" t="s">
        <v>200</v>
      </c>
      <c r="AD22645"/>
      <c r="AE22645"/>
      <c r="AL22645"/>
      <c r="AT22645"/>
      <c r="AU22645"/>
      <c r="BB22645"/>
    </row>
    <row r="22646" spans="1:54" x14ac:dyDescent="0.35">
      <c r="A22646" t="s">
        <v>47</v>
      </c>
      <c r="B22646" t="s">
        <v>48</v>
      </c>
      <c r="C22646">
        <v>1</v>
      </c>
      <c r="D22646" t="s">
        <v>2</v>
      </c>
      <c r="E22646" t="s">
        <v>3</v>
      </c>
      <c r="F22646" t="s">
        <v>4</v>
      </c>
      <c r="G22646">
        <v>1</v>
      </c>
      <c r="H22646" t="s">
        <v>5</v>
      </c>
      <c r="I22646" t="s">
        <v>6</v>
      </c>
      <c r="J22646" t="s">
        <v>7</v>
      </c>
      <c r="K22646">
        <v>3</v>
      </c>
      <c r="L22646" t="s">
        <v>8</v>
      </c>
      <c r="M22646">
        <v>1</v>
      </c>
      <c r="N22646" t="s">
        <v>17</v>
      </c>
      <c r="O22646" t="s">
        <v>39</v>
      </c>
      <c r="P22646" t="s">
        <v>40</v>
      </c>
      <c r="Q22646" s="2">
        <v>202169048</v>
      </c>
      <c r="R22646">
        <v>334500.98119999998</v>
      </c>
      <c r="S22646" t="s">
        <v>12</v>
      </c>
      <c r="T22646" s="1">
        <v>43465</v>
      </c>
      <c r="U22646">
        <v>1</v>
      </c>
      <c r="V22646" t="s">
        <v>13</v>
      </c>
      <c r="W22646" t="s">
        <v>209</v>
      </c>
      <c r="X22646" t="s">
        <v>210</v>
      </c>
      <c r="AD22646"/>
      <c r="AE22646"/>
      <c r="AL22646"/>
      <c r="AT22646"/>
      <c r="AU22646"/>
      <c r="BB22646"/>
    </row>
    <row r="22647" spans="1:54" x14ac:dyDescent="0.35">
      <c r="A22647" t="s">
        <v>47</v>
      </c>
      <c r="B22647" t="s">
        <v>48</v>
      </c>
      <c r="C22647">
        <v>1</v>
      </c>
      <c r="D22647" t="s">
        <v>2</v>
      </c>
      <c r="E22647" t="s">
        <v>3</v>
      </c>
      <c r="F22647" t="s">
        <v>4</v>
      </c>
      <c r="G22647">
        <v>1</v>
      </c>
      <c r="H22647" t="s">
        <v>5</v>
      </c>
      <c r="I22647" t="s">
        <v>6</v>
      </c>
      <c r="J22647" t="s">
        <v>7</v>
      </c>
      <c r="K22647">
        <v>2</v>
      </c>
      <c r="L22647" t="s">
        <v>25</v>
      </c>
      <c r="M22647">
        <v>2</v>
      </c>
      <c r="N22647" t="s">
        <v>9</v>
      </c>
      <c r="O22647" t="s">
        <v>37</v>
      </c>
      <c r="P22647" t="s">
        <v>38</v>
      </c>
      <c r="Q22647" s="2">
        <v>649841634</v>
      </c>
      <c r="R22647">
        <v>1075202.4918</v>
      </c>
      <c r="S22647" t="s">
        <v>12</v>
      </c>
      <c r="T22647" s="1">
        <v>43465</v>
      </c>
      <c r="U22647">
        <v>1</v>
      </c>
      <c r="V22647" t="s">
        <v>13</v>
      </c>
      <c r="W22647" t="s">
        <v>49</v>
      </c>
      <c r="X22647" t="s">
        <v>50</v>
      </c>
      <c r="AD22647"/>
      <c r="AE22647"/>
      <c r="AL22647"/>
      <c r="AT22647"/>
      <c r="AU22647"/>
      <c r="BB22647"/>
    </row>
    <row r="22648" spans="1:54" x14ac:dyDescent="0.35">
      <c r="A22648" t="s">
        <v>110</v>
      </c>
      <c r="B22648" t="s">
        <v>111</v>
      </c>
      <c r="C22648">
        <v>2</v>
      </c>
      <c r="D22648" t="s">
        <v>67</v>
      </c>
      <c r="E22648" t="s">
        <v>3</v>
      </c>
      <c r="F22648" t="s">
        <v>4</v>
      </c>
      <c r="G22648">
        <v>1</v>
      </c>
      <c r="H22648" t="s">
        <v>5</v>
      </c>
      <c r="I22648" t="s">
        <v>6</v>
      </c>
      <c r="J22648" t="s">
        <v>7</v>
      </c>
      <c r="K22648">
        <v>3</v>
      </c>
      <c r="L22648" t="s">
        <v>8</v>
      </c>
      <c r="M22648">
        <v>1</v>
      </c>
      <c r="N22648" t="s">
        <v>17</v>
      </c>
      <c r="O22648" t="s">
        <v>18</v>
      </c>
      <c r="P22648" t="s">
        <v>19</v>
      </c>
      <c r="Q22648" s="2">
        <v>1234431822.575</v>
      </c>
      <c r="R22648">
        <v>2042442.5</v>
      </c>
      <c r="S22648" t="s">
        <v>12</v>
      </c>
      <c r="T22648" s="1">
        <v>43465</v>
      </c>
      <c r="U22648">
        <v>1</v>
      </c>
      <c r="V22648" t="s">
        <v>13</v>
      </c>
      <c r="W22648" t="s">
        <v>199</v>
      </c>
      <c r="X22648" t="s">
        <v>200</v>
      </c>
      <c r="AD22648"/>
      <c r="AE22648"/>
      <c r="AL22648"/>
      <c r="AT22648"/>
      <c r="AU22648"/>
      <c r="BB22648"/>
    </row>
    <row r="22649" spans="1:54" x14ac:dyDescent="0.35">
      <c r="A22649" t="s">
        <v>47</v>
      </c>
      <c r="B22649" t="s">
        <v>48</v>
      </c>
      <c r="C22649">
        <v>1</v>
      </c>
      <c r="D22649" t="s">
        <v>2</v>
      </c>
      <c r="E22649" t="s">
        <v>3</v>
      </c>
      <c r="F22649" t="s">
        <v>4</v>
      </c>
      <c r="G22649">
        <v>1</v>
      </c>
      <c r="H22649" t="s">
        <v>5</v>
      </c>
      <c r="I22649" t="s">
        <v>6</v>
      </c>
      <c r="J22649" t="s">
        <v>7</v>
      </c>
      <c r="K22649">
        <v>3</v>
      </c>
      <c r="L22649" t="s">
        <v>8</v>
      </c>
      <c r="M22649">
        <v>1</v>
      </c>
      <c r="N22649" t="s">
        <v>17</v>
      </c>
      <c r="O22649" t="s">
        <v>28</v>
      </c>
      <c r="P22649" t="s">
        <v>29</v>
      </c>
      <c r="Q22649" s="2">
        <v>1854280538.7</v>
      </c>
      <c r="R22649">
        <v>3068019.8857</v>
      </c>
      <c r="S22649" t="s">
        <v>12</v>
      </c>
      <c r="T22649" s="1">
        <v>43465</v>
      </c>
      <c r="U22649">
        <v>1</v>
      </c>
      <c r="V22649" t="s">
        <v>13</v>
      </c>
      <c r="W22649" t="s">
        <v>209</v>
      </c>
      <c r="X22649" t="s">
        <v>210</v>
      </c>
      <c r="AD22649"/>
      <c r="AE22649"/>
      <c r="AL22649"/>
      <c r="AT22649"/>
      <c r="AU22649"/>
      <c r="BB22649"/>
    </row>
    <row r="22650" spans="1:54" x14ac:dyDescent="0.35">
      <c r="A22650" t="s">
        <v>47</v>
      </c>
      <c r="B22650" t="s">
        <v>48</v>
      </c>
      <c r="C22650">
        <v>1</v>
      </c>
      <c r="D22650" t="s">
        <v>2</v>
      </c>
      <c r="E22650" t="s">
        <v>20</v>
      </c>
      <c r="F22650" t="s">
        <v>21</v>
      </c>
      <c r="G22650">
        <v>2</v>
      </c>
      <c r="H22650" t="s">
        <v>22</v>
      </c>
      <c r="I22650" t="s">
        <v>6</v>
      </c>
      <c r="J22650" t="s">
        <v>7</v>
      </c>
      <c r="K22650">
        <v>2</v>
      </c>
      <c r="L22650" t="s">
        <v>25</v>
      </c>
      <c r="M22650">
        <v>2</v>
      </c>
      <c r="N22650" t="s">
        <v>9</v>
      </c>
      <c r="O22650" t="s">
        <v>32</v>
      </c>
      <c r="P22650" t="s">
        <v>33</v>
      </c>
      <c r="Q22650" s="2">
        <v>1494194640</v>
      </c>
      <c r="R22650">
        <v>2472235.8742</v>
      </c>
      <c r="S22650" t="s">
        <v>12</v>
      </c>
      <c r="T22650" s="1">
        <v>43465</v>
      </c>
      <c r="U22650">
        <v>1</v>
      </c>
      <c r="V22650" t="s">
        <v>13</v>
      </c>
      <c r="W22650" t="s">
        <v>49</v>
      </c>
      <c r="X22650" t="s">
        <v>50</v>
      </c>
      <c r="AD22650"/>
      <c r="AE22650"/>
      <c r="AL22650"/>
      <c r="AT22650"/>
      <c r="AU22650"/>
      <c r="BB22650"/>
    </row>
    <row r="22651" spans="1:54" x14ac:dyDescent="0.35">
      <c r="A22651" t="s">
        <v>110</v>
      </c>
      <c r="B22651" t="s">
        <v>111</v>
      </c>
      <c r="C22651">
        <v>2</v>
      </c>
      <c r="D22651" t="s">
        <v>67</v>
      </c>
      <c r="E22651" t="s">
        <v>3</v>
      </c>
      <c r="F22651" t="s">
        <v>4</v>
      </c>
      <c r="G22651">
        <v>1</v>
      </c>
      <c r="H22651" t="s">
        <v>5</v>
      </c>
      <c r="I22651" t="s">
        <v>6</v>
      </c>
      <c r="J22651" t="s">
        <v>7</v>
      </c>
      <c r="K22651">
        <v>3</v>
      </c>
      <c r="L22651" t="s">
        <v>8</v>
      </c>
      <c r="M22651">
        <v>1</v>
      </c>
      <c r="N22651" t="s">
        <v>17</v>
      </c>
      <c r="O22651" t="s">
        <v>41</v>
      </c>
      <c r="P22651" t="s">
        <v>42</v>
      </c>
      <c r="Q22651" s="2">
        <v>117950957.3617</v>
      </c>
      <c r="R22651">
        <v>195157.03</v>
      </c>
      <c r="S22651" t="s">
        <v>12</v>
      </c>
      <c r="T22651" s="1">
        <v>43465</v>
      </c>
      <c r="U22651">
        <v>1</v>
      </c>
      <c r="V22651" t="s">
        <v>13</v>
      </c>
      <c r="W22651" t="s">
        <v>199</v>
      </c>
      <c r="X22651" t="s">
        <v>200</v>
      </c>
      <c r="AD22651"/>
      <c r="AE22651"/>
      <c r="AL22651"/>
      <c r="AT22651"/>
      <c r="AU22651"/>
      <c r="BB22651"/>
    </row>
    <row r="22652" spans="1:54" x14ac:dyDescent="0.35">
      <c r="A22652" t="s">
        <v>47</v>
      </c>
      <c r="B22652" t="s">
        <v>48</v>
      </c>
      <c r="C22652">
        <v>2</v>
      </c>
      <c r="D22652" t="s">
        <v>67</v>
      </c>
      <c r="E22652" t="s">
        <v>3</v>
      </c>
      <c r="F22652" t="s">
        <v>4</v>
      </c>
      <c r="G22652">
        <v>1</v>
      </c>
      <c r="H22652" t="s">
        <v>5</v>
      </c>
      <c r="I22652" t="s">
        <v>6</v>
      </c>
      <c r="J22652" t="s">
        <v>7</v>
      </c>
      <c r="K22652">
        <v>4</v>
      </c>
      <c r="L22652" t="s">
        <v>26</v>
      </c>
      <c r="M22652">
        <v>1</v>
      </c>
      <c r="N22652" t="s">
        <v>17</v>
      </c>
      <c r="O22652" t="s">
        <v>18</v>
      </c>
      <c r="P22652" t="s">
        <v>19</v>
      </c>
      <c r="Q22652" s="2">
        <v>72312030.010000005</v>
      </c>
      <c r="R22652">
        <v>119644.65</v>
      </c>
      <c r="S22652" t="s">
        <v>12</v>
      </c>
      <c r="T22652" s="1">
        <v>43465</v>
      </c>
      <c r="U22652">
        <v>1</v>
      </c>
      <c r="V22652" t="s">
        <v>13</v>
      </c>
      <c r="W22652" t="s">
        <v>209</v>
      </c>
      <c r="X22652" t="s">
        <v>210</v>
      </c>
      <c r="AD22652"/>
      <c r="AE22652"/>
      <c r="AL22652"/>
      <c r="AT22652"/>
      <c r="AU22652"/>
      <c r="BB22652"/>
    </row>
    <row r="22653" spans="1:54" x14ac:dyDescent="0.35">
      <c r="A22653" t="s">
        <v>47</v>
      </c>
      <c r="B22653" t="s">
        <v>48</v>
      </c>
      <c r="C22653">
        <v>2</v>
      </c>
      <c r="D22653" t="s">
        <v>67</v>
      </c>
      <c r="E22653" t="s">
        <v>3</v>
      </c>
      <c r="F22653" t="s">
        <v>4</v>
      </c>
      <c r="G22653">
        <v>1</v>
      </c>
      <c r="H22653" t="s">
        <v>5</v>
      </c>
      <c r="I22653" t="s">
        <v>6</v>
      </c>
      <c r="J22653" t="s">
        <v>7</v>
      </c>
      <c r="K22653">
        <v>1</v>
      </c>
      <c r="L22653" t="s">
        <v>27</v>
      </c>
      <c r="M22653">
        <v>1</v>
      </c>
      <c r="N22653" t="s">
        <v>17</v>
      </c>
      <c r="O22653" t="s">
        <v>59</v>
      </c>
      <c r="P22653" t="s">
        <v>60</v>
      </c>
      <c r="Q22653" s="2">
        <v>5428800.21</v>
      </c>
      <c r="R22653">
        <v>8982.2800000000007</v>
      </c>
      <c r="S22653" t="s">
        <v>12</v>
      </c>
      <c r="T22653" s="1">
        <v>43465</v>
      </c>
      <c r="U22653">
        <v>1</v>
      </c>
      <c r="V22653" t="s">
        <v>13</v>
      </c>
      <c r="W22653" t="s">
        <v>49</v>
      </c>
      <c r="X22653" t="s">
        <v>50</v>
      </c>
      <c r="AD22653"/>
      <c r="AE22653"/>
      <c r="AL22653"/>
      <c r="AT22653"/>
      <c r="AU22653"/>
      <c r="BB22653"/>
    </row>
    <row r="22654" spans="1:54" x14ac:dyDescent="0.35">
      <c r="A22654" t="s">
        <v>110</v>
      </c>
      <c r="B22654" t="s">
        <v>111</v>
      </c>
      <c r="C22654">
        <v>2</v>
      </c>
      <c r="D22654" t="s">
        <v>67</v>
      </c>
      <c r="E22654" t="s">
        <v>3</v>
      </c>
      <c r="F22654" t="s">
        <v>4</v>
      </c>
      <c r="G22654">
        <v>1</v>
      </c>
      <c r="H22654" t="s">
        <v>5</v>
      </c>
      <c r="I22654" t="s">
        <v>6</v>
      </c>
      <c r="J22654" t="s">
        <v>7</v>
      </c>
      <c r="K22654">
        <v>4</v>
      </c>
      <c r="L22654" t="s">
        <v>26</v>
      </c>
      <c r="M22654">
        <v>1</v>
      </c>
      <c r="N22654" t="s">
        <v>17</v>
      </c>
      <c r="O22654" t="s">
        <v>18</v>
      </c>
      <c r="P22654" t="s">
        <v>19</v>
      </c>
      <c r="Q22654" s="2">
        <v>952726791.91600001</v>
      </c>
      <c r="R22654">
        <v>1576344.4</v>
      </c>
      <c r="S22654" t="s">
        <v>12</v>
      </c>
      <c r="T22654" s="1">
        <v>43465</v>
      </c>
      <c r="U22654">
        <v>1</v>
      </c>
      <c r="V22654" t="s">
        <v>13</v>
      </c>
      <c r="W22654" t="s">
        <v>199</v>
      </c>
      <c r="X22654" t="s">
        <v>200</v>
      </c>
      <c r="AD22654"/>
      <c r="AE22654"/>
      <c r="AL22654"/>
      <c r="AT22654"/>
      <c r="AU22654"/>
      <c r="BB22654"/>
    </row>
    <row r="22655" spans="1:54" x14ac:dyDescent="0.35">
      <c r="A22655" t="s">
        <v>47</v>
      </c>
      <c r="B22655" t="s">
        <v>48</v>
      </c>
      <c r="C22655">
        <v>2</v>
      </c>
      <c r="D22655" t="s">
        <v>67</v>
      </c>
      <c r="E22655" t="s">
        <v>20</v>
      </c>
      <c r="F22655" t="s">
        <v>21</v>
      </c>
      <c r="G22655">
        <v>2</v>
      </c>
      <c r="H22655" t="s">
        <v>22</v>
      </c>
      <c r="I22655" t="s">
        <v>6</v>
      </c>
      <c r="J22655" t="s">
        <v>7</v>
      </c>
      <c r="K22655">
        <v>2</v>
      </c>
      <c r="L22655" t="s">
        <v>25</v>
      </c>
      <c r="M22655">
        <v>2</v>
      </c>
      <c r="N22655" t="s">
        <v>9</v>
      </c>
      <c r="O22655" t="s">
        <v>23</v>
      </c>
      <c r="P22655" t="s">
        <v>24</v>
      </c>
      <c r="Q22655" s="2">
        <v>30054670.760000002</v>
      </c>
      <c r="R22655">
        <v>49727.28</v>
      </c>
      <c r="S22655" t="s">
        <v>12</v>
      </c>
      <c r="T22655" s="1">
        <v>43465</v>
      </c>
      <c r="U22655">
        <v>1</v>
      </c>
      <c r="V22655" t="s">
        <v>13</v>
      </c>
      <c r="W22655" t="s">
        <v>209</v>
      </c>
      <c r="X22655" t="s">
        <v>210</v>
      </c>
      <c r="AD22655"/>
      <c r="AE22655"/>
      <c r="AL22655"/>
      <c r="AT22655"/>
      <c r="AU22655"/>
      <c r="BB22655"/>
    </row>
    <row r="22656" spans="1:54" x14ac:dyDescent="0.35">
      <c r="A22656" t="s">
        <v>47</v>
      </c>
      <c r="B22656" t="s">
        <v>48</v>
      </c>
      <c r="C22656">
        <v>1</v>
      </c>
      <c r="D22656" t="s">
        <v>2</v>
      </c>
      <c r="E22656" t="s">
        <v>20</v>
      </c>
      <c r="F22656" t="s">
        <v>21</v>
      </c>
      <c r="G22656">
        <v>2</v>
      </c>
      <c r="H22656" t="s">
        <v>22</v>
      </c>
      <c r="I22656" t="s">
        <v>6</v>
      </c>
      <c r="J22656" t="s">
        <v>7</v>
      </c>
      <c r="K22656">
        <v>2</v>
      </c>
      <c r="L22656" t="s">
        <v>25</v>
      </c>
      <c r="M22656">
        <v>2</v>
      </c>
      <c r="N22656" t="s">
        <v>9</v>
      </c>
      <c r="O22656" t="s">
        <v>34</v>
      </c>
      <c r="P22656" t="s">
        <v>35</v>
      </c>
      <c r="Q22656" s="2">
        <v>996358620</v>
      </c>
      <c r="R22656">
        <v>1648535.9121999999</v>
      </c>
      <c r="S22656" t="s">
        <v>12</v>
      </c>
      <c r="T22656" s="1">
        <v>43465</v>
      </c>
      <c r="U22656">
        <v>1</v>
      </c>
      <c r="V22656" t="s">
        <v>13</v>
      </c>
      <c r="W22656" t="s">
        <v>49</v>
      </c>
      <c r="X22656" t="s">
        <v>50</v>
      </c>
      <c r="AD22656"/>
      <c r="AE22656"/>
      <c r="AL22656"/>
      <c r="AT22656"/>
      <c r="AU22656"/>
      <c r="BB22656"/>
    </row>
    <row r="22657" spans="1:54" x14ac:dyDescent="0.35">
      <c r="A22657" t="s">
        <v>110</v>
      </c>
      <c r="B22657" t="s">
        <v>111</v>
      </c>
      <c r="C22657">
        <v>2</v>
      </c>
      <c r="D22657" t="s">
        <v>67</v>
      </c>
      <c r="E22657" t="s">
        <v>20</v>
      </c>
      <c r="F22657" t="s">
        <v>21</v>
      </c>
      <c r="G22657">
        <v>2</v>
      </c>
      <c r="H22657" t="s">
        <v>22</v>
      </c>
      <c r="I22657" t="s">
        <v>6</v>
      </c>
      <c r="J22657" t="s">
        <v>7</v>
      </c>
      <c r="K22657">
        <v>1</v>
      </c>
      <c r="L22657" t="s">
        <v>27</v>
      </c>
      <c r="M22657">
        <v>2</v>
      </c>
      <c r="N22657" t="s">
        <v>9</v>
      </c>
      <c r="O22657" t="s">
        <v>125</v>
      </c>
      <c r="P22657" t="s">
        <v>126</v>
      </c>
      <c r="Q22657" s="2">
        <v>182141817.07690001</v>
      </c>
      <c r="R22657">
        <v>301364.71000000002</v>
      </c>
      <c r="S22657" t="s">
        <v>12</v>
      </c>
      <c r="T22657" s="1">
        <v>43465</v>
      </c>
      <c r="U22657">
        <v>1</v>
      </c>
      <c r="V22657" t="s">
        <v>13</v>
      </c>
      <c r="W22657" t="s">
        <v>199</v>
      </c>
      <c r="X22657" t="s">
        <v>200</v>
      </c>
      <c r="AD22657"/>
      <c r="AE22657"/>
      <c r="AL22657"/>
      <c r="AT22657"/>
      <c r="AU22657"/>
      <c r="BB22657"/>
    </row>
    <row r="22658" spans="1:54" x14ac:dyDescent="0.35">
      <c r="A22658" t="s">
        <v>47</v>
      </c>
      <c r="B22658" t="s">
        <v>48</v>
      </c>
      <c r="C22658">
        <v>2</v>
      </c>
      <c r="D22658" t="s">
        <v>67</v>
      </c>
      <c r="E22658" t="s">
        <v>3</v>
      </c>
      <c r="F22658" t="s">
        <v>4</v>
      </c>
      <c r="G22658">
        <v>1</v>
      </c>
      <c r="H22658" t="s">
        <v>5</v>
      </c>
      <c r="I22658" t="s">
        <v>6</v>
      </c>
      <c r="J22658" t="s">
        <v>7</v>
      </c>
      <c r="K22658">
        <v>3</v>
      </c>
      <c r="L22658" t="s">
        <v>8</v>
      </c>
      <c r="M22658">
        <v>2</v>
      </c>
      <c r="N22658" t="s">
        <v>9</v>
      </c>
      <c r="O22658" t="s">
        <v>61</v>
      </c>
      <c r="P22658" t="s">
        <v>62</v>
      </c>
      <c r="Q22658" s="2">
        <v>302080806.55000001</v>
      </c>
      <c r="R22658">
        <v>499811.06</v>
      </c>
      <c r="S22658" t="s">
        <v>12</v>
      </c>
      <c r="T22658" s="1">
        <v>43465</v>
      </c>
      <c r="U22658">
        <v>1</v>
      </c>
      <c r="V22658" t="s">
        <v>13</v>
      </c>
      <c r="W22658" t="s">
        <v>209</v>
      </c>
      <c r="X22658" t="s">
        <v>210</v>
      </c>
      <c r="AD22658"/>
      <c r="AE22658"/>
      <c r="AL22658"/>
      <c r="AT22658"/>
      <c r="AU22658"/>
      <c r="BB22658"/>
    </row>
    <row r="22659" spans="1:54" x14ac:dyDescent="0.35">
      <c r="A22659" t="s">
        <v>47</v>
      </c>
      <c r="B22659" t="s">
        <v>48</v>
      </c>
      <c r="C22659">
        <v>1</v>
      </c>
      <c r="D22659" t="s">
        <v>2</v>
      </c>
      <c r="E22659" t="s">
        <v>20</v>
      </c>
      <c r="F22659" t="s">
        <v>21</v>
      </c>
      <c r="G22659">
        <v>2</v>
      </c>
      <c r="H22659" t="s">
        <v>22</v>
      </c>
      <c r="I22659" t="s">
        <v>6</v>
      </c>
      <c r="J22659" t="s">
        <v>7</v>
      </c>
      <c r="K22659">
        <v>2</v>
      </c>
      <c r="L22659" t="s">
        <v>25</v>
      </c>
      <c r="M22659">
        <v>2</v>
      </c>
      <c r="N22659" t="s">
        <v>9</v>
      </c>
      <c r="O22659" t="s">
        <v>53</v>
      </c>
      <c r="P22659" t="s">
        <v>54</v>
      </c>
      <c r="Q22659" s="2">
        <v>298630488</v>
      </c>
      <c r="R22659">
        <v>494102.29820000002</v>
      </c>
      <c r="S22659" t="s">
        <v>12</v>
      </c>
      <c r="T22659" s="1">
        <v>43465</v>
      </c>
      <c r="U22659">
        <v>1</v>
      </c>
      <c r="V22659" t="s">
        <v>13</v>
      </c>
      <c r="W22659" t="s">
        <v>49</v>
      </c>
      <c r="X22659" t="s">
        <v>50</v>
      </c>
      <c r="AD22659"/>
      <c r="AE22659"/>
      <c r="AL22659"/>
      <c r="AT22659"/>
      <c r="AU22659"/>
      <c r="BB22659"/>
    </row>
    <row r="22660" spans="1:54" x14ac:dyDescent="0.35">
      <c r="A22660" t="s">
        <v>110</v>
      </c>
      <c r="B22660" t="s">
        <v>111</v>
      </c>
      <c r="C22660">
        <v>2</v>
      </c>
      <c r="D22660" t="s">
        <v>67</v>
      </c>
      <c r="E22660" t="s">
        <v>3</v>
      </c>
      <c r="F22660" t="s">
        <v>4</v>
      </c>
      <c r="G22660">
        <v>1</v>
      </c>
      <c r="H22660" t="s">
        <v>5</v>
      </c>
      <c r="I22660" t="s">
        <v>6</v>
      </c>
      <c r="J22660" t="s">
        <v>7</v>
      </c>
      <c r="K22660">
        <v>5</v>
      </c>
      <c r="L22660" t="s">
        <v>16</v>
      </c>
      <c r="M22660">
        <v>1</v>
      </c>
      <c r="N22660" t="s">
        <v>17</v>
      </c>
      <c r="O22660" t="s">
        <v>18</v>
      </c>
      <c r="P22660" t="s">
        <v>19</v>
      </c>
      <c r="Q22660" s="2">
        <v>255877354.7696</v>
      </c>
      <c r="R22660">
        <v>423364.64</v>
      </c>
      <c r="S22660" t="s">
        <v>12</v>
      </c>
      <c r="T22660" s="1">
        <v>43465</v>
      </c>
      <c r="U22660">
        <v>1</v>
      </c>
      <c r="V22660" t="s">
        <v>13</v>
      </c>
      <c r="W22660" t="s">
        <v>199</v>
      </c>
      <c r="X22660" t="s">
        <v>200</v>
      </c>
      <c r="AD22660"/>
      <c r="AE22660"/>
      <c r="AL22660"/>
      <c r="AT22660"/>
      <c r="AU22660"/>
      <c r="BB22660"/>
    </row>
    <row r="22661" spans="1:54" x14ac:dyDescent="0.35">
      <c r="A22661" t="s">
        <v>47</v>
      </c>
      <c r="B22661" t="s">
        <v>48</v>
      </c>
      <c r="C22661">
        <v>2</v>
      </c>
      <c r="D22661" t="s">
        <v>67</v>
      </c>
      <c r="E22661" t="s">
        <v>3</v>
      </c>
      <c r="F22661" t="s">
        <v>4</v>
      </c>
      <c r="G22661">
        <v>1</v>
      </c>
      <c r="H22661" t="s">
        <v>5</v>
      </c>
      <c r="I22661" t="s">
        <v>6</v>
      </c>
      <c r="J22661" t="s">
        <v>7</v>
      </c>
      <c r="K22661">
        <v>3</v>
      </c>
      <c r="L22661" t="s">
        <v>8</v>
      </c>
      <c r="M22661">
        <v>1</v>
      </c>
      <c r="N22661" t="s">
        <v>17</v>
      </c>
      <c r="O22661" t="s">
        <v>59</v>
      </c>
      <c r="P22661" t="s">
        <v>60</v>
      </c>
      <c r="Q22661" s="2">
        <v>27047214.030000001</v>
      </c>
      <c r="R22661">
        <v>44751.26</v>
      </c>
      <c r="S22661" t="s">
        <v>12</v>
      </c>
      <c r="T22661" s="1">
        <v>43465</v>
      </c>
      <c r="U22661">
        <v>1</v>
      </c>
      <c r="V22661" t="s">
        <v>13</v>
      </c>
      <c r="W22661" t="s">
        <v>209</v>
      </c>
      <c r="X22661" t="s">
        <v>210</v>
      </c>
      <c r="AD22661"/>
      <c r="AE22661"/>
      <c r="AL22661"/>
      <c r="AT22661"/>
      <c r="AU22661"/>
      <c r="BB22661"/>
    </row>
    <row r="22662" spans="1:54" x14ac:dyDescent="0.35">
      <c r="A22662" t="s">
        <v>47</v>
      </c>
      <c r="B22662" t="s">
        <v>48</v>
      </c>
      <c r="C22662">
        <v>1</v>
      </c>
      <c r="D22662" t="s">
        <v>2</v>
      </c>
      <c r="E22662" t="s">
        <v>20</v>
      </c>
      <c r="F22662" t="s">
        <v>21</v>
      </c>
      <c r="G22662">
        <v>2</v>
      </c>
      <c r="H22662" t="s">
        <v>22</v>
      </c>
      <c r="I22662" t="s">
        <v>6</v>
      </c>
      <c r="J22662" t="s">
        <v>7</v>
      </c>
      <c r="K22662">
        <v>2</v>
      </c>
      <c r="L22662" t="s">
        <v>25</v>
      </c>
      <c r="M22662">
        <v>2</v>
      </c>
      <c r="N22662" t="s">
        <v>9</v>
      </c>
      <c r="O22662" t="s">
        <v>10</v>
      </c>
      <c r="P22662" t="s">
        <v>11</v>
      </c>
      <c r="Q22662" s="2">
        <v>248802252.5</v>
      </c>
      <c r="R22662">
        <v>411658.45319999999</v>
      </c>
      <c r="S22662" t="s">
        <v>12</v>
      </c>
      <c r="T22662" s="1">
        <v>43465</v>
      </c>
      <c r="U22662">
        <v>1</v>
      </c>
      <c r="V22662" t="s">
        <v>13</v>
      </c>
      <c r="W22662" t="s">
        <v>49</v>
      </c>
      <c r="X22662" t="s">
        <v>50</v>
      </c>
      <c r="AD22662"/>
      <c r="AE22662"/>
      <c r="AL22662"/>
      <c r="AT22662"/>
      <c r="AU22662"/>
      <c r="BB22662"/>
    </row>
    <row r="22663" spans="1:54" x14ac:dyDescent="0.35">
      <c r="A22663" t="s">
        <v>114</v>
      </c>
      <c r="B22663" t="s">
        <v>115</v>
      </c>
      <c r="C22663">
        <v>2</v>
      </c>
      <c r="D22663" t="s">
        <v>67</v>
      </c>
      <c r="E22663" t="s">
        <v>3</v>
      </c>
      <c r="F22663" t="s">
        <v>4</v>
      </c>
      <c r="G22663">
        <v>1</v>
      </c>
      <c r="H22663" t="s">
        <v>5</v>
      </c>
      <c r="I22663" t="s">
        <v>6</v>
      </c>
      <c r="J22663" t="s">
        <v>7</v>
      </c>
      <c r="K22663">
        <v>1</v>
      </c>
      <c r="L22663" t="s">
        <v>27</v>
      </c>
      <c r="M22663">
        <v>1</v>
      </c>
      <c r="N22663" t="s">
        <v>17</v>
      </c>
      <c r="O22663" t="s">
        <v>18</v>
      </c>
      <c r="P22663" t="s">
        <v>19</v>
      </c>
      <c r="Q22663" s="2">
        <v>108511346.54180001</v>
      </c>
      <c r="R22663">
        <v>179538.62</v>
      </c>
      <c r="S22663" t="s">
        <v>12</v>
      </c>
      <c r="T22663" s="1">
        <v>43465</v>
      </c>
      <c r="U22663">
        <v>1</v>
      </c>
      <c r="V22663" t="s">
        <v>13</v>
      </c>
      <c r="W22663" t="s">
        <v>199</v>
      </c>
      <c r="X22663" t="s">
        <v>200</v>
      </c>
      <c r="AD22663"/>
      <c r="AE22663"/>
      <c r="AL22663"/>
      <c r="AT22663"/>
      <c r="AU22663"/>
      <c r="BB22663"/>
    </row>
    <row r="22664" spans="1:54" x14ac:dyDescent="0.35">
      <c r="A22664" t="s">
        <v>47</v>
      </c>
      <c r="B22664" t="s">
        <v>48</v>
      </c>
      <c r="C22664">
        <v>2</v>
      </c>
      <c r="D22664" t="s">
        <v>67</v>
      </c>
      <c r="E22664" t="s">
        <v>3</v>
      </c>
      <c r="F22664" t="s">
        <v>4</v>
      </c>
      <c r="G22664">
        <v>1</v>
      </c>
      <c r="H22664" t="s">
        <v>5</v>
      </c>
      <c r="I22664" t="s">
        <v>6</v>
      </c>
      <c r="J22664" t="s">
        <v>7</v>
      </c>
      <c r="K22664">
        <v>3</v>
      </c>
      <c r="L22664" t="s">
        <v>8</v>
      </c>
      <c r="M22664">
        <v>1</v>
      </c>
      <c r="N22664" t="s">
        <v>17</v>
      </c>
      <c r="O22664" t="s">
        <v>18</v>
      </c>
      <c r="P22664" t="s">
        <v>19</v>
      </c>
      <c r="Q22664" s="2">
        <v>41922762.909999996</v>
      </c>
      <c r="R22664">
        <v>69363.759999999995</v>
      </c>
      <c r="S22664" t="s">
        <v>12</v>
      </c>
      <c r="T22664" s="1">
        <v>43465</v>
      </c>
      <c r="U22664">
        <v>1</v>
      </c>
      <c r="V22664" t="s">
        <v>13</v>
      </c>
      <c r="W22664" t="s">
        <v>209</v>
      </c>
      <c r="X22664" t="s">
        <v>210</v>
      </c>
      <c r="AD22664"/>
      <c r="AE22664"/>
      <c r="AL22664"/>
      <c r="AT22664"/>
      <c r="AU22664"/>
      <c r="BB22664"/>
    </row>
    <row r="22665" spans="1:54" x14ac:dyDescent="0.35">
      <c r="A22665" t="s">
        <v>47</v>
      </c>
      <c r="B22665" t="s">
        <v>48</v>
      </c>
      <c r="C22665">
        <v>2</v>
      </c>
      <c r="D22665" t="s">
        <v>67</v>
      </c>
      <c r="E22665" t="s">
        <v>3</v>
      </c>
      <c r="F22665" t="s">
        <v>4</v>
      </c>
      <c r="G22665">
        <v>1</v>
      </c>
      <c r="H22665" t="s">
        <v>5</v>
      </c>
      <c r="I22665" t="s">
        <v>6</v>
      </c>
      <c r="J22665" t="s">
        <v>7</v>
      </c>
      <c r="K22665">
        <v>3</v>
      </c>
      <c r="L22665" t="s">
        <v>8</v>
      </c>
      <c r="M22665">
        <v>1</v>
      </c>
      <c r="N22665" t="s">
        <v>17</v>
      </c>
      <c r="O22665" t="s">
        <v>18</v>
      </c>
      <c r="P22665" t="s">
        <v>19</v>
      </c>
      <c r="Q22665" s="2">
        <v>724765449.71000004</v>
      </c>
      <c r="R22665">
        <v>1199168.5</v>
      </c>
      <c r="S22665" t="s">
        <v>12</v>
      </c>
      <c r="T22665" s="1">
        <v>43465</v>
      </c>
      <c r="U22665">
        <v>1</v>
      </c>
      <c r="V22665" t="s">
        <v>13</v>
      </c>
      <c r="W22665" t="s">
        <v>49</v>
      </c>
      <c r="X22665" t="s">
        <v>50</v>
      </c>
      <c r="AD22665"/>
      <c r="AE22665"/>
      <c r="AL22665"/>
      <c r="AT22665"/>
      <c r="AU22665"/>
      <c r="BB22665"/>
    </row>
    <row r="22666" spans="1:54" x14ac:dyDescent="0.35">
      <c r="A22666" t="s">
        <v>110</v>
      </c>
      <c r="B22666" t="s">
        <v>111</v>
      </c>
      <c r="C22666">
        <v>2</v>
      </c>
      <c r="D22666" t="s">
        <v>67</v>
      </c>
      <c r="E22666" t="s">
        <v>120</v>
      </c>
      <c r="F22666" t="s">
        <v>121</v>
      </c>
      <c r="G22666">
        <v>7</v>
      </c>
      <c r="H22666" t="s">
        <v>122</v>
      </c>
      <c r="I22666" t="s">
        <v>6</v>
      </c>
      <c r="J22666" t="s">
        <v>7</v>
      </c>
      <c r="K22666">
        <v>1</v>
      </c>
      <c r="L22666" t="s">
        <v>27</v>
      </c>
      <c r="M22666">
        <v>1</v>
      </c>
      <c r="N22666" t="s">
        <v>17</v>
      </c>
      <c r="O22666" t="s">
        <v>18</v>
      </c>
      <c r="P22666" t="s">
        <v>19</v>
      </c>
      <c r="Q22666" s="2">
        <v>168714072.35910001</v>
      </c>
      <c r="R22666">
        <v>279147.69</v>
      </c>
      <c r="S22666" t="s">
        <v>12</v>
      </c>
      <c r="T22666" s="1">
        <v>43465</v>
      </c>
      <c r="U22666">
        <v>1</v>
      </c>
      <c r="V22666" t="s">
        <v>13</v>
      </c>
      <c r="W22666" t="s">
        <v>199</v>
      </c>
      <c r="X22666" t="s">
        <v>200</v>
      </c>
      <c r="AD22666"/>
      <c r="AE22666"/>
      <c r="AL22666"/>
      <c r="AT22666"/>
      <c r="AU22666"/>
      <c r="BB22666"/>
    </row>
    <row r="22667" spans="1:54" x14ac:dyDescent="0.35">
      <c r="A22667" t="s">
        <v>47</v>
      </c>
      <c r="B22667" t="s">
        <v>48</v>
      </c>
      <c r="C22667">
        <v>2</v>
      </c>
      <c r="D22667" t="s">
        <v>67</v>
      </c>
      <c r="E22667" t="s">
        <v>91</v>
      </c>
      <c r="F22667" t="s">
        <v>92</v>
      </c>
      <c r="G22667">
        <v>4</v>
      </c>
      <c r="H22667" t="s">
        <v>80</v>
      </c>
      <c r="I22667" t="s">
        <v>6</v>
      </c>
      <c r="J22667" t="s">
        <v>7</v>
      </c>
      <c r="K22667">
        <v>0</v>
      </c>
      <c r="L22667" t="s">
        <v>81</v>
      </c>
      <c r="M22667">
        <v>2</v>
      </c>
      <c r="N22667" t="s">
        <v>9</v>
      </c>
      <c r="O22667" t="s">
        <v>201</v>
      </c>
      <c r="P22667" t="s">
        <v>202</v>
      </c>
      <c r="Q22667" s="2">
        <v>9503706.3800000008</v>
      </c>
      <c r="R22667">
        <v>15724.46</v>
      </c>
      <c r="S22667" t="s">
        <v>84</v>
      </c>
      <c r="T22667" s="1">
        <v>43465</v>
      </c>
      <c r="U22667">
        <v>1</v>
      </c>
      <c r="V22667" t="s">
        <v>13</v>
      </c>
      <c r="W22667" t="s">
        <v>209</v>
      </c>
      <c r="X22667" t="s">
        <v>210</v>
      </c>
      <c r="AD22667"/>
      <c r="AE22667"/>
      <c r="AL22667"/>
      <c r="AT22667"/>
      <c r="AU22667"/>
      <c r="BB22667"/>
    </row>
    <row r="22668" spans="1:54" x14ac:dyDescent="0.35">
      <c r="A22668" t="s">
        <v>68</v>
      </c>
      <c r="B22668" t="s">
        <v>69</v>
      </c>
      <c r="C22668">
        <v>1</v>
      </c>
      <c r="D22668" t="s">
        <v>2</v>
      </c>
      <c r="E22668" t="s">
        <v>3</v>
      </c>
      <c r="F22668" t="s">
        <v>4</v>
      </c>
      <c r="G22668">
        <v>1</v>
      </c>
      <c r="H22668" t="s">
        <v>5</v>
      </c>
      <c r="I22668" t="s">
        <v>6</v>
      </c>
      <c r="J22668" t="s">
        <v>7</v>
      </c>
      <c r="K22668">
        <v>1</v>
      </c>
      <c r="L22668" t="s">
        <v>27</v>
      </c>
      <c r="M22668">
        <v>1</v>
      </c>
      <c r="N22668" t="s">
        <v>17</v>
      </c>
      <c r="O22668" t="s">
        <v>59</v>
      </c>
      <c r="P22668" t="s">
        <v>60</v>
      </c>
      <c r="Q22668" s="2">
        <v>1299470224</v>
      </c>
      <c r="R22668">
        <v>2150052.4893</v>
      </c>
      <c r="S22668" t="s">
        <v>12</v>
      </c>
      <c r="T22668" s="1">
        <v>43465</v>
      </c>
      <c r="U22668">
        <v>1</v>
      </c>
      <c r="V22668" t="s">
        <v>13</v>
      </c>
      <c r="W22668" t="s">
        <v>49</v>
      </c>
      <c r="X22668" t="s">
        <v>50</v>
      </c>
      <c r="AD22668"/>
      <c r="AE22668"/>
      <c r="AL22668"/>
      <c r="AT22668"/>
      <c r="AU22668"/>
      <c r="BB22668"/>
    </row>
    <row r="22669" spans="1:54" x14ac:dyDescent="0.35">
      <c r="A22669" t="s">
        <v>114</v>
      </c>
      <c r="B22669" t="s">
        <v>115</v>
      </c>
      <c r="C22669">
        <v>2</v>
      </c>
      <c r="D22669" t="s">
        <v>67</v>
      </c>
      <c r="E22669" t="s">
        <v>3</v>
      </c>
      <c r="F22669" t="s">
        <v>4</v>
      </c>
      <c r="G22669">
        <v>1</v>
      </c>
      <c r="H22669" t="s">
        <v>5</v>
      </c>
      <c r="I22669" t="s">
        <v>6</v>
      </c>
      <c r="J22669" t="s">
        <v>7</v>
      </c>
      <c r="K22669">
        <v>2</v>
      </c>
      <c r="L22669" t="s">
        <v>25</v>
      </c>
      <c r="M22669">
        <v>1</v>
      </c>
      <c r="N22669" t="s">
        <v>17</v>
      </c>
      <c r="O22669" t="s">
        <v>41</v>
      </c>
      <c r="P22669" t="s">
        <v>42</v>
      </c>
      <c r="Q22669" s="2">
        <v>180947572.6564</v>
      </c>
      <c r="R22669">
        <v>299388.76</v>
      </c>
      <c r="S22669" t="s">
        <v>12</v>
      </c>
      <c r="T22669" s="1">
        <v>43465</v>
      </c>
      <c r="U22669">
        <v>1</v>
      </c>
      <c r="V22669" t="s">
        <v>13</v>
      </c>
      <c r="W22669" t="s">
        <v>199</v>
      </c>
      <c r="X22669" t="s">
        <v>200</v>
      </c>
      <c r="AD22669"/>
      <c r="AE22669"/>
      <c r="AL22669"/>
      <c r="AT22669"/>
      <c r="AU22669"/>
      <c r="BB22669"/>
    </row>
    <row r="22670" spans="1:54" x14ac:dyDescent="0.35">
      <c r="A22670" t="s">
        <v>68</v>
      </c>
      <c r="B22670" t="s">
        <v>69</v>
      </c>
      <c r="C22670">
        <v>1</v>
      </c>
      <c r="D22670" t="s">
        <v>2</v>
      </c>
      <c r="E22670" t="s">
        <v>3</v>
      </c>
      <c r="F22670" t="s">
        <v>4</v>
      </c>
      <c r="G22670">
        <v>1</v>
      </c>
      <c r="H22670" t="s">
        <v>5</v>
      </c>
      <c r="I22670" t="s">
        <v>6</v>
      </c>
      <c r="J22670" t="s">
        <v>7</v>
      </c>
      <c r="K22670">
        <v>2</v>
      </c>
      <c r="L22670" t="s">
        <v>25</v>
      </c>
      <c r="M22670">
        <v>1</v>
      </c>
      <c r="N22670" t="s">
        <v>17</v>
      </c>
      <c r="O22670" t="s">
        <v>28</v>
      </c>
      <c r="P22670" t="s">
        <v>29</v>
      </c>
      <c r="Q22670" s="2">
        <v>201323220</v>
      </c>
      <c r="R22670">
        <v>333101.5073</v>
      </c>
      <c r="S22670" t="s">
        <v>12</v>
      </c>
      <c r="T22670" s="1">
        <v>43465</v>
      </c>
      <c r="U22670">
        <v>1</v>
      </c>
      <c r="V22670" t="s">
        <v>13</v>
      </c>
      <c r="W22670" t="s">
        <v>209</v>
      </c>
      <c r="X22670" t="s">
        <v>210</v>
      </c>
      <c r="AD22670"/>
      <c r="AE22670"/>
      <c r="AL22670"/>
      <c r="AT22670"/>
      <c r="AU22670"/>
      <c r="BB22670"/>
    </row>
    <row r="22671" spans="1:54" x14ac:dyDescent="0.35">
      <c r="A22671" t="s">
        <v>68</v>
      </c>
      <c r="B22671" t="s">
        <v>69</v>
      </c>
      <c r="C22671">
        <v>1</v>
      </c>
      <c r="D22671" t="s">
        <v>2</v>
      </c>
      <c r="E22671" t="s">
        <v>3</v>
      </c>
      <c r="F22671" t="s">
        <v>4</v>
      </c>
      <c r="G22671">
        <v>1</v>
      </c>
      <c r="H22671" t="s">
        <v>5</v>
      </c>
      <c r="I22671" t="s">
        <v>6</v>
      </c>
      <c r="J22671" t="s">
        <v>7</v>
      </c>
      <c r="K22671">
        <v>1</v>
      </c>
      <c r="L22671" t="s">
        <v>27</v>
      </c>
      <c r="M22671">
        <v>1</v>
      </c>
      <c r="N22671" t="s">
        <v>17</v>
      </c>
      <c r="O22671" t="s">
        <v>70</v>
      </c>
      <c r="P22671" t="s">
        <v>71</v>
      </c>
      <c r="Q22671" s="2">
        <v>1299364092</v>
      </c>
      <c r="R22671">
        <v>2149876.8873999999</v>
      </c>
      <c r="S22671" t="s">
        <v>12</v>
      </c>
      <c r="T22671" s="1">
        <v>43465</v>
      </c>
      <c r="U22671">
        <v>1</v>
      </c>
      <c r="V22671" t="s">
        <v>13</v>
      </c>
      <c r="W22671" t="s">
        <v>49</v>
      </c>
      <c r="X22671" t="s">
        <v>50</v>
      </c>
      <c r="AD22671"/>
      <c r="AE22671"/>
      <c r="AL22671"/>
      <c r="AT22671"/>
      <c r="AU22671"/>
      <c r="BB22671"/>
    </row>
    <row r="22672" spans="1:54" x14ac:dyDescent="0.35">
      <c r="A22672" t="s">
        <v>114</v>
      </c>
      <c r="B22672" t="s">
        <v>115</v>
      </c>
      <c r="C22672">
        <v>2</v>
      </c>
      <c r="D22672" t="s">
        <v>67</v>
      </c>
      <c r="E22672" t="s">
        <v>3</v>
      </c>
      <c r="F22672" t="s">
        <v>4</v>
      </c>
      <c r="G22672">
        <v>1</v>
      </c>
      <c r="H22672" t="s">
        <v>5</v>
      </c>
      <c r="I22672" t="s">
        <v>6</v>
      </c>
      <c r="J22672" t="s">
        <v>7</v>
      </c>
      <c r="K22672">
        <v>2</v>
      </c>
      <c r="L22672" t="s">
        <v>25</v>
      </c>
      <c r="M22672">
        <v>2</v>
      </c>
      <c r="N22672" t="s">
        <v>9</v>
      </c>
      <c r="O22672" t="s">
        <v>10</v>
      </c>
      <c r="P22672" t="s">
        <v>11</v>
      </c>
      <c r="Q22672" s="2">
        <v>12076219.887599999</v>
      </c>
      <c r="R22672">
        <v>19980.84</v>
      </c>
      <c r="S22672" t="s">
        <v>12</v>
      </c>
      <c r="T22672" s="1">
        <v>43465</v>
      </c>
      <c r="U22672">
        <v>1</v>
      </c>
      <c r="V22672" t="s">
        <v>13</v>
      </c>
      <c r="W22672" t="s">
        <v>199</v>
      </c>
      <c r="X22672" t="s">
        <v>200</v>
      </c>
      <c r="AD22672"/>
      <c r="AE22672"/>
      <c r="AL22672"/>
      <c r="AT22672"/>
      <c r="AU22672"/>
      <c r="BB22672"/>
    </row>
    <row r="22673" spans="1:54" x14ac:dyDescent="0.35">
      <c r="A22673" t="s">
        <v>68</v>
      </c>
      <c r="B22673" t="s">
        <v>69</v>
      </c>
      <c r="C22673">
        <v>1</v>
      </c>
      <c r="D22673" t="s">
        <v>2</v>
      </c>
      <c r="E22673" t="s">
        <v>3</v>
      </c>
      <c r="F22673" t="s">
        <v>4</v>
      </c>
      <c r="G22673">
        <v>1</v>
      </c>
      <c r="H22673" t="s">
        <v>5</v>
      </c>
      <c r="I22673" t="s">
        <v>6</v>
      </c>
      <c r="J22673" t="s">
        <v>7</v>
      </c>
      <c r="K22673">
        <v>2</v>
      </c>
      <c r="L22673" t="s">
        <v>25</v>
      </c>
      <c r="M22673">
        <v>1</v>
      </c>
      <c r="N22673" t="s">
        <v>17</v>
      </c>
      <c r="O22673" t="s">
        <v>18</v>
      </c>
      <c r="P22673" t="s">
        <v>19</v>
      </c>
      <c r="Q22673" s="2">
        <v>100546150</v>
      </c>
      <c r="R22673">
        <v>166359.7181</v>
      </c>
      <c r="S22673" t="s">
        <v>12</v>
      </c>
      <c r="T22673" s="1">
        <v>43465</v>
      </c>
      <c r="U22673">
        <v>1</v>
      </c>
      <c r="V22673" t="s">
        <v>13</v>
      </c>
      <c r="W22673" t="s">
        <v>209</v>
      </c>
      <c r="X22673" t="s">
        <v>210</v>
      </c>
      <c r="AD22673"/>
      <c r="AE22673"/>
      <c r="AL22673"/>
      <c r="AT22673"/>
      <c r="AU22673"/>
      <c r="BB22673"/>
    </row>
    <row r="22674" spans="1:54" x14ac:dyDescent="0.35">
      <c r="A22674" t="s">
        <v>68</v>
      </c>
      <c r="B22674" t="s">
        <v>69</v>
      </c>
      <c r="C22674">
        <v>1</v>
      </c>
      <c r="D22674" t="s">
        <v>2</v>
      </c>
      <c r="E22674" t="s">
        <v>3</v>
      </c>
      <c r="F22674" t="s">
        <v>4</v>
      </c>
      <c r="G22674">
        <v>1</v>
      </c>
      <c r="H22674" t="s">
        <v>5</v>
      </c>
      <c r="I22674" t="s">
        <v>6</v>
      </c>
      <c r="J22674" t="s">
        <v>7</v>
      </c>
      <c r="K22674">
        <v>1</v>
      </c>
      <c r="L22674" t="s">
        <v>27</v>
      </c>
      <c r="M22674">
        <v>1</v>
      </c>
      <c r="N22674" t="s">
        <v>17</v>
      </c>
      <c r="O22674" t="s">
        <v>28</v>
      </c>
      <c r="P22674" t="s">
        <v>29</v>
      </c>
      <c r="Q22674" s="2">
        <v>200913704</v>
      </c>
      <c r="R22674">
        <v>332423.93819999998</v>
      </c>
      <c r="S22674" t="s">
        <v>12</v>
      </c>
      <c r="T22674" s="1">
        <v>43465</v>
      </c>
      <c r="U22674">
        <v>1</v>
      </c>
      <c r="V22674" t="s">
        <v>13</v>
      </c>
      <c r="W22674" t="s">
        <v>49</v>
      </c>
      <c r="X22674" t="s">
        <v>50</v>
      </c>
      <c r="AD22674"/>
      <c r="AE22674"/>
      <c r="AL22674"/>
      <c r="AT22674"/>
      <c r="AU22674"/>
      <c r="BB22674"/>
    </row>
    <row r="22675" spans="1:54" x14ac:dyDescent="0.35">
      <c r="A22675" t="s">
        <v>114</v>
      </c>
      <c r="B22675" t="s">
        <v>115</v>
      </c>
      <c r="C22675">
        <v>2</v>
      </c>
      <c r="D22675" t="s">
        <v>67</v>
      </c>
      <c r="E22675" t="s">
        <v>3</v>
      </c>
      <c r="F22675" t="s">
        <v>4</v>
      </c>
      <c r="G22675">
        <v>1</v>
      </c>
      <c r="H22675" t="s">
        <v>5</v>
      </c>
      <c r="I22675" t="s">
        <v>6</v>
      </c>
      <c r="J22675" t="s">
        <v>7</v>
      </c>
      <c r="K22675">
        <v>2</v>
      </c>
      <c r="L22675" t="s">
        <v>25</v>
      </c>
      <c r="M22675">
        <v>1</v>
      </c>
      <c r="N22675" t="s">
        <v>17</v>
      </c>
      <c r="O22675" t="s">
        <v>18</v>
      </c>
      <c r="P22675" t="s">
        <v>19</v>
      </c>
      <c r="Q22675" s="2">
        <v>101648008.5359</v>
      </c>
      <c r="R22675">
        <v>168182.81</v>
      </c>
      <c r="S22675" t="s">
        <v>12</v>
      </c>
      <c r="T22675" s="1">
        <v>43465</v>
      </c>
      <c r="U22675">
        <v>1</v>
      </c>
      <c r="V22675" t="s">
        <v>13</v>
      </c>
      <c r="W22675" t="s">
        <v>199</v>
      </c>
      <c r="X22675" t="s">
        <v>200</v>
      </c>
      <c r="AD22675"/>
      <c r="AE22675"/>
      <c r="AL22675"/>
      <c r="AT22675"/>
      <c r="AU22675"/>
      <c r="BB22675"/>
    </row>
    <row r="22676" spans="1:54" x14ac:dyDescent="0.35">
      <c r="A22676" t="s">
        <v>68</v>
      </c>
      <c r="B22676" t="s">
        <v>69</v>
      </c>
      <c r="C22676">
        <v>1</v>
      </c>
      <c r="D22676" t="s">
        <v>2</v>
      </c>
      <c r="E22676" t="s">
        <v>3</v>
      </c>
      <c r="F22676" t="s">
        <v>4</v>
      </c>
      <c r="G22676">
        <v>1</v>
      </c>
      <c r="H22676" t="s">
        <v>5</v>
      </c>
      <c r="I22676" t="s">
        <v>6</v>
      </c>
      <c r="J22676" t="s">
        <v>7</v>
      </c>
      <c r="K22676">
        <v>1</v>
      </c>
      <c r="L22676" t="s">
        <v>27</v>
      </c>
      <c r="M22676">
        <v>1</v>
      </c>
      <c r="N22676" t="s">
        <v>17</v>
      </c>
      <c r="O22676" t="s">
        <v>70</v>
      </c>
      <c r="P22676" t="s">
        <v>71</v>
      </c>
      <c r="Q22676" s="2">
        <v>649682046</v>
      </c>
      <c r="R22676">
        <v>1074938.4436999999</v>
      </c>
      <c r="S22676" t="s">
        <v>12</v>
      </c>
      <c r="T22676" s="1">
        <v>43465</v>
      </c>
      <c r="U22676">
        <v>1</v>
      </c>
      <c r="V22676" t="s">
        <v>13</v>
      </c>
      <c r="W22676" t="s">
        <v>209</v>
      </c>
      <c r="X22676" t="s">
        <v>210</v>
      </c>
      <c r="AD22676"/>
      <c r="AE22676"/>
      <c r="AL22676"/>
      <c r="AT22676"/>
      <c r="AU22676"/>
      <c r="BB22676"/>
    </row>
    <row r="22677" spans="1:54" x14ac:dyDescent="0.35">
      <c r="A22677" t="s">
        <v>47</v>
      </c>
      <c r="B22677" t="s">
        <v>48</v>
      </c>
      <c r="C22677">
        <v>2</v>
      </c>
      <c r="D22677" t="s">
        <v>67</v>
      </c>
      <c r="E22677" t="s">
        <v>3</v>
      </c>
      <c r="F22677" t="s">
        <v>4</v>
      </c>
      <c r="G22677">
        <v>1</v>
      </c>
      <c r="H22677" t="s">
        <v>5</v>
      </c>
      <c r="I22677" t="s">
        <v>6</v>
      </c>
      <c r="J22677" t="s">
        <v>7</v>
      </c>
      <c r="K22677">
        <v>3</v>
      </c>
      <c r="L22677" t="s">
        <v>8</v>
      </c>
      <c r="M22677">
        <v>2</v>
      </c>
      <c r="N22677" t="s">
        <v>9</v>
      </c>
      <c r="O22677" t="s">
        <v>61</v>
      </c>
      <c r="P22677" t="s">
        <v>62</v>
      </c>
      <c r="Q22677" s="2">
        <v>10874910.15</v>
      </c>
      <c r="R22677">
        <v>17993.2</v>
      </c>
      <c r="S22677" t="s">
        <v>12</v>
      </c>
      <c r="T22677" s="1">
        <v>43465</v>
      </c>
      <c r="U22677">
        <v>1</v>
      </c>
      <c r="V22677" t="s">
        <v>13</v>
      </c>
      <c r="W22677" t="s">
        <v>49</v>
      </c>
      <c r="X22677" t="s">
        <v>50</v>
      </c>
      <c r="AD22677"/>
      <c r="AE22677"/>
      <c r="AL22677"/>
      <c r="AT22677"/>
      <c r="AU22677"/>
      <c r="BB22677"/>
    </row>
    <row r="22678" spans="1:54" x14ac:dyDescent="0.35">
      <c r="A22678" t="s">
        <v>110</v>
      </c>
      <c r="B22678" t="s">
        <v>111</v>
      </c>
      <c r="C22678">
        <v>2</v>
      </c>
      <c r="D22678" t="s">
        <v>67</v>
      </c>
      <c r="E22678" t="s">
        <v>20</v>
      </c>
      <c r="F22678" t="s">
        <v>21</v>
      </c>
      <c r="G22678">
        <v>2</v>
      </c>
      <c r="H22678" t="s">
        <v>22</v>
      </c>
      <c r="I22678" t="s">
        <v>6</v>
      </c>
      <c r="J22678" t="s">
        <v>7</v>
      </c>
      <c r="K22678">
        <v>2</v>
      </c>
      <c r="L22678" t="s">
        <v>25</v>
      </c>
      <c r="M22678">
        <v>2</v>
      </c>
      <c r="N22678" t="s">
        <v>9</v>
      </c>
      <c r="O22678" t="s">
        <v>34</v>
      </c>
      <c r="P22678" t="s">
        <v>35</v>
      </c>
      <c r="Q22678" s="2">
        <v>29895196.413800001</v>
      </c>
      <c r="R22678">
        <v>49463.42</v>
      </c>
      <c r="S22678" t="s">
        <v>12</v>
      </c>
      <c r="T22678" s="1">
        <v>43465</v>
      </c>
      <c r="U22678">
        <v>1</v>
      </c>
      <c r="V22678" t="s">
        <v>13</v>
      </c>
      <c r="W22678" t="s">
        <v>199</v>
      </c>
      <c r="X22678" t="s">
        <v>200</v>
      </c>
      <c r="AD22678"/>
      <c r="AE22678"/>
      <c r="AL22678"/>
      <c r="AT22678"/>
      <c r="AU22678"/>
      <c r="BB22678"/>
    </row>
    <row r="22679" spans="1:54" x14ac:dyDescent="0.35">
      <c r="A22679" t="s">
        <v>47</v>
      </c>
      <c r="B22679" t="s">
        <v>48</v>
      </c>
      <c r="C22679">
        <v>2</v>
      </c>
      <c r="D22679" t="s">
        <v>67</v>
      </c>
      <c r="E22679" t="s">
        <v>91</v>
      </c>
      <c r="F22679" t="s">
        <v>92</v>
      </c>
      <c r="G22679">
        <v>4</v>
      </c>
      <c r="H22679" t="s">
        <v>80</v>
      </c>
      <c r="I22679" t="s">
        <v>6</v>
      </c>
      <c r="J22679" t="s">
        <v>7</v>
      </c>
      <c r="K22679">
        <v>0</v>
      </c>
      <c r="L22679" t="s">
        <v>81</v>
      </c>
      <c r="M22679">
        <v>2</v>
      </c>
      <c r="N22679" t="s">
        <v>9</v>
      </c>
      <c r="O22679" t="s">
        <v>97</v>
      </c>
      <c r="P22679" t="s">
        <v>98</v>
      </c>
      <c r="Q22679" s="2">
        <v>587936086.63999999</v>
      </c>
      <c r="R22679">
        <v>972776</v>
      </c>
      <c r="S22679" t="s">
        <v>84</v>
      </c>
      <c r="T22679" s="1">
        <v>43465</v>
      </c>
      <c r="U22679">
        <v>1</v>
      </c>
      <c r="V22679" t="s">
        <v>13</v>
      </c>
      <c r="W22679" t="s">
        <v>209</v>
      </c>
      <c r="X22679" t="s">
        <v>210</v>
      </c>
      <c r="AD22679"/>
      <c r="AE22679"/>
      <c r="AL22679"/>
      <c r="AT22679"/>
      <c r="AU22679"/>
      <c r="BB22679"/>
    </row>
    <row r="22680" spans="1:54" x14ac:dyDescent="0.35">
      <c r="A22680" t="s">
        <v>47</v>
      </c>
      <c r="B22680" t="s">
        <v>48</v>
      </c>
      <c r="C22680">
        <v>2</v>
      </c>
      <c r="D22680" t="s">
        <v>67</v>
      </c>
      <c r="E22680" t="s">
        <v>3</v>
      </c>
      <c r="F22680" t="s">
        <v>4</v>
      </c>
      <c r="G22680">
        <v>1</v>
      </c>
      <c r="H22680" t="s">
        <v>5</v>
      </c>
      <c r="I22680" t="s">
        <v>6</v>
      </c>
      <c r="J22680" t="s">
        <v>7</v>
      </c>
      <c r="K22680">
        <v>4</v>
      </c>
      <c r="L22680" t="s">
        <v>26</v>
      </c>
      <c r="M22680">
        <v>1</v>
      </c>
      <c r="N22680" t="s">
        <v>17</v>
      </c>
      <c r="O22680" t="s">
        <v>18</v>
      </c>
      <c r="P22680" t="s">
        <v>19</v>
      </c>
      <c r="Q22680" s="2">
        <v>57293379.719999999</v>
      </c>
      <c r="R22680">
        <v>94795.38</v>
      </c>
      <c r="S22680" t="s">
        <v>12</v>
      </c>
      <c r="T22680" s="1">
        <v>43465</v>
      </c>
      <c r="U22680">
        <v>1</v>
      </c>
      <c r="V22680" t="s">
        <v>13</v>
      </c>
      <c r="W22680" t="s">
        <v>49</v>
      </c>
      <c r="X22680" t="s">
        <v>50</v>
      </c>
      <c r="AD22680"/>
      <c r="AE22680"/>
      <c r="AL22680"/>
      <c r="AT22680"/>
      <c r="AU22680"/>
      <c r="BB22680"/>
    </row>
    <row r="22681" spans="1:54" x14ac:dyDescent="0.35">
      <c r="A22681" t="s">
        <v>110</v>
      </c>
      <c r="B22681" t="s">
        <v>111</v>
      </c>
      <c r="C22681">
        <v>2</v>
      </c>
      <c r="D22681" t="s">
        <v>67</v>
      </c>
      <c r="E22681" t="s">
        <v>20</v>
      </c>
      <c r="F22681" t="s">
        <v>21</v>
      </c>
      <c r="G22681">
        <v>2</v>
      </c>
      <c r="H22681" t="s">
        <v>22</v>
      </c>
      <c r="I22681" t="s">
        <v>6</v>
      </c>
      <c r="J22681" t="s">
        <v>7</v>
      </c>
      <c r="K22681">
        <v>2</v>
      </c>
      <c r="L22681" t="s">
        <v>25</v>
      </c>
      <c r="M22681">
        <v>2</v>
      </c>
      <c r="N22681" t="s">
        <v>9</v>
      </c>
      <c r="O22681" t="s">
        <v>53</v>
      </c>
      <c r="P22681" t="s">
        <v>54</v>
      </c>
      <c r="Q22681" s="2">
        <v>108674410.9638</v>
      </c>
      <c r="R22681">
        <v>179808.42</v>
      </c>
      <c r="S22681" t="s">
        <v>12</v>
      </c>
      <c r="T22681" s="1">
        <v>43465</v>
      </c>
      <c r="U22681">
        <v>1</v>
      </c>
      <c r="V22681" t="s">
        <v>13</v>
      </c>
      <c r="W22681" t="s">
        <v>199</v>
      </c>
      <c r="X22681" t="s">
        <v>200</v>
      </c>
      <c r="AD22681"/>
      <c r="AE22681"/>
      <c r="AL22681"/>
      <c r="AT22681"/>
      <c r="AU22681"/>
      <c r="BB22681"/>
    </row>
    <row r="22682" spans="1:54" x14ac:dyDescent="0.35">
      <c r="A22682" t="s">
        <v>68</v>
      </c>
      <c r="B22682" t="s">
        <v>69</v>
      </c>
      <c r="C22682">
        <v>1</v>
      </c>
      <c r="D22682" t="s">
        <v>2</v>
      </c>
      <c r="E22682" t="s">
        <v>3</v>
      </c>
      <c r="F22682" t="s">
        <v>4</v>
      </c>
      <c r="G22682">
        <v>1</v>
      </c>
      <c r="H22682" t="s">
        <v>5</v>
      </c>
      <c r="I22682" t="s">
        <v>6</v>
      </c>
      <c r="J22682" t="s">
        <v>7</v>
      </c>
      <c r="K22682">
        <v>1</v>
      </c>
      <c r="L22682" t="s">
        <v>27</v>
      </c>
      <c r="M22682">
        <v>1</v>
      </c>
      <c r="N22682" t="s">
        <v>17</v>
      </c>
      <c r="O22682" t="s">
        <v>59</v>
      </c>
      <c r="P22682" t="s">
        <v>60</v>
      </c>
      <c r="Q22682" s="2">
        <v>149938872</v>
      </c>
      <c r="R22682">
        <v>248082.97949999999</v>
      </c>
      <c r="S22682" t="s">
        <v>12</v>
      </c>
      <c r="T22682" s="1">
        <v>43465</v>
      </c>
      <c r="U22682">
        <v>1</v>
      </c>
      <c r="V22682" t="s">
        <v>13</v>
      </c>
      <c r="W22682" t="s">
        <v>209</v>
      </c>
      <c r="X22682" t="s">
        <v>210</v>
      </c>
      <c r="AD22682"/>
      <c r="AE22682"/>
      <c r="AL22682"/>
      <c r="AT22682"/>
      <c r="AU22682"/>
      <c r="BB22682"/>
    </row>
    <row r="22683" spans="1:54" x14ac:dyDescent="0.35">
      <c r="A22683" t="s">
        <v>47</v>
      </c>
      <c r="B22683" t="s">
        <v>48</v>
      </c>
      <c r="C22683">
        <v>1</v>
      </c>
      <c r="D22683" t="s">
        <v>2</v>
      </c>
      <c r="E22683" t="s">
        <v>20</v>
      </c>
      <c r="F22683" t="s">
        <v>21</v>
      </c>
      <c r="G22683">
        <v>2</v>
      </c>
      <c r="H22683" t="s">
        <v>22</v>
      </c>
      <c r="I22683" t="s">
        <v>6</v>
      </c>
      <c r="J22683" t="s">
        <v>7</v>
      </c>
      <c r="K22683">
        <v>1</v>
      </c>
      <c r="L22683" t="s">
        <v>27</v>
      </c>
      <c r="M22683">
        <v>2</v>
      </c>
      <c r="N22683" t="s">
        <v>9</v>
      </c>
      <c r="O22683" t="s">
        <v>23</v>
      </c>
      <c r="P22683" t="s">
        <v>24</v>
      </c>
      <c r="Q22683" s="2">
        <v>1988994520</v>
      </c>
      <c r="R22683">
        <v>3290912.3579000002</v>
      </c>
      <c r="S22683" t="s">
        <v>12</v>
      </c>
      <c r="T22683" s="1">
        <v>43465</v>
      </c>
      <c r="U22683">
        <v>1</v>
      </c>
      <c r="V22683" t="s">
        <v>13</v>
      </c>
      <c r="W22683" t="s">
        <v>49</v>
      </c>
      <c r="X22683" t="s">
        <v>50</v>
      </c>
      <c r="AD22683"/>
      <c r="AE22683"/>
      <c r="AL22683"/>
      <c r="AT22683"/>
      <c r="AU22683"/>
      <c r="BB22683"/>
    </row>
    <row r="22684" spans="1:54" x14ac:dyDescent="0.35">
      <c r="A22684" t="s">
        <v>110</v>
      </c>
      <c r="B22684" t="s">
        <v>111</v>
      </c>
      <c r="C22684">
        <v>2</v>
      </c>
      <c r="D22684" t="s">
        <v>67</v>
      </c>
      <c r="E22684" t="s">
        <v>91</v>
      </c>
      <c r="F22684" t="s">
        <v>92</v>
      </c>
      <c r="G22684">
        <v>4</v>
      </c>
      <c r="H22684" t="s">
        <v>80</v>
      </c>
      <c r="I22684" t="s">
        <v>6</v>
      </c>
      <c r="J22684" t="s">
        <v>7</v>
      </c>
      <c r="K22684">
        <v>0</v>
      </c>
      <c r="L22684" t="s">
        <v>81</v>
      </c>
      <c r="M22684">
        <v>2</v>
      </c>
      <c r="N22684" t="s">
        <v>9</v>
      </c>
      <c r="O22684" t="s">
        <v>97</v>
      </c>
      <c r="P22684" t="s">
        <v>98</v>
      </c>
      <c r="Q22684" s="2">
        <v>83859112.5</v>
      </c>
      <c r="R22684">
        <v>138750</v>
      </c>
      <c r="S22684" t="s">
        <v>84</v>
      </c>
      <c r="T22684" s="1">
        <v>43465</v>
      </c>
      <c r="U22684">
        <v>1</v>
      </c>
      <c r="V22684" t="s">
        <v>13</v>
      </c>
      <c r="W22684" t="s">
        <v>199</v>
      </c>
      <c r="X22684" t="s">
        <v>200</v>
      </c>
      <c r="AD22684"/>
      <c r="AE22684"/>
      <c r="AL22684"/>
      <c r="AT22684"/>
      <c r="AU22684"/>
      <c r="BB22684"/>
    </row>
    <row r="22685" spans="1:54" x14ac:dyDescent="0.35">
      <c r="A22685" t="s">
        <v>47</v>
      </c>
      <c r="B22685" t="s">
        <v>48</v>
      </c>
      <c r="C22685">
        <v>1</v>
      </c>
      <c r="D22685" t="s">
        <v>2</v>
      </c>
      <c r="E22685" t="s">
        <v>20</v>
      </c>
      <c r="F22685" t="s">
        <v>21</v>
      </c>
      <c r="G22685">
        <v>2</v>
      </c>
      <c r="H22685" t="s">
        <v>22</v>
      </c>
      <c r="I22685" t="s">
        <v>6</v>
      </c>
      <c r="J22685" t="s">
        <v>7</v>
      </c>
      <c r="K22685">
        <v>1</v>
      </c>
      <c r="L22685" t="s">
        <v>27</v>
      </c>
      <c r="M22685">
        <v>2</v>
      </c>
      <c r="N22685" t="s">
        <v>9</v>
      </c>
      <c r="O22685" t="s">
        <v>10</v>
      </c>
      <c r="P22685" t="s">
        <v>11</v>
      </c>
      <c r="Q22685" s="2">
        <v>400238676</v>
      </c>
      <c r="R22685">
        <v>662219.22270000004</v>
      </c>
      <c r="S22685" t="s">
        <v>12</v>
      </c>
      <c r="T22685" s="1">
        <v>43465</v>
      </c>
      <c r="U22685">
        <v>1</v>
      </c>
      <c r="V22685" t="s">
        <v>13</v>
      </c>
      <c r="W22685" t="s">
        <v>209</v>
      </c>
      <c r="X22685" t="s">
        <v>210</v>
      </c>
      <c r="AD22685"/>
      <c r="AE22685"/>
      <c r="AL22685"/>
      <c r="AT22685"/>
      <c r="AU22685"/>
      <c r="BB22685"/>
    </row>
    <row r="22686" spans="1:54" x14ac:dyDescent="0.35">
      <c r="A22686" t="s">
        <v>47</v>
      </c>
      <c r="B22686" t="s">
        <v>48</v>
      </c>
      <c r="C22686">
        <v>1</v>
      </c>
      <c r="D22686" t="s">
        <v>2</v>
      </c>
      <c r="E22686" t="s">
        <v>20</v>
      </c>
      <c r="F22686" t="s">
        <v>21</v>
      </c>
      <c r="G22686">
        <v>2</v>
      </c>
      <c r="H22686" t="s">
        <v>22</v>
      </c>
      <c r="I22686" t="s">
        <v>6</v>
      </c>
      <c r="J22686" t="s">
        <v>7</v>
      </c>
      <c r="K22686">
        <v>1</v>
      </c>
      <c r="L22686" t="s">
        <v>27</v>
      </c>
      <c r="M22686">
        <v>2</v>
      </c>
      <c r="N22686" t="s">
        <v>9</v>
      </c>
      <c r="O22686" t="s">
        <v>30</v>
      </c>
      <c r="P22686" t="s">
        <v>31</v>
      </c>
      <c r="Q22686" s="2">
        <v>300310539</v>
      </c>
      <c r="R22686">
        <v>496882.04470000003</v>
      </c>
      <c r="S22686" t="s">
        <v>12</v>
      </c>
      <c r="T22686" s="1">
        <v>43465</v>
      </c>
      <c r="U22686">
        <v>1</v>
      </c>
      <c r="V22686" t="s">
        <v>13</v>
      </c>
      <c r="W22686" t="s">
        <v>49</v>
      </c>
      <c r="X22686" t="s">
        <v>50</v>
      </c>
      <c r="AD22686"/>
      <c r="AE22686"/>
      <c r="AL22686"/>
      <c r="AT22686"/>
      <c r="AU22686"/>
      <c r="BB22686"/>
    </row>
    <row r="22687" spans="1:54" x14ac:dyDescent="0.35">
      <c r="A22687" t="s">
        <v>110</v>
      </c>
      <c r="B22687" t="s">
        <v>111</v>
      </c>
      <c r="C22687">
        <v>2</v>
      </c>
      <c r="D22687" t="s">
        <v>67</v>
      </c>
      <c r="E22687" t="s">
        <v>91</v>
      </c>
      <c r="F22687" t="s">
        <v>92</v>
      </c>
      <c r="G22687">
        <v>4</v>
      </c>
      <c r="H22687" t="s">
        <v>80</v>
      </c>
      <c r="I22687" t="s">
        <v>6</v>
      </c>
      <c r="J22687" t="s">
        <v>7</v>
      </c>
      <c r="K22687">
        <v>5</v>
      </c>
      <c r="L22687" t="s">
        <v>16</v>
      </c>
      <c r="M22687">
        <v>2</v>
      </c>
      <c r="N22687" t="s">
        <v>9</v>
      </c>
      <c r="O22687" t="s">
        <v>97</v>
      </c>
      <c r="P22687" t="s">
        <v>98</v>
      </c>
      <c r="Q22687" s="2">
        <v>33543645</v>
      </c>
      <c r="R22687">
        <v>55500</v>
      </c>
      <c r="S22687" t="s">
        <v>84</v>
      </c>
      <c r="T22687" s="1">
        <v>43465</v>
      </c>
      <c r="U22687">
        <v>1</v>
      </c>
      <c r="V22687" t="s">
        <v>13</v>
      </c>
      <c r="W22687" t="s">
        <v>199</v>
      </c>
      <c r="X22687" t="s">
        <v>200</v>
      </c>
      <c r="AD22687"/>
      <c r="AE22687"/>
      <c r="AL22687"/>
      <c r="AT22687"/>
      <c r="AU22687"/>
      <c r="BB22687"/>
    </row>
    <row r="22688" spans="1:54" x14ac:dyDescent="0.35">
      <c r="A22688" t="s">
        <v>47</v>
      </c>
      <c r="B22688" t="s">
        <v>48</v>
      </c>
      <c r="C22688">
        <v>1</v>
      </c>
      <c r="D22688" t="s">
        <v>2</v>
      </c>
      <c r="E22688" t="s">
        <v>20</v>
      </c>
      <c r="F22688" t="s">
        <v>21</v>
      </c>
      <c r="G22688">
        <v>2</v>
      </c>
      <c r="H22688" t="s">
        <v>22</v>
      </c>
      <c r="I22688" t="s">
        <v>6</v>
      </c>
      <c r="J22688" t="s">
        <v>7</v>
      </c>
      <c r="K22688">
        <v>1</v>
      </c>
      <c r="L22688" t="s">
        <v>27</v>
      </c>
      <c r="M22688">
        <v>2</v>
      </c>
      <c r="N22688" t="s">
        <v>9</v>
      </c>
      <c r="O22688" t="s">
        <v>65</v>
      </c>
      <c r="P22688" t="s">
        <v>66</v>
      </c>
      <c r="Q22688" s="2">
        <v>351314971</v>
      </c>
      <c r="R22688">
        <v>581271.97840000002</v>
      </c>
      <c r="S22688" t="s">
        <v>12</v>
      </c>
      <c r="T22688" s="1">
        <v>43465</v>
      </c>
      <c r="U22688">
        <v>1</v>
      </c>
      <c r="V22688" t="s">
        <v>13</v>
      </c>
      <c r="W22688" t="s">
        <v>209</v>
      </c>
      <c r="X22688" t="s">
        <v>210</v>
      </c>
      <c r="AD22688"/>
      <c r="AE22688"/>
      <c r="AL22688"/>
      <c r="AT22688"/>
      <c r="AU22688"/>
      <c r="BB22688"/>
    </row>
    <row r="22689" spans="1:54" x14ac:dyDescent="0.35">
      <c r="A22689" t="s">
        <v>47</v>
      </c>
      <c r="B22689" t="s">
        <v>48</v>
      </c>
      <c r="C22689">
        <v>1</v>
      </c>
      <c r="D22689" t="s">
        <v>2</v>
      </c>
      <c r="E22689" t="s">
        <v>20</v>
      </c>
      <c r="F22689" t="s">
        <v>21</v>
      </c>
      <c r="G22689">
        <v>2</v>
      </c>
      <c r="H22689" t="s">
        <v>22</v>
      </c>
      <c r="I22689" t="s">
        <v>6</v>
      </c>
      <c r="J22689" t="s">
        <v>7</v>
      </c>
      <c r="K22689">
        <v>1</v>
      </c>
      <c r="L22689" t="s">
        <v>27</v>
      </c>
      <c r="M22689">
        <v>1</v>
      </c>
      <c r="N22689" t="s">
        <v>17</v>
      </c>
      <c r="O22689" t="s">
        <v>41</v>
      </c>
      <c r="P22689" t="s">
        <v>42</v>
      </c>
      <c r="Q22689" s="2">
        <v>801416477</v>
      </c>
      <c r="R22689">
        <v>1325992.2848</v>
      </c>
      <c r="S22689" t="s">
        <v>12</v>
      </c>
      <c r="T22689" s="1">
        <v>43465</v>
      </c>
      <c r="U22689">
        <v>1</v>
      </c>
      <c r="V22689" t="s">
        <v>13</v>
      </c>
      <c r="W22689" t="s">
        <v>49</v>
      </c>
      <c r="X22689" t="s">
        <v>50</v>
      </c>
      <c r="AD22689"/>
      <c r="AE22689"/>
      <c r="AL22689"/>
      <c r="AT22689"/>
      <c r="AU22689"/>
      <c r="BB22689"/>
    </row>
    <row r="22690" spans="1:54" x14ac:dyDescent="0.35">
      <c r="A22690" t="s">
        <v>110</v>
      </c>
      <c r="B22690" t="s">
        <v>111</v>
      </c>
      <c r="C22690">
        <v>2</v>
      </c>
      <c r="D22690" t="s">
        <v>67</v>
      </c>
      <c r="E22690" t="s">
        <v>91</v>
      </c>
      <c r="F22690" t="s">
        <v>92</v>
      </c>
      <c r="G22690">
        <v>4</v>
      </c>
      <c r="H22690" t="s">
        <v>80</v>
      </c>
      <c r="I22690" t="s">
        <v>6</v>
      </c>
      <c r="J22690" t="s">
        <v>7</v>
      </c>
      <c r="K22690">
        <v>0</v>
      </c>
      <c r="L22690" t="s">
        <v>81</v>
      </c>
      <c r="M22690">
        <v>2</v>
      </c>
      <c r="N22690" t="s">
        <v>9</v>
      </c>
      <c r="O22690" t="s">
        <v>108</v>
      </c>
      <c r="P22690" t="s">
        <v>109</v>
      </c>
      <c r="Q22690" s="2">
        <v>124939500.8</v>
      </c>
      <c r="R22690">
        <v>206720</v>
      </c>
      <c r="S22690" t="s">
        <v>84</v>
      </c>
      <c r="T22690" s="1">
        <v>43465</v>
      </c>
      <c r="U22690">
        <v>1</v>
      </c>
      <c r="V22690" t="s">
        <v>13</v>
      </c>
      <c r="W22690" t="s">
        <v>199</v>
      </c>
      <c r="X22690" t="s">
        <v>200</v>
      </c>
      <c r="AD22690"/>
      <c r="AE22690"/>
      <c r="AL22690"/>
      <c r="AT22690"/>
      <c r="AU22690"/>
      <c r="BB22690"/>
    </row>
    <row r="22691" spans="1:54" x14ac:dyDescent="0.35">
      <c r="A22691" t="s">
        <v>47</v>
      </c>
      <c r="B22691" t="s">
        <v>48</v>
      </c>
      <c r="C22691">
        <v>1</v>
      </c>
      <c r="D22691" t="s">
        <v>2</v>
      </c>
      <c r="E22691" t="s">
        <v>20</v>
      </c>
      <c r="F22691" t="s">
        <v>21</v>
      </c>
      <c r="G22691">
        <v>2</v>
      </c>
      <c r="H22691" t="s">
        <v>22</v>
      </c>
      <c r="I22691" t="s">
        <v>6</v>
      </c>
      <c r="J22691" t="s">
        <v>7</v>
      </c>
      <c r="K22691">
        <v>1</v>
      </c>
      <c r="L22691" t="s">
        <v>27</v>
      </c>
      <c r="M22691">
        <v>2</v>
      </c>
      <c r="N22691" t="s">
        <v>9</v>
      </c>
      <c r="O22691" t="s">
        <v>23</v>
      </c>
      <c r="P22691" t="s">
        <v>24</v>
      </c>
      <c r="Q22691" s="2">
        <v>250561067.5</v>
      </c>
      <c r="R22691">
        <v>414568.51949999999</v>
      </c>
      <c r="S22691" t="s">
        <v>12</v>
      </c>
      <c r="T22691" s="1">
        <v>43465</v>
      </c>
      <c r="U22691">
        <v>1</v>
      </c>
      <c r="V22691" t="s">
        <v>13</v>
      </c>
      <c r="W22691" t="s">
        <v>209</v>
      </c>
      <c r="X22691" t="s">
        <v>210</v>
      </c>
      <c r="AD22691"/>
      <c r="AE22691"/>
      <c r="AL22691"/>
      <c r="AT22691"/>
      <c r="AU22691"/>
      <c r="BB22691"/>
    </row>
    <row r="22692" spans="1:54" x14ac:dyDescent="0.35">
      <c r="A22692" t="s">
        <v>47</v>
      </c>
      <c r="B22692" t="s">
        <v>48</v>
      </c>
      <c r="C22692">
        <v>1</v>
      </c>
      <c r="D22692" t="s">
        <v>2</v>
      </c>
      <c r="E22692" t="s">
        <v>3</v>
      </c>
      <c r="F22692" t="s">
        <v>4</v>
      </c>
      <c r="G22692">
        <v>1</v>
      </c>
      <c r="H22692" t="s">
        <v>5</v>
      </c>
      <c r="I22692" t="s">
        <v>6</v>
      </c>
      <c r="J22692" t="s">
        <v>7</v>
      </c>
      <c r="K22692">
        <v>5</v>
      </c>
      <c r="L22692" t="s">
        <v>16</v>
      </c>
      <c r="M22692">
        <v>1</v>
      </c>
      <c r="N22692" t="s">
        <v>17</v>
      </c>
      <c r="O22692" t="s">
        <v>28</v>
      </c>
      <c r="P22692" t="s">
        <v>29</v>
      </c>
      <c r="Q22692" s="2">
        <v>395505432</v>
      </c>
      <c r="R22692">
        <v>654387.78269999998</v>
      </c>
      <c r="S22692" t="s">
        <v>12</v>
      </c>
      <c r="T22692" s="1">
        <v>43465</v>
      </c>
      <c r="U22692">
        <v>1</v>
      </c>
      <c r="V22692" t="s">
        <v>13</v>
      </c>
      <c r="W22692" t="s">
        <v>49</v>
      </c>
      <c r="X22692" t="s">
        <v>50</v>
      </c>
      <c r="AD22692"/>
      <c r="AE22692"/>
      <c r="AL22692"/>
      <c r="AT22692"/>
      <c r="AU22692"/>
      <c r="BB22692"/>
    </row>
    <row r="22693" spans="1:54" x14ac:dyDescent="0.35">
      <c r="A22693" t="s">
        <v>47</v>
      </c>
      <c r="B22693" t="s">
        <v>48</v>
      </c>
      <c r="C22693">
        <v>1</v>
      </c>
      <c r="D22693" t="s">
        <v>2</v>
      </c>
      <c r="E22693" t="s">
        <v>20</v>
      </c>
      <c r="F22693" t="s">
        <v>21</v>
      </c>
      <c r="G22693">
        <v>2</v>
      </c>
      <c r="H22693" t="s">
        <v>22</v>
      </c>
      <c r="I22693" t="s">
        <v>6</v>
      </c>
      <c r="J22693" t="s">
        <v>7</v>
      </c>
      <c r="K22693">
        <v>1</v>
      </c>
      <c r="L22693" t="s">
        <v>27</v>
      </c>
      <c r="M22693">
        <v>1</v>
      </c>
      <c r="N22693" t="s">
        <v>17</v>
      </c>
      <c r="O22693" t="s">
        <v>59</v>
      </c>
      <c r="P22693" t="s">
        <v>60</v>
      </c>
      <c r="Q22693" s="2">
        <v>200332506</v>
      </c>
      <c r="R22693">
        <v>331462.31079999998</v>
      </c>
      <c r="S22693" t="s">
        <v>12</v>
      </c>
      <c r="T22693" s="1">
        <v>43465</v>
      </c>
      <c r="U22693">
        <v>1</v>
      </c>
      <c r="V22693" t="s">
        <v>13</v>
      </c>
      <c r="W22693" t="s">
        <v>209</v>
      </c>
      <c r="X22693" t="s">
        <v>210</v>
      </c>
      <c r="AD22693"/>
      <c r="AE22693"/>
      <c r="AL22693"/>
      <c r="AT22693"/>
      <c r="AU22693"/>
      <c r="BB22693"/>
    </row>
    <row r="22694" spans="1:54" x14ac:dyDescent="0.35">
      <c r="A22694" t="s">
        <v>47</v>
      </c>
      <c r="B22694" t="s">
        <v>48</v>
      </c>
      <c r="C22694">
        <v>1</v>
      </c>
      <c r="D22694" t="s">
        <v>2</v>
      </c>
      <c r="E22694" t="s">
        <v>20</v>
      </c>
      <c r="F22694" t="s">
        <v>21</v>
      </c>
      <c r="G22694">
        <v>2</v>
      </c>
      <c r="H22694" t="s">
        <v>22</v>
      </c>
      <c r="I22694" t="s">
        <v>6</v>
      </c>
      <c r="J22694" t="s">
        <v>7</v>
      </c>
      <c r="K22694">
        <v>1</v>
      </c>
      <c r="L22694" t="s">
        <v>27</v>
      </c>
      <c r="M22694">
        <v>1</v>
      </c>
      <c r="N22694" t="s">
        <v>17</v>
      </c>
      <c r="O22694" t="s">
        <v>59</v>
      </c>
      <c r="P22694" t="s">
        <v>60</v>
      </c>
      <c r="Q22694" s="2">
        <v>651080644.5</v>
      </c>
      <c r="R22694">
        <v>1077252.51</v>
      </c>
      <c r="S22694" t="s">
        <v>12</v>
      </c>
      <c r="T22694" s="1">
        <v>43465</v>
      </c>
      <c r="U22694">
        <v>1</v>
      </c>
      <c r="V22694" t="s">
        <v>13</v>
      </c>
      <c r="W22694" t="s">
        <v>49</v>
      </c>
      <c r="X22694" t="s">
        <v>50</v>
      </c>
      <c r="AD22694"/>
      <c r="AE22694"/>
      <c r="AL22694"/>
      <c r="AT22694"/>
      <c r="AU22694"/>
      <c r="BB22694"/>
    </row>
    <row r="22695" spans="1:54" x14ac:dyDescent="0.35">
      <c r="A22695" t="s">
        <v>47</v>
      </c>
      <c r="B22695" t="s">
        <v>48</v>
      </c>
      <c r="C22695">
        <v>1</v>
      </c>
      <c r="D22695" t="s">
        <v>2</v>
      </c>
      <c r="E22695" t="s">
        <v>20</v>
      </c>
      <c r="F22695" t="s">
        <v>21</v>
      </c>
      <c r="G22695">
        <v>2</v>
      </c>
      <c r="H22695" t="s">
        <v>22</v>
      </c>
      <c r="I22695" t="s">
        <v>6</v>
      </c>
      <c r="J22695" t="s">
        <v>7</v>
      </c>
      <c r="K22695">
        <v>1</v>
      </c>
      <c r="L22695" t="s">
        <v>27</v>
      </c>
      <c r="M22695">
        <v>1</v>
      </c>
      <c r="N22695" t="s">
        <v>17</v>
      </c>
      <c r="O22695" t="s">
        <v>41</v>
      </c>
      <c r="P22695" t="s">
        <v>42</v>
      </c>
      <c r="Q22695" s="2">
        <v>200502848</v>
      </c>
      <c r="R22695">
        <v>331744.152</v>
      </c>
      <c r="S22695" t="s">
        <v>12</v>
      </c>
      <c r="T22695" s="1">
        <v>43465</v>
      </c>
      <c r="U22695">
        <v>1</v>
      </c>
      <c r="V22695" t="s">
        <v>13</v>
      </c>
      <c r="W22695" t="s">
        <v>209</v>
      </c>
      <c r="X22695" t="s">
        <v>210</v>
      </c>
      <c r="AD22695"/>
      <c r="AE22695"/>
      <c r="AL22695"/>
      <c r="AT22695"/>
      <c r="AU22695"/>
      <c r="BB22695"/>
    </row>
    <row r="22696" spans="1:54" x14ac:dyDescent="0.35">
      <c r="A22696" t="s">
        <v>47</v>
      </c>
      <c r="B22696" t="s">
        <v>48</v>
      </c>
      <c r="C22696">
        <v>1</v>
      </c>
      <c r="D22696" t="s">
        <v>2</v>
      </c>
      <c r="E22696" t="s">
        <v>20</v>
      </c>
      <c r="F22696" t="s">
        <v>21</v>
      </c>
      <c r="G22696">
        <v>2</v>
      </c>
      <c r="H22696" t="s">
        <v>22</v>
      </c>
      <c r="I22696" t="s">
        <v>6</v>
      </c>
      <c r="J22696" t="s">
        <v>7</v>
      </c>
      <c r="K22696">
        <v>1</v>
      </c>
      <c r="L22696" t="s">
        <v>27</v>
      </c>
      <c r="M22696">
        <v>2</v>
      </c>
      <c r="N22696" t="s">
        <v>9</v>
      </c>
      <c r="O22696" t="s">
        <v>10</v>
      </c>
      <c r="P22696" t="s">
        <v>11</v>
      </c>
      <c r="Q22696" s="2">
        <v>998197582</v>
      </c>
      <c r="R22696">
        <v>1651578.5867000001</v>
      </c>
      <c r="S22696" t="s">
        <v>12</v>
      </c>
      <c r="T22696" s="1">
        <v>43465</v>
      </c>
      <c r="U22696">
        <v>1</v>
      </c>
      <c r="V22696" t="s">
        <v>13</v>
      </c>
      <c r="W22696" t="s">
        <v>49</v>
      </c>
      <c r="X22696" t="s">
        <v>50</v>
      </c>
      <c r="AD22696"/>
      <c r="AE22696"/>
      <c r="AL22696"/>
      <c r="AT22696"/>
      <c r="AU22696"/>
      <c r="BB22696"/>
    </row>
    <row r="22697" spans="1:54" x14ac:dyDescent="0.35">
      <c r="A22697" t="s">
        <v>47</v>
      </c>
      <c r="B22697" t="s">
        <v>48</v>
      </c>
      <c r="C22697">
        <v>1</v>
      </c>
      <c r="D22697" t="s">
        <v>2</v>
      </c>
      <c r="E22697" t="s">
        <v>20</v>
      </c>
      <c r="F22697" t="s">
        <v>21</v>
      </c>
      <c r="G22697">
        <v>2</v>
      </c>
      <c r="H22697" t="s">
        <v>22</v>
      </c>
      <c r="I22697" t="s">
        <v>6</v>
      </c>
      <c r="J22697" t="s">
        <v>7</v>
      </c>
      <c r="K22697">
        <v>2</v>
      </c>
      <c r="L22697" t="s">
        <v>25</v>
      </c>
      <c r="M22697">
        <v>2</v>
      </c>
      <c r="N22697" t="s">
        <v>9</v>
      </c>
      <c r="O22697" t="s">
        <v>30</v>
      </c>
      <c r="P22697" t="s">
        <v>31</v>
      </c>
      <c r="Q22697" s="2">
        <v>497570050</v>
      </c>
      <c r="R22697">
        <v>823259.89839999995</v>
      </c>
      <c r="S22697" t="s">
        <v>12</v>
      </c>
      <c r="T22697" s="1">
        <v>43465</v>
      </c>
      <c r="U22697">
        <v>1</v>
      </c>
      <c r="V22697" t="s">
        <v>13</v>
      </c>
      <c r="W22697" t="s">
        <v>209</v>
      </c>
      <c r="X22697" t="s">
        <v>210</v>
      </c>
      <c r="AD22697"/>
      <c r="AE22697"/>
      <c r="AL22697"/>
      <c r="AT22697"/>
      <c r="AU22697"/>
      <c r="BB22697"/>
    </row>
    <row r="22698" spans="1:54" x14ac:dyDescent="0.35">
      <c r="A22698" t="s">
        <v>47</v>
      </c>
      <c r="B22698" t="s">
        <v>48</v>
      </c>
      <c r="C22698">
        <v>1</v>
      </c>
      <c r="D22698" t="s">
        <v>2</v>
      </c>
      <c r="E22698" t="s">
        <v>20</v>
      </c>
      <c r="F22698" t="s">
        <v>21</v>
      </c>
      <c r="G22698">
        <v>2</v>
      </c>
      <c r="H22698" t="s">
        <v>22</v>
      </c>
      <c r="I22698" t="s">
        <v>6</v>
      </c>
      <c r="J22698" t="s">
        <v>7</v>
      </c>
      <c r="K22698">
        <v>2</v>
      </c>
      <c r="L22698" t="s">
        <v>25</v>
      </c>
      <c r="M22698">
        <v>1</v>
      </c>
      <c r="N22698" t="s">
        <v>17</v>
      </c>
      <c r="O22698" t="s">
        <v>59</v>
      </c>
      <c r="P22698" t="s">
        <v>60</v>
      </c>
      <c r="Q22698" s="2">
        <v>995949330</v>
      </c>
      <c r="R22698">
        <v>1647858.7171</v>
      </c>
      <c r="S22698" t="s">
        <v>12</v>
      </c>
      <c r="T22698" s="1">
        <v>43465</v>
      </c>
      <c r="U22698">
        <v>1</v>
      </c>
      <c r="V22698" t="s">
        <v>13</v>
      </c>
      <c r="W22698" t="s">
        <v>49</v>
      </c>
      <c r="X22698" t="s">
        <v>50</v>
      </c>
      <c r="AD22698"/>
      <c r="AE22698"/>
      <c r="AL22698"/>
      <c r="AT22698"/>
      <c r="AU22698"/>
      <c r="BB22698"/>
    </row>
    <row r="22699" spans="1:54" x14ac:dyDescent="0.35">
      <c r="A22699" t="s">
        <v>47</v>
      </c>
      <c r="B22699" t="s">
        <v>48</v>
      </c>
      <c r="C22699">
        <v>2</v>
      </c>
      <c r="D22699" t="s">
        <v>67</v>
      </c>
      <c r="E22699" t="s">
        <v>3</v>
      </c>
      <c r="F22699" t="s">
        <v>4</v>
      </c>
      <c r="G22699">
        <v>1</v>
      </c>
      <c r="H22699" t="s">
        <v>5</v>
      </c>
      <c r="I22699" t="s">
        <v>6</v>
      </c>
      <c r="J22699" t="s">
        <v>7</v>
      </c>
      <c r="K22699">
        <v>2</v>
      </c>
      <c r="L22699" t="s">
        <v>25</v>
      </c>
      <c r="M22699">
        <v>1</v>
      </c>
      <c r="N22699" t="s">
        <v>17</v>
      </c>
      <c r="O22699" t="s">
        <v>41</v>
      </c>
      <c r="P22699" t="s">
        <v>42</v>
      </c>
      <c r="Q22699" s="2">
        <v>36022472.009999998</v>
      </c>
      <c r="R22699">
        <v>59601.37</v>
      </c>
      <c r="S22699" t="s">
        <v>12</v>
      </c>
      <c r="T22699" s="1">
        <v>43465</v>
      </c>
      <c r="U22699">
        <v>1</v>
      </c>
      <c r="V22699" t="s">
        <v>13</v>
      </c>
      <c r="W22699" t="s">
        <v>209</v>
      </c>
      <c r="X22699" t="s">
        <v>210</v>
      </c>
      <c r="AD22699"/>
      <c r="AE22699"/>
      <c r="AL22699"/>
      <c r="AT22699"/>
      <c r="AU22699"/>
      <c r="BB22699"/>
    </row>
    <row r="22700" spans="1:54" x14ac:dyDescent="0.35">
      <c r="A22700" t="s">
        <v>47</v>
      </c>
      <c r="B22700" t="s">
        <v>48</v>
      </c>
      <c r="C22700">
        <v>1</v>
      </c>
      <c r="D22700" t="s">
        <v>2</v>
      </c>
      <c r="E22700" t="s">
        <v>20</v>
      </c>
      <c r="F22700" t="s">
        <v>21</v>
      </c>
      <c r="G22700">
        <v>2</v>
      </c>
      <c r="H22700" t="s">
        <v>22</v>
      </c>
      <c r="I22700" t="s">
        <v>6</v>
      </c>
      <c r="J22700" t="s">
        <v>7</v>
      </c>
      <c r="K22700">
        <v>2</v>
      </c>
      <c r="L22700" t="s">
        <v>25</v>
      </c>
      <c r="M22700">
        <v>2</v>
      </c>
      <c r="N22700" t="s">
        <v>9</v>
      </c>
      <c r="O22700" t="s">
        <v>30</v>
      </c>
      <c r="P22700" t="s">
        <v>31</v>
      </c>
      <c r="Q22700" s="2">
        <v>3590864345</v>
      </c>
      <c r="R22700">
        <v>5941303.3720000004</v>
      </c>
      <c r="S22700" t="s">
        <v>12</v>
      </c>
      <c r="T22700" s="1">
        <v>43465</v>
      </c>
      <c r="U22700">
        <v>1</v>
      </c>
      <c r="V22700" t="s">
        <v>13</v>
      </c>
      <c r="W22700" t="s">
        <v>49</v>
      </c>
      <c r="X22700" t="s">
        <v>50</v>
      </c>
      <c r="AD22700"/>
      <c r="AE22700"/>
      <c r="AL22700"/>
      <c r="AT22700"/>
      <c r="AU22700"/>
      <c r="BB22700"/>
    </row>
    <row r="22701" spans="1:54" x14ac:dyDescent="0.35">
      <c r="A22701" t="s">
        <v>47</v>
      </c>
      <c r="B22701" t="s">
        <v>48</v>
      </c>
      <c r="C22701">
        <v>2</v>
      </c>
      <c r="D22701" t="s">
        <v>67</v>
      </c>
      <c r="E22701" t="s">
        <v>3</v>
      </c>
      <c r="F22701" t="s">
        <v>4</v>
      </c>
      <c r="G22701">
        <v>1</v>
      </c>
      <c r="H22701" t="s">
        <v>5</v>
      </c>
      <c r="I22701" t="s">
        <v>6</v>
      </c>
      <c r="J22701" t="s">
        <v>7</v>
      </c>
      <c r="K22701">
        <v>2</v>
      </c>
      <c r="L22701" t="s">
        <v>25</v>
      </c>
      <c r="M22701">
        <v>2</v>
      </c>
      <c r="N22701" t="s">
        <v>9</v>
      </c>
      <c r="O22701" t="s">
        <v>61</v>
      </c>
      <c r="P22701" t="s">
        <v>62</v>
      </c>
      <c r="Q22701" s="2">
        <v>18736519.120000001</v>
      </c>
      <c r="R22701">
        <v>31000.71</v>
      </c>
      <c r="S22701" t="s">
        <v>12</v>
      </c>
      <c r="T22701" s="1">
        <v>43465</v>
      </c>
      <c r="U22701">
        <v>1</v>
      </c>
      <c r="V22701" t="s">
        <v>13</v>
      </c>
      <c r="W22701" t="s">
        <v>209</v>
      </c>
      <c r="X22701" t="s">
        <v>210</v>
      </c>
      <c r="AD22701"/>
      <c r="AE22701"/>
      <c r="AL22701"/>
      <c r="AT22701"/>
      <c r="AU22701"/>
      <c r="BB22701"/>
    </row>
    <row r="22702" spans="1:54" x14ac:dyDescent="0.35">
      <c r="A22702" t="s">
        <v>47</v>
      </c>
      <c r="B22702" t="s">
        <v>48</v>
      </c>
      <c r="C22702">
        <v>1</v>
      </c>
      <c r="D22702" t="s">
        <v>2</v>
      </c>
      <c r="E22702" t="s">
        <v>20</v>
      </c>
      <c r="F22702" t="s">
        <v>21</v>
      </c>
      <c r="G22702">
        <v>2</v>
      </c>
      <c r="H22702" t="s">
        <v>22</v>
      </c>
      <c r="I22702" t="s">
        <v>6</v>
      </c>
      <c r="J22702" t="s">
        <v>7</v>
      </c>
      <c r="K22702">
        <v>1</v>
      </c>
      <c r="L22702" t="s">
        <v>27</v>
      </c>
      <c r="M22702">
        <v>2</v>
      </c>
      <c r="N22702" t="s">
        <v>9</v>
      </c>
      <c r="O22702" t="s">
        <v>37</v>
      </c>
      <c r="P22702" t="s">
        <v>38</v>
      </c>
      <c r="Q22702" s="2">
        <v>2001326780</v>
      </c>
      <c r="R22702">
        <v>3311316.8317999998</v>
      </c>
      <c r="S22702" t="s">
        <v>12</v>
      </c>
      <c r="T22702" s="1">
        <v>43465</v>
      </c>
      <c r="U22702">
        <v>1</v>
      </c>
      <c r="V22702" t="s">
        <v>13</v>
      </c>
      <c r="W22702" t="s">
        <v>49</v>
      </c>
      <c r="X22702" t="s">
        <v>50</v>
      </c>
      <c r="AD22702"/>
      <c r="AE22702"/>
      <c r="AL22702"/>
      <c r="AT22702"/>
      <c r="AU22702"/>
      <c r="BB22702"/>
    </row>
    <row r="22703" spans="1:54" x14ac:dyDescent="0.35">
      <c r="A22703" t="s">
        <v>47</v>
      </c>
      <c r="B22703" t="s">
        <v>48</v>
      </c>
      <c r="C22703">
        <v>2</v>
      </c>
      <c r="D22703" t="s">
        <v>67</v>
      </c>
      <c r="E22703" t="s">
        <v>3</v>
      </c>
      <c r="F22703" t="s">
        <v>4</v>
      </c>
      <c r="G22703">
        <v>1</v>
      </c>
      <c r="H22703" t="s">
        <v>5</v>
      </c>
      <c r="I22703" t="s">
        <v>6</v>
      </c>
      <c r="J22703" t="s">
        <v>7</v>
      </c>
      <c r="K22703">
        <v>1</v>
      </c>
      <c r="L22703" t="s">
        <v>27</v>
      </c>
      <c r="M22703">
        <v>1</v>
      </c>
      <c r="N22703" t="s">
        <v>17</v>
      </c>
      <c r="O22703" t="s">
        <v>59</v>
      </c>
      <c r="P22703" t="s">
        <v>60</v>
      </c>
      <c r="Q22703" s="2">
        <v>3016002.8</v>
      </c>
      <c r="R22703">
        <v>4990.16</v>
      </c>
      <c r="S22703" t="s">
        <v>12</v>
      </c>
      <c r="T22703" s="1">
        <v>43465</v>
      </c>
      <c r="U22703">
        <v>1</v>
      </c>
      <c r="V22703" t="s">
        <v>13</v>
      </c>
      <c r="W22703" t="s">
        <v>209</v>
      </c>
      <c r="X22703" t="s">
        <v>210</v>
      </c>
      <c r="AD22703"/>
      <c r="AE22703"/>
      <c r="AL22703"/>
      <c r="AT22703"/>
      <c r="AU22703"/>
      <c r="BB22703"/>
    </row>
    <row r="22704" spans="1:54" x14ac:dyDescent="0.35">
      <c r="A22704" t="s">
        <v>47</v>
      </c>
      <c r="B22704" t="s">
        <v>48</v>
      </c>
      <c r="C22704">
        <v>1</v>
      </c>
      <c r="D22704" t="s">
        <v>2</v>
      </c>
      <c r="E22704" t="s">
        <v>20</v>
      </c>
      <c r="F22704" t="s">
        <v>21</v>
      </c>
      <c r="G22704">
        <v>2</v>
      </c>
      <c r="H22704" t="s">
        <v>22</v>
      </c>
      <c r="I22704" t="s">
        <v>6</v>
      </c>
      <c r="J22704" t="s">
        <v>7</v>
      </c>
      <c r="K22704">
        <v>1</v>
      </c>
      <c r="L22704" t="s">
        <v>27</v>
      </c>
      <c r="M22704">
        <v>2</v>
      </c>
      <c r="N22704" t="s">
        <v>9</v>
      </c>
      <c r="O22704" t="s">
        <v>34</v>
      </c>
      <c r="P22704" t="s">
        <v>35</v>
      </c>
      <c r="Q22704" s="2">
        <v>702320269</v>
      </c>
      <c r="R22704">
        <v>1162031.5839</v>
      </c>
      <c r="S22704" t="s">
        <v>12</v>
      </c>
      <c r="T22704" s="1">
        <v>43465</v>
      </c>
      <c r="U22704">
        <v>1</v>
      </c>
      <c r="V22704" t="s">
        <v>13</v>
      </c>
      <c r="W22704" t="s">
        <v>49</v>
      </c>
      <c r="X22704" t="s">
        <v>50</v>
      </c>
      <c r="AD22704"/>
      <c r="AE22704"/>
      <c r="AL22704"/>
      <c r="AT22704"/>
      <c r="AU22704"/>
      <c r="BB22704"/>
    </row>
    <row r="22705" spans="1:54" x14ac:dyDescent="0.35">
      <c r="A22705" t="s">
        <v>47</v>
      </c>
      <c r="B22705" t="s">
        <v>48</v>
      </c>
      <c r="C22705">
        <v>1</v>
      </c>
      <c r="D22705" t="s">
        <v>2</v>
      </c>
      <c r="E22705" t="s">
        <v>20</v>
      </c>
      <c r="F22705" t="s">
        <v>21</v>
      </c>
      <c r="G22705">
        <v>2</v>
      </c>
      <c r="H22705" t="s">
        <v>22</v>
      </c>
      <c r="I22705" t="s">
        <v>6</v>
      </c>
      <c r="J22705" t="s">
        <v>7</v>
      </c>
      <c r="K22705">
        <v>2</v>
      </c>
      <c r="L22705" t="s">
        <v>25</v>
      </c>
      <c r="M22705">
        <v>2</v>
      </c>
      <c r="N22705" t="s">
        <v>9</v>
      </c>
      <c r="O22705" t="s">
        <v>53</v>
      </c>
      <c r="P22705" t="s">
        <v>54</v>
      </c>
      <c r="Q22705" s="2">
        <v>199086992</v>
      </c>
      <c r="R22705">
        <v>329401.53210000001</v>
      </c>
      <c r="S22705" t="s">
        <v>12</v>
      </c>
      <c r="T22705" s="1">
        <v>43465</v>
      </c>
      <c r="U22705">
        <v>1</v>
      </c>
      <c r="V22705" t="s">
        <v>13</v>
      </c>
      <c r="W22705" t="s">
        <v>209</v>
      </c>
      <c r="X22705" t="s">
        <v>210</v>
      </c>
      <c r="AD22705"/>
      <c r="AE22705"/>
      <c r="AL22705"/>
      <c r="AT22705"/>
      <c r="AU22705"/>
      <c r="BB22705"/>
    </row>
    <row r="22706" spans="1:54" x14ac:dyDescent="0.35">
      <c r="A22706" t="s">
        <v>47</v>
      </c>
      <c r="B22706" t="s">
        <v>48</v>
      </c>
      <c r="C22706">
        <v>1</v>
      </c>
      <c r="D22706" t="s">
        <v>2</v>
      </c>
      <c r="E22706" t="s">
        <v>20</v>
      </c>
      <c r="F22706" t="s">
        <v>21</v>
      </c>
      <c r="G22706">
        <v>2</v>
      </c>
      <c r="H22706" t="s">
        <v>22</v>
      </c>
      <c r="I22706" t="s">
        <v>6</v>
      </c>
      <c r="J22706" t="s">
        <v>7</v>
      </c>
      <c r="K22706">
        <v>1</v>
      </c>
      <c r="L22706" t="s">
        <v>27</v>
      </c>
      <c r="M22706">
        <v>2</v>
      </c>
      <c r="N22706" t="s">
        <v>9</v>
      </c>
      <c r="O22706" t="s">
        <v>65</v>
      </c>
      <c r="P22706" t="s">
        <v>66</v>
      </c>
      <c r="Q22706" s="2">
        <v>501878530</v>
      </c>
      <c r="R22706">
        <v>830388.5405</v>
      </c>
      <c r="S22706" t="s">
        <v>12</v>
      </c>
      <c r="T22706" s="1">
        <v>43465</v>
      </c>
      <c r="U22706">
        <v>1</v>
      </c>
      <c r="V22706" t="s">
        <v>13</v>
      </c>
      <c r="W22706" t="s">
        <v>49</v>
      </c>
      <c r="X22706" t="s">
        <v>50</v>
      </c>
      <c r="AD22706"/>
      <c r="AE22706"/>
      <c r="AL22706"/>
      <c r="AT22706"/>
      <c r="AU22706"/>
      <c r="BB22706"/>
    </row>
    <row r="22707" spans="1:54" x14ac:dyDescent="0.35">
      <c r="A22707" t="s">
        <v>47</v>
      </c>
      <c r="B22707" t="s">
        <v>48</v>
      </c>
      <c r="C22707">
        <v>1</v>
      </c>
      <c r="D22707" t="s">
        <v>2</v>
      </c>
      <c r="E22707" t="s">
        <v>20</v>
      </c>
      <c r="F22707" t="s">
        <v>21</v>
      </c>
      <c r="G22707">
        <v>2</v>
      </c>
      <c r="H22707" t="s">
        <v>22</v>
      </c>
      <c r="I22707" t="s">
        <v>6</v>
      </c>
      <c r="J22707" t="s">
        <v>7</v>
      </c>
      <c r="K22707">
        <v>2</v>
      </c>
      <c r="L22707" t="s">
        <v>25</v>
      </c>
      <c r="M22707">
        <v>2</v>
      </c>
      <c r="N22707" t="s">
        <v>9</v>
      </c>
      <c r="O22707" t="s">
        <v>10</v>
      </c>
      <c r="P22707" t="s">
        <v>11</v>
      </c>
      <c r="Q22707" s="2">
        <v>248802252.5</v>
      </c>
      <c r="R22707">
        <v>411658.45319999999</v>
      </c>
      <c r="S22707" t="s">
        <v>12</v>
      </c>
      <c r="T22707" s="1">
        <v>43465</v>
      </c>
      <c r="U22707">
        <v>1</v>
      </c>
      <c r="V22707" t="s">
        <v>13</v>
      </c>
      <c r="W22707" t="s">
        <v>209</v>
      </c>
      <c r="X22707" t="s">
        <v>210</v>
      </c>
      <c r="AD22707"/>
      <c r="AE22707"/>
      <c r="AL22707"/>
      <c r="AT22707"/>
      <c r="AU22707"/>
      <c r="BB22707"/>
    </row>
    <row r="22708" spans="1:54" x14ac:dyDescent="0.35">
      <c r="A22708" t="s">
        <v>0</v>
      </c>
      <c r="B22708" t="s">
        <v>1</v>
      </c>
      <c r="C22708">
        <v>1</v>
      </c>
      <c r="D22708" t="s">
        <v>2</v>
      </c>
      <c r="E22708" t="s">
        <v>3</v>
      </c>
      <c r="F22708" t="s">
        <v>4</v>
      </c>
      <c r="G22708">
        <v>1</v>
      </c>
      <c r="H22708" t="s">
        <v>5</v>
      </c>
      <c r="I22708" t="s">
        <v>6</v>
      </c>
      <c r="J22708" t="s">
        <v>7</v>
      </c>
      <c r="K22708">
        <v>3</v>
      </c>
      <c r="L22708" t="s">
        <v>8</v>
      </c>
      <c r="M22708">
        <v>1</v>
      </c>
      <c r="N22708" t="s">
        <v>17</v>
      </c>
      <c r="O22708" t="s">
        <v>28</v>
      </c>
      <c r="P22708" t="s">
        <v>29</v>
      </c>
      <c r="Q22708" s="2">
        <v>760450122.00999999</v>
      </c>
      <c r="R22708">
        <v>1258210.9598000001</v>
      </c>
      <c r="S22708" t="s">
        <v>12</v>
      </c>
      <c r="T22708" s="1">
        <v>43465</v>
      </c>
      <c r="U22708">
        <v>1</v>
      </c>
      <c r="V22708" t="s">
        <v>13</v>
      </c>
      <c r="W22708" t="s">
        <v>49</v>
      </c>
      <c r="X22708" t="s">
        <v>50</v>
      </c>
      <c r="AD22708"/>
      <c r="AE22708"/>
      <c r="AL22708"/>
      <c r="AT22708"/>
      <c r="AU22708"/>
      <c r="BB22708"/>
    </row>
    <row r="22709" spans="1:54" x14ac:dyDescent="0.35">
      <c r="A22709" t="s">
        <v>114</v>
      </c>
      <c r="B22709" t="s">
        <v>115</v>
      </c>
      <c r="C22709">
        <v>1</v>
      </c>
      <c r="D22709" t="s">
        <v>2</v>
      </c>
      <c r="E22709" t="s">
        <v>3</v>
      </c>
      <c r="F22709" t="s">
        <v>4</v>
      </c>
      <c r="G22709">
        <v>1</v>
      </c>
      <c r="H22709" t="s">
        <v>5</v>
      </c>
      <c r="I22709" t="s">
        <v>6</v>
      </c>
      <c r="J22709" t="s">
        <v>7</v>
      </c>
      <c r="K22709">
        <v>2</v>
      </c>
      <c r="L22709" t="s">
        <v>25</v>
      </c>
      <c r="M22709">
        <v>2</v>
      </c>
      <c r="N22709" t="s">
        <v>9</v>
      </c>
      <c r="O22709" t="s">
        <v>37</v>
      </c>
      <c r="P22709" t="s">
        <v>38</v>
      </c>
      <c r="Q22709" s="2">
        <v>49987818</v>
      </c>
      <c r="R22709">
        <v>82707.884000000005</v>
      </c>
      <c r="S22709" t="s">
        <v>12</v>
      </c>
      <c r="T22709" s="1">
        <v>43465</v>
      </c>
      <c r="U22709">
        <v>1</v>
      </c>
      <c r="V22709" t="s">
        <v>13</v>
      </c>
      <c r="W22709" t="s">
        <v>209</v>
      </c>
      <c r="X22709" t="s">
        <v>210</v>
      </c>
      <c r="AD22709"/>
      <c r="AE22709"/>
      <c r="AL22709"/>
      <c r="AT22709"/>
      <c r="AU22709"/>
      <c r="BB22709"/>
    </row>
    <row r="22710" spans="1:54" x14ac:dyDescent="0.35">
      <c r="A22710" t="s">
        <v>114</v>
      </c>
      <c r="B22710" t="s">
        <v>115</v>
      </c>
      <c r="C22710">
        <v>1</v>
      </c>
      <c r="D22710" t="s">
        <v>2</v>
      </c>
      <c r="E22710" t="s">
        <v>3</v>
      </c>
      <c r="F22710" t="s">
        <v>4</v>
      </c>
      <c r="G22710">
        <v>1</v>
      </c>
      <c r="H22710" t="s">
        <v>5</v>
      </c>
      <c r="I22710" t="s">
        <v>6</v>
      </c>
      <c r="J22710" t="s">
        <v>7</v>
      </c>
      <c r="K22710">
        <v>3</v>
      </c>
      <c r="L22710" t="s">
        <v>8</v>
      </c>
      <c r="M22710">
        <v>2</v>
      </c>
      <c r="N22710" t="s">
        <v>9</v>
      </c>
      <c r="O22710" t="s">
        <v>43</v>
      </c>
      <c r="P22710" t="s">
        <v>44</v>
      </c>
      <c r="Q22710" s="2">
        <v>101517329</v>
      </c>
      <c r="R22710">
        <v>167966.59280000001</v>
      </c>
      <c r="S22710" t="s">
        <v>12</v>
      </c>
      <c r="T22710" s="1">
        <v>43465</v>
      </c>
      <c r="U22710">
        <v>1</v>
      </c>
      <c r="V22710" t="s">
        <v>13</v>
      </c>
      <c r="W22710" t="s">
        <v>49</v>
      </c>
      <c r="X22710" t="s">
        <v>50</v>
      </c>
      <c r="AD22710"/>
      <c r="AE22710"/>
      <c r="AL22710"/>
      <c r="AT22710"/>
      <c r="AU22710"/>
      <c r="BB22710"/>
    </row>
    <row r="22711" spans="1:54" x14ac:dyDescent="0.35">
      <c r="A22711" t="s">
        <v>114</v>
      </c>
      <c r="B22711" t="s">
        <v>115</v>
      </c>
      <c r="C22711">
        <v>1</v>
      </c>
      <c r="D22711" t="s">
        <v>2</v>
      </c>
      <c r="E22711" t="s">
        <v>3</v>
      </c>
      <c r="F22711" t="s">
        <v>4</v>
      </c>
      <c r="G22711">
        <v>1</v>
      </c>
      <c r="H22711" t="s">
        <v>5</v>
      </c>
      <c r="I22711" t="s">
        <v>6</v>
      </c>
      <c r="J22711" t="s">
        <v>7</v>
      </c>
      <c r="K22711">
        <v>3</v>
      </c>
      <c r="L22711" t="s">
        <v>8</v>
      </c>
      <c r="M22711">
        <v>1</v>
      </c>
      <c r="N22711" t="s">
        <v>17</v>
      </c>
      <c r="O22711" t="s">
        <v>28</v>
      </c>
      <c r="P22711" t="s">
        <v>29</v>
      </c>
      <c r="Q22711" s="2">
        <v>28546093.359999999</v>
      </c>
      <c r="R22711">
        <v>47231.247000000003</v>
      </c>
      <c r="S22711" t="s">
        <v>12</v>
      </c>
      <c r="T22711" s="1">
        <v>43465</v>
      </c>
      <c r="U22711">
        <v>1</v>
      </c>
      <c r="V22711" t="s">
        <v>13</v>
      </c>
      <c r="W22711" t="s">
        <v>209</v>
      </c>
      <c r="X22711" t="s">
        <v>210</v>
      </c>
      <c r="AD22711"/>
      <c r="AE22711"/>
      <c r="AL22711"/>
      <c r="AT22711"/>
      <c r="AU22711"/>
      <c r="BB22711"/>
    </row>
    <row r="22712" spans="1:54" x14ac:dyDescent="0.35">
      <c r="A22712" t="s">
        <v>114</v>
      </c>
      <c r="B22712" t="s">
        <v>115</v>
      </c>
      <c r="C22712">
        <v>1</v>
      </c>
      <c r="D22712" t="s">
        <v>2</v>
      </c>
      <c r="E22712" t="s">
        <v>3</v>
      </c>
      <c r="F22712" t="s">
        <v>4</v>
      </c>
      <c r="G22712">
        <v>1</v>
      </c>
      <c r="H22712" t="s">
        <v>5</v>
      </c>
      <c r="I22712" t="s">
        <v>6</v>
      </c>
      <c r="J22712" t="s">
        <v>7</v>
      </c>
      <c r="K22712">
        <v>3</v>
      </c>
      <c r="L22712" t="s">
        <v>8</v>
      </c>
      <c r="M22712">
        <v>2</v>
      </c>
      <c r="N22712" t="s">
        <v>9</v>
      </c>
      <c r="O22712" t="s">
        <v>53</v>
      </c>
      <c r="P22712" t="s">
        <v>54</v>
      </c>
      <c r="Q22712" s="2">
        <v>600870779</v>
      </c>
      <c r="R22712">
        <v>994177.23490000004</v>
      </c>
      <c r="S22712" t="s">
        <v>12</v>
      </c>
      <c r="T22712" s="1">
        <v>43465</v>
      </c>
      <c r="U22712">
        <v>1</v>
      </c>
      <c r="V22712" t="s">
        <v>13</v>
      </c>
      <c r="W22712" t="s">
        <v>49</v>
      </c>
      <c r="X22712" t="s">
        <v>50</v>
      </c>
      <c r="AD22712"/>
      <c r="AE22712"/>
      <c r="AL22712"/>
      <c r="AT22712"/>
      <c r="AU22712"/>
      <c r="BB22712"/>
    </row>
    <row r="22713" spans="1:54" x14ac:dyDescent="0.35">
      <c r="A22713" t="s">
        <v>114</v>
      </c>
      <c r="B22713" t="s">
        <v>115</v>
      </c>
      <c r="C22713">
        <v>1</v>
      </c>
      <c r="D22713" t="s">
        <v>2</v>
      </c>
      <c r="E22713" t="s">
        <v>3</v>
      </c>
      <c r="F22713" t="s">
        <v>4</v>
      </c>
      <c r="G22713">
        <v>1</v>
      </c>
      <c r="H22713" t="s">
        <v>5</v>
      </c>
      <c r="I22713" t="s">
        <v>6</v>
      </c>
      <c r="J22713" t="s">
        <v>7</v>
      </c>
      <c r="K22713">
        <v>2</v>
      </c>
      <c r="L22713" t="s">
        <v>25</v>
      </c>
      <c r="M22713">
        <v>2</v>
      </c>
      <c r="N22713" t="s">
        <v>9</v>
      </c>
      <c r="O22713" t="s">
        <v>10</v>
      </c>
      <c r="P22713" t="s">
        <v>11</v>
      </c>
      <c r="Q22713" s="2">
        <v>35431430.299999997</v>
      </c>
      <c r="R22713">
        <v>58623.455600000001</v>
      </c>
      <c r="S22713" t="s">
        <v>12</v>
      </c>
      <c r="T22713" s="1">
        <v>43465</v>
      </c>
      <c r="U22713">
        <v>1</v>
      </c>
      <c r="V22713" t="s">
        <v>13</v>
      </c>
      <c r="W22713" t="s">
        <v>209</v>
      </c>
      <c r="X22713" t="s">
        <v>210</v>
      </c>
      <c r="AD22713"/>
      <c r="AE22713"/>
      <c r="AL22713"/>
      <c r="AT22713"/>
      <c r="AU22713"/>
      <c r="BB22713"/>
    </row>
    <row r="22714" spans="1:54" x14ac:dyDescent="0.35">
      <c r="A22714" t="s">
        <v>114</v>
      </c>
      <c r="B22714" t="s">
        <v>115</v>
      </c>
      <c r="C22714">
        <v>1</v>
      </c>
      <c r="D22714" t="s">
        <v>2</v>
      </c>
      <c r="E22714" t="s">
        <v>3</v>
      </c>
      <c r="F22714" t="s">
        <v>4</v>
      </c>
      <c r="G22714">
        <v>1</v>
      </c>
      <c r="H22714" t="s">
        <v>5</v>
      </c>
      <c r="I22714" t="s">
        <v>6</v>
      </c>
      <c r="J22714" t="s">
        <v>7</v>
      </c>
      <c r="K22714">
        <v>3</v>
      </c>
      <c r="L22714" t="s">
        <v>8</v>
      </c>
      <c r="M22714">
        <v>1</v>
      </c>
      <c r="N22714" t="s">
        <v>17</v>
      </c>
      <c r="O22714" t="s">
        <v>55</v>
      </c>
      <c r="P22714" t="s">
        <v>56</v>
      </c>
      <c r="Q22714" s="2">
        <v>36025969.350000001</v>
      </c>
      <c r="R22714">
        <v>59607.156600000002</v>
      </c>
      <c r="S22714" t="s">
        <v>12</v>
      </c>
      <c r="T22714" s="1">
        <v>43465</v>
      </c>
      <c r="U22714">
        <v>1</v>
      </c>
      <c r="V22714" t="s">
        <v>13</v>
      </c>
      <c r="W22714" t="s">
        <v>49</v>
      </c>
      <c r="X22714" t="s">
        <v>50</v>
      </c>
      <c r="AD22714"/>
      <c r="AE22714"/>
      <c r="AL22714"/>
      <c r="AT22714"/>
      <c r="AU22714"/>
      <c r="BB22714"/>
    </row>
    <row r="22715" spans="1:54" x14ac:dyDescent="0.35">
      <c r="A22715" t="s">
        <v>114</v>
      </c>
      <c r="B22715" t="s">
        <v>115</v>
      </c>
      <c r="C22715">
        <v>1</v>
      </c>
      <c r="D22715" t="s">
        <v>2</v>
      </c>
      <c r="E22715" t="s">
        <v>3</v>
      </c>
      <c r="F22715" t="s">
        <v>4</v>
      </c>
      <c r="G22715">
        <v>1</v>
      </c>
      <c r="H22715" t="s">
        <v>5</v>
      </c>
      <c r="I22715" t="s">
        <v>6</v>
      </c>
      <c r="J22715" t="s">
        <v>7</v>
      </c>
      <c r="K22715">
        <v>2</v>
      </c>
      <c r="L22715" t="s">
        <v>25</v>
      </c>
      <c r="M22715">
        <v>2</v>
      </c>
      <c r="N22715" t="s">
        <v>9</v>
      </c>
      <c r="O22715" t="s">
        <v>118</v>
      </c>
      <c r="P22715" t="s">
        <v>119</v>
      </c>
      <c r="Q22715" s="2">
        <v>100463617</v>
      </c>
      <c r="R22715">
        <v>166223.16219999999</v>
      </c>
      <c r="S22715" t="s">
        <v>12</v>
      </c>
      <c r="T22715" s="1">
        <v>43465</v>
      </c>
      <c r="U22715">
        <v>1</v>
      </c>
      <c r="V22715" t="s">
        <v>13</v>
      </c>
      <c r="W22715" t="s">
        <v>209</v>
      </c>
      <c r="X22715" t="s">
        <v>210</v>
      </c>
      <c r="AD22715"/>
      <c r="AE22715"/>
      <c r="AL22715"/>
      <c r="AT22715"/>
      <c r="AU22715"/>
      <c r="BB22715"/>
    </row>
    <row r="22716" spans="1:54" x14ac:dyDescent="0.35">
      <c r="A22716" t="s">
        <v>114</v>
      </c>
      <c r="B22716" t="s">
        <v>115</v>
      </c>
      <c r="C22716">
        <v>1</v>
      </c>
      <c r="D22716" t="s">
        <v>2</v>
      </c>
      <c r="E22716" t="s">
        <v>3</v>
      </c>
      <c r="F22716" t="s">
        <v>4</v>
      </c>
      <c r="G22716">
        <v>1</v>
      </c>
      <c r="H22716" t="s">
        <v>5</v>
      </c>
      <c r="I22716" t="s">
        <v>6</v>
      </c>
      <c r="J22716" t="s">
        <v>7</v>
      </c>
      <c r="K22716">
        <v>3</v>
      </c>
      <c r="L22716" t="s">
        <v>8</v>
      </c>
      <c r="M22716">
        <v>1</v>
      </c>
      <c r="N22716" t="s">
        <v>17</v>
      </c>
      <c r="O22716" t="s">
        <v>41</v>
      </c>
      <c r="P22716" t="s">
        <v>42</v>
      </c>
      <c r="Q22716" s="2">
        <v>860440149.82000005</v>
      </c>
      <c r="R22716">
        <v>1423650.5399</v>
      </c>
      <c r="S22716" t="s">
        <v>12</v>
      </c>
      <c r="T22716" s="1">
        <v>43465</v>
      </c>
      <c r="U22716">
        <v>1</v>
      </c>
      <c r="V22716" t="s">
        <v>13</v>
      </c>
      <c r="W22716" t="s">
        <v>49</v>
      </c>
      <c r="X22716" t="s">
        <v>50</v>
      </c>
      <c r="AD22716"/>
      <c r="AE22716"/>
      <c r="AL22716"/>
      <c r="AT22716"/>
      <c r="AU22716"/>
      <c r="BB22716"/>
    </row>
    <row r="22717" spans="1:54" x14ac:dyDescent="0.35">
      <c r="A22717" t="s">
        <v>114</v>
      </c>
      <c r="B22717" t="s">
        <v>115</v>
      </c>
      <c r="C22717">
        <v>1</v>
      </c>
      <c r="D22717" t="s">
        <v>2</v>
      </c>
      <c r="E22717" t="s">
        <v>3</v>
      </c>
      <c r="F22717" t="s">
        <v>4</v>
      </c>
      <c r="G22717">
        <v>1</v>
      </c>
      <c r="H22717" t="s">
        <v>5</v>
      </c>
      <c r="I22717" t="s">
        <v>6</v>
      </c>
      <c r="J22717" t="s">
        <v>7</v>
      </c>
      <c r="K22717">
        <v>2</v>
      </c>
      <c r="L22717" t="s">
        <v>25</v>
      </c>
      <c r="M22717">
        <v>2</v>
      </c>
      <c r="N22717" t="s">
        <v>9</v>
      </c>
      <c r="O22717" t="s">
        <v>53</v>
      </c>
      <c r="P22717" t="s">
        <v>54</v>
      </c>
      <c r="Q22717" s="2">
        <v>59923053</v>
      </c>
      <c r="R22717">
        <v>99146.334300000002</v>
      </c>
      <c r="S22717" t="s">
        <v>12</v>
      </c>
      <c r="T22717" s="1">
        <v>43465</v>
      </c>
      <c r="U22717">
        <v>1</v>
      </c>
      <c r="V22717" t="s">
        <v>13</v>
      </c>
      <c r="W22717" t="s">
        <v>209</v>
      </c>
      <c r="X22717" t="s">
        <v>210</v>
      </c>
      <c r="AD22717"/>
      <c r="AE22717"/>
      <c r="AL22717"/>
      <c r="AT22717"/>
      <c r="AU22717"/>
      <c r="BB22717"/>
    </row>
    <row r="22718" spans="1:54" x14ac:dyDescent="0.35">
      <c r="A22718" t="s">
        <v>114</v>
      </c>
      <c r="B22718" t="s">
        <v>115</v>
      </c>
      <c r="C22718">
        <v>1</v>
      </c>
      <c r="D22718" t="s">
        <v>2</v>
      </c>
      <c r="E22718" t="s">
        <v>3</v>
      </c>
      <c r="F22718" t="s">
        <v>4</v>
      </c>
      <c r="G22718">
        <v>1</v>
      </c>
      <c r="H22718" t="s">
        <v>5</v>
      </c>
      <c r="I22718" t="s">
        <v>6</v>
      </c>
      <c r="J22718" t="s">
        <v>7</v>
      </c>
      <c r="K22718">
        <v>3</v>
      </c>
      <c r="L22718" t="s">
        <v>8</v>
      </c>
      <c r="M22718">
        <v>1</v>
      </c>
      <c r="N22718" t="s">
        <v>17</v>
      </c>
      <c r="O22718" t="s">
        <v>18</v>
      </c>
      <c r="P22718" t="s">
        <v>19</v>
      </c>
      <c r="Q22718" s="2">
        <v>2080584104.29</v>
      </c>
      <c r="R22718">
        <v>3442452.8934999998</v>
      </c>
      <c r="S22718" t="s">
        <v>12</v>
      </c>
      <c r="T22718" s="1">
        <v>43465</v>
      </c>
      <c r="U22718">
        <v>1</v>
      </c>
      <c r="V22718" t="s">
        <v>13</v>
      </c>
      <c r="W22718" t="s">
        <v>49</v>
      </c>
      <c r="X22718" t="s">
        <v>50</v>
      </c>
      <c r="AD22718"/>
      <c r="AE22718"/>
      <c r="AL22718"/>
      <c r="AT22718"/>
      <c r="AU22718"/>
      <c r="BB22718"/>
    </row>
    <row r="22719" spans="1:54" x14ac:dyDescent="0.35">
      <c r="A22719" t="s">
        <v>114</v>
      </c>
      <c r="B22719" t="s">
        <v>115</v>
      </c>
      <c r="C22719">
        <v>1</v>
      </c>
      <c r="D22719" t="s">
        <v>2</v>
      </c>
      <c r="E22719" t="s">
        <v>3</v>
      </c>
      <c r="F22719" t="s">
        <v>4</v>
      </c>
      <c r="G22719">
        <v>1</v>
      </c>
      <c r="H22719" t="s">
        <v>5</v>
      </c>
      <c r="I22719" t="s">
        <v>6</v>
      </c>
      <c r="J22719" t="s">
        <v>7</v>
      </c>
      <c r="K22719">
        <v>3</v>
      </c>
      <c r="L22719" t="s">
        <v>8</v>
      </c>
      <c r="M22719">
        <v>1</v>
      </c>
      <c r="N22719" t="s">
        <v>17</v>
      </c>
      <c r="O22719" t="s">
        <v>70</v>
      </c>
      <c r="P22719" t="s">
        <v>71</v>
      </c>
      <c r="Q22719" s="2">
        <v>61007038.200000003</v>
      </c>
      <c r="R22719">
        <v>100939.85370000001</v>
      </c>
      <c r="S22719" t="s">
        <v>12</v>
      </c>
      <c r="T22719" s="1">
        <v>43465</v>
      </c>
      <c r="U22719">
        <v>1</v>
      </c>
      <c r="V22719" t="s">
        <v>13</v>
      </c>
      <c r="W22719" t="s">
        <v>209</v>
      </c>
      <c r="X22719" t="s">
        <v>210</v>
      </c>
      <c r="AD22719"/>
      <c r="AE22719"/>
      <c r="AL22719"/>
      <c r="AT22719"/>
      <c r="AU22719"/>
      <c r="BB22719"/>
    </row>
    <row r="22720" spans="1:54" x14ac:dyDescent="0.35">
      <c r="A22720" t="s">
        <v>114</v>
      </c>
      <c r="B22720" t="s">
        <v>115</v>
      </c>
      <c r="C22720">
        <v>1</v>
      </c>
      <c r="D22720" t="s">
        <v>2</v>
      </c>
      <c r="E22720" t="s">
        <v>3</v>
      </c>
      <c r="F22720" t="s">
        <v>4</v>
      </c>
      <c r="G22720">
        <v>1</v>
      </c>
      <c r="H22720" t="s">
        <v>5</v>
      </c>
      <c r="I22720" t="s">
        <v>6</v>
      </c>
      <c r="J22720" t="s">
        <v>7</v>
      </c>
      <c r="K22720">
        <v>3</v>
      </c>
      <c r="L22720" t="s">
        <v>8</v>
      </c>
      <c r="M22720">
        <v>2</v>
      </c>
      <c r="N22720" t="s">
        <v>9</v>
      </c>
      <c r="O22720" t="s">
        <v>10</v>
      </c>
      <c r="P22720" t="s">
        <v>11</v>
      </c>
      <c r="Q22720" s="2">
        <v>358620836</v>
      </c>
      <c r="R22720">
        <v>593359.97620000003</v>
      </c>
      <c r="S22720" t="s">
        <v>12</v>
      </c>
      <c r="T22720" s="1">
        <v>43465</v>
      </c>
      <c r="U22720">
        <v>1</v>
      </c>
      <c r="V22720" t="s">
        <v>13</v>
      </c>
      <c r="W22720" t="s">
        <v>49</v>
      </c>
      <c r="X22720" t="s">
        <v>50</v>
      </c>
      <c r="AD22720"/>
      <c r="AE22720"/>
      <c r="AL22720"/>
      <c r="AT22720"/>
      <c r="AU22720"/>
      <c r="BB22720"/>
    </row>
    <row r="22721" spans="1:54" x14ac:dyDescent="0.35">
      <c r="A22721" t="s">
        <v>114</v>
      </c>
      <c r="B22721" t="s">
        <v>115</v>
      </c>
      <c r="C22721">
        <v>1</v>
      </c>
      <c r="D22721" t="s">
        <v>2</v>
      </c>
      <c r="E22721" t="s">
        <v>3</v>
      </c>
      <c r="F22721" t="s">
        <v>4</v>
      </c>
      <c r="G22721">
        <v>1</v>
      </c>
      <c r="H22721" t="s">
        <v>5</v>
      </c>
      <c r="I22721" t="s">
        <v>6</v>
      </c>
      <c r="J22721" t="s">
        <v>7</v>
      </c>
      <c r="K22721">
        <v>3</v>
      </c>
      <c r="L22721" t="s">
        <v>8</v>
      </c>
      <c r="M22721">
        <v>2</v>
      </c>
      <c r="N22721" t="s">
        <v>9</v>
      </c>
      <c r="O22721" t="s">
        <v>43</v>
      </c>
      <c r="P22721" t="s">
        <v>44</v>
      </c>
      <c r="Q22721" s="2">
        <v>50758664.5</v>
      </c>
      <c r="R22721">
        <v>83983.296400000007</v>
      </c>
      <c r="S22721" t="s">
        <v>12</v>
      </c>
      <c r="T22721" s="1">
        <v>43465</v>
      </c>
      <c r="U22721">
        <v>1</v>
      </c>
      <c r="V22721" t="s">
        <v>13</v>
      </c>
      <c r="W22721" t="s">
        <v>209</v>
      </c>
      <c r="X22721" t="s">
        <v>210</v>
      </c>
      <c r="AD22721"/>
      <c r="AE22721"/>
      <c r="AL22721"/>
      <c r="AT22721"/>
      <c r="AU22721"/>
      <c r="BB22721"/>
    </row>
    <row r="22722" spans="1:54" x14ac:dyDescent="0.35">
      <c r="A22722" t="s">
        <v>114</v>
      </c>
      <c r="B22722" t="s">
        <v>115</v>
      </c>
      <c r="C22722">
        <v>1</v>
      </c>
      <c r="D22722" t="s">
        <v>2</v>
      </c>
      <c r="E22722" t="s">
        <v>3</v>
      </c>
      <c r="F22722" t="s">
        <v>4</v>
      </c>
      <c r="G22722">
        <v>1</v>
      </c>
      <c r="H22722" t="s">
        <v>5</v>
      </c>
      <c r="I22722" t="s">
        <v>6</v>
      </c>
      <c r="J22722" t="s">
        <v>7</v>
      </c>
      <c r="K22722">
        <v>4</v>
      </c>
      <c r="L22722" t="s">
        <v>26</v>
      </c>
      <c r="M22722">
        <v>1</v>
      </c>
      <c r="N22722" t="s">
        <v>17</v>
      </c>
      <c r="O22722" t="s">
        <v>116</v>
      </c>
      <c r="P22722" t="s">
        <v>117</v>
      </c>
      <c r="Q22722" s="2">
        <v>142063236.86000001</v>
      </c>
      <c r="R22722">
        <v>235052.26240000001</v>
      </c>
      <c r="S22722" t="s">
        <v>12</v>
      </c>
      <c r="T22722" s="1">
        <v>43465</v>
      </c>
      <c r="U22722">
        <v>1</v>
      </c>
      <c r="V22722" t="s">
        <v>13</v>
      </c>
      <c r="W22722" t="s">
        <v>49</v>
      </c>
      <c r="X22722" t="s">
        <v>50</v>
      </c>
      <c r="AD22722"/>
      <c r="AE22722"/>
      <c r="AL22722"/>
      <c r="AT22722"/>
      <c r="AU22722"/>
      <c r="BB22722"/>
    </row>
    <row r="22723" spans="1:54" x14ac:dyDescent="0.35">
      <c r="A22723" t="s">
        <v>114</v>
      </c>
      <c r="B22723" t="s">
        <v>115</v>
      </c>
      <c r="C22723">
        <v>1</v>
      </c>
      <c r="D22723" t="s">
        <v>2</v>
      </c>
      <c r="E22723" t="s">
        <v>3</v>
      </c>
      <c r="F22723" t="s">
        <v>4</v>
      </c>
      <c r="G22723">
        <v>1</v>
      </c>
      <c r="H22723" t="s">
        <v>5</v>
      </c>
      <c r="I22723" t="s">
        <v>6</v>
      </c>
      <c r="J22723" t="s">
        <v>7</v>
      </c>
      <c r="K22723">
        <v>3</v>
      </c>
      <c r="L22723" t="s">
        <v>8</v>
      </c>
      <c r="M22723">
        <v>2</v>
      </c>
      <c r="N22723" t="s">
        <v>9</v>
      </c>
      <c r="O22723" t="s">
        <v>10</v>
      </c>
      <c r="P22723" t="s">
        <v>11</v>
      </c>
      <c r="Q22723" s="2">
        <v>198510202</v>
      </c>
      <c r="R22723">
        <v>328447.19799999997</v>
      </c>
      <c r="S22723" t="s">
        <v>12</v>
      </c>
      <c r="T22723" s="1">
        <v>43465</v>
      </c>
      <c r="U22723">
        <v>1</v>
      </c>
      <c r="V22723" t="s">
        <v>13</v>
      </c>
      <c r="W22723" t="s">
        <v>209</v>
      </c>
      <c r="X22723" t="s">
        <v>210</v>
      </c>
      <c r="AD22723"/>
      <c r="AE22723"/>
      <c r="AL22723"/>
      <c r="AT22723"/>
      <c r="AU22723"/>
      <c r="BB22723"/>
    </row>
    <row r="22724" spans="1:54" x14ac:dyDescent="0.35">
      <c r="A22724" t="s">
        <v>114</v>
      </c>
      <c r="B22724" t="s">
        <v>115</v>
      </c>
      <c r="C22724">
        <v>1</v>
      </c>
      <c r="D22724" t="s">
        <v>2</v>
      </c>
      <c r="E22724" t="s">
        <v>3</v>
      </c>
      <c r="F22724" t="s">
        <v>4</v>
      </c>
      <c r="G22724">
        <v>1</v>
      </c>
      <c r="H22724" t="s">
        <v>5</v>
      </c>
      <c r="I22724" t="s">
        <v>6</v>
      </c>
      <c r="J22724" t="s">
        <v>7</v>
      </c>
      <c r="K22724">
        <v>4</v>
      </c>
      <c r="L22724" t="s">
        <v>26</v>
      </c>
      <c r="M22724">
        <v>2</v>
      </c>
      <c r="N22724" t="s">
        <v>9</v>
      </c>
      <c r="O22724" t="s">
        <v>76</v>
      </c>
      <c r="P22724" t="s">
        <v>77</v>
      </c>
      <c r="Q22724" s="2">
        <v>135747889</v>
      </c>
      <c r="R22724">
        <v>224603.1354</v>
      </c>
      <c r="S22724" t="s">
        <v>12</v>
      </c>
      <c r="T22724" s="1">
        <v>43465</v>
      </c>
      <c r="U22724">
        <v>1</v>
      </c>
      <c r="V22724" t="s">
        <v>13</v>
      </c>
      <c r="W22724" t="s">
        <v>49</v>
      </c>
      <c r="X22724" t="s">
        <v>50</v>
      </c>
      <c r="AD22724"/>
      <c r="AE22724"/>
      <c r="AL22724"/>
      <c r="AT22724"/>
      <c r="AU22724"/>
      <c r="BB22724"/>
    </row>
    <row r="22725" spans="1:54" x14ac:dyDescent="0.35">
      <c r="A22725" t="s">
        <v>114</v>
      </c>
      <c r="B22725" t="s">
        <v>115</v>
      </c>
      <c r="C22725">
        <v>1</v>
      </c>
      <c r="D22725" t="s">
        <v>2</v>
      </c>
      <c r="E22725" t="s">
        <v>3</v>
      </c>
      <c r="F22725" t="s">
        <v>4</v>
      </c>
      <c r="G22725">
        <v>1</v>
      </c>
      <c r="H22725" t="s">
        <v>5</v>
      </c>
      <c r="I22725" t="s">
        <v>6</v>
      </c>
      <c r="J22725" t="s">
        <v>7</v>
      </c>
      <c r="K22725">
        <v>3</v>
      </c>
      <c r="L22725" t="s">
        <v>8</v>
      </c>
      <c r="M22725">
        <v>1</v>
      </c>
      <c r="N22725" t="s">
        <v>17</v>
      </c>
      <c r="O22725" t="s">
        <v>55</v>
      </c>
      <c r="P22725" t="s">
        <v>56</v>
      </c>
      <c r="Q22725" s="2">
        <v>65042008.200000003</v>
      </c>
      <c r="R22725">
        <v>107615.9569</v>
      </c>
      <c r="S22725" t="s">
        <v>12</v>
      </c>
      <c r="T22725" s="1">
        <v>43465</v>
      </c>
      <c r="U22725">
        <v>1</v>
      </c>
      <c r="V22725" t="s">
        <v>13</v>
      </c>
      <c r="W22725" t="s">
        <v>209</v>
      </c>
      <c r="X22725" t="s">
        <v>210</v>
      </c>
      <c r="AD22725"/>
      <c r="AE22725"/>
      <c r="AL22725"/>
      <c r="AT22725"/>
      <c r="AU22725"/>
      <c r="BB22725"/>
    </row>
    <row r="22726" spans="1:54" x14ac:dyDescent="0.35">
      <c r="A22726" t="s">
        <v>114</v>
      </c>
      <c r="B22726" t="s">
        <v>115</v>
      </c>
      <c r="C22726">
        <v>1</v>
      </c>
      <c r="D22726" t="s">
        <v>2</v>
      </c>
      <c r="E22726" t="s">
        <v>3</v>
      </c>
      <c r="F22726" t="s">
        <v>4</v>
      </c>
      <c r="G22726">
        <v>1</v>
      </c>
      <c r="H22726" t="s">
        <v>5</v>
      </c>
      <c r="I22726" t="s">
        <v>6</v>
      </c>
      <c r="J22726" t="s">
        <v>7</v>
      </c>
      <c r="K22726">
        <v>4</v>
      </c>
      <c r="L22726" t="s">
        <v>26</v>
      </c>
      <c r="M22726">
        <v>1</v>
      </c>
      <c r="N22726" t="s">
        <v>17</v>
      </c>
      <c r="O22726" t="s">
        <v>18</v>
      </c>
      <c r="P22726" t="s">
        <v>19</v>
      </c>
      <c r="Q22726" s="2">
        <v>1133334661.8099999</v>
      </c>
      <c r="R22726">
        <v>1875171.1011000001</v>
      </c>
      <c r="S22726" t="s">
        <v>12</v>
      </c>
      <c r="T22726" s="1">
        <v>43465</v>
      </c>
      <c r="U22726">
        <v>1</v>
      </c>
      <c r="V22726" t="s">
        <v>13</v>
      </c>
      <c r="W22726" t="s">
        <v>49</v>
      </c>
      <c r="X22726" t="s">
        <v>50</v>
      </c>
      <c r="AD22726"/>
      <c r="AE22726"/>
      <c r="AL22726"/>
      <c r="AT22726"/>
      <c r="AU22726"/>
      <c r="BB22726"/>
    </row>
    <row r="22727" spans="1:54" x14ac:dyDescent="0.35">
      <c r="A22727" t="s">
        <v>114</v>
      </c>
      <c r="B22727" t="s">
        <v>115</v>
      </c>
      <c r="C22727">
        <v>1</v>
      </c>
      <c r="D22727" t="s">
        <v>2</v>
      </c>
      <c r="E22727" t="s">
        <v>3</v>
      </c>
      <c r="F22727" t="s">
        <v>4</v>
      </c>
      <c r="G22727">
        <v>1</v>
      </c>
      <c r="H22727" t="s">
        <v>5</v>
      </c>
      <c r="I22727" t="s">
        <v>6</v>
      </c>
      <c r="J22727" t="s">
        <v>7</v>
      </c>
      <c r="K22727">
        <v>3</v>
      </c>
      <c r="L22727" t="s">
        <v>8</v>
      </c>
      <c r="M22727">
        <v>1</v>
      </c>
      <c r="N22727" t="s">
        <v>17</v>
      </c>
      <c r="O22727" t="s">
        <v>41</v>
      </c>
      <c r="P22727" t="s">
        <v>42</v>
      </c>
      <c r="Q22727" s="2">
        <v>110276990</v>
      </c>
      <c r="R22727">
        <v>182459.98439999999</v>
      </c>
      <c r="S22727" t="s">
        <v>12</v>
      </c>
      <c r="T22727" s="1">
        <v>43465</v>
      </c>
      <c r="U22727">
        <v>1</v>
      </c>
      <c r="V22727" t="s">
        <v>13</v>
      </c>
      <c r="W22727" t="s">
        <v>209</v>
      </c>
      <c r="X22727" t="s">
        <v>210</v>
      </c>
      <c r="AD22727"/>
      <c r="AE22727"/>
      <c r="AL22727"/>
      <c r="AT22727"/>
      <c r="AU22727"/>
      <c r="BB22727"/>
    </row>
    <row r="22728" spans="1:54" x14ac:dyDescent="0.35">
      <c r="A22728" t="s">
        <v>114</v>
      </c>
      <c r="B22728" t="s">
        <v>115</v>
      </c>
      <c r="C22728">
        <v>1</v>
      </c>
      <c r="D22728" t="s">
        <v>2</v>
      </c>
      <c r="E22728" t="s">
        <v>3</v>
      </c>
      <c r="F22728" t="s">
        <v>4</v>
      </c>
      <c r="G22728">
        <v>1</v>
      </c>
      <c r="H22728" t="s">
        <v>5</v>
      </c>
      <c r="I22728" t="s">
        <v>6</v>
      </c>
      <c r="J22728" t="s">
        <v>7</v>
      </c>
      <c r="K22728">
        <v>3</v>
      </c>
      <c r="L22728" t="s">
        <v>8</v>
      </c>
      <c r="M22728">
        <v>2</v>
      </c>
      <c r="N22728" t="s">
        <v>9</v>
      </c>
      <c r="O22728" t="s">
        <v>57</v>
      </c>
      <c r="P22728" t="s">
        <v>58</v>
      </c>
      <c r="Q22728" s="2">
        <v>246468615</v>
      </c>
      <c r="R22728">
        <v>407797.30800000002</v>
      </c>
      <c r="S22728" t="s">
        <v>12</v>
      </c>
      <c r="T22728" s="1">
        <v>43465</v>
      </c>
      <c r="U22728">
        <v>1</v>
      </c>
      <c r="V22728" t="s">
        <v>13</v>
      </c>
      <c r="W22728" t="s">
        <v>49</v>
      </c>
      <c r="X22728" t="s">
        <v>50</v>
      </c>
      <c r="AD22728"/>
      <c r="AE22728"/>
      <c r="AL22728"/>
      <c r="AT22728"/>
      <c r="AU22728"/>
      <c r="BB22728"/>
    </row>
    <row r="22729" spans="1:54" x14ac:dyDescent="0.35">
      <c r="A22729" t="s">
        <v>114</v>
      </c>
      <c r="B22729" t="s">
        <v>115</v>
      </c>
      <c r="C22729">
        <v>1</v>
      </c>
      <c r="D22729" t="s">
        <v>2</v>
      </c>
      <c r="E22729" t="s">
        <v>3</v>
      </c>
      <c r="F22729" t="s">
        <v>4</v>
      </c>
      <c r="G22729">
        <v>1</v>
      </c>
      <c r="H22729" t="s">
        <v>5</v>
      </c>
      <c r="I22729" t="s">
        <v>6</v>
      </c>
      <c r="J22729" t="s">
        <v>7</v>
      </c>
      <c r="K22729">
        <v>3</v>
      </c>
      <c r="L22729" t="s">
        <v>8</v>
      </c>
      <c r="M22729">
        <v>1</v>
      </c>
      <c r="N22729" t="s">
        <v>17</v>
      </c>
      <c r="O22729" t="s">
        <v>18</v>
      </c>
      <c r="P22729" t="s">
        <v>19</v>
      </c>
      <c r="Q22729" s="2">
        <v>719801725.27999997</v>
      </c>
      <c r="R22729">
        <v>1190955.7161000001</v>
      </c>
      <c r="S22729" t="s">
        <v>12</v>
      </c>
      <c r="T22729" s="1">
        <v>43465</v>
      </c>
      <c r="U22729">
        <v>1</v>
      </c>
      <c r="V22729" t="s">
        <v>13</v>
      </c>
      <c r="W22729" t="s">
        <v>209</v>
      </c>
      <c r="X22729" t="s">
        <v>210</v>
      </c>
      <c r="AD22729"/>
      <c r="AE22729"/>
      <c r="AL22729"/>
      <c r="AT22729"/>
      <c r="AU22729"/>
      <c r="BB22729"/>
    </row>
    <row r="22730" spans="1:54" x14ac:dyDescent="0.35">
      <c r="A22730" t="s">
        <v>114</v>
      </c>
      <c r="B22730" t="s">
        <v>115</v>
      </c>
      <c r="C22730">
        <v>1</v>
      </c>
      <c r="D22730" t="s">
        <v>2</v>
      </c>
      <c r="E22730" t="s">
        <v>3</v>
      </c>
      <c r="F22730" t="s">
        <v>4</v>
      </c>
      <c r="G22730">
        <v>1</v>
      </c>
      <c r="H22730" t="s">
        <v>5</v>
      </c>
      <c r="I22730" t="s">
        <v>6</v>
      </c>
      <c r="J22730" t="s">
        <v>7</v>
      </c>
      <c r="K22730">
        <v>3</v>
      </c>
      <c r="L22730" t="s">
        <v>8</v>
      </c>
      <c r="M22730">
        <v>2</v>
      </c>
      <c r="N22730" t="s">
        <v>9</v>
      </c>
      <c r="O22730" t="s">
        <v>32</v>
      </c>
      <c r="P22730" t="s">
        <v>33</v>
      </c>
      <c r="Q22730" s="2">
        <v>150119106</v>
      </c>
      <c r="R22730">
        <v>248381.1876</v>
      </c>
      <c r="S22730" t="s">
        <v>12</v>
      </c>
      <c r="T22730" s="1">
        <v>43465</v>
      </c>
      <c r="U22730">
        <v>1</v>
      </c>
      <c r="V22730" t="s">
        <v>13</v>
      </c>
      <c r="W22730" t="s">
        <v>49</v>
      </c>
      <c r="X22730" t="s">
        <v>50</v>
      </c>
      <c r="AD22730"/>
      <c r="AE22730"/>
      <c r="AL22730"/>
      <c r="AT22730"/>
      <c r="AU22730"/>
      <c r="BB22730"/>
    </row>
    <row r="22731" spans="1:54" x14ac:dyDescent="0.35">
      <c r="A22731" t="s">
        <v>110</v>
      </c>
      <c r="B22731" t="s">
        <v>111</v>
      </c>
      <c r="C22731">
        <v>2</v>
      </c>
      <c r="D22731" t="s">
        <v>67</v>
      </c>
      <c r="E22731" t="s">
        <v>91</v>
      </c>
      <c r="F22731" t="s">
        <v>92</v>
      </c>
      <c r="G22731">
        <v>4</v>
      </c>
      <c r="H22731" t="s">
        <v>80</v>
      </c>
      <c r="I22731" t="s">
        <v>6</v>
      </c>
      <c r="J22731" t="s">
        <v>7</v>
      </c>
      <c r="K22731">
        <v>0</v>
      </c>
      <c r="L22731" t="s">
        <v>81</v>
      </c>
      <c r="M22731">
        <v>3</v>
      </c>
      <c r="N22731" t="s">
        <v>101</v>
      </c>
      <c r="O22731" t="s">
        <v>213</v>
      </c>
      <c r="P22731" t="s">
        <v>214</v>
      </c>
      <c r="Q22731" s="2">
        <v>184735115.56</v>
      </c>
      <c r="R22731">
        <v>305655.48</v>
      </c>
      <c r="S22731" t="s">
        <v>84</v>
      </c>
      <c r="T22731" s="1">
        <v>43465</v>
      </c>
      <c r="U22731">
        <v>1</v>
      </c>
      <c r="V22731" t="s">
        <v>13</v>
      </c>
      <c r="W22731" t="s">
        <v>209</v>
      </c>
      <c r="X22731" t="s">
        <v>210</v>
      </c>
      <c r="AD22731"/>
      <c r="AE22731"/>
      <c r="AL22731"/>
      <c r="AT22731"/>
      <c r="AU22731"/>
      <c r="BB22731"/>
    </row>
    <row r="22732" spans="1:54" x14ac:dyDescent="0.35">
      <c r="A22732" t="s">
        <v>110</v>
      </c>
      <c r="B22732" t="s">
        <v>111</v>
      </c>
      <c r="C22732">
        <v>1</v>
      </c>
      <c r="D22732" t="s">
        <v>2</v>
      </c>
      <c r="E22732" t="s">
        <v>20</v>
      </c>
      <c r="F22732" t="s">
        <v>21</v>
      </c>
      <c r="G22732">
        <v>2</v>
      </c>
      <c r="H22732" t="s">
        <v>22</v>
      </c>
      <c r="I22732" t="s">
        <v>6</v>
      </c>
      <c r="J22732" t="s">
        <v>7</v>
      </c>
      <c r="K22732">
        <v>2</v>
      </c>
      <c r="L22732" t="s">
        <v>25</v>
      </c>
      <c r="M22732">
        <v>2</v>
      </c>
      <c r="N22732" t="s">
        <v>9</v>
      </c>
      <c r="O22732" t="s">
        <v>23</v>
      </c>
      <c r="P22732" t="s">
        <v>24</v>
      </c>
      <c r="Q22732" s="2">
        <v>174370911</v>
      </c>
      <c r="R22732">
        <v>288507.27340000001</v>
      </c>
      <c r="S22732" t="s">
        <v>12</v>
      </c>
      <c r="T22732" s="1">
        <v>43465</v>
      </c>
      <c r="U22732">
        <v>1</v>
      </c>
      <c r="V22732" t="s">
        <v>13</v>
      </c>
      <c r="W22732" t="s">
        <v>49</v>
      </c>
      <c r="X22732" t="s">
        <v>50</v>
      </c>
      <c r="AD22732"/>
      <c r="AE22732"/>
      <c r="AL22732"/>
      <c r="AT22732"/>
      <c r="AU22732"/>
      <c r="BB22732"/>
    </row>
    <row r="22733" spans="1:54" x14ac:dyDescent="0.35">
      <c r="A22733" t="s">
        <v>110</v>
      </c>
      <c r="B22733" t="s">
        <v>111</v>
      </c>
      <c r="C22733">
        <v>2</v>
      </c>
      <c r="D22733" t="s">
        <v>67</v>
      </c>
      <c r="E22733" t="s">
        <v>91</v>
      </c>
      <c r="F22733" t="s">
        <v>92</v>
      </c>
      <c r="G22733">
        <v>4</v>
      </c>
      <c r="H22733" t="s">
        <v>80</v>
      </c>
      <c r="I22733" t="s">
        <v>6</v>
      </c>
      <c r="J22733" t="s">
        <v>7</v>
      </c>
      <c r="K22733">
        <v>0</v>
      </c>
      <c r="L22733" t="s">
        <v>81</v>
      </c>
      <c r="M22733">
        <v>3</v>
      </c>
      <c r="N22733" t="s">
        <v>101</v>
      </c>
      <c r="O22733" t="s">
        <v>217</v>
      </c>
      <c r="P22733" t="s">
        <v>218</v>
      </c>
      <c r="Q22733" s="2">
        <v>185155861.65000001</v>
      </c>
      <c r="R22733">
        <v>306351.63</v>
      </c>
      <c r="S22733" t="s">
        <v>84</v>
      </c>
      <c r="T22733" s="1">
        <v>43465</v>
      </c>
      <c r="U22733">
        <v>1</v>
      </c>
      <c r="V22733" t="s">
        <v>13</v>
      </c>
      <c r="W22733" t="s">
        <v>209</v>
      </c>
      <c r="X22733" t="s">
        <v>210</v>
      </c>
      <c r="AD22733"/>
      <c r="AE22733"/>
      <c r="AL22733"/>
      <c r="AT22733"/>
      <c r="AU22733"/>
      <c r="BB22733"/>
    </row>
    <row r="22734" spans="1:54" x14ac:dyDescent="0.35">
      <c r="A22734" t="s">
        <v>114</v>
      </c>
      <c r="B22734" t="s">
        <v>115</v>
      </c>
      <c r="C22734">
        <v>1</v>
      </c>
      <c r="D22734" t="s">
        <v>2</v>
      </c>
      <c r="E22734" t="s">
        <v>3</v>
      </c>
      <c r="F22734" t="s">
        <v>4</v>
      </c>
      <c r="G22734">
        <v>1</v>
      </c>
      <c r="H22734" t="s">
        <v>5</v>
      </c>
      <c r="I22734" t="s">
        <v>6</v>
      </c>
      <c r="J22734" t="s">
        <v>7</v>
      </c>
      <c r="K22734">
        <v>2</v>
      </c>
      <c r="L22734" t="s">
        <v>25</v>
      </c>
      <c r="M22734">
        <v>2</v>
      </c>
      <c r="N22734" t="s">
        <v>9</v>
      </c>
      <c r="O22734" t="s">
        <v>118</v>
      </c>
      <c r="P22734" t="s">
        <v>119</v>
      </c>
      <c r="Q22734" s="2">
        <v>382094913.80000001</v>
      </c>
      <c r="R22734">
        <v>632199.26500000001</v>
      </c>
      <c r="S22734" t="s">
        <v>12</v>
      </c>
      <c r="T22734" s="1">
        <v>43465</v>
      </c>
      <c r="U22734">
        <v>1</v>
      </c>
      <c r="V22734" t="s">
        <v>13</v>
      </c>
      <c r="W22734" t="s">
        <v>49</v>
      </c>
      <c r="X22734" t="s">
        <v>50</v>
      </c>
      <c r="AD22734"/>
      <c r="AE22734"/>
      <c r="AL22734"/>
      <c r="AT22734"/>
      <c r="AU22734"/>
      <c r="BB22734"/>
    </row>
    <row r="22735" spans="1:54" x14ac:dyDescent="0.35">
      <c r="A22735" t="s">
        <v>110</v>
      </c>
      <c r="B22735" t="s">
        <v>111</v>
      </c>
      <c r="C22735">
        <v>2</v>
      </c>
      <c r="D22735" t="s">
        <v>67</v>
      </c>
      <c r="E22735" t="s">
        <v>91</v>
      </c>
      <c r="F22735" t="s">
        <v>92</v>
      </c>
      <c r="G22735">
        <v>4</v>
      </c>
      <c r="H22735" t="s">
        <v>80</v>
      </c>
      <c r="I22735" t="s">
        <v>6</v>
      </c>
      <c r="J22735" t="s">
        <v>7</v>
      </c>
      <c r="K22735">
        <v>0</v>
      </c>
      <c r="L22735" t="s">
        <v>81</v>
      </c>
      <c r="M22735">
        <v>3</v>
      </c>
      <c r="N22735" t="s">
        <v>101</v>
      </c>
      <c r="O22735" t="s">
        <v>223</v>
      </c>
      <c r="P22735" t="s">
        <v>224</v>
      </c>
      <c r="Q22735" s="2">
        <v>116285830.64</v>
      </c>
      <c r="R22735">
        <v>192401.97659999999</v>
      </c>
      <c r="S22735" t="s">
        <v>84</v>
      </c>
      <c r="T22735" s="1">
        <v>43465</v>
      </c>
      <c r="U22735">
        <v>1</v>
      </c>
      <c r="V22735" t="s">
        <v>13</v>
      </c>
      <c r="W22735" t="s">
        <v>209</v>
      </c>
      <c r="X22735" t="s">
        <v>210</v>
      </c>
      <c r="AD22735"/>
      <c r="AE22735"/>
      <c r="AL22735"/>
      <c r="AT22735"/>
      <c r="AU22735"/>
      <c r="BB22735"/>
    </row>
    <row r="22736" spans="1:54" x14ac:dyDescent="0.35">
      <c r="A22736" t="s">
        <v>110</v>
      </c>
      <c r="B22736" t="s">
        <v>111</v>
      </c>
      <c r="C22736">
        <v>1</v>
      </c>
      <c r="D22736" t="s">
        <v>2</v>
      </c>
      <c r="E22736" t="s">
        <v>20</v>
      </c>
      <c r="F22736" t="s">
        <v>21</v>
      </c>
      <c r="G22736">
        <v>2</v>
      </c>
      <c r="H22736" t="s">
        <v>22</v>
      </c>
      <c r="I22736" t="s">
        <v>6</v>
      </c>
      <c r="J22736" t="s">
        <v>7</v>
      </c>
      <c r="K22736">
        <v>2</v>
      </c>
      <c r="L22736" t="s">
        <v>25</v>
      </c>
      <c r="M22736">
        <v>1</v>
      </c>
      <c r="N22736" t="s">
        <v>17</v>
      </c>
      <c r="O22736" t="s">
        <v>41</v>
      </c>
      <c r="P22736" t="s">
        <v>42</v>
      </c>
      <c r="Q22736" s="2">
        <v>50030195.5</v>
      </c>
      <c r="R22736">
        <v>82778.000100000005</v>
      </c>
      <c r="S22736" t="s">
        <v>12</v>
      </c>
      <c r="T22736" s="1">
        <v>43465</v>
      </c>
      <c r="U22736">
        <v>1</v>
      </c>
      <c r="V22736" t="s">
        <v>13</v>
      </c>
      <c r="W22736" t="s">
        <v>49</v>
      </c>
      <c r="X22736" t="s">
        <v>50</v>
      </c>
      <c r="AD22736"/>
      <c r="AE22736"/>
      <c r="AL22736"/>
      <c r="AT22736"/>
      <c r="AU22736"/>
      <c r="BB22736"/>
    </row>
    <row r="22737" spans="1:54" x14ac:dyDescent="0.35">
      <c r="A22737" t="s">
        <v>110</v>
      </c>
      <c r="B22737" t="s">
        <v>111</v>
      </c>
      <c r="C22737">
        <v>2</v>
      </c>
      <c r="D22737" t="s">
        <v>67</v>
      </c>
      <c r="E22737" t="s">
        <v>91</v>
      </c>
      <c r="F22737" t="s">
        <v>92</v>
      </c>
      <c r="G22737">
        <v>4</v>
      </c>
      <c r="H22737" t="s">
        <v>80</v>
      </c>
      <c r="I22737" t="s">
        <v>6</v>
      </c>
      <c r="J22737" t="s">
        <v>7</v>
      </c>
      <c r="K22737">
        <v>0</v>
      </c>
      <c r="L22737" t="s">
        <v>81</v>
      </c>
      <c r="M22737">
        <v>3</v>
      </c>
      <c r="N22737" t="s">
        <v>101</v>
      </c>
      <c r="O22737" t="s">
        <v>225</v>
      </c>
      <c r="P22737" t="s">
        <v>226</v>
      </c>
      <c r="Q22737" s="2">
        <v>50336693.670000002</v>
      </c>
      <c r="R22737">
        <v>83285.119999999995</v>
      </c>
      <c r="S22737" t="s">
        <v>84</v>
      </c>
      <c r="T22737" s="1">
        <v>43465</v>
      </c>
      <c r="U22737">
        <v>1</v>
      </c>
      <c r="V22737" t="s">
        <v>13</v>
      </c>
      <c r="W22737" t="s">
        <v>209</v>
      </c>
      <c r="X22737" t="s">
        <v>210</v>
      </c>
      <c r="AD22737"/>
      <c r="AE22737"/>
      <c r="AL22737"/>
      <c r="AT22737"/>
      <c r="AU22737"/>
      <c r="BB22737"/>
    </row>
    <row r="22738" spans="1:54" x14ac:dyDescent="0.35">
      <c r="A22738" t="s">
        <v>110</v>
      </c>
      <c r="B22738" t="s">
        <v>111</v>
      </c>
      <c r="C22738">
        <v>1</v>
      </c>
      <c r="D22738" t="s">
        <v>2</v>
      </c>
      <c r="E22738" t="s">
        <v>20</v>
      </c>
      <c r="F22738" t="s">
        <v>21</v>
      </c>
      <c r="G22738">
        <v>2</v>
      </c>
      <c r="H22738" t="s">
        <v>22</v>
      </c>
      <c r="I22738" t="s">
        <v>6</v>
      </c>
      <c r="J22738" t="s">
        <v>7</v>
      </c>
      <c r="K22738">
        <v>1</v>
      </c>
      <c r="L22738" t="s">
        <v>27</v>
      </c>
      <c r="M22738">
        <v>2</v>
      </c>
      <c r="N22738" t="s">
        <v>9</v>
      </c>
      <c r="O22738" t="s">
        <v>34</v>
      </c>
      <c r="P22738" t="s">
        <v>35</v>
      </c>
      <c r="Q22738" s="2">
        <v>125017450</v>
      </c>
      <c r="R22738">
        <v>206848.97169999999</v>
      </c>
      <c r="S22738" t="s">
        <v>12</v>
      </c>
      <c r="T22738" s="1">
        <v>43465</v>
      </c>
      <c r="U22738">
        <v>1</v>
      </c>
      <c r="V22738" t="s">
        <v>13</v>
      </c>
      <c r="W22738" t="s">
        <v>49</v>
      </c>
      <c r="X22738" t="s">
        <v>50</v>
      </c>
      <c r="AD22738"/>
      <c r="AE22738"/>
      <c r="AL22738"/>
      <c r="AT22738"/>
      <c r="AU22738"/>
      <c r="BB22738"/>
    </row>
    <row r="22739" spans="1:54" x14ac:dyDescent="0.35">
      <c r="A22739" t="s">
        <v>110</v>
      </c>
      <c r="B22739" t="s">
        <v>111</v>
      </c>
      <c r="C22739">
        <v>2</v>
      </c>
      <c r="D22739" t="s">
        <v>67</v>
      </c>
      <c r="E22739" t="s">
        <v>91</v>
      </c>
      <c r="F22739" t="s">
        <v>92</v>
      </c>
      <c r="G22739">
        <v>4</v>
      </c>
      <c r="H22739" t="s">
        <v>80</v>
      </c>
      <c r="I22739" t="s">
        <v>6</v>
      </c>
      <c r="J22739" t="s">
        <v>7</v>
      </c>
      <c r="K22739">
        <v>0</v>
      </c>
      <c r="L22739" t="s">
        <v>81</v>
      </c>
      <c r="M22739">
        <v>3</v>
      </c>
      <c r="N22739" t="s">
        <v>101</v>
      </c>
      <c r="O22739" t="s">
        <v>211</v>
      </c>
      <c r="P22739" t="s">
        <v>212</v>
      </c>
      <c r="Q22739" s="2">
        <v>51190322.030000001</v>
      </c>
      <c r="R22739">
        <v>84697.5</v>
      </c>
      <c r="S22739" t="s">
        <v>84</v>
      </c>
      <c r="T22739" s="1">
        <v>43465</v>
      </c>
      <c r="U22739">
        <v>1</v>
      </c>
      <c r="V22739" t="s">
        <v>13</v>
      </c>
      <c r="W22739" t="s">
        <v>209</v>
      </c>
      <c r="X22739" t="s">
        <v>210</v>
      </c>
      <c r="AD22739"/>
      <c r="AE22739"/>
      <c r="AL22739"/>
      <c r="AT22739"/>
      <c r="AU22739"/>
      <c r="BB22739"/>
    </row>
    <row r="22740" spans="1:54" x14ac:dyDescent="0.35">
      <c r="A22740" t="s">
        <v>110</v>
      </c>
      <c r="B22740" t="s">
        <v>111</v>
      </c>
      <c r="C22740">
        <v>1</v>
      </c>
      <c r="D22740" t="s">
        <v>2</v>
      </c>
      <c r="E22740" t="s">
        <v>20</v>
      </c>
      <c r="F22740" t="s">
        <v>21</v>
      </c>
      <c r="G22740">
        <v>2</v>
      </c>
      <c r="H22740" t="s">
        <v>22</v>
      </c>
      <c r="I22740" t="s">
        <v>6</v>
      </c>
      <c r="J22740" t="s">
        <v>7</v>
      </c>
      <c r="K22740">
        <v>2</v>
      </c>
      <c r="L22740" t="s">
        <v>25</v>
      </c>
      <c r="M22740">
        <v>1</v>
      </c>
      <c r="N22740" t="s">
        <v>17</v>
      </c>
      <c r="O22740" t="s">
        <v>70</v>
      </c>
      <c r="P22740" t="s">
        <v>71</v>
      </c>
      <c r="Q22740" s="2">
        <v>100082896.5</v>
      </c>
      <c r="R22740">
        <v>165593.23699999999</v>
      </c>
      <c r="S22740" t="s">
        <v>12</v>
      </c>
      <c r="T22740" s="1">
        <v>43465</v>
      </c>
      <c r="U22740">
        <v>1</v>
      </c>
      <c r="V22740" t="s">
        <v>13</v>
      </c>
      <c r="W22740" t="s">
        <v>49</v>
      </c>
      <c r="X22740" t="s">
        <v>50</v>
      </c>
      <c r="AD22740"/>
      <c r="AE22740"/>
      <c r="AL22740"/>
      <c r="AT22740"/>
      <c r="AU22740"/>
      <c r="BB22740"/>
    </row>
    <row r="22741" spans="1:54" x14ac:dyDescent="0.35">
      <c r="A22741" t="s">
        <v>110</v>
      </c>
      <c r="B22741" t="s">
        <v>111</v>
      </c>
      <c r="C22741">
        <v>2</v>
      </c>
      <c r="D22741" t="s">
        <v>67</v>
      </c>
      <c r="E22741" t="s">
        <v>91</v>
      </c>
      <c r="F22741" t="s">
        <v>92</v>
      </c>
      <c r="G22741">
        <v>4</v>
      </c>
      <c r="H22741" t="s">
        <v>80</v>
      </c>
      <c r="I22741" t="s">
        <v>6</v>
      </c>
      <c r="J22741" t="s">
        <v>7</v>
      </c>
      <c r="K22741">
        <v>0</v>
      </c>
      <c r="L22741" t="s">
        <v>81</v>
      </c>
      <c r="M22741">
        <v>3</v>
      </c>
      <c r="N22741" t="s">
        <v>101</v>
      </c>
      <c r="O22741" t="s">
        <v>219</v>
      </c>
      <c r="P22741" t="s">
        <v>220</v>
      </c>
      <c r="Q22741" s="2">
        <v>289947350.94</v>
      </c>
      <c r="R22741">
        <v>479735.52</v>
      </c>
      <c r="S22741" t="s">
        <v>84</v>
      </c>
      <c r="T22741" s="1">
        <v>43465</v>
      </c>
      <c r="U22741">
        <v>1</v>
      </c>
      <c r="V22741" t="s">
        <v>13</v>
      </c>
      <c r="W22741" t="s">
        <v>209</v>
      </c>
      <c r="X22741" t="s">
        <v>210</v>
      </c>
      <c r="AD22741"/>
      <c r="AE22741"/>
      <c r="AL22741"/>
      <c r="AT22741"/>
      <c r="AU22741"/>
      <c r="BB22741"/>
    </row>
    <row r="22742" spans="1:54" x14ac:dyDescent="0.35">
      <c r="A22742" t="s">
        <v>114</v>
      </c>
      <c r="B22742" t="s">
        <v>115</v>
      </c>
      <c r="C22742">
        <v>1</v>
      </c>
      <c r="D22742" t="s">
        <v>2</v>
      </c>
      <c r="E22742" t="s">
        <v>3</v>
      </c>
      <c r="F22742" t="s">
        <v>4</v>
      </c>
      <c r="G22742">
        <v>1</v>
      </c>
      <c r="H22742" t="s">
        <v>5</v>
      </c>
      <c r="I22742" t="s">
        <v>6</v>
      </c>
      <c r="J22742" t="s">
        <v>7</v>
      </c>
      <c r="K22742">
        <v>2</v>
      </c>
      <c r="L22742" t="s">
        <v>25</v>
      </c>
      <c r="M22742">
        <v>2</v>
      </c>
      <c r="N22742" t="s">
        <v>9</v>
      </c>
      <c r="O22742" t="s">
        <v>23</v>
      </c>
      <c r="P22742" t="s">
        <v>24</v>
      </c>
      <c r="Q22742" s="2">
        <v>49915565.5</v>
      </c>
      <c r="R22742">
        <v>82588.337799999994</v>
      </c>
      <c r="S22742" t="s">
        <v>12</v>
      </c>
      <c r="T22742" s="1">
        <v>43465</v>
      </c>
      <c r="U22742">
        <v>1</v>
      </c>
      <c r="V22742" t="s">
        <v>13</v>
      </c>
      <c r="W22742" t="s">
        <v>49</v>
      </c>
      <c r="X22742" t="s">
        <v>50</v>
      </c>
      <c r="AD22742"/>
      <c r="AE22742"/>
      <c r="AL22742"/>
      <c r="AT22742"/>
      <c r="AU22742"/>
      <c r="BB22742"/>
    </row>
    <row r="22743" spans="1:54" x14ac:dyDescent="0.35">
      <c r="A22743" t="s">
        <v>114</v>
      </c>
      <c r="B22743" t="s">
        <v>115</v>
      </c>
      <c r="C22743">
        <v>1</v>
      </c>
      <c r="D22743" t="s">
        <v>2</v>
      </c>
      <c r="E22743" t="s">
        <v>3</v>
      </c>
      <c r="F22743" t="s">
        <v>4</v>
      </c>
      <c r="G22743">
        <v>1</v>
      </c>
      <c r="H22743" t="s">
        <v>5</v>
      </c>
      <c r="I22743" t="s">
        <v>6</v>
      </c>
      <c r="J22743" t="s">
        <v>7</v>
      </c>
      <c r="K22743">
        <v>1</v>
      </c>
      <c r="L22743" t="s">
        <v>27</v>
      </c>
      <c r="M22743">
        <v>2</v>
      </c>
      <c r="N22743" t="s">
        <v>9</v>
      </c>
      <c r="O22743" t="s">
        <v>34</v>
      </c>
      <c r="P22743" t="s">
        <v>35</v>
      </c>
      <c r="Q22743" s="2">
        <v>50011530.5</v>
      </c>
      <c r="R22743">
        <v>82747.117800000007</v>
      </c>
      <c r="S22743" t="s">
        <v>12</v>
      </c>
      <c r="T22743" s="1">
        <v>43465</v>
      </c>
      <c r="U22743">
        <v>1</v>
      </c>
      <c r="V22743" t="s">
        <v>13</v>
      </c>
      <c r="W22743" t="s">
        <v>209</v>
      </c>
      <c r="X22743" t="s">
        <v>210</v>
      </c>
      <c r="AD22743"/>
      <c r="AE22743"/>
      <c r="AL22743"/>
      <c r="AT22743"/>
      <c r="AU22743"/>
      <c r="BB22743"/>
    </row>
    <row r="22744" spans="1:54" x14ac:dyDescent="0.35">
      <c r="A22744" t="s">
        <v>114</v>
      </c>
      <c r="B22744" t="s">
        <v>115</v>
      </c>
      <c r="C22744">
        <v>1</v>
      </c>
      <c r="D22744" t="s">
        <v>2</v>
      </c>
      <c r="E22744" t="s">
        <v>3</v>
      </c>
      <c r="F22744" t="s">
        <v>4</v>
      </c>
      <c r="G22744">
        <v>1</v>
      </c>
      <c r="H22744" t="s">
        <v>5</v>
      </c>
      <c r="I22744" t="s">
        <v>6</v>
      </c>
      <c r="J22744" t="s">
        <v>7</v>
      </c>
      <c r="K22744">
        <v>2</v>
      </c>
      <c r="L22744" t="s">
        <v>25</v>
      </c>
      <c r="M22744">
        <v>2</v>
      </c>
      <c r="N22744" t="s">
        <v>9</v>
      </c>
      <c r="O22744" t="s">
        <v>37</v>
      </c>
      <c r="P22744" t="s">
        <v>38</v>
      </c>
      <c r="Q22744" s="2">
        <v>69982945.200000003</v>
      </c>
      <c r="R22744">
        <v>115791.0376</v>
      </c>
      <c r="S22744" t="s">
        <v>12</v>
      </c>
      <c r="T22744" s="1">
        <v>43465</v>
      </c>
      <c r="U22744">
        <v>1</v>
      </c>
      <c r="V22744" t="s">
        <v>13</v>
      </c>
      <c r="W22744" t="s">
        <v>49</v>
      </c>
      <c r="X22744" t="s">
        <v>50</v>
      </c>
      <c r="AD22744"/>
      <c r="AE22744"/>
      <c r="AL22744"/>
      <c r="AT22744"/>
      <c r="AU22744"/>
      <c r="BB22744"/>
    </row>
    <row r="22745" spans="1:54" x14ac:dyDescent="0.35">
      <c r="A22745" t="s">
        <v>114</v>
      </c>
      <c r="B22745" t="s">
        <v>115</v>
      </c>
      <c r="C22745">
        <v>1</v>
      </c>
      <c r="D22745" t="s">
        <v>2</v>
      </c>
      <c r="E22745" t="s">
        <v>3</v>
      </c>
      <c r="F22745" t="s">
        <v>4</v>
      </c>
      <c r="G22745">
        <v>1</v>
      </c>
      <c r="H22745" t="s">
        <v>5</v>
      </c>
      <c r="I22745" t="s">
        <v>6</v>
      </c>
      <c r="J22745" t="s">
        <v>7</v>
      </c>
      <c r="K22745">
        <v>2</v>
      </c>
      <c r="L22745" t="s">
        <v>25</v>
      </c>
      <c r="M22745">
        <v>1</v>
      </c>
      <c r="N22745" t="s">
        <v>17</v>
      </c>
      <c r="O22745" t="s">
        <v>70</v>
      </c>
      <c r="P22745" t="s">
        <v>71</v>
      </c>
      <c r="Q22745" s="2">
        <v>100045874</v>
      </c>
      <c r="R22745">
        <v>165531.981</v>
      </c>
      <c r="S22745" t="s">
        <v>12</v>
      </c>
      <c r="T22745" s="1">
        <v>43465</v>
      </c>
      <c r="U22745">
        <v>1</v>
      </c>
      <c r="V22745" t="s">
        <v>13</v>
      </c>
      <c r="W22745" t="s">
        <v>209</v>
      </c>
      <c r="X22745" t="s">
        <v>210</v>
      </c>
      <c r="AD22745"/>
      <c r="AE22745"/>
      <c r="AL22745"/>
      <c r="AT22745"/>
      <c r="AU22745"/>
      <c r="BB22745"/>
    </row>
    <row r="22746" spans="1:54" x14ac:dyDescent="0.35">
      <c r="A22746" t="s">
        <v>114</v>
      </c>
      <c r="B22746" t="s">
        <v>115</v>
      </c>
      <c r="C22746">
        <v>1</v>
      </c>
      <c r="D22746" t="s">
        <v>2</v>
      </c>
      <c r="E22746" t="s">
        <v>3</v>
      </c>
      <c r="F22746" t="s">
        <v>4</v>
      </c>
      <c r="G22746">
        <v>1</v>
      </c>
      <c r="H22746" t="s">
        <v>5</v>
      </c>
      <c r="I22746" t="s">
        <v>6</v>
      </c>
      <c r="J22746" t="s">
        <v>7</v>
      </c>
      <c r="K22746">
        <v>3</v>
      </c>
      <c r="L22746" t="s">
        <v>8</v>
      </c>
      <c r="M22746">
        <v>1</v>
      </c>
      <c r="N22746" t="s">
        <v>17</v>
      </c>
      <c r="O22746" t="s">
        <v>70</v>
      </c>
      <c r="P22746" t="s">
        <v>71</v>
      </c>
      <c r="Q22746" s="2">
        <v>20335679.399999999</v>
      </c>
      <c r="R22746">
        <v>33646.617899999997</v>
      </c>
      <c r="S22746" t="s">
        <v>12</v>
      </c>
      <c r="T22746" s="1">
        <v>43465</v>
      </c>
      <c r="U22746">
        <v>1</v>
      </c>
      <c r="V22746" t="s">
        <v>13</v>
      </c>
      <c r="W22746" t="s">
        <v>49</v>
      </c>
      <c r="X22746" t="s">
        <v>50</v>
      </c>
      <c r="AD22746"/>
      <c r="AE22746"/>
      <c r="AL22746"/>
      <c r="AT22746"/>
      <c r="AU22746"/>
      <c r="BB22746"/>
    </row>
    <row r="22747" spans="1:54" x14ac:dyDescent="0.35">
      <c r="A22747" t="s">
        <v>114</v>
      </c>
      <c r="B22747" t="s">
        <v>115</v>
      </c>
      <c r="C22747">
        <v>1</v>
      </c>
      <c r="D22747" t="s">
        <v>2</v>
      </c>
      <c r="E22747" t="s">
        <v>3</v>
      </c>
      <c r="F22747" t="s">
        <v>4</v>
      </c>
      <c r="G22747">
        <v>1</v>
      </c>
      <c r="H22747" t="s">
        <v>5</v>
      </c>
      <c r="I22747" t="s">
        <v>6</v>
      </c>
      <c r="J22747" t="s">
        <v>7</v>
      </c>
      <c r="K22747">
        <v>1</v>
      </c>
      <c r="L22747" t="s">
        <v>27</v>
      </c>
      <c r="M22747">
        <v>1</v>
      </c>
      <c r="N22747" t="s">
        <v>17</v>
      </c>
      <c r="O22747" t="s">
        <v>28</v>
      </c>
      <c r="P22747" t="s">
        <v>29</v>
      </c>
      <c r="Q22747" s="2">
        <v>200545694</v>
      </c>
      <c r="R22747">
        <v>331815.04330000002</v>
      </c>
      <c r="S22747" t="s">
        <v>12</v>
      </c>
      <c r="T22747" s="1">
        <v>43465</v>
      </c>
      <c r="U22747">
        <v>1</v>
      </c>
      <c r="V22747" t="s">
        <v>13</v>
      </c>
      <c r="W22747" t="s">
        <v>209</v>
      </c>
      <c r="X22747" t="s">
        <v>210</v>
      </c>
      <c r="AD22747"/>
      <c r="AE22747"/>
      <c r="AL22747"/>
      <c r="AT22747"/>
      <c r="AU22747"/>
      <c r="BB22747"/>
    </row>
    <row r="22748" spans="1:54" x14ac:dyDescent="0.35">
      <c r="A22748" t="s">
        <v>114</v>
      </c>
      <c r="B22748" t="s">
        <v>115</v>
      </c>
      <c r="C22748">
        <v>1</v>
      </c>
      <c r="D22748" t="s">
        <v>2</v>
      </c>
      <c r="E22748" t="s">
        <v>3</v>
      </c>
      <c r="F22748" t="s">
        <v>4</v>
      </c>
      <c r="G22748">
        <v>1</v>
      </c>
      <c r="H22748" t="s">
        <v>5</v>
      </c>
      <c r="I22748" t="s">
        <v>6</v>
      </c>
      <c r="J22748" t="s">
        <v>7</v>
      </c>
      <c r="K22748">
        <v>2</v>
      </c>
      <c r="L22748" t="s">
        <v>25</v>
      </c>
      <c r="M22748">
        <v>2</v>
      </c>
      <c r="N22748" t="s">
        <v>9</v>
      </c>
      <c r="O22748" t="s">
        <v>76</v>
      </c>
      <c r="P22748" t="s">
        <v>77</v>
      </c>
      <c r="Q22748" s="2">
        <v>100152773</v>
      </c>
      <c r="R22748">
        <v>165708.85190000001</v>
      </c>
      <c r="S22748" t="s">
        <v>12</v>
      </c>
      <c r="T22748" s="1">
        <v>43465</v>
      </c>
      <c r="U22748">
        <v>1</v>
      </c>
      <c r="V22748" t="s">
        <v>13</v>
      </c>
      <c r="W22748" t="s">
        <v>49</v>
      </c>
      <c r="X22748" t="s">
        <v>50</v>
      </c>
      <c r="AD22748"/>
      <c r="AE22748"/>
      <c r="AL22748"/>
      <c r="AT22748"/>
      <c r="AU22748"/>
      <c r="BB22748"/>
    </row>
    <row r="22749" spans="1:54" x14ac:dyDescent="0.35">
      <c r="A22749" t="s">
        <v>110</v>
      </c>
      <c r="B22749" t="s">
        <v>111</v>
      </c>
      <c r="C22749">
        <v>2</v>
      </c>
      <c r="D22749" t="s">
        <v>67</v>
      </c>
      <c r="E22749" t="s">
        <v>91</v>
      </c>
      <c r="F22749" t="s">
        <v>92</v>
      </c>
      <c r="G22749">
        <v>4</v>
      </c>
      <c r="H22749" t="s">
        <v>80</v>
      </c>
      <c r="I22749" t="s">
        <v>6</v>
      </c>
      <c r="J22749" t="s">
        <v>7</v>
      </c>
      <c r="K22749">
        <v>0</v>
      </c>
      <c r="L22749" t="s">
        <v>81</v>
      </c>
      <c r="M22749">
        <v>3</v>
      </c>
      <c r="N22749" t="s">
        <v>101</v>
      </c>
      <c r="O22749" t="s">
        <v>221</v>
      </c>
      <c r="P22749" t="s">
        <v>222</v>
      </c>
      <c r="Q22749" s="2">
        <v>201601827.30000001</v>
      </c>
      <c r="R22749">
        <v>333562.48</v>
      </c>
      <c r="S22749" t="s">
        <v>84</v>
      </c>
      <c r="T22749" s="1">
        <v>43465</v>
      </c>
      <c r="U22749">
        <v>1</v>
      </c>
      <c r="V22749" t="s">
        <v>13</v>
      </c>
      <c r="W22749" t="s">
        <v>209</v>
      </c>
      <c r="X22749" t="s">
        <v>210</v>
      </c>
      <c r="AD22749"/>
      <c r="AE22749"/>
      <c r="AL22749"/>
      <c r="AT22749"/>
      <c r="AU22749"/>
      <c r="BB22749"/>
    </row>
    <row r="22750" spans="1:54" x14ac:dyDescent="0.35">
      <c r="A22750" t="s">
        <v>114</v>
      </c>
      <c r="B22750" t="s">
        <v>115</v>
      </c>
      <c r="C22750">
        <v>1</v>
      </c>
      <c r="D22750" t="s">
        <v>2</v>
      </c>
      <c r="E22750" t="s">
        <v>3</v>
      </c>
      <c r="F22750" t="s">
        <v>4</v>
      </c>
      <c r="G22750">
        <v>1</v>
      </c>
      <c r="H22750" t="s">
        <v>5</v>
      </c>
      <c r="I22750" t="s">
        <v>6</v>
      </c>
      <c r="J22750" t="s">
        <v>7</v>
      </c>
      <c r="K22750">
        <v>2</v>
      </c>
      <c r="L22750" t="s">
        <v>25</v>
      </c>
      <c r="M22750">
        <v>2</v>
      </c>
      <c r="N22750" t="s">
        <v>9</v>
      </c>
      <c r="O22750" t="s">
        <v>10</v>
      </c>
      <c r="P22750" t="s">
        <v>11</v>
      </c>
      <c r="Q22750" s="2">
        <v>351578367</v>
      </c>
      <c r="R22750">
        <v>581707.7831</v>
      </c>
      <c r="S22750" t="s">
        <v>12</v>
      </c>
      <c r="T22750" s="1">
        <v>43465</v>
      </c>
      <c r="U22750">
        <v>1</v>
      </c>
      <c r="V22750" t="s">
        <v>13</v>
      </c>
      <c r="W22750" t="s">
        <v>49</v>
      </c>
      <c r="X22750" t="s">
        <v>50</v>
      </c>
      <c r="AD22750"/>
      <c r="AE22750"/>
      <c r="AL22750"/>
      <c r="AT22750"/>
      <c r="AU22750"/>
      <c r="BB22750"/>
    </row>
    <row r="22751" spans="1:54" x14ac:dyDescent="0.35">
      <c r="A22751" t="s">
        <v>110</v>
      </c>
      <c r="B22751" t="s">
        <v>111</v>
      </c>
      <c r="C22751">
        <v>2</v>
      </c>
      <c r="D22751" t="s">
        <v>67</v>
      </c>
      <c r="E22751" t="s">
        <v>120</v>
      </c>
      <c r="F22751" t="s">
        <v>121</v>
      </c>
      <c r="G22751">
        <v>7</v>
      </c>
      <c r="H22751" t="s">
        <v>122</v>
      </c>
      <c r="I22751" t="s">
        <v>6</v>
      </c>
      <c r="J22751" t="s">
        <v>7</v>
      </c>
      <c r="K22751">
        <v>1</v>
      </c>
      <c r="L22751" t="s">
        <v>27</v>
      </c>
      <c r="M22751">
        <v>1</v>
      </c>
      <c r="N22751" t="s">
        <v>17</v>
      </c>
      <c r="O22751" t="s">
        <v>18</v>
      </c>
      <c r="P22751" t="s">
        <v>19</v>
      </c>
      <c r="Q22751" s="2">
        <v>100580734.37</v>
      </c>
      <c r="R22751">
        <v>166416.94</v>
      </c>
      <c r="S22751" t="s">
        <v>12</v>
      </c>
      <c r="T22751" s="1">
        <v>43465</v>
      </c>
      <c r="U22751">
        <v>1</v>
      </c>
      <c r="V22751" t="s">
        <v>13</v>
      </c>
      <c r="W22751" t="s">
        <v>209</v>
      </c>
      <c r="X22751" t="s">
        <v>210</v>
      </c>
      <c r="AD22751"/>
      <c r="AE22751"/>
      <c r="AL22751"/>
      <c r="AT22751"/>
      <c r="AU22751"/>
      <c r="BB22751"/>
    </row>
    <row r="22752" spans="1:54" x14ac:dyDescent="0.35">
      <c r="A22752" t="s">
        <v>114</v>
      </c>
      <c r="B22752" t="s">
        <v>115</v>
      </c>
      <c r="C22752">
        <v>1</v>
      </c>
      <c r="D22752" t="s">
        <v>2</v>
      </c>
      <c r="E22752" t="s">
        <v>3</v>
      </c>
      <c r="F22752" t="s">
        <v>4</v>
      </c>
      <c r="G22752">
        <v>1</v>
      </c>
      <c r="H22752" t="s">
        <v>5</v>
      </c>
      <c r="I22752" t="s">
        <v>6</v>
      </c>
      <c r="J22752" t="s">
        <v>7</v>
      </c>
      <c r="K22752">
        <v>2</v>
      </c>
      <c r="L22752" t="s">
        <v>25</v>
      </c>
      <c r="M22752">
        <v>2</v>
      </c>
      <c r="N22752" t="s">
        <v>9</v>
      </c>
      <c r="O22752" t="s">
        <v>57</v>
      </c>
      <c r="P22752" t="s">
        <v>58</v>
      </c>
      <c r="Q22752" s="2">
        <v>240870812.30000001</v>
      </c>
      <c r="R22752">
        <v>398535.4031</v>
      </c>
      <c r="S22752" t="s">
        <v>12</v>
      </c>
      <c r="T22752" s="1">
        <v>43465</v>
      </c>
      <c r="U22752">
        <v>1</v>
      </c>
      <c r="V22752" t="s">
        <v>13</v>
      </c>
      <c r="W22752" t="s">
        <v>49</v>
      </c>
      <c r="X22752" t="s">
        <v>50</v>
      </c>
      <c r="AD22752"/>
      <c r="AE22752"/>
      <c r="AL22752"/>
      <c r="AT22752"/>
      <c r="AU22752"/>
      <c r="BB22752"/>
    </row>
    <row r="22753" spans="1:54" x14ac:dyDescent="0.35">
      <c r="A22753" t="s">
        <v>114</v>
      </c>
      <c r="B22753" t="s">
        <v>115</v>
      </c>
      <c r="C22753">
        <v>1</v>
      </c>
      <c r="D22753" t="s">
        <v>2</v>
      </c>
      <c r="E22753" t="s">
        <v>20</v>
      </c>
      <c r="F22753" t="s">
        <v>21</v>
      </c>
      <c r="G22753">
        <v>2</v>
      </c>
      <c r="H22753" t="s">
        <v>22</v>
      </c>
      <c r="I22753" t="s">
        <v>6</v>
      </c>
      <c r="J22753" t="s">
        <v>7</v>
      </c>
      <c r="K22753">
        <v>2</v>
      </c>
      <c r="L22753" t="s">
        <v>25</v>
      </c>
      <c r="M22753">
        <v>2</v>
      </c>
      <c r="N22753" t="s">
        <v>9</v>
      </c>
      <c r="O22753" t="s">
        <v>32</v>
      </c>
      <c r="P22753" t="s">
        <v>33</v>
      </c>
      <c r="Q22753" s="2">
        <v>50117945.5</v>
      </c>
      <c r="R22753">
        <v>82923.1878</v>
      </c>
      <c r="S22753" t="s">
        <v>12</v>
      </c>
      <c r="T22753" s="1">
        <v>43465</v>
      </c>
      <c r="U22753">
        <v>1</v>
      </c>
      <c r="V22753" t="s">
        <v>13</v>
      </c>
      <c r="W22753" t="s">
        <v>209</v>
      </c>
      <c r="X22753" t="s">
        <v>210</v>
      </c>
      <c r="AD22753"/>
      <c r="AE22753"/>
      <c r="AL22753"/>
      <c r="AT22753"/>
      <c r="AU22753"/>
      <c r="BB22753"/>
    </row>
    <row r="22754" spans="1:54" x14ac:dyDescent="0.35">
      <c r="A22754" t="s">
        <v>114</v>
      </c>
      <c r="B22754" t="s">
        <v>115</v>
      </c>
      <c r="C22754">
        <v>2</v>
      </c>
      <c r="D22754" t="s">
        <v>67</v>
      </c>
      <c r="E22754" t="s">
        <v>3</v>
      </c>
      <c r="F22754" t="s">
        <v>4</v>
      </c>
      <c r="G22754">
        <v>1</v>
      </c>
      <c r="H22754" t="s">
        <v>5</v>
      </c>
      <c r="I22754" t="s">
        <v>6</v>
      </c>
      <c r="J22754" t="s">
        <v>7</v>
      </c>
      <c r="K22754">
        <v>2</v>
      </c>
      <c r="L22754" t="s">
        <v>25</v>
      </c>
      <c r="M22754">
        <v>2</v>
      </c>
      <c r="N22754" t="s">
        <v>9</v>
      </c>
      <c r="O22754" t="s">
        <v>37</v>
      </c>
      <c r="P22754" t="s">
        <v>38</v>
      </c>
      <c r="Q22754" s="2">
        <v>60428386.920000002</v>
      </c>
      <c r="R22754">
        <v>99982.44</v>
      </c>
      <c r="S22754" t="s">
        <v>12</v>
      </c>
      <c r="T22754" s="1">
        <v>43465</v>
      </c>
      <c r="U22754">
        <v>1</v>
      </c>
      <c r="V22754" t="s">
        <v>13</v>
      </c>
      <c r="W22754" t="s">
        <v>49</v>
      </c>
      <c r="X22754" t="s">
        <v>50</v>
      </c>
      <c r="AD22754"/>
      <c r="AE22754"/>
      <c r="AL22754"/>
      <c r="AT22754"/>
      <c r="AU22754"/>
      <c r="BB22754"/>
    </row>
    <row r="22755" spans="1:54" x14ac:dyDescent="0.35">
      <c r="A22755" t="s">
        <v>114</v>
      </c>
      <c r="B22755" t="s">
        <v>115</v>
      </c>
      <c r="C22755">
        <v>1</v>
      </c>
      <c r="D22755" t="s">
        <v>2</v>
      </c>
      <c r="E22755" t="s">
        <v>78</v>
      </c>
      <c r="F22755" t="s">
        <v>79</v>
      </c>
      <c r="G22755">
        <v>4</v>
      </c>
      <c r="H22755" t="s">
        <v>80</v>
      </c>
      <c r="I22755" t="s">
        <v>6</v>
      </c>
      <c r="J22755" t="s">
        <v>7</v>
      </c>
      <c r="K22755">
        <v>0</v>
      </c>
      <c r="L22755" t="s">
        <v>81</v>
      </c>
      <c r="M22755">
        <v>2</v>
      </c>
      <c r="N22755" t="s">
        <v>9</v>
      </c>
      <c r="O22755" t="s">
        <v>82</v>
      </c>
      <c r="P22755" t="s">
        <v>83</v>
      </c>
      <c r="Q22755" s="2">
        <v>74375567.129999995</v>
      </c>
      <c r="R22755">
        <v>123058.8976</v>
      </c>
      <c r="S22755" t="s">
        <v>84</v>
      </c>
      <c r="T22755" s="1">
        <v>43465</v>
      </c>
      <c r="U22755">
        <v>1</v>
      </c>
      <c r="V22755" t="s">
        <v>13</v>
      </c>
      <c r="W22755" t="s">
        <v>209</v>
      </c>
      <c r="X22755" t="s">
        <v>210</v>
      </c>
      <c r="AD22755"/>
      <c r="AE22755"/>
      <c r="AL22755"/>
      <c r="AT22755"/>
      <c r="AU22755"/>
      <c r="BB22755"/>
    </row>
    <row r="22756" spans="1:54" x14ac:dyDescent="0.35">
      <c r="A22756" t="s">
        <v>114</v>
      </c>
      <c r="B22756" t="s">
        <v>115</v>
      </c>
      <c r="C22756">
        <v>2</v>
      </c>
      <c r="D22756" t="s">
        <v>67</v>
      </c>
      <c r="E22756" t="s">
        <v>3</v>
      </c>
      <c r="F22756" t="s">
        <v>4</v>
      </c>
      <c r="G22756">
        <v>1</v>
      </c>
      <c r="H22756" t="s">
        <v>5</v>
      </c>
      <c r="I22756" t="s">
        <v>6</v>
      </c>
      <c r="J22756" t="s">
        <v>7</v>
      </c>
      <c r="K22756">
        <v>3</v>
      </c>
      <c r="L22756" t="s">
        <v>8</v>
      </c>
      <c r="M22756">
        <v>1</v>
      </c>
      <c r="N22756" t="s">
        <v>17</v>
      </c>
      <c r="O22756" t="s">
        <v>18</v>
      </c>
      <c r="P22756" t="s">
        <v>19</v>
      </c>
      <c r="Q22756" s="2">
        <v>903304419.44000006</v>
      </c>
      <c r="R22756">
        <v>1494572.08</v>
      </c>
      <c r="S22756" t="s">
        <v>12</v>
      </c>
      <c r="T22756" s="1">
        <v>43465</v>
      </c>
      <c r="U22756">
        <v>1</v>
      </c>
      <c r="V22756" t="s">
        <v>13</v>
      </c>
      <c r="W22756" t="s">
        <v>49</v>
      </c>
      <c r="X22756" t="s">
        <v>50</v>
      </c>
      <c r="AD22756"/>
      <c r="AE22756"/>
      <c r="AL22756"/>
      <c r="AT22756"/>
      <c r="AU22756"/>
      <c r="BB22756"/>
    </row>
    <row r="22757" spans="1:54" x14ac:dyDescent="0.35">
      <c r="A22757" t="s">
        <v>114</v>
      </c>
      <c r="B22757" t="s">
        <v>115</v>
      </c>
      <c r="C22757">
        <v>1</v>
      </c>
      <c r="D22757" t="s">
        <v>2</v>
      </c>
      <c r="E22757" t="s">
        <v>20</v>
      </c>
      <c r="F22757" t="s">
        <v>21</v>
      </c>
      <c r="G22757">
        <v>2</v>
      </c>
      <c r="H22757" t="s">
        <v>22</v>
      </c>
      <c r="I22757" t="s">
        <v>6</v>
      </c>
      <c r="J22757" t="s">
        <v>7</v>
      </c>
      <c r="K22757">
        <v>2</v>
      </c>
      <c r="L22757" t="s">
        <v>25</v>
      </c>
      <c r="M22757">
        <v>2</v>
      </c>
      <c r="N22757" t="s">
        <v>9</v>
      </c>
      <c r="O22757" t="s">
        <v>34</v>
      </c>
      <c r="P22757" t="s">
        <v>35</v>
      </c>
      <c r="Q22757" s="2">
        <v>199658248.5</v>
      </c>
      <c r="R22757">
        <v>330346.7107</v>
      </c>
      <c r="S22757" t="s">
        <v>12</v>
      </c>
      <c r="T22757" s="1">
        <v>43465</v>
      </c>
      <c r="U22757">
        <v>1</v>
      </c>
      <c r="V22757" t="s">
        <v>13</v>
      </c>
      <c r="W22757" t="s">
        <v>209</v>
      </c>
      <c r="X22757" t="s">
        <v>210</v>
      </c>
      <c r="AD22757"/>
      <c r="AE22757"/>
      <c r="AL22757"/>
      <c r="AT22757"/>
      <c r="AU22757"/>
      <c r="BB22757"/>
    </row>
    <row r="22758" spans="1:54" x14ac:dyDescent="0.35">
      <c r="A22758" t="s">
        <v>114</v>
      </c>
      <c r="B22758" t="s">
        <v>115</v>
      </c>
      <c r="C22758">
        <v>1</v>
      </c>
      <c r="D22758" t="s">
        <v>2</v>
      </c>
      <c r="E22758" t="s">
        <v>78</v>
      </c>
      <c r="F22758" t="s">
        <v>79</v>
      </c>
      <c r="G22758">
        <v>4</v>
      </c>
      <c r="H22758" t="s">
        <v>80</v>
      </c>
      <c r="I22758" t="s">
        <v>6</v>
      </c>
      <c r="J22758" t="s">
        <v>7</v>
      </c>
      <c r="K22758">
        <v>0</v>
      </c>
      <c r="L22758" t="s">
        <v>81</v>
      </c>
      <c r="M22758">
        <v>2</v>
      </c>
      <c r="N22758" t="s">
        <v>9</v>
      </c>
      <c r="O22758" t="s">
        <v>82</v>
      </c>
      <c r="P22758" t="s">
        <v>83</v>
      </c>
      <c r="Q22758" s="2">
        <v>146667704.46000001</v>
      </c>
      <c r="R22758">
        <v>242670.63399999999</v>
      </c>
      <c r="S22758" t="s">
        <v>84</v>
      </c>
      <c r="T22758" s="1">
        <v>43465</v>
      </c>
      <c r="U22758">
        <v>1</v>
      </c>
      <c r="V22758" t="s">
        <v>13</v>
      </c>
      <c r="W22758" t="s">
        <v>49</v>
      </c>
      <c r="X22758" t="s">
        <v>50</v>
      </c>
      <c r="AD22758"/>
      <c r="AE22758"/>
      <c r="AL22758"/>
      <c r="AT22758"/>
      <c r="AU22758"/>
      <c r="BB22758"/>
    </row>
    <row r="22759" spans="1:54" x14ac:dyDescent="0.35">
      <c r="A22759" t="s">
        <v>114</v>
      </c>
      <c r="B22759" t="s">
        <v>115</v>
      </c>
      <c r="C22759">
        <v>1</v>
      </c>
      <c r="D22759" t="s">
        <v>2</v>
      </c>
      <c r="E22759" t="s">
        <v>20</v>
      </c>
      <c r="F22759" t="s">
        <v>21</v>
      </c>
      <c r="G22759">
        <v>2</v>
      </c>
      <c r="H22759" t="s">
        <v>22</v>
      </c>
      <c r="I22759" t="s">
        <v>6</v>
      </c>
      <c r="J22759" t="s">
        <v>7</v>
      </c>
      <c r="K22759">
        <v>2</v>
      </c>
      <c r="L22759" t="s">
        <v>25</v>
      </c>
      <c r="M22759">
        <v>2</v>
      </c>
      <c r="N22759" t="s">
        <v>9</v>
      </c>
      <c r="O22759" t="s">
        <v>23</v>
      </c>
      <c r="P22759" t="s">
        <v>24</v>
      </c>
      <c r="Q22759" s="2">
        <v>260885570.59999999</v>
      </c>
      <c r="R22759">
        <v>431651.03759999998</v>
      </c>
      <c r="S22759" t="s">
        <v>12</v>
      </c>
      <c r="T22759" s="1">
        <v>43465</v>
      </c>
      <c r="U22759">
        <v>1</v>
      </c>
      <c r="V22759" t="s">
        <v>13</v>
      </c>
      <c r="W22759" t="s">
        <v>209</v>
      </c>
      <c r="X22759" t="s">
        <v>210</v>
      </c>
      <c r="AD22759"/>
      <c r="AE22759"/>
      <c r="AL22759"/>
      <c r="AT22759"/>
      <c r="AU22759"/>
      <c r="BB22759"/>
    </row>
    <row r="22760" spans="1:54" x14ac:dyDescent="0.35">
      <c r="A22760" t="s">
        <v>114</v>
      </c>
      <c r="B22760" t="s">
        <v>115</v>
      </c>
      <c r="C22760">
        <v>1</v>
      </c>
      <c r="D22760" t="s">
        <v>2</v>
      </c>
      <c r="E22760" t="s">
        <v>20</v>
      </c>
      <c r="F22760" t="s">
        <v>21</v>
      </c>
      <c r="G22760">
        <v>2</v>
      </c>
      <c r="H22760" t="s">
        <v>22</v>
      </c>
      <c r="I22760" t="s">
        <v>6</v>
      </c>
      <c r="J22760" t="s">
        <v>7</v>
      </c>
      <c r="K22760">
        <v>2</v>
      </c>
      <c r="L22760" t="s">
        <v>25</v>
      </c>
      <c r="M22760">
        <v>2</v>
      </c>
      <c r="N22760" t="s">
        <v>9</v>
      </c>
      <c r="O22760" t="s">
        <v>34</v>
      </c>
      <c r="P22760" t="s">
        <v>35</v>
      </c>
      <c r="Q22760" s="2">
        <v>748907132</v>
      </c>
      <c r="R22760">
        <v>1239112.3811000001</v>
      </c>
      <c r="S22760" t="s">
        <v>12</v>
      </c>
      <c r="T22760" s="1">
        <v>43465</v>
      </c>
      <c r="U22760">
        <v>1</v>
      </c>
      <c r="V22760" t="s">
        <v>13</v>
      </c>
      <c r="W22760" t="s">
        <v>49</v>
      </c>
      <c r="X22760" t="s">
        <v>50</v>
      </c>
      <c r="AD22760"/>
      <c r="AE22760"/>
      <c r="AL22760"/>
      <c r="AT22760"/>
      <c r="AU22760"/>
      <c r="BB22760"/>
    </row>
    <row r="22761" spans="1:54" x14ac:dyDescent="0.35">
      <c r="A22761" t="s">
        <v>114</v>
      </c>
      <c r="B22761" t="s">
        <v>115</v>
      </c>
      <c r="C22761">
        <v>1</v>
      </c>
      <c r="D22761" t="s">
        <v>2</v>
      </c>
      <c r="E22761" t="s">
        <v>20</v>
      </c>
      <c r="F22761" t="s">
        <v>21</v>
      </c>
      <c r="G22761">
        <v>2</v>
      </c>
      <c r="H22761" t="s">
        <v>22</v>
      </c>
      <c r="I22761" t="s">
        <v>6</v>
      </c>
      <c r="J22761" t="s">
        <v>7</v>
      </c>
      <c r="K22761">
        <v>2</v>
      </c>
      <c r="L22761" t="s">
        <v>25</v>
      </c>
      <c r="M22761">
        <v>2</v>
      </c>
      <c r="N22761" t="s">
        <v>9</v>
      </c>
      <c r="O22761" t="s">
        <v>53</v>
      </c>
      <c r="P22761" t="s">
        <v>54</v>
      </c>
      <c r="Q22761" s="2">
        <v>140784067.19999999</v>
      </c>
      <c r="R22761">
        <v>232935.7984</v>
      </c>
      <c r="S22761" t="s">
        <v>12</v>
      </c>
      <c r="T22761" s="1">
        <v>43465</v>
      </c>
      <c r="U22761">
        <v>1</v>
      </c>
      <c r="V22761" t="s">
        <v>13</v>
      </c>
      <c r="W22761" t="s">
        <v>209</v>
      </c>
      <c r="X22761" t="s">
        <v>210</v>
      </c>
      <c r="AD22761"/>
      <c r="AE22761"/>
      <c r="AL22761"/>
      <c r="AT22761"/>
      <c r="AU22761"/>
      <c r="BB22761"/>
    </row>
    <row r="22762" spans="1:54" x14ac:dyDescent="0.35">
      <c r="A22762" t="s">
        <v>114</v>
      </c>
      <c r="B22762" t="s">
        <v>115</v>
      </c>
      <c r="C22762">
        <v>1</v>
      </c>
      <c r="D22762" t="s">
        <v>2</v>
      </c>
      <c r="E22762" t="s">
        <v>20</v>
      </c>
      <c r="F22762" t="s">
        <v>21</v>
      </c>
      <c r="G22762">
        <v>2</v>
      </c>
      <c r="H22762" t="s">
        <v>22</v>
      </c>
      <c r="I22762" t="s">
        <v>6</v>
      </c>
      <c r="J22762" t="s">
        <v>7</v>
      </c>
      <c r="K22762">
        <v>2</v>
      </c>
      <c r="L22762" t="s">
        <v>25</v>
      </c>
      <c r="M22762">
        <v>2</v>
      </c>
      <c r="N22762" t="s">
        <v>9</v>
      </c>
      <c r="O22762" t="s">
        <v>32</v>
      </c>
      <c r="P22762" t="s">
        <v>33</v>
      </c>
      <c r="Q22762" s="2">
        <v>150353836.5</v>
      </c>
      <c r="R22762">
        <v>248769.56349999999</v>
      </c>
      <c r="S22762" t="s">
        <v>12</v>
      </c>
      <c r="T22762" s="1">
        <v>43465</v>
      </c>
      <c r="U22762">
        <v>1</v>
      </c>
      <c r="V22762" t="s">
        <v>13</v>
      </c>
      <c r="W22762" t="s">
        <v>49</v>
      </c>
      <c r="X22762" t="s">
        <v>50</v>
      </c>
      <c r="AD22762"/>
      <c r="AE22762"/>
      <c r="AL22762"/>
      <c r="AT22762"/>
      <c r="AU22762"/>
      <c r="BB22762"/>
    </row>
    <row r="22763" spans="1:54" x14ac:dyDescent="0.35">
      <c r="A22763" t="s">
        <v>114</v>
      </c>
      <c r="B22763" t="s">
        <v>115</v>
      </c>
      <c r="C22763">
        <v>2</v>
      </c>
      <c r="D22763" t="s">
        <v>67</v>
      </c>
      <c r="E22763" t="s">
        <v>3</v>
      </c>
      <c r="F22763" t="s">
        <v>4</v>
      </c>
      <c r="G22763">
        <v>1</v>
      </c>
      <c r="H22763" t="s">
        <v>5</v>
      </c>
      <c r="I22763" t="s">
        <v>6</v>
      </c>
      <c r="J22763" t="s">
        <v>7</v>
      </c>
      <c r="K22763">
        <v>2</v>
      </c>
      <c r="L22763" t="s">
        <v>25</v>
      </c>
      <c r="M22763">
        <v>2</v>
      </c>
      <c r="N22763" t="s">
        <v>9</v>
      </c>
      <c r="O22763" t="s">
        <v>85</v>
      </c>
      <c r="P22763" t="s">
        <v>86</v>
      </c>
      <c r="Q22763" s="2">
        <v>13728060.060000001</v>
      </c>
      <c r="R22763">
        <v>22713.91</v>
      </c>
      <c r="S22763" t="s">
        <v>12</v>
      </c>
      <c r="T22763" s="1">
        <v>43465</v>
      </c>
      <c r="U22763">
        <v>1</v>
      </c>
      <c r="V22763" t="s">
        <v>13</v>
      </c>
      <c r="W22763" t="s">
        <v>209</v>
      </c>
      <c r="X22763" t="s">
        <v>210</v>
      </c>
      <c r="AD22763"/>
      <c r="AE22763"/>
      <c r="AL22763"/>
      <c r="AT22763"/>
      <c r="AU22763"/>
      <c r="BB22763"/>
    </row>
    <row r="22764" spans="1:54" x14ac:dyDescent="0.35">
      <c r="A22764" t="s">
        <v>114</v>
      </c>
      <c r="B22764" t="s">
        <v>115</v>
      </c>
      <c r="C22764">
        <v>2</v>
      </c>
      <c r="D22764" t="s">
        <v>67</v>
      </c>
      <c r="E22764" t="s">
        <v>3</v>
      </c>
      <c r="F22764" t="s">
        <v>4</v>
      </c>
      <c r="G22764">
        <v>1</v>
      </c>
      <c r="H22764" t="s">
        <v>5</v>
      </c>
      <c r="I22764" t="s">
        <v>6</v>
      </c>
      <c r="J22764" t="s">
        <v>7</v>
      </c>
      <c r="K22764">
        <v>4</v>
      </c>
      <c r="L22764" t="s">
        <v>26</v>
      </c>
      <c r="M22764">
        <v>1</v>
      </c>
      <c r="N22764" t="s">
        <v>17</v>
      </c>
      <c r="O22764" t="s">
        <v>18</v>
      </c>
      <c r="P22764" t="s">
        <v>19</v>
      </c>
      <c r="Q22764" s="2">
        <v>30942948.789999999</v>
      </c>
      <c r="R22764">
        <v>51196.99</v>
      </c>
      <c r="S22764" t="s">
        <v>12</v>
      </c>
      <c r="T22764" s="1">
        <v>43465</v>
      </c>
      <c r="U22764">
        <v>1</v>
      </c>
      <c r="V22764" t="s">
        <v>13</v>
      </c>
      <c r="W22764" t="s">
        <v>49</v>
      </c>
      <c r="X22764" t="s">
        <v>50</v>
      </c>
      <c r="AD22764"/>
      <c r="AE22764"/>
      <c r="AL22764"/>
      <c r="AT22764"/>
      <c r="AU22764"/>
      <c r="BB22764"/>
    </row>
    <row r="22765" spans="1:54" x14ac:dyDescent="0.35">
      <c r="A22765" t="s">
        <v>114</v>
      </c>
      <c r="B22765" t="s">
        <v>115</v>
      </c>
      <c r="C22765">
        <v>2</v>
      </c>
      <c r="D22765" t="s">
        <v>67</v>
      </c>
      <c r="E22765" t="s">
        <v>78</v>
      </c>
      <c r="F22765" t="s">
        <v>79</v>
      </c>
      <c r="G22765">
        <v>4</v>
      </c>
      <c r="H22765" t="s">
        <v>80</v>
      </c>
      <c r="I22765" t="s">
        <v>6</v>
      </c>
      <c r="J22765" t="s">
        <v>7</v>
      </c>
      <c r="K22765">
        <v>0</v>
      </c>
      <c r="L22765" t="s">
        <v>81</v>
      </c>
      <c r="M22765">
        <v>2</v>
      </c>
      <c r="N22765" t="s">
        <v>9</v>
      </c>
      <c r="O22765" t="s">
        <v>82</v>
      </c>
      <c r="P22765" t="s">
        <v>83</v>
      </c>
      <c r="Q22765" s="2">
        <v>60439000</v>
      </c>
      <c r="R22765">
        <v>100000</v>
      </c>
      <c r="S22765" t="s">
        <v>84</v>
      </c>
      <c r="T22765" s="1">
        <v>43465</v>
      </c>
      <c r="U22765">
        <v>1</v>
      </c>
      <c r="V22765" t="s">
        <v>13</v>
      </c>
      <c r="W22765" t="s">
        <v>209</v>
      </c>
      <c r="X22765" t="s">
        <v>210</v>
      </c>
      <c r="AD22765"/>
      <c r="AE22765"/>
      <c r="AL22765"/>
      <c r="AT22765"/>
      <c r="AU22765"/>
      <c r="BB22765"/>
    </row>
    <row r="22766" spans="1:54" x14ac:dyDescent="0.35">
      <c r="A22766" t="s">
        <v>114</v>
      </c>
      <c r="B22766" t="s">
        <v>115</v>
      </c>
      <c r="C22766">
        <v>2</v>
      </c>
      <c r="D22766" t="s">
        <v>67</v>
      </c>
      <c r="E22766" t="s">
        <v>78</v>
      </c>
      <c r="F22766" t="s">
        <v>79</v>
      </c>
      <c r="G22766">
        <v>4</v>
      </c>
      <c r="H22766" t="s">
        <v>80</v>
      </c>
      <c r="I22766" t="s">
        <v>6</v>
      </c>
      <c r="J22766" t="s">
        <v>7</v>
      </c>
      <c r="K22766">
        <v>0</v>
      </c>
      <c r="L22766" t="s">
        <v>81</v>
      </c>
      <c r="M22766">
        <v>2</v>
      </c>
      <c r="N22766" t="s">
        <v>9</v>
      </c>
      <c r="O22766" t="s">
        <v>82</v>
      </c>
      <c r="P22766" t="s">
        <v>83</v>
      </c>
      <c r="Q22766" s="2">
        <v>151097493.96000001</v>
      </c>
      <c r="R22766">
        <v>249999.99</v>
      </c>
      <c r="S22766" t="s">
        <v>84</v>
      </c>
      <c r="T22766" s="1">
        <v>43465</v>
      </c>
      <c r="U22766">
        <v>1</v>
      </c>
      <c r="V22766" t="s">
        <v>13</v>
      </c>
      <c r="W22766" t="s">
        <v>49</v>
      </c>
      <c r="X22766" t="s">
        <v>50</v>
      </c>
      <c r="AD22766"/>
      <c r="AE22766"/>
      <c r="AL22766"/>
      <c r="AT22766"/>
      <c r="AU22766"/>
      <c r="BB22766"/>
    </row>
    <row r="22767" spans="1:54" x14ac:dyDescent="0.35">
      <c r="A22767" t="s">
        <v>114</v>
      </c>
      <c r="B22767" t="s">
        <v>115</v>
      </c>
      <c r="C22767">
        <v>2</v>
      </c>
      <c r="D22767" t="s">
        <v>67</v>
      </c>
      <c r="E22767" t="s">
        <v>91</v>
      </c>
      <c r="F22767" t="s">
        <v>92</v>
      </c>
      <c r="G22767">
        <v>4</v>
      </c>
      <c r="H22767" t="s">
        <v>80</v>
      </c>
      <c r="I22767" t="s">
        <v>6</v>
      </c>
      <c r="J22767" t="s">
        <v>7</v>
      </c>
      <c r="K22767">
        <v>0</v>
      </c>
      <c r="L22767" t="s">
        <v>81</v>
      </c>
      <c r="M22767">
        <v>2</v>
      </c>
      <c r="N22767" t="s">
        <v>9</v>
      </c>
      <c r="O22767" t="s">
        <v>108</v>
      </c>
      <c r="P22767" t="s">
        <v>109</v>
      </c>
      <c r="Q22767" s="2">
        <v>46030342.399999999</v>
      </c>
      <c r="R22767">
        <v>76160</v>
      </c>
      <c r="S22767" t="s">
        <v>84</v>
      </c>
      <c r="T22767" s="1">
        <v>43465</v>
      </c>
      <c r="U22767">
        <v>1</v>
      </c>
      <c r="V22767" t="s">
        <v>13</v>
      </c>
      <c r="W22767" t="s">
        <v>209</v>
      </c>
      <c r="X22767" t="s">
        <v>210</v>
      </c>
      <c r="AD22767"/>
      <c r="AE22767"/>
      <c r="AL22767"/>
      <c r="AT22767"/>
      <c r="AU22767"/>
      <c r="BB22767"/>
    </row>
    <row r="22768" spans="1:54" x14ac:dyDescent="0.35">
      <c r="A22768" t="s">
        <v>114</v>
      </c>
      <c r="B22768" t="s">
        <v>115</v>
      </c>
      <c r="C22768">
        <v>2</v>
      </c>
      <c r="D22768" t="s">
        <v>67</v>
      </c>
      <c r="E22768" t="s">
        <v>91</v>
      </c>
      <c r="F22768" t="s">
        <v>92</v>
      </c>
      <c r="G22768">
        <v>4</v>
      </c>
      <c r="H22768" t="s">
        <v>80</v>
      </c>
      <c r="I22768" t="s">
        <v>6</v>
      </c>
      <c r="J22768" t="s">
        <v>7</v>
      </c>
      <c r="K22768">
        <v>0</v>
      </c>
      <c r="L22768" t="s">
        <v>81</v>
      </c>
      <c r="M22768">
        <v>2</v>
      </c>
      <c r="N22768" t="s">
        <v>9</v>
      </c>
      <c r="O22768" t="s">
        <v>95</v>
      </c>
      <c r="P22768" t="s">
        <v>96</v>
      </c>
      <c r="Q22768" s="2">
        <v>256527291.59999999</v>
      </c>
      <c r="R22768">
        <v>424440</v>
      </c>
      <c r="S22768" t="s">
        <v>84</v>
      </c>
      <c r="T22768" s="1">
        <v>43465</v>
      </c>
      <c r="U22768">
        <v>1</v>
      </c>
      <c r="V22768" t="s">
        <v>13</v>
      </c>
      <c r="W22768" t="s">
        <v>49</v>
      </c>
      <c r="X22768" t="s">
        <v>50</v>
      </c>
      <c r="AD22768"/>
      <c r="AE22768"/>
      <c r="AL22768"/>
      <c r="AT22768"/>
      <c r="AU22768"/>
      <c r="BB22768"/>
    </row>
    <row r="22769" spans="1:54" x14ac:dyDescent="0.35">
      <c r="A22769" t="s">
        <v>114</v>
      </c>
      <c r="B22769" t="s">
        <v>115</v>
      </c>
      <c r="C22769">
        <v>2</v>
      </c>
      <c r="D22769" t="s">
        <v>67</v>
      </c>
      <c r="E22769" t="s">
        <v>20</v>
      </c>
      <c r="F22769" t="s">
        <v>21</v>
      </c>
      <c r="G22769">
        <v>2</v>
      </c>
      <c r="H22769" t="s">
        <v>22</v>
      </c>
      <c r="I22769" t="s">
        <v>6</v>
      </c>
      <c r="J22769" t="s">
        <v>7</v>
      </c>
      <c r="K22769">
        <v>2</v>
      </c>
      <c r="L22769" t="s">
        <v>25</v>
      </c>
      <c r="M22769">
        <v>2</v>
      </c>
      <c r="N22769" t="s">
        <v>9</v>
      </c>
      <c r="O22769" t="s">
        <v>53</v>
      </c>
      <c r="P22769" t="s">
        <v>54</v>
      </c>
      <c r="Q22769" s="2">
        <v>15024434.310000001</v>
      </c>
      <c r="R22769">
        <v>24858.84</v>
      </c>
      <c r="S22769" t="s">
        <v>12</v>
      </c>
      <c r="T22769" s="1">
        <v>43465</v>
      </c>
      <c r="U22769">
        <v>1</v>
      </c>
      <c r="V22769" t="s">
        <v>13</v>
      </c>
      <c r="W22769" t="s">
        <v>209</v>
      </c>
      <c r="X22769" t="s">
        <v>210</v>
      </c>
      <c r="AD22769"/>
      <c r="AE22769"/>
      <c r="AL22769"/>
      <c r="AT22769"/>
      <c r="AU22769"/>
      <c r="BB22769"/>
    </row>
    <row r="22770" spans="1:54" x14ac:dyDescent="0.35">
      <c r="A22770" t="s">
        <v>114</v>
      </c>
      <c r="B22770" t="s">
        <v>115</v>
      </c>
      <c r="C22770">
        <v>2</v>
      </c>
      <c r="D22770" t="s">
        <v>67</v>
      </c>
      <c r="E22770" t="s">
        <v>20</v>
      </c>
      <c r="F22770" t="s">
        <v>21</v>
      </c>
      <c r="G22770">
        <v>2</v>
      </c>
      <c r="H22770" t="s">
        <v>22</v>
      </c>
      <c r="I22770" t="s">
        <v>6</v>
      </c>
      <c r="J22770" t="s">
        <v>7</v>
      </c>
      <c r="K22770">
        <v>2</v>
      </c>
      <c r="L22770" t="s">
        <v>25</v>
      </c>
      <c r="M22770">
        <v>2</v>
      </c>
      <c r="N22770" t="s">
        <v>9</v>
      </c>
      <c r="O22770" t="s">
        <v>53</v>
      </c>
      <c r="P22770" t="s">
        <v>54</v>
      </c>
      <c r="Q22770" s="2">
        <v>76504780.140000001</v>
      </c>
      <c r="R22770">
        <v>126581.81</v>
      </c>
      <c r="S22770" t="s">
        <v>12</v>
      </c>
      <c r="T22770" s="1">
        <v>43465</v>
      </c>
      <c r="U22770">
        <v>1</v>
      </c>
      <c r="V22770" t="s">
        <v>13</v>
      </c>
      <c r="W22770" t="s">
        <v>49</v>
      </c>
      <c r="X22770" t="s">
        <v>50</v>
      </c>
      <c r="AD22770"/>
      <c r="AE22770"/>
      <c r="AL22770"/>
      <c r="AT22770"/>
      <c r="AU22770"/>
      <c r="BB22770"/>
    </row>
    <row r="22771" spans="1:54" x14ac:dyDescent="0.35">
      <c r="A22771" t="s">
        <v>114</v>
      </c>
      <c r="B22771" t="s">
        <v>115</v>
      </c>
      <c r="C22771">
        <v>2</v>
      </c>
      <c r="D22771" t="s">
        <v>67</v>
      </c>
      <c r="E22771" t="s">
        <v>3</v>
      </c>
      <c r="F22771" t="s">
        <v>4</v>
      </c>
      <c r="G22771">
        <v>1</v>
      </c>
      <c r="H22771" t="s">
        <v>5</v>
      </c>
      <c r="I22771" t="s">
        <v>6</v>
      </c>
      <c r="J22771" t="s">
        <v>7</v>
      </c>
      <c r="K22771">
        <v>3</v>
      </c>
      <c r="L22771" t="s">
        <v>8</v>
      </c>
      <c r="M22771">
        <v>1</v>
      </c>
      <c r="N22771" t="s">
        <v>17</v>
      </c>
      <c r="O22771" t="s">
        <v>18</v>
      </c>
      <c r="P22771" t="s">
        <v>19</v>
      </c>
      <c r="Q22771" s="2">
        <v>300909800.93000001</v>
      </c>
      <c r="R22771">
        <v>497873.56</v>
      </c>
      <c r="S22771" t="s">
        <v>12</v>
      </c>
      <c r="T22771" s="1">
        <v>43465</v>
      </c>
      <c r="U22771">
        <v>1</v>
      </c>
      <c r="V22771" t="s">
        <v>13</v>
      </c>
      <c r="W22771" t="s">
        <v>209</v>
      </c>
      <c r="X22771" t="s">
        <v>210</v>
      </c>
      <c r="AD22771"/>
      <c r="AE22771"/>
      <c r="AL22771"/>
      <c r="AT22771"/>
      <c r="AU22771"/>
      <c r="BB22771"/>
    </row>
    <row r="22772" spans="1:54" x14ac:dyDescent="0.35">
      <c r="A22772" t="s">
        <v>114</v>
      </c>
      <c r="B22772" t="s">
        <v>115</v>
      </c>
      <c r="C22772">
        <v>2</v>
      </c>
      <c r="D22772" t="s">
        <v>67</v>
      </c>
      <c r="E22772" t="s">
        <v>20</v>
      </c>
      <c r="F22772" t="s">
        <v>21</v>
      </c>
      <c r="G22772">
        <v>2</v>
      </c>
      <c r="H22772" t="s">
        <v>22</v>
      </c>
      <c r="I22772" t="s">
        <v>6</v>
      </c>
      <c r="J22772" t="s">
        <v>7</v>
      </c>
      <c r="K22772">
        <v>1</v>
      </c>
      <c r="L22772" t="s">
        <v>27</v>
      </c>
      <c r="M22772">
        <v>2</v>
      </c>
      <c r="N22772" t="s">
        <v>9</v>
      </c>
      <c r="O22772" t="s">
        <v>32</v>
      </c>
      <c r="P22772" t="s">
        <v>33</v>
      </c>
      <c r="Q22772" s="2">
        <v>60551434.68</v>
      </c>
      <c r="R22772">
        <v>100186.03</v>
      </c>
      <c r="S22772" t="s">
        <v>12</v>
      </c>
      <c r="T22772" s="1">
        <v>43465</v>
      </c>
      <c r="U22772">
        <v>1</v>
      </c>
      <c r="V22772" t="s">
        <v>13</v>
      </c>
      <c r="W22772" t="s">
        <v>49</v>
      </c>
      <c r="X22772" t="s">
        <v>50</v>
      </c>
      <c r="AD22772"/>
      <c r="AE22772"/>
      <c r="AL22772"/>
      <c r="AT22772"/>
      <c r="AU22772"/>
      <c r="BB22772"/>
    </row>
    <row r="22773" spans="1:54" x14ac:dyDescent="0.35">
      <c r="A22773" t="s">
        <v>114</v>
      </c>
      <c r="B22773" t="s">
        <v>115</v>
      </c>
      <c r="C22773">
        <v>2</v>
      </c>
      <c r="D22773" t="s">
        <v>67</v>
      </c>
      <c r="E22773" t="s">
        <v>20</v>
      </c>
      <c r="F22773" t="s">
        <v>21</v>
      </c>
      <c r="G22773">
        <v>2</v>
      </c>
      <c r="H22773" t="s">
        <v>22</v>
      </c>
      <c r="I22773" t="s">
        <v>6</v>
      </c>
      <c r="J22773" t="s">
        <v>7</v>
      </c>
      <c r="K22773">
        <v>1</v>
      </c>
      <c r="L22773" t="s">
        <v>27</v>
      </c>
      <c r="M22773">
        <v>2</v>
      </c>
      <c r="N22773" t="s">
        <v>9</v>
      </c>
      <c r="O22773" t="s">
        <v>32</v>
      </c>
      <c r="P22773" t="s">
        <v>33</v>
      </c>
      <c r="Q22773" s="2">
        <v>78716865.680000007</v>
      </c>
      <c r="R22773">
        <v>130241.84</v>
      </c>
      <c r="S22773" t="s">
        <v>12</v>
      </c>
      <c r="T22773" s="1">
        <v>43465</v>
      </c>
      <c r="U22773">
        <v>1</v>
      </c>
      <c r="V22773" t="s">
        <v>13</v>
      </c>
      <c r="W22773" t="s">
        <v>209</v>
      </c>
      <c r="X22773" t="s">
        <v>210</v>
      </c>
      <c r="AD22773"/>
      <c r="AE22773"/>
      <c r="AL22773"/>
      <c r="AT22773"/>
      <c r="AU22773"/>
      <c r="BB22773"/>
    </row>
    <row r="22774" spans="1:54" x14ac:dyDescent="0.35">
      <c r="A22774" t="s">
        <v>114</v>
      </c>
      <c r="B22774" t="s">
        <v>115</v>
      </c>
      <c r="C22774">
        <v>2</v>
      </c>
      <c r="D22774" t="s">
        <v>67</v>
      </c>
      <c r="E22774" t="s">
        <v>20</v>
      </c>
      <c r="F22774" t="s">
        <v>21</v>
      </c>
      <c r="G22774">
        <v>2</v>
      </c>
      <c r="H22774" t="s">
        <v>22</v>
      </c>
      <c r="I22774" t="s">
        <v>6</v>
      </c>
      <c r="J22774" t="s">
        <v>7</v>
      </c>
      <c r="K22774">
        <v>2</v>
      </c>
      <c r="L22774" t="s">
        <v>25</v>
      </c>
      <c r="M22774">
        <v>2</v>
      </c>
      <c r="N22774" t="s">
        <v>9</v>
      </c>
      <c r="O22774" t="s">
        <v>23</v>
      </c>
      <c r="P22774" t="s">
        <v>24</v>
      </c>
      <c r="Q22774" s="2">
        <v>60304275.43</v>
      </c>
      <c r="R22774">
        <v>99777.09</v>
      </c>
      <c r="S22774" t="s">
        <v>12</v>
      </c>
      <c r="T22774" s="1">
        <v>43465</v>
      </c>
      <c r="U22774">
        <v>1</v>
      </c>
      <c r="V22774" t="s">
        <v>13</v>
      </c>
      <c r="W22774" t="s">
        <v>49</v>
      </c>
      <c r="X22774" t="s">
        <v>50</v>
      </c>
      <c r="AD22774"/>
      <c r="AE22774"/>
      <c r="AL22774"/>
      <c r="AT22774"/>
      <c r="AU22774"/>
      <c r="BB22774"/>
    </row>
    <row r="22775" spans="1:54" x14ac:dyDescent="0.35">
      <c r="A22775" t="s">
        <v>114</v>
      </c>
      <c r="B22775" t="s">
        <v>115</v>
      </c>
      <c r="C22775">
        <v>1</v>
      </c>
      <c r="D22775" t="s">
        <v>2</v>
      </c>
      <c r="E22775" t="s">
        <v>3</v>
      </c>
      <c r="F22775" t="s">
        <v>4</v>
      </c>
      <c r="G22775">
        <v>1</v>
      </c>
      <c r="H22775" t="s">
        <v>5</v>
      </c>
      <c r="I22775" t="s">
        <v>6</v>
      </c>
      <c r="J22775" t="s">
        <v>7</v>
      </c>
      <c r="K22775">
        <v>4</v>
      </c>
      <c r="L22775" t="s">
        <v>26</v>
      </c>
      <c r="M22775">
        <v>1</v>
      </c>
      <c r="N22775" t="s">
        <v>17</v>
      </c>
      <c r="O22775" t="s">
        <v>116</v>
      </c>
      <c r="P22775" t="s">
        <v>117</v>
      </c>
      <c r="Q22775" s="2">
        <v>50022266.5</v>
      </c>
      <c r="R22775">
        <v>82764.881099999999</v>
      </c>
      <c r="S22775" t="s">
        <v>12</v>
      </c>
      <c r="T22775" s="1">
        <v>43465</v>
      </c>
      <c r="U22775">
        <v>1</v>
      </c>
      <c r="V22775" t="s">
        <v>13</v>
      </c>
      <c r="W22775" t="s">
        <v>209</v>
      </c>
      <c r="X22775" t="s">
        <v>210</v>
      </c>
      <c r="AD22775"/>
      <c r="AE22775"/>
      <c r="AL22775"/>
      <c r="AT22775"/>
      <c r="AU22775"/>
      <c r="BB22775"/>
    </row>
    <row r="22776" spans="1:54" x14ac:dyDescent="0.35">
      <c r="A22776" t="s">
        <v>114</v>
      </c>
      <c r="B22776" t="s">
        <v>115</v>
      </c>
      <c r="C22776">
        <v>1</v>
      </c>
      <c r="D22776" t="s">
        <v>2</v>
      </c>
      <c r="E22776" t="s">
        <v>20</v>
      </c>
      <c r="F22776" t="s">
        <v>21</v>
      </c>
      <c r="G22776">
        <v>2</v>
      </c>
      <c r="H22776" t="s">
        <v>22</v>
      </c>
      <c r="I22776" t="s">
        <v>6</v>
      </c>
      <c r="J22776" t="s">
        <v>7</v>
      </c>
      <c r="K22776">
        <v>1</v>
      </c>
      <c r="L22776" t="s">
        <v>27</v>
      </c>
      <c r="M22776">
        <v>2</v>
      </c>
      <c r="N22776" t="s">
        <v>9</v>
      </c>
      <c r="O22776" t="s">
        <v>53</v>
      </c>
      <c r="P22776" t="s">
        <v>54</v>
      </c>
      <c r="Q22776" s="2">
        <v>250161172.5</v>
      </c>
      <c r="R22776">
        <v>413906.8689</v>
      </c>
      <c r="S22776" t="s">
        <v>12</v>
      </c>
      <c r="T22776" s="1">
        <v>43465</v>
      </c>
      <c r="U22776">
        <v>1</v>
      </c>
      <c r="V22776" t="s">
        <v>13</v>
      </c>
      <c r="W22776" t="s">
        <v>49</v>
      </c>
      <c r="X22776" t="s">
        <v>50</v>
      </c>
      <c r="AD22776"/>
      <c r="AE22776"/>
      <c r="AL22776"/>
      <c r="AT22776"/>
      <c r="AU22776"/>
      <c r="BB22776"/>
    </row>
    <row r="22777" spans="1:54" x14ac:dyDescent="0.35">
      <c r="A22777" t="s">
        <v>114</v>
      </c>
      <c r="B22777" t="s">
        <v>115</v>
      </c>
      <c r="C22777">
        <v>1</v>
      </c>
      <c r="D22777" t="s">
        <v>2</v>
      </c>
      <c r="E22777" t="s">
        <v>3</v>
      </c>
      <c r="F22777" t="s">
        <v>4</v>
      </c>
      <c r="G22777">
        <v>1</v>
      </c>
      <c r="H22777" t="s">
        <v>5</v>
      </c>
      <c r="I22777" t="s">
        <v>6</v>
      </c>
      <c r="J22777" t="s">
        <v>7</v>
      </c>
      <c r="K22777">
        <v>6</v>
      </c>
      <c r="L22777" t="s">
        <v>36</v>
      </c>
      <c r="M22777">
        <v>1</v>
      </c>
      <c r="N22777" t="s">
        <v>17</v>
      </c>
      <c r="O22777" t="s">
        <v>18</v>
      </c>
      <c r="P22777" t="s">
        <v>19</v>
      </c>
      <c r="Q22777" s="2">
        <v>59587890.600000001</v>
      </c>
      <c r="R22777">
        <v>98591.787800000006</v>
      </c>
      <c r="S22777" t="s">
        <v>12</v>
      </c>
      <c r="T22777" s="1">
        <v>43465</v>
      </c>
      <c r="U22777">
        <v>1</v>
      </c>
      <c r="V22777" t="s">
        <v>13</v>
      </c>
      <c r="W22777" t="s">
        <v>209</v>
      </c>
      <c r="X22777" t="s">
        <v>210</v>
      </c>
      <c r="AD22777"/>
      <c r="AE22777"/>
      <c r="AL22777"/>
      <c r="AT22777"/>
      <c r="AU22777"/>
      <c r="BB22777"/>
    </row>
    <row r="22778" spans="1:54" x14ac:dyDescent="0.35">
      <c r="A22778" t="s">
        <v>114</v>
      </c>
      <c r="B22778" t="s">
        <v>115</v>
      </c>
      <c r="C22778">
        <v>1</v>
      </c>
      <c r="D22778" t="s">
        <v>2</v>
      </c>
      <c r="E22778" t="s">
        <v>20</v>
      </c>
      <c r="F22778" t="s">
        <v>21</v>
      </c>
      <c r="G22778">
        <v>2</v>
      </c>
      <c r="H22778" t="s">
        <v>22</v>
      </c>
      <c r="I22778" t="s">
        <v>6</v>
      </c>
      <c r="J22778" t="s">
        <v>7</v>
      </c>
      <c r="K22778">
        <v>1</v>
      </c>
      <c r="L22778" t="s">
        <v>27</v>
      </c>
      <c r="M22778">
        <v>2</v>
      </c>
      <c r="N22778" t="s">
        <v>9</v>
      </c>
      <c r="O22778" t="s">
        <v>10</v>
      </c>
      <c r="P22778" t="s">
        <v>11</v>
      </c>
      <c r="Q22778" s="2">
        <v>201033966</v>
      </c>
      <c r="R22778">
        <v>332622.91899999999</v>
      </c>
      <c r="S22778" t="s">
        <v>12</v>
      </c>
      <c r="T22778" s="1">
        <v>43465</v>
      </c>
      <c r="U22778">
        <v>1</v>
      </c>
      <c r="V22778" t="s">
        <v>13</v>
      </c>
      <c r="W22778" t="s">
        <v>49</v>
      </c>
      <c r="X22778" t="s">
        <v>50</v>
      </c>
      <c r="AD22778"/>
      <c r="AE22778"/>
      <c r="AL22778"/>
      <c r="AT22778"/>
      <c r="AU22778"/>
      <c r="BB22778"/>
    </row>
    <row r="22779" spans="1:54" x14ac:dyDescent="0.35">
      <c r="A22779" t="s">
        <v>114</v>
      </c>
      <c r="B22779" t="s">
        <v>115</v>
      </c>
      <c r="C22779">
        <v>1</v>
      </c>
      <c r="D22779" t="s">
        <v>2</v>
      </c>
      <c r="E22779" t="s">
        <v>3</v>
      </c>
      <c r="F22779" t="s">
        <v>4</v>
      </c>
      <c r="G22779">
        <v>1</v>
      </c>
      <c r="H22779" t="s">
        <v>5</v>
      </c>
      <c r="I22779" t="s">
        <v>6</v>
      </c>
      <c r="J22779" t="s">
        <v>7</v>
      </c>
      <c r="K22779">
        <v>4</v>
      </c>
      <c r="L22779" t="s">
        <v>26</v>
      </c>
      <c r="M22779">
        <v>1</v>
      </c>
      <c r="N22779" t="s">
        <v>17</v>
      </c>
      <c r="O22779" t="s">
        <v>55</v>
      </c>
      <c r="P22779" t="s">
        <v>56</v>
      </c>
      <c r="Q22779" s="2">
        <v>34402593.049999997</v>
      </c>
      <c r="R22779">
        <v>56921.181799999998</v>
      </c>
      <c r="S22779" t="s">
        <v>12</v>
      </c>
      <c r="T22779" s="1">
        <v>43465</v>
      </c>
      <c r="U22779">
        <v>1</v>
      </c>
      <c r="V22779" t="s">
        <v>13</v>
      </c>
      <c r="W22779" t="s">
        <v>209</v>
      </c>
      <c r="X22779" t="s">
        <v>210</v>
      </c>
      <c r="AD22779"/>
      <c r="AE22779"/>
      <c r="AL22779"/>
      <c r="AT22779"/>
      <c r="AU22779"/>
      <c r="BB22779"/>
    </row>
    <row r="22780" spans="1:54" x14ac:dyDescent="0.35">
      <c r="A22780" t="s">
        <v>114</v>
      </c>
      <c r="B22780" t="s">
        <v>115</v>
      </c>
      <c r="C22780">
        <v>1</v>
      </c>
      <c r="D22780" t="s">
        <v>2</v>
      </c>
      <c r="E22780" t="s">
        <v>20</v>
      </c>
      <c r="F22780" t="s">
        <v>21</v>
      </c>
      <c r="G22780">
        <v>2</v>
      </c>
      <c r="H22780" t="s">
        <v>22</v>
      </c>
      <c r="I22780" t="s">
        <v>6</v>
      </c>
      <c r="J22780" t="s">
        <v>7</v>
      </c>
      <c r="K22780">
        <v>1</v>
      </c>
      <c r="L22780" t="s">
        <v>27</v>
      </c>
      <c r="M22780">
        <v>1</v>
      </c>
      <c r="N22780" t="s">
        <v>17</v>
      </c>
      <c r="O22780" t="s">
        <v>70</v>
      </c>
      <c r="P22780" t="s">
        <v>71</v>
      </c>
      <c r="Q22780" s="2">
        <v>400266621</v>
      </c>
      <c r="R22780">
        <v>662265.45940000005</v>
      </c>
      <c r="S22780" t="s">
        <v>12</v>
      </c>
      <c r="T22780" s="1">
        <v>43465</v>
      </c>
      <c r="U22780">
        <v>1</v>
      </c>
      <c r="V22780" t="s">
        <v>13</v>
      </c>
      <c r="W22780" t="s">
        <v>49</v>
      </c>
      <c r="X22780" t="s">
        <v>50</v>
      </c>
      <c r="AD22780"/>
      <c r="AE22780"/>
      <c r="AL22780"/>
      <c r="AT22780"/>
      <c r="AU22780"/>
      <c r="BB22780"/>
    </row>
    <row r="22781" spans="1:54" x14ac:dyDescent="0.35">
      <c r="A22781" t="s">
        <v>114</v>
      </c>
      <c r="B22781" t="s">
        <v>115</v>
      </c>
      <c r="C22781">
        <v>1</v>
      </c>
      <c r="D22781" t="s">
        <v>2</v>
      </c>
      <c r="E22781" t="s">
        <v>3</v>
      </c>
      <c r="F22781" t="s">
        <v>4</v>
      </c>
      <c r="G22781">
        <v>1</v>
      </c>
      <c r="H22781" t="s">
        <v>5</v>
      </c>
      <c r="I22781" t="s">
        <v>6</v>
      </c>
      <c r="J22781" t="s">
        <v>7</v>
      </c>
      <c r="K22781">
        <v>3</v>
      </c>
      <c r="L22781" t="s">
        <v>8</v>
      </c>
      <c r="M22781">
        <v>2</v>
      </c>
      <c r="N22781" t="s">
        <v>9</v>
      </c>
      <c r="O22781" t="s">
        <v>57</v>
      </c>
      <c r="P22781" t="s">
        <v>58</v>
      </c>
      <c r="Q22781" s="2">
        <v>147881169</v>
      </c>
      <c r="R22781">
        <v>244678.3848</v>
      </c>
      <c r="S22781" t="s">
        <v>12</v>
      </c>
      <c r="T22781" s="1">
        <v>43465</v>
      </c>
      <c r="U22781">
        <v>1</v>
      </c>
      <c r="V22781" t="s">
        <v>13</v>
      </c>
      <c r="W22781" t="s">
        <v>209</v>
      </c>
      <c r="X22781" t="s">
        <v>210</v>
      </c>
      <c r="AD22781"/>
      <c r="AE22781"/>
      <c r="AL22781"/>
      <c r="AT22781"/>
      <c r="AU22781"/>
      <c r="BB22781"/>
    </row>
    <row r="22782" spans="1:54" x14ac:dyDescent="0.35">
      <c r="A22782" t="s">
        <v>114</v>
      </c>
      <c r="B22782" t="s">
        <v>115</v>
      </c>
      <c r="C22782">
        <v>1</v>
      </c>
      <c r="D22782" t="s">
        <v>2</v>
      </c>
      <c r="E22782" t="s">
        <v>3</v>
      </c>
      <c r="F22782" t="s">
        <v>4</v>
      </c>
      <c r="G22782">
        <v>1</v>
      </c>
      <c r="H22782" t="s">
        <v>5</v>
      </c>
      <c r="I22782" t="s">
        <v>6</v>
      </c>
      <c r="J22782" t="s">
        <v>7</v>
      </c>
      <c r="K22782">
        <v>5</v>
      </c>
      <c r="L22782" t="s">
        <v>16</v>
      </c>
      <c r="M22782">
        <v>1</v>
      </c>
      <c r="N22782" t="s">
        <v>17</v>
      </c>
      <c r="O22782" t="s">
        <v>18</v>
      </c>
      <c r="P22782" t="s">
        <v>19</v>
      </c>
      <c r="Q22782" s="2">
        <v>538901752.46000004</v>
      </c>
      <c r="R22782">
        <v>891645.71299999999</v>
      </c>
      <c r="S22782" t="s">
        <v>12</v>
      </c>
      <c r="T22782" s="1">
        <v>43465</v>
      </c>
      <c r="U22782">
        <v>1</v>
      </c>
      <c r="V22782" t="s">
        <v>13</v>
      </c>
      <c r="W22782" t="s">
        <v>49</v>
      </c>
      <c r="X22782" t="s">
        <v>50</v>
      </c>
      <c r="AD22782"/>
      <c r="AE22782"/>
      <c r="AL22782"/>
      <c r="AT22782"/>
      <c r="AU22782"/>
      <c r="BB22782"/>
    </row>
    <row r="22783" spans="1:54" x14ac:dyDescent="0.35">
      <c r="A22783" t="s">
        <v>114</v>
      </c>
      <c r="B22783" t="s">
        <v>115</v>
      </c>
      <c r="C22783">
        <v>1</v>
      </c>
      <c r="D22783" t="s">
        <v>2</v>
      </c>
      <c r="E22783" t="s">
        <v>3</v>
      </c>
      <c r="F22783" t="s">
        <v>4</v>
      </c>
      <c r="G22783">
        <v>1</v>
      </c>
      <c r="H22783" t="s">
        <v>5</v>
      </c>
      <c r="I22783" t="s">
        <v>6</v>
      </c>
      <c r="J22783" t="s">
        <v>7</v>
      </c>
      <c r="K22783">
        <v>4</v>
      </c>
      <c r="L22783" t="s">
        <v>26</v>
      </c>
      <c r="M22783">
        <v>1</v>
      </c>
      <c r="N22783" t="s">
        <v>17</v>
      </c>
      <c r="O22783" t="s">
        <v>18</v>
      </c>
      <c r="P22783" t="s">
        <v>19</v>
      </c>
      <c r="Q22783" s="2">
        <v>242071530.13999999</v>
      </c>
      <c r="R22783">
        <v>400522.0638</v>
      </c>
      <c r="S22783" t="s">
        <v>12</v>
      </c>
      <c r="T22783" s="1">
        <v>43465</v>
      </c>
      <c r="U22783">
        <v>1</v>
      </c>
      <c r="V22783" t="s">
        <v>13</v>
      </c>
      <c r="W22783" t="s">
        <v>209</v>
      </c>
      <c r="X22783" t="s">
        <v>210</v>
      </c>
      <c r="AD22783"/>
      <c r="AE22783"/>
      <c r="AL22783"/>
      <c r="AT22783"/>
      <c r="AU22783"/>
      <c r="BB22783"/>
    </row>
    <row r="22784" spans="1:54" x14ac:dyDescent="0.35">
      <c r="A22784" t="s">
        <v>114</v>
      </c>
      <c r="B22784" t="s">
        <v>115</v>
      </c>
      <c r="C22784">
        <v>1</v>
      </c>
      <c r="D22784" t="s">
        <v>2</v>
      </c>
      <c r="E22784" t="s">
        <v>3</v>
      </c>
      <c r="F22784" t="s">
        <v>4</v>
      </c>
      <c r="G22784">
        <v>1</v>
      </c>
      <c r="H22784" t="s">
        <v>5</v>
      </c>
      <c r="I22784" t="s">
        <v>6</v>
      </c>
      <c r="J22784" t="s">
        <v>7</v>
      </c>
      <c r="K22784">
        <v>6</v>
      </c>
      <c r="L22784" t="s">
        <v>36</v>
      </c>
      <c r="M22784">
        <v>1</v>
      </c>
      <c r="N22784" t="s">
        <v>17</v>
      </c>
      <c r="O22784" t="s">
        <v>18</v>
      </c>
      <c r="P22784" t="s">
        <v>19</v>
      </c>
      <c r="Q22784" s="2">
        <v>560319115.47000003</v>
      </c>
      <c r="R22784">
        <v>927082.04220000003</v>
      </c>
      <c r="S22784" t="s">
        <v>12</v>
      </c>
      <c r="T22784" s="1">
        <v>43465</v>
      </c>
      <c r="U22784">
        <v>1</v>
      </c>
      <c r="V22784" t="s">
        <v>13</v>
      </c>
      <c r="W22784" t="s">
        <v>49</v>
      </c>
      <c r="X22784" t="s">
        <v>50</v>
      </c>
      <c r="AD22784"/>
      <c r="AE22784"/>
      <c r="AL22784"/>
      <c r="AT22784"/>
      <c r="AU22784"/>
      <c r="BB22784"/>
    </row>
    <row r="22785" spans="1:54" x14ac:dyDescent="0.35">
      <c r="A22785" t="s">
        <v>114</v>
      </c>
      <c r="B22785" t="s">
        <v>115</v>
      </c>
      <c r="C22785">
        <v>1</v>
      </c>
      <c r="D22785" t="s">
        <v>2</v>
      </c>
      <c r="E22785" t="s">
        <v>20</v>
      </c>
      <c r="F22785" t="s">
        <v>21</v>
      </c>
      <c r="G22785">
        <v>2</v>
      </c>
      <c r="H22785" t="s">
        <v>22</v>
      </c>
      <c r="I22785" t="s">
        <v>6</v>
      </c>
      <c r="J22785" t="s">
        <v>7</v>
      </c>
      <c r="K22785">
        <v>1</v>
      </c>
      <c r="L22785" t="s">
        <v>27</v>
      </c>
      <c r="M22785">
        <v>1</v>
      </c>
      <c r="N22785" t="s">
        <v>17</v>
      </c>
      <c r="O22785" t="s">
        <v>39</v>
      </c>
      <c r="P22785" t="s">
        <v>40</v>
      </c>
      <c r="Q22785" s="2">
        <v>160435649.59999999</v>
      </c>
      <c r="R22785">
        <v>265450.53619999997</v>
      </c>
      <c r="S22785" t="s">
        <v>12</v>
      </c>
      <c r="T22785" s="1">
        <v>43465</v>
      </c>
      <c r="U22785">
        <v>1</v>
      </c>
      <c r="V22785" t="s">
        <v>13</v>
      </c>
      <c r="W22785" t="s">
        <v>209</v>
      </c>
      <c r="X22785" t="s">
        <v>210</v>
      </c>
      <c r="AD22785"/>
      <c r="AE22785"/>
      <c r="AL22785"/>
      <c r="AT22785"/>
      <c r="AU22785"/>
      <c r="BB22785"/>
    </row>
    <row r="22786" spans="1:54" x14ac:dyDescent="0.35">
      <c r="A22786" t="s">
        <v>114</v>
      </c>
      <c r="B22786" t="s">
        <v>115</v>
      </c>
      <c r="C22786">
        <v>1</v>
      </c>
      <c r="D22786" t="s">
        <v>2</v>
      </c>
      <c r="E22786" t="s">
        <v>20</v>
      </c>
      <c r="F22786" t="s">
        <v>21</v>
      </c>
      <c r="G22786">
        <v>2</v>
      </c>
      <c r="H22786" t="s">
        <v>22</v>
      </c>
      <c r="I22786" t="s">
        <v>6</v>
      </c>
      <c r="J22786" t="s">
        <v>7</v>
      </c>
      <c r="K22786">
        <v>1</v>
      </c>
      <c r="L22786" t="s">
        <v>27</v>
      </c>
      <c r="M22786">
        <v>2</v>
      </c>
      <c r="N22786" t="s">
        <v>9</v>
      </c>
      <c r="O22786" t="s">
        <v>65</v>
      </c>
      <c r="P22786" t="s">
        <v>66</v>
      </c>
      <c r="Q22786" s="2">
        <v>411758559.10000002</v>
      </c>
      <c r="R22786">
        <v>681279.56960000005</v>
      </c>
      <c r="S22786" t="s">
        <v>12</v>
      </c>
      <c r="T22786" s="1">
        <v>43465</v>
      </c>
      <c r="U22786">
        <v>1</v>
      </c>
      <c r="V22786" t="s">
        <v>13</v>
      </c>
      <c r="W22786" t="s">
        <v>49</v>
      </c>
      <c r="X22786" t="s">
        <v>50</v>
      </c>
      <c r="AD22786"/>
      <c r="AE22786"/>
      <c r="AL22786"/>
      <c r="AT22786"/>
      <c r="AU22786"/>
      <c r="BB22786"/>
    </row>
    <row r="22787" spans="1:54" x14ac:dyDescent="0.35">
      <c r="A22787" t="s">
        <v>114</v>
      </c>
      <c r="B22787" t="s">
        <v>115</v>
      </c>
      <c r="C22787">
        <v>1</v>
      </c>
      <c r="D22787" t="s">
        <v>2</v>
      </c>
      <c r="E22787" t="s">
        <v>20</v>
      </c>
      <c r="F22787" t="s">
        <v>21</v>
      </c>
      <c r="G22787">
        <v>2</v>
      </c>
      <c r="H22787" t="s">
        <v>22</v>
      </c>
      <c r="I22787" t="s">
        <v>6</v>
      </c>
      <c r="J22787" t="s">
        <v>7</v>
      </c>
      <c r="K22787">
        <v>1</v>
      </c>
      <c r="L22787" t="s">
        <v>27</v>
      </c>
      <c r="M22787">
        <v>2</v>
      </c>
      <c r="N22787" t="s">
        <v>9</v>
      </c>
      <c r="O22787" t="s">
        <v>65</v>
      </c>
      <c r="P22787" t="s">
        <v>66</v>
      </c>
      <c r="Q22787" s="2">
        <v>195733961.94999999</v>
      </c>
      <c r="R22787">
        <v>323853.7401</v>
      </c>
      <c r="S22787" t="s">
        <v>12</v>
      </c>
      <c r="T22787" s="1">
        <v>43465</v>
      </c>
      <c r="U22787">
        <v>1</v>
      </c>
      <c r="V22787" t="s">
        <v>13</v>
      </c>
      <c r="W22787" t="s">
        <v>209</v>
      </c>
      <c r="X22787" t="s">
        <v>210</v>
      </c>
      <c r="AD22787"/>
      <c r="AE22787"/>
      <c r="AL22787"/>
      <c r="AT22787"/>
      <c r="AU22787"/>
      <c r="BB22787"/>
    </row>
    <row r="22788" spans="1:54" x14ac:dyDescent="0.35">
      <c r="A22788" t="s">
        <v>114</v>
      </c>
      <c r="B22788" t="s">
        <v>115</v>
      </c>
      <c r="C22788">
        <v>1</v>
      </c>
      <c r="D22788" t="s">
        <v>2</v>
      </c>
      <c r="E22788" t="s">
        <v>20</v>
      </c>
      <c r="F22788" t="s">
        <v>21</v>
      </c>
      <c r="G22788">
        <v>2</v>
      </c>
      <c r="H22788" t="s">
        <v>22</v>
      </c>
      <c r="I22788" t="s">
        <v>6</v>
      </c>
      <c r="J22788" t="s">
        <v>7</v>
      </c>
      <c r="K22788">
        <v>2</v>
      </c>
      <c r="L22788" t="s">
        <v>25</v>
      </c>
      <c r="M22788">
        <v>2</v>
      </c>
      <c r="N22788" t="s">
        <v>9</v>
      </c>
      <c r="O22788" t="s">
        <v>53</v>
      </c>
      <c r="P22788" t="s">
        <v>54</v>
      </c>
      <c r="Q22788" s="2">
        <v>99791619</v>
      </c>
      <c r="R22788">
        <v>165111.30069999999</v>
      </c>
      <c r="S22788" t="s">
        <v>12</v>
      </c>
      <c r="T22788" s="1">
        <v>43465</v>
      </c>
      <c r="U22788">
        <v>1</v>
      </c>
      <c r="V22788" t="s">
        <v>13</v>
      </c>
      <c r="W22788" t="s">
        <v>49</v>
      </c>
      <c r="X22788" t="s">
        <v>50</v>
      </c>
      <c r="AD22788"/>
      <c r="AE22788"/>
      <c r="AL22788"/>
      <c r="AT22788"/>
      <c r="AU22788"/>
      <c r="BB22788"/>
    </row>
    <row r="22789" spans="1:54" x14ac:dyDescent="0.35">
      <c r="A22789" t="s">
        <v>114</v>
      </c>
      <c r="B22789" t="s">
        <v>115</v>
      </c>
      <c r="C22789">
        <v>1</v>
      </c>
      <c r="D22789" t="s">
        <v>2</v>
      </c>
      <c r="E22789" t="s">
        <v>20</v>
      </c>
      <c r="F22789" t="s">
        <v>21</v>
      </c>
      <c r="G22789">
        <v>2</v>
      </c>
      <c r="H22789" t="s">
        <v>22</v>
      </c>
      <c r="I22789" t="s">
        <v>6</v>
      </c>
      <c r="J22789" t="s">
        <v>7</v>
      </c>
      <c r="K22789">
        <v>2</v>
      </c>
      <c r="L22789" t="s">
        <v>25</v>
      </c>
      <c r="M22789">
        <v>1</v>
      </c>
      <c r="N22789" t="s">
        <v>17</v>
      </c>
      <c r="O22789" t="s">
        <v>41</v>
      </c>
      <c r="P22789" t="s">
        <v>42</v>
      </c>
      <c r="Q22789" s="2">
        <v>69732765.200000003</v>
      </c>
      <c r="R22789">
        <v>115377.0996</v>
      </c>
      <c r="S22789" t="s">
        <v>12</v>
      </c>
      <c r="T22789" s="1">
        <v>43465</v>
      </c>
      <c r="U22789">
        <v>1</v>
      </c>
      <c r="V22789" t="s">
        <v>13</v>
      </c>
      <c r="W22789" t="s">
        <v>209</v>
      </c>
      <c r="X22789" t="s">
        <v>210</v>
      </c>
      <c r="AD22789"/>
      <c r="AE22789"/>
      <c r="AL22789"/>
      <c r="AT22789"/>
      <c r="AU22789"/>
      <c r="BB22789"/>
    </row>
    <row r="22790" spans="1:54" x14ac:dyDescent="0.35">
      <c r="A22790" t="s">
        <v>114</v>
      </c>
      <c r="B22790" t="s">
        <v>115</v>
      </c>
      <c r="C22790">
        <v>1</v>
      </c>
      <c r="D22790" t="s">
        <v>2</v>
      </c>
      <c r="E22790" t="s">
        <v>20</v>
      </c>
      <c r="F22790" t="s">
        <v>21</v>
      </c>
      <c r="G22790">
        <v>2</v>
      </c>
      <c r="H22790" t="s">
        <v>22</v>
      </c>
      <c r="I22790" t="s">
        <v>6</v>
      </c>
      <c r="J22790" t="s">
        <v>7</v>
      </c>
      <c r="K22790">
        <v>2</v>
      </c>
      <c r="L22790" t="s">
        <v>25</v>
      </c>
      <c r="M22790">
        <v>2</v>
      </c>
      <c r="N22790" t="s">
        <v>9</v>
      </c>
      <c r="O22790" t="s">
        <v>10</v>
      </c>
      <c r="P22790" t="s">
        <v>11</v>
      </c>
      <c r="Q22790" s="2">
        <v>200100976</v>
      </c>
      <c r="R22790">
        <v>331079.2303</v>
      </c>
      <c r="S22790" t="s">
        <v>12</v>
      </c>
      <c r="T22790" s="1">
        <v>43465</v>
      </c>
      <c r="U22790">
        <v>1</v>
      </c>
      <c r="V22790" t="s">
        <v>13</v>
      </c>
      <c r="W22790" t="s">
        <v>49</v>
      </c>
      <c r="X22790" t="s">
        <v>50</v>
      </c>
      <c r="AD22790"/>
      <c r="AE22790"/>
      <c r="AL22790"/>
      <c r="AT22790"/>
      <c r="AU22790"/>
      <c r="BB22790"/>
    </row>
    <row r="22791" spans="1:54" x14ac:dyDescent="0.35">
      <c r="A22791" t="s">
        <v>114</v>
      </c>
      <c r="B22791" t="s">
        <v>115</v>
      </c>
      <c r="C22791">
        <v>1</v>
      </c>
      <c r="D22791" t="s">
        <v>2</v>
      </c>
      <c r="E22791" t="s">
        <v>20</v>
      </c>
      <c r="F22791" t="s">
        <v>21</v>
      </c>
      <c r="G22791">
        <v>2</v>
      </c>
      <c r="H22791" t="s">
        <v>22</v>
      </c>
      <c r="I22791" t="s">
        <v>6</v>
      </c>
      <c r="J22791" t="s">
        <v>7</v>
      </c>
      <c r="K22791">
        <v>1</v>
      </c>
      <c r="L22791" t="s">
        <v>27</v>
      </c>
      <c r="M22791">
        <v>2</v>
      </c>
      <c r="N22791" t="s">
        <v>9</v>
      </c>
      <c r="O22791" t="s">
        <v>53</v>
      </c>
      <c r="P22791" t="s">
        <v>54</v>
      </c>
      <c r="Q22791" s="2">
        <v>60160609.799999997</v>
      </c>
      <c r="R22791">
        <v>99539.386499999993</v>
      </c>
      <c r="S22791" t="s">
        <v>12</v>
      </c>
      <c r="T22791" s="1">
        <v>43465</v>
      </c>
      <c r="U22791">
        <v>1</v>
      </c>
      <c r="V22791" t="s">
        <v>13</v>
      </c>
      <c r="W22791" t="s">
        <v>209</v>
      </c>
      <c r="X22791" t="s">
        <v>210</v>
      </c>
      <c r="AD22791"/>
      <c r="AE22791"/>
      <c r="AL22791"/>
      <c r="AT22791"/>
      <c r="AU22791"/>
      <c r="BB22791"/>
    </row>
    <row r="22792" spans="1:54" x14ac:dyDescent="0.35">
      <c r="A22792" t="s">
        <v>114</v>
      </c>
      <c r="B22792" t="s">
        <v>115</v>
      </c>
      <c r="C22792">
        <v>1</v>
      </c>
      <c r="D22792" t="s">
        <v>2</v>
      </c>
      <c r="E22792" t="s">
        <v>20</v>
      </c>
      <c r="F22792" t="s">
        <v>21</v>
      </c>
      <c r="G22792">
        <v>2</v>
      </c>
      <c r="H22792" t="s">
        <v>22</v>
      </c>
      <c r="I22792" t="s">
        <v>6</v>
      </c>
      <c r="J22792" t="s">
        <v>7</v>
      </c>
      <c r="K22792">
        <v>2</v>
      </c>
      <c r="L22792" t="s">
        <v>25</v>
      </c>
      <c r="M22792">
        <v>2</v>
      </c>
      <c r="N22792" t="s">
        <v>9</v>
      </c>
      <c r="O22792" t="s">
        <v>23</v>
      </c>
      <c r="P22792" t="s">
        <v>24</v>
      </c>
      <c r="Q22792" s="2">
        <v>702414383.5</v>
      </c>
      <c r="R22792">
        <v>1162187.3021</v>
      </c>
      <c r="S22792" t="s">
        <v>12</v>
      </c>
      <c r="T22792" s="1">
        <v>43465</v>
      </c>
      <c r="U22792">
        <v>1</v>
      </c>
      <c r="V22792" t="s">
        <v>13</v>
      </c>
      <c r="W22792" t="s">
        <v>49</v>
      </c>
      <c r="X22792" t="s">
        <v>50</v>
      </c>
      <c r="AD22792"/>
      <c r="AE22792"/>
      <c r="AL22792"/>
      <c r="AT22792"/>
      <c r="AU22792"/>
      <c r="BB22792"/>
    </row>
    <row r="22793" spans="1:54" x14ac:dyDescent="0.35">
      <c r="A22793" t="s">
        <v>114</v>
      </c>
      <c r="B22793" t="s">
        <v>115</v>
      </c>
      <c r="C22793">
        <v>1</v>
      </c>
      <c r="D22793" t="s">
        <v>2</v>
      </c>
      <c r="E22793" t="s">
        <v>20</v>
      </c>
      <c r="F22793" t="s">
        <v>21</v>
      </c>
      <c r="G22793">
        <v>2</v>
      </c>
      <c r="H22793" t="s">
        <v>22</v>
      </c>
      <c r="I22793" t="s">
        <v>6</v>
      </c>
      <c r="J22793" t="s">
        <v>7</v>
      </c>
      <c r="K22793">
        <v>1</v>
      </c>
      <c r="L22793" t="s">
        <v>27</v>
      </c>
      <c r="M22793">
        <v>1</v>
      </c>
      <c r="N22793" t="s">
        <v>17</v>
      </c>
      <c r="O22793" t="s">
        <v>70</v>
      </c>
      <c r="P22793" t="s">
        <v>71</v>
      </c>
      <c r="Q22793" s="2">
        <v>40034119.200000003</v>
      </c>
      <c r="R22793">
        <v>66238.8842</v>
      </c>
      <c r="S22793" t="s">
        <v>12</v>
      </c>
      <c r="T22793" s="1">
        <v>43465</v>
      </c>
      <c r="U22793">
        <v>1</v>
      </c>
      <c r="V22793" t="s">
        <v>13</v>
      </c>
      <c r="W22793" t="s">
        <v>209</v>
      </c>
      <c r="X22793" t="s">
        <v>210</v>
      </c>
      <c r="AD22793"/>
      <c r="AE22793"/>
      <c r="AL22793"/>
      <c r="AT22793"/>
      <c r="AU22793"/>
      <c r="BB22793"/>
    </row>
    <row r="22794" spans="1:54" x14ac:dyDescent="0.35">
      <c r="A22794" t="s">
        <v>114</v>
      </c>
      <c r="B22794" t="s">
        <v>115</v>
      </c>
      <c r="C22794">
        <v>1</v>
      </c>
      <c r="D22794" t="s">
        <v>2</v>
      </c>
      <c r="E22794" t="s">
        <v>20</v>
      </c>
      <c r="F22794" t="s">
        <v>21</v>
      </c>
      <c r="G22794">
        <v>2</v>
      </c>
      <c r="H22794" t="s">
        <v>22</v>
      </c>
      <c r="I22794" t="s">
        <v>6</v>
      </c>
      <c r="J22794" t="s">
        <v>7</v>
      </c>
      <c r="K22794">
        <v>2</v>
      </c>
      <c r="L22794" t="s">
        <v>25</v>
      </c>
      <c r="M22794">
        <v>1</v>
      </c>
      <c r="N22794" t="s">
        <v>17</v>
      </c>
      <c r="O22794" t="s">
        <v>39</v>
      </c>
      <c r="P22794" t="s">
        <v>40</v>
      </c>
      <c r="Q22794" s="2">
        <v>199084520</v>
      </c>
      <c r="R22794">
        <v>329397.44199999998</v>
      </c>
      <c r="S22794" t="s">
        <v>12</v>
      </c>
      <c r="T22794" s="1">
        <v>43465</v>
      </c>
      <c r="U22794">
        <v>1</v>
      </c>
      <c r="V22794" t="s">
        <v>13</v>
      </c>
      <c r="W22794" t="s">
        <v>49</v>
      </c>
      <c r="X22794" t="s">
        <v>50</v>
      </c>
      <c r="AD22794"/>
      <c r="AE22794"/>
      <c r="AL22794"/>
      <c r="AT22794"/>
      <c r="AU22794"/>
      <c r="BB22794"/>
    </row>
    <row r="22795" spans="1:54" x14ac:dyDescent="0.35">
      <c r="A22795" t="s">
        <v>114</v>
      </c>
      <c r="B22795" t="s">
        <v>115</v>
      </c>
      <c r="C22795">
        <v>1</v>
      </c>
      <c r="D22795" t="s">
        <v>2</v>
      </c>
      <c r="E22795" t="s">
        <v>20</v>
      </c>
      <c r="F22795" t="s">
        <v>21</v>
      </c>
      <c r="G22795">
        <v>2</v>
      </c>
      <c r="H22795" t="s">
        <v>22</v>
      </c>
      <c r="I22795" t="s">
        <v>6</v>
      </c>
      <c r="J22795" t="s">
        <v>7</v>
      </c>
      <c r="K22795">
        <v>1</v>
      </c>
      <c r="L22795" t="s">
        <v>27</v>
      </c>
      <c r="M22795">
        <v>2</v>
      </c>
      <c r="N22795" t="s">
        <v>9</v>
      </c>
      <c r="O22795" t="s">
        <v>63</v>
      </c>
      <c r="P22795" t="s">
        <v>64</v>
      </c>
      <c r="Q22795" s="2">
        <v>100166324</v>
      </c>
      <c r="R22795">
        <v>165731.27290000001</v>
      </c>
      <c r="S22795" t="s">
        <v>12</v>
      </c>
      <c r="T22795" s="1">
        <v>43465</v>
      </c>
      <c r="U22795">
        <v>1</v>
      </c>
      <c r="V22795" t="s">
        <v>13</v>
      </c>
      <c r="W22795" t="s">
        <v>209</v>
      </c>
      <c r="X22795" t="s">
        <v>210</v>
      </c>
      <c r="AD22795"/>
      <c r="AE22795"/>
      <c r="AL22795"/>
      <c r="AT22795"/>
      <c r="AU22795"/>
      <c r="BB22795"/>
    </row>
    <row r="22796" spans="1:54" x14ac:dyDescent="0.35">
      <c r="A22796" t="s">
        <v>114</v>
      </c>
      <c r="B22796" t="s">
        <v>115</v>
      </c>
      <c r="C22796">
        <v>1</v>
      </c>
      <c r="D22796" t="s">
        <v>2</v>
      </c>
      <c r="E22796" t="s">
        <v>20</v>
      </c>
      <c r="F22796" t="s">
        <v>21</v>
      </c>
      <c r="G22796">
        <v>2</v>
      </c>
      <c r="H22796" t="s">
        <v>22</v>
      </c>
      <c r="I22796" t="s">
        <v>6</v>
      </c>
      <c r="J22796" t="s">
        <v>7</v>
      </c>
      <c r="K22796">
        <v>2</v>
      </c>
      <c r="L22796" t="s">
        <v>25</v>
      </c>
      <c r="M22796">
        <v>1</v>
      </c>
      <c r="N22796" t="s">
        <v>17</v>
      </c>
      <c r="O22796" t="s">
        <v>70</v>
      </c>
      <c r="P22796" t="s">
        <v>71</v>
      </c>
      <c r="Q22796" s="2">
        <v>150027640.5</v>
      </c>
      <c r="R22796">
        <v>248229.8524</v>
      </c>
      <c r="S22796" t="s">
        <v>12</v>
      </c>
      <c r="T22796" s="1">
        <v>43465</v>
      </c>
      <c r="U22796">
        <v>1</v>
      </c>
      <c r="V22796" t="s">
        <v>13</v>
      </c>
      <c r="W22796" t="s">
        <v>49</v>
      </c>
      <c r="X22796" t="s">
        <v>50</v>
      </c>
      <c r="AD22796"/>
      <c r="AE22796"/>
      <c r="AL22796"/>
      <c r="AT22796"/>
      <c r="AU22796"/>
      <c r="BB22796"/>
    </row>
    <row r="22797" spans="1:54" x14ac:dyDescent="0.35">
      <c r="A22797" t="s">
        <v>110</v>
      </c>
      <c r="B22797" t="s">
        <v>111</v>
      </c>
      <c r="C22797">
        <v>2</v>
      </c>
      <c r="D22797" t="s">
        <v>67</v>
      </c>
      <c r="E22797" t="s">
        <v>91</v>
      </c>
      <c r="F22797" t="s">
        <v>92</v>
      </c>
      <c r="G22797">
        <v>4</v>
      </c>
      <c r="H22797" t="s">
        <v>80</v>
      </c>
      <c r="I22797" t="s">
        <v>6</v>
      </c>
      <c r="J22797" t="s">
        <v>7</v>
      </c>
      <c r="K22797">
        <v>0</v>
      </c>
      <c r="L22797" t="s">
        <v>81</v>
      </c>
      <c r="M22797">
        <v>2</v>
      </c>
      <c r="N22797" t="s">
        <v>9</v>
      </c>
      <c r="O22797" t="s">
        <v>108</v>
      </c>
      <c r="P22797" t="s">
        <v>109</v>
      </c>
      <c r="Q22797" s="2">
        <v>134803145.59999999</v>
      </c>
      <c r="R22797">
        <v>223040</v>
      </c>
      <c r="S22797" t="s">
        <v>84</v>
      </c>
      <c r="T22797" s="1">
        <v>43465</v>
      </c>
      <c r="U22797">
        <v>1</v>
      </c>
      <c r="V22797" t="s">
        <v>13</v>
      </c>
      <c r="W22797" t="s">
        <v>209</v>
      </c>
      <c r="X22797" t="s">
        <v>210</v>
      </c>
      <c r="AD22797"/>
      <c r="AE22797"/>
      <c r="AL22797"/>
      <c r="AT22797"/>
      <c r="AU22797"/>
      <c r="BB22797"/>
    </row>
    <row r="22798" spans="1:54" x14ac:dyDescent="0.35">
      <c r="A22798" t="s">
        <v>0</v>
      </c>
      <c r="B22798" t="s">
        <v>1</v>
      </c>
      <c r="C22798">
        <v>1</v>
      </c>
      <c r="D22798" t="s">
        <v>2</v>
      </c>
      <c r="E22798" t="s">
        <v>20</v>
      </c>
      <c r="F22798" t="s">
        <v>21</v>
      </c>
      <c r="G22798">
        <v>2</v>
      </c>
      <c r="H22798" t="s">
        <v>22</v>
      </c>
      <c r="I22798" t="s">
        <v>6</v>
      </c>
      <c r="J22798" t="s">
        <v>7</v>
      </c>
      <c r="K22798">
        <v>2</v>
      </c>
      <c r="L22798" t="s">
        <v>25</v>
      </c>
      <c r="M22798">
        <v>2</v>
      </c>
      <c r="N22798" t="s">
        <v>9</v>
      </c>
      <c r="O22798" t="s">
        <v>53</v>
      </c>
      <c r="P22798" t="s">
        <v>54</v>
      </c>
      <c r="Q22798" s="2">
        <v>149749326</v>
      </c>
      <c r="R22798">
        <v>247769.36420000001</v>
      </c>
      <c r="S22798" t="s">
        <v>12</v>
      </c>
      <c r="T22798" s="1">
        <v>43465</v>
      </c>
      <c r="U22798">
        <v>1</v>
      </c>
      <c r="V22798" t="s">
        <v>13</v>
      </c>
      <c r="W22798" t="s">
        <v>49</v>
      </c>
      <c r="X22798" t="s">
        <v>50</v>
      </c>
      <c r="AD22798"/>
      <c r="AE22798"/>
      <c r="AL22798"/>
      <c r="AT22798"/>
      <c r="AU22798"/>
      <c r="BB22798"/>
    </row>
    <row r="22799" spans="1:54" x14ac:dyDescent="0.35">
      <c r="A22799" t="s">
        <v>0</v>
      </c>
      <c r="B22799" t="s">
        <v>1</v>
      </c>
      <c r="C22799">
        <v>2</v>
      </c>
      <c r="D22799" t="s">
        <v>67</v>
      </c>
      <c r="E22799" t="s">
        <v>91</v>
      </c>
      <c r="F22799" t="s">
        <v>92</v>
      </c>
      <c r="G22799">
        <v>4</v>
      </c>
      <c r="H22799" t="s">
        <v>80</v>
      </c>
      <c r="I22799" t="s">
        <v>6</v>
      </c>
      <c r="J22799" t="s">
        <v>7</v>
      </c>
      <c r="K22799">
        <v>0</v>
      </c>
      <c r="L22799" t="s">
        <v>81</v>
      </c>
      <c r="M22799">
        <v>2</v>
      </c>
      <c r="N22799" t="s">
        <v>9</v>
      </c>
      <c r="O22799" t="s">
        <v>97</v>
      </c>
      <c r="P22799" t="s">
        <v>98</v>
      </c>
      <c r="Q22799" s="2">
        <v>60378561</v>
      </c>
      <c r="R22799">
        <v>99900</v>
      </c>
      <c r="S22799" t="s">
        <v>84</v>
      </c>
      <c r="T22799" s="1">
        <v>43465</v>
      </c>
      <c r="U22799">
        <v>1</v>
      </c>
      <c r="V22799" t="s">
        <v>13</v>
      </c>
      <c r="W22799" t="s">
        <v>209</v>
      </c>
      <c r="X22799" t="s">
        <v>210</v>
      </c>
      <c r="AD22799"/>
      <c r="AE22799"/>
      <c r="AL22799"/>
      <c r="AT22799"/>
      <c r="AU22799"/>
      <c r="BB22799"/>
    </row>
    <row r="22800" spans="1:54" x14ac:dyDescent="0.35">
      <c r="A22800" t="s">
        <v>0</v>
      </c>
      <c r="B22800" t="s">
        <v>1</v>
      </c>
      <c r="C22800">
        <v>1</v>
      </c>
      <c r="D22800" t="s">
        <v>2</v>
      </c>
      <c r="E22800" t="s">
        <v>20</v>
      </c>
      <c r="F22800" t="s">
        <v>21</v>
      </c>
      <c r="G22800">
        <v>2</v>
      </c>
      <c r="H22800" t="s">
        <v>22</v>
      </c>
      <c r="I22800" t="s">
        <v>6</v>
      </c>
      <c r="J22800" t="s">
        <v>7</v>
      </c>
      <c r="K22800">
        <v>2</v>
      </c>
      <c r="L22800" t="s">
        <v>25</v>
      </c>
      <c r="M22800">
        <v>2</v>
      </c>
      <c r="N22800" t="s">
        <v>9</v>
      </c>
      <c r="O22800" t="s">
        <v>10</v>
      </c>
      <c r="P22800" t="s">
        <v>11</v>
      </c>
      <c r="Q22800" s="2">
        <v>569520382.39999998</v>
      </c>
      <c r="R22800">
        <v>942306.09770000004</v>
      </c>
      <c r="S22800" t="s">
        <v>12</v>
      </c>
      <c r="T22800" s="1">
        <v>43465</v>
      </c>
      <c r="U22800">
        <v>1</v>
      </c>
      <c r="V22800" t="s">
        <v>13</v>
      </c>
      <c r="W22800" t="s">
        <v>49</v>
      </c>
      <c r="X22800" t="s">
        <v>50</v>
      </c>
      <c r="AD22800"/>
      <c r="AE22800"/>
      <c r="AL22800"/>
      <c r="AT22800"/>
      <c r="AU22800"/>
      <c r="BB22800"/>
    </row>
    <row r="22801" spans="1:54" x14ac:dyDescent="0.35">
      <c r="A22801" t="s">
        <v>0</v>
      </c>
      <c r="B22801" t="s">
        <v>1</v>
      </c>
      <c r="C22801">
        <v>2</v>
      </c>
      <c r="D22801" t="s">
        <v>67</v>
      </c>
      <c r="E22801" t="s">
        <v>91</v>
      </c>
      <c r="F22801" t="s">
        <v>92</v>
      </c>
      <c r="G22801">
        <v>4</v>
      </c>
      <c r="H22801" t="s">
        <v>80</v>
      </c>
      <c r="I22801" t="s">
        <v>6</v>
      </c>
      <c r="J22801" t="s">
        <v>7</v>
      </c>
      <c r="K22801">
        <v>0</v>
      </c>
      <c r="L22801" t="s">
        <v>81</v>
      </c>
      <c r="M22801">
        <v>2</v>
      </c>
      <c r="N22801" t="s">
        <v>9</v>
      </c>
      <c r="O22801" t="s">
        <v>99</v>
      </c>
      <c r="P22801" t="s">
        <v>100</v>
      </c>
      <c r="Q22801" s="2">
        <v>30823890</v>
      </c>
      <c r="R22801">
        <v>51000</v>
      </c>
      <c r="S22801" t="s">
        <v>84</v>
      </c>
      <c r="T22801" s="1">
        <v>43465</v>
      </c>
      <c r="U22801">
        <v>1</v>
      </c>
      <c r="V22801" t="s">
        <v>13</v>
      </c>
      <c r="W22801" t="s">
        <v>209</v>
      </c>
      <c r="X22801" t="s">
        <v>210</v>
      </c>
      <c r="AD22801"/>
      <c r="AE22801"/>
      <c r="AL22801"/>
      <c r="AT22801"/>
      <c r="AU22801"/>
      <c r="BB22801"/>
    </row>
    <row r="22802" spans="1:54" x14ac:dyDescent="0.35">
      <c r="A22802" t="s">
        <v>0</v>
      </c>
      <c r="B22802" t="s">
        <v>1</v>
      </c>
      <c r="C22802">
        <v>1</v>
      </c>
      <c r="D22802" t="s">
        <v>2</v>
      </c>
      <c r="E22802" t="s">
        <v>20</v>
      </c>
      <c r="F22802" t="s">
        <v>21</v>
      </c>
      <c r="G22802">
        <v>2</v>
      </c>
      <c r="H22802" t="s">
        <v>22</v>
      </c>
      <c r="I22802" t="s">
        <v>6</v>
      </c>
      <c r="J22802" t="s">
        <v>7</v>
      </c>
      <c r="K22802">
        <v>2</v>
      </c>
      <c r="L22802" t="s">
        <v>25</v>
      </c>
      <c r="M22802">
        <v>2</v>
      </c>
      <c r="N22802" t="s">
        <v>9</v>
      </c>
      <c r="O22802" t="s">
        <v>23</v>
      </c>
      <c r="P22802" t="s">
        <v>24</v>
      </c>
      <c r="Q22802" s="2">
        <v>350318077.5</v>
      </c>
      <c r="R22802">
        <v>579622.5575</v>
      </c>
      <c r="S22802" t="s">
        <v>12</v>
      </c>
      <c r="T22802" s="1">
        <v>43465</v>
      </c>
      <c r="U22802">
        <v>1</v>
      </c>
      <c r="V22802" t="s">
        <v>13</v>
      </c>
      <c r="W22802" t="s">
        <v>49</v>
      </c>
      <c r="X22802" t="s">
        <v>50</v>
      </c>
      <c r="AD22802"/>
      <c r="AE22802"/>
      <c r="AL22802"/>
      <c r="AT22802"/>
      <c r="AU22802"/>
      <c r="BB22802"/>
    </row>
    <row r="22803" spans="1:54" x14ac:dyDescent="0.35">
      <c r="A22803" t="s">
        <v>0</v>
      </c>
      <c r="B22803" t="s">
        <v>1</v>
      </c>
      <c r="C22803">
        <v>2</v>
      </c>
      <c r="D22803" t="s">
        <v>67</v>
      </c>
      <c r="E22803" t="s">
        <v>91</v>
      </c>
      <c r="F22803" t="s">
        <v>92</v>
      </c>
      <c r="G22803">
        <v>4</v>
      </c>
      <c r="H22803" t="s">
        <v>80</v>
      </c>
      <c r="I22803" t="s">
        <v>6</v>
      </c>
      <c r="J22803" t="s">
        <v>7</v>
      </c>
      <c r="K22803">
        <v>0</v>
      </c>
      <c r="L22803" t="s">
        <v>81</v>
      </c>
      <c r="M22803">
        <v>2</v>
      </c>
      <c r="N22803" t="s">
        <v>9</v>
      </c>
      <c r="O22803" t="s">
        <v>95</v>
      </c>
      <c r="P22803" t="s">
        <v>96</v>
      </c>
      <c r="Q22803" s="2">
        <v>41050168.799999997</v>
      </c>
      <c r="R22803">
        <v>67920</v>
      </c>
      <c r="S22803" t="s">
        <v>84</v>
      </c>
      <c r="T22803" s="1">
        <v>43465</v>
      </c>
      <c r="U22803">
        <v>1</v>
      </c>
      <c r="V22803" t="s">
        <v>13</v>
      </c>
      <c r="W22803" t="s">
        <v>209</v>
      </c>
      <c r="X22803" t="s">
        <v>210</v>
      </c>
      <c r="AD22803"/>
      <c r="AE22803"/>
      <c r="AL22803"/>
      <c r="AT22803"/>
      <c r="AU22803"/>
      <c r="BB22803"/>
    </row>
    <row r="22804" spans="1:54" x14ac:dyDescent="0.35">
      <c r="A22804" t="s">
        <v>0</v>
      </c>
      <c r="B22804" t="s">
        <v>1</v>
      </c>
      <c r="C22804">
        <v>1</v>
      </c>
      <c r="D22804" t="s">
        <v>2</v>
      </c>
      <c r="E22804" t="s">
        <v>20</v>
      </c>
      <c r="F22804" t="s">
        <v>21</v>
      </c>
      <c r="G22804">
        <v>2</v>
      </c>
      <c r="H22804" t="s">
        <v>22</v>
      </c>
      <c r="I22804" t="s">
        <v>6</v>
      </c>
      <c r="J22804" t="s">
        <v>7</v>
      </c>
      <c r="K22804">
        <v>2</v>
      </c>
      <c r="L22804" t="s">
        <v>25</v>
      </c>
      <c r="M22804">
        <v>1</v>
      </c>
      <c r="N22804" t="s">
        <v>17</v>
      </c>
      <c r="O22804" t="s">
        <v>41</v>
      </c>
      <c r="P22804" t="s">
        <v>42</v>
      </c>
      <c r="Q22804" s="2">
        <v>49889383.5</v>
      </c>
      <c r="R22804">
        <v>82545.018100000001</v>
      </c>
      <c r="S22804" t="s">
        <v>12</v>
      </c>
      <c r="T22804" s="1">
        <v>43465</v>
      </c>
      <c r="U22804">
        <v>1</v>
      </c>
      <c r="V22804" t="s">
        <v>13</v>
      </c>
      <c r="W22804" t="s">
        <v>49</v>
      </c>
      <c r="X22804" t="s">
        <v>50</v>
      </c>
      <c r="AD22804"/>
      <c r="AE22804"/>
      <c r="AL22804"/>
      <c r="AT22804"/>
      <c r="AU22804"/>
      <c r="BB22804"/>
    </row>
    <row r="22805" spans="1:54" x14ac:dyDescent="0.35">
      <c r="A22805" t="s">
        <v>0</v>
      </c>
      <c r="B22805" t="s">
        <v>1</v>
      </c>
      <c r="C22805">
        <v>2</v>
      </c>
      <c r="D22805" t="s">
        <v>67</v>
      </c>
      <c r="E22805" t="s">
        <v>3</v>
      </c>
      <c r="F22805" t="s">
        <v>4</v>
      </c>
      <c r="G22805">
        <v>1</v>
      </c>
      <c r="H22805" t="s">
        <v>5</v>
      </c>
      <c r="I22805" t="s">
        <v>6</v>
      </c>
      <c r="J22805" t="s">
        <v>7</v>
      </c>
      <c r="K22805">
        <v>3</v>
      </c>
      <c r="L22805" t="s">
        <v>8</v>
      </c>
      <c r="M22805">
        <v>1</v>
      </c>
      <c r="N22805" t="s">
        <v>17</v>
      </c>
      <c r="O22805" t="s">
        <v>18</v>
      </c>
      <c r="P22805" t="s">
        <v>19</v>
      </c>
      <c r="Q22805" s="2">
        <v>55947500.490000002</v>
      </c>
      <c r="R22805">
        <v>92568.540999999997</v>
      </c>
      <c r="S22805" t="s">
        <v>12</v>
      </c>
      <c r="T22805" s="1">
        <v>43465</v>
      </c>
      <c r="U22805">
        <v>1</v>
      </c>
      <c r="V22805" t="s">
        <v>13</v>
      </c>
      <c r="W22805" t="s">
        <v>209</v>
      </c>
      <c r="X22805" t="s">
        <v>210</v>
      </c>
      <c r="AD22805"/>
      <c r="AE22805"/>
      <c r="AL22805"/>
      <c r="AT22805"/>
      <c r="AU22805"/>
      <c r="BB22805"/>
    </row>
    <row r="22806" spans="1:54" x14ac:dyDescent="0.35">
      <c r="A22806" t="s">
        <v>0</v>
      </c>
      <c r="B22806" t="s">
        <v>1</v>
      </c>
      <c r="C22806">
        <v>1</v>
      </c>
      <c r="D22806" t="s">
        <v>2</v>
      </c>
      <c r="E22806" t="s">
        <v>20</v>
      </c>
      <c r="F22806" t="s">
        <v>21</v>
      </c>
      <c r="G22806">
        <v>2</v>
      </c>
      <c r="H22806" t="s">
        <v>22</v>
      </c>
      <c r="I22806" t="s">
        <v>6</v>
      </c>
      <c r="J22806" t="s">
        <v>7</v>
      </c>
      <c r="K22806">
        <v>2</v>
      </c>
      <c r="L22806" t="s">
        <v>25</v>
      </c>
      <c r="M22806">
        <v>2</v>
      </c>
      <c r="N22806" t="s">
        <v>9</v>
      </c>
      <c r="O22806" t="s">
        <v>118</v>
      </c>
      <c r="P22806" t="s">
        <v>119</v>
      </c>
      <c r="Q22806" s="2">
        <v>149536552</v>
      </c>
      <c r="R22806">
        <v>247417.31659999999</v>
      </c>
      <c r="S22806" t="s">
        <v>12</v>
      </c>
      <c r="T22806" s="1">
        <v>43465</v>
      </c>
      <c r="U22806">
        <v>1</v>
      </c>
      <c r="V22806" t="s">
        <v>13</v>
      </c>
      <c r="W22806" t="s">
        <v>49</v>
      </c>
      <c r="X22806" t="s">
        <v>50</v>
      </c>
      <c r="AD22806"/>
      <c r="AE22806"/>
      <c r="AL22806"/>
      <c r="AT22806"/>
      <c r="AU22806"/>
      <c r="BB22806"/>
    </row>
    <row r="22807" spans="1:54" x14ac:dyDescent="0.35">
      <c r="A22807" t="s">
        <v>0</v>
      </c>
      <c r="B22807" t="s">
        <v>1</v>
      </c>
      <c r="C22807">
        <v>2</v>
      </c>
      <c r="D22807" t="s">
        <v>67</v>
      </c>
      <c r="E22807" t="s">
        <v>3</v>
      </c>
      <c r="F22807" t="s">
        <v>4</v>
      </c>
      <c r="G22807">
        <v>1</v>
      </c>
      <c r="H22807" t="s">
        <v>5</v>
      </c>
      <c r="I22807" t="s">
        <v>6</v>
      </c>
      <c r="J22807" t="s">
        <v>7</v>
      </c>
      <c r="K22807">
        <v>4</v>
      </c>
      <c r="L22807" t="s">
        <v>26</v>
      </c>
      <c r="M22807">
        <v>1</v>
      </c>
      <c r="N22807" t="s">
        <v>17</v>
      </c>
      <c r="O22807" t="s">
        <v>18</v>
      </c>
      <c r="P22807" t="s">
        <v>19</v>
      </c>
      <c r="Q22807" s="2">
        <v>124533730.09</v>
      </c>
      <c r="R22807">
        <v>206048.62770000001</v>
      </c>
      <c r="S22807" t="s">
        <v>12</v>
      </c>
      <c r="T22807" s="1">
        <v>43465</v>
      </c>
      <c r="U22807">
        <v>1</v>
      </c>
      <c r="V22807" t="s">
        <v>13</v>
      </c>
      <c r="W22807" t="s">
        <v>209</v>
      </c>
      <c r="X22807" t="s">
        <v>210</v>
      </c>
      <c r="AD22807"/>
      <c r="AE22807"/>
      <c r="AL22807"/>
      <c r="AT22807"/>
      <c r="AU22807"/>
      <c r="BB22807"/>
    </row>
    <row r="22808" spans="1:54" x14ac:dyDescent="0.35">
      <c r="A22808" t="s">
        <v>0</v>
      </c>
      <c r="B22808" t="s">
        <v>1</v>
      </c>
      <c r="C22808">
        <v>1</v>
      </c>
      <c r="D22808" t="s">
        <v>2</v>
      </c>
      <c r="E22808" t="s">
        <v>20</v>
      </c>
      <c r="F22808" t="s">
        <v>21</v>
      </c>
      <c r="G22808">
        <v>2</v>
      </c>
      <c r="H22808" t="s">
        <v>22</v>
      </c>
      <c r="I22808" t="s">
        <v>6</v>
      </c>
      <c r="J22808" t="s">
        <v>7</v>
      </c>
      <c r="K22808">
        <v>2</v>
      </c>
      <c r="L22808" t="s">
        <v>25</v>
      </c>
      <c r="M22808">
        <v>2</v>
      </c>
      <c r="N22808" t="s">
        <v>9</v>
      </c>
      <c r="O22808" t="s">
        <v>37</v>
      </c>
      <c r="P22808" t="s">
        <v>38</v>
      </c>
      <c r="Q22808" s="2">
        <v>199362534</v>
      </c>
      <c r="R22808">
        <v>329857.43310000002</v>
      </c>
      <c r="S22808" t="s">
        <v>12</v>
      </c>
      <c r="T22808" s="1">
        <v>43465</v>
      </c>
      <c r="U22808">
        <v>1</v>
      </c>
      <c r="V22808" t="s">
        <v>13</v>
      </c>
      <c r="W22808" t="s">
        <v>49</v>
      </c>
      <c r="X22808" t="s">
        <v>50</v>
      </c>
      <c r="AD22808"/>
      <c r="AE22808"/>
      <c r="AL22808"/>
      <c r="AT22808"/>
      <c r="AU22808"/>
      <c r="BB22808"/>
    </row>
    <row r="22809" spans="1:54" x14ac:dyDescent="0.35">
      <c r="A22809" t="s">
        <v>0</v>
      </c>
      <c r="B22809" t="s">
        <v>1</v>
      </c>
      <c r="C22809">
        <v>2</v>
      </c>
      <c r="D22809" t="s">
        <v>67</v>
      </c>
      <c r="E22809" t="s">
        <v>91</v>
      </c>
      <c r="F22809" t="s">
        <v>92</v>
      </c>
      <c r="G22809">
        <v>4</v>
      </c>
      <c r="H22809" t="s">
        <v>80</v>
      </c>
      <c r="I22809" t="s">
        <v>6</v>
      </c>
      <c r="J22809" t="s">
        <v>7</v>
      </c>
      <c r="K22809">
        <v>0</v>
      </c>
      <c r="L22809" t="s">
        <v>81</v>
      </c>
      <c r="M22809">
        <v>2</v>
      </c>
      <c r="N22809" t="s">
        <v>9</v>
      </c>
      <c r="O22809" t="s">
        <v>108</v>
      </c>
      <c r="P22809" t="s">
        <v>109</v>
      </c>
      <c r="Q22809" s="2">
        <v>32878816</v>
      </c>
      <c r="R22809">
        <v>54400</v>
      </c>
      <c r="S22809" t="s">
        <v>84</v>
      </c>
      <c r="T22809" s="1">
        <v>43465</v>
      </c>
      <c r="U22809">
        <v>1</v>
      </c>
      <c r="V22809" t="s">
        <v>13</v>
      </c>
      <c r="W22809" t="s">
        <v>209</v>
      </c>
      <c r="X22809" t="s">
        <v>210</v>
      </c>
      <c r="AD22809"/>
      <c r="AE22809"/>
      <c r="AL22809"/>
      <c r="AT22809"/>
      <c r="AU22809"/>
      <c r="BB22809"/>
    </row>
    <row r="22810" spans="1:54" x14ac:dyDescent="0.35">
      <c r="A22810" t="s">
        <v>0</v>
      </c>
      <c r="B22810" t="s">
        <v>1</v>
      </c>
      <c r="C22810">
        <v>2</v>
      </c>
      <c r="D22810" t="s">
        <v>67</v>
      </c>
      <c r="E22810" t="s">
        <v>3</v>
      </c>
      <c r="F22810" t="s">
        <v>4</v>
      </c>
      <c r="G22810">
        <v>1</v>
      </c>
      <c r="H22810" t="s">
        <v>5</v>
      </c>
      <c r="I22810" t="s">
        <v>6</v>
      </c>
      <c r="J22810" t="s">
        <v>7</v>
      </c>
      <c r="K22810">
        <v>4</v>
      </c>
      <c r="L22810" t="s">
        <v>26</v>
      </c>
      <c r="M22810">
        <v>1</v>
      </c>
      <c r="N22810" t="s">
        <v>17</v>
      </c>
      <c r="O22810" t="s">
        <v>18</v>
      </c>
      <c r="P22810" t="s">
        <v>19</v>
      </c>
      <c r="Q22810" s="2">
        <v>54285876.460000001</v>
      </c>
      <c r="R22810">
        <v>89819.282999999996</v>
      </c>
      <c r="S22810" t="s">
        <v>12</v>
      </c>
      <c r="T22810" s="1">
        <v>43465</v>
      </c>
      <c r="U22810">
        <v>1</v>
      </c>
      <c r="V22810" t="s">
        <v>13</v>
      </c>
      <c r="W22810" t="s">
        <v>49</v>
      </c>
      <c r="X22810" t="s">
        <v>50</v>
      </c>
      <c r="AD22810"/>
      <c r="AE22810"/>
      <c r="AL22810"/>
      <c r="AT22810"/>
      <c r="AU22810"/>
      <c r="BB22810"/>
    </row>
    <row r="22811" spans="1:54" x14ac:dyDescent="0.35">
      <c r="A22811" t="s">
        <v>110</v>
      </c>
      <c r="B22811" t="s">
        <v>111</v>
      </c>
      <c r="C22811">
        <v>1</v>
      </c>
      <c r="D22811" t="s">
        <v>2</v>
      </c>
      <c r="E22811" t="s">
        <v>3</v>
      </c>
      <c r="F22811" t="s">
        <v>4</v>
      </c>
      <c r="G22811">
        <v>1</v>
      </c>
      <c r="H22811" t="s">
        <v>5</v>
      </c>
      <c r="I22811" t="s">
        <v>6</v>
      </c>
      <c r="J22811" t="s">
        <v>7</v>
      </c>
      <c r="K22811">
        <v>2</v>
      </c>
      <c r="L22811" t="s">
        <v>25</v>
      </c>
      <c r="M22811">
        <v>2</v>
      </c>
      <c r="N22811" t="s">
        <v>9</v>
      </c>
      <c r="O22811" t="s">
        <v>57</v>
      </c>
      <c r="P22811" t="s">
        <v>58</v>
      </c>
      <c r="Q22811" s="2">
        <v>153747327</v>
      </c>
      <c r="R22811">
        <v>254384.29990000001</v>
      </c>
      <c r="S22811" t="s">
        <v>12</v>
      </c>
      <c r="T22811" s="1">
        <v>43465</v>
      </c>
      <c r="U22811">
        <v>1</v>
      </c>
      <c r="V22811" t="s">
        <v>13</v>
      </c>
      <c r="W22811" t="s">
        <v>209</v>
      </c>
      <c r="X22811" t="s">
        <v>210</v>
      </c>
      <c r="AD22811"/>
      <c r="AE22811"/>
      <c r="AL22811"/>
      <c r="AT22811"/>
      <c r="AU22811"/>
      <c r="BB22811"/>
    </row>
    <row r="22812" spans="1:54" x14ac:dyDescent="0.35">
      <c r="A22812" t="s">
        <v>0</v>
      </c>
      <c r="B22812" t="s">
        <v>1</v>
      </c>
      <c r="C22812">
        <v>2</v>
      </c>
      <c r="D22812" t="s">
        <v>67</v>
      </c>
      <c r="E22812" t="s">
        <v>91</v>
      </c>
      <c r="F22812" t="s">
        <v>92</v>
      </c>
      <c r="G22812">
        <v>4</v>
      </c>
      <c r="H22812" t="s">
        <v>80</v>
      </c>
      <c r="I22812" t="s">
        <v>6</v>
      </c>
      <c r="J22812" t="s">
        <v>7</v>
      </c>
      <c r="K22812">
        <v>0</v>
      </c>
      <c r="L22812" t="s">
        <v>81</v>
      </c>
      <c r="M22812">
        <v>2</v>
      </c>
      <c r="N22812" t="s">
        <v>9</v>
      </c>
      <c r="O22812" t="s">
        <v>95</v>
      </c>
      <c r="P22812" t="s">
        <v>96</v>
      </c>
      <c r="Q22812" s="2">
        <v>19002021.600000001</v>
      </c>
      <c r="R22812">
        <v>31440</v>
      </c>
      <c r="S22812" t="s">
        <v>84</v>
      </c>
      <c r="T22812" s="1">
        <v>43465</v>
      </c>
      <c r="U22812">
        <v>1</v>
      </c>
      <c r="V22812" t="s">
        <v>13</v>
      </c>
      <c r="W22812" t="s">
        <v>49</v>
      </c>
      <c r="X22812" t="s">
        <v>50</v>
      </c>
      <c r="AD22812"/>
      <c r="AE22812"/>
      <c r="AL22812"/>
      <c r="AT22812"/>
      <c r="AU22812"/>
      <c r="BB22812"/>
    </row>
    <row r="22813" spans="1:54" x14ac:dyDescent="0.35">
      <c r="A22813" t="s">
        <v>110</v>
      </c>
      <c r="B22813" t="s">
        <v>111</v>
      </c>
      <c r="C22813">
        <v>1</v>
      </c>
      <c r="D22813" t="s">
        <v>2</v>
      </c>
      <c r="E22813" t="s">
        <v>3</v>
      </c>
      <c r="F22813" t="s">
        <v>4</v>
      </c>
      <c r="G22813">
        <v>1</v>
      </c>
      <c r="H22813" t="s">
        <v>5</v>
      </c>
      <c r="I22813" t="s">
        <v>6</v>
      </c>
      <c r="J22813" t="s">
        <v>7</v>
      </c>
      <c r="K22813">
        <v>3</v>
      </c>
      <c r="L22813" t="s">
        <v>8</v>
      </c>
      <c r="M22813">
        <v>1</v>
      </c>
      <c r="N22813" t="s">
        <v>17</v>
      </c>
      <c r="O22813" t="s">
        <v>28</v>
      </c>
      <c r="P22813" t="s">
        <v>29</v>
      </c>
      <c r="Q22813" s="2">
        <v>149652432</v>
      </c>
      <c r="R22813">
        <v>247609.0471</v>
      </c>
      <c r="S22813" t="s">
        <v>12</v>
      </c>
      <c r="T22813" s="1">
        <v>43465</v>
      </c>
      <c r="U22813">
        <v>1</v>
      </c>
      <c r="V22813" t="s">
        <v>13</v>
      </c>
      <c r="W22813" t="s">
        <v>209</v>
      </c>
      <c r="X22813" t="s">
        <v>210</v>
      </c>
      <c r="AD22813"/>
      <c r="AE22813"/>
      <c r="AL22813"/>
      <c r="AT22813"/>
      <c r="AU22813"/>
      <c r="BB22813"/>
    </row>
    <row r="22814" spans="1:54" x14ac:dyDescent="0.35">
      <c r="A22814" t="s">
        <v>0</v>
      </c>
      <c r="B22814" t="s">
        <v>1</v>
      </c>
      <c r="C22814">
        <v>2</v>
      </c>
      <c r="D22814" t="s">
        <v>67</v>
      </c>
      <c r="E22814" t="s">
        <v>3</v>
      </c>
      <c r="F22814" t="s">
        <v>4</v>
      </c>
      <c r="G22814">
        <v>1</v>
      </c>
      <c r="H22814" t="s">
        <v>5</v>
      </c>
      <c r="I22814" t="s">
        <v>6</v>
      </c>
      <c r="J22814" t="s">
        <v>7</v>
      </c>
      <c r="K22814">
        <v>3</v>
      </c>
      <c r="L22814" t="s">
        <v>8</v>
      </c>
      <c r="M22814">
        <v>1</v>
      </c>
      <c r="N22814" t="s">
        <v>17</v>
      </c>
      <c r="O22814" t="s">
        <v>18</v>
      </c>
      <c r="P22814" t="s">
        <v>19</v>
      </c>
      <c r="Q22814" s="2">
        <v>78326500.689999998</v>
      </c>
      <c r="R22814">
        <v>129595.9574</v>
      </c>
      <c r="S22814" t="s">
        <v>12</v>
      </c>
      <c r="T22814" s="1">
        <v>43465</v>
      </c>
      <c r="U22814">
        <v>1</v>
      </c>
      <c r="V22814" t="s">
        <v>13</v>
      </c>
      <c r="W22814" t="s">
        <v>49</v>
      </c>
      <c r="X22814" t="s">
        <v>50</v>
      </c>
      <c r="AD22814"/>
      <c r="AE22814"/>
      <c r="AL22814"/>
      <c r="AT22814"/>
      <c r="AU22814"/>
      <c r="BB22814"/>
    </row>
    <row r="22815" spans="1:54" x14ac:dyDescent="0.35">
      <c r="A22815" t="s">
        <v>110</v>
      </c>
      <c r="B22815" t="s">
        <v>111</v>
      </c>
      <c r="C22815">
        <v>1</v>
      </c>
      <c r="D22815" t="s">
        <v>2</v>
      </c>
      <c r="E22815" t="s">
        <v>3</v>
      </c>
      <c r="F22815" t="s">
        <v>4</v>
      </c>
      <c r="G22815">
        <v>1</v>
      </c>
      <c r="H22815" t="s">
        <v>5</v>
      </c>
      <c r="I22815" t="s">
        <v>6</v>
      </c>
      <c r="J22815" t="s">
        <v>7</v>
      </c>
      <c r="K22815">
        <v>2</v>
      </c>
      <c r="L22815" t="s">
        <v>25</v>
      </c>
      <c r="M22815">
        <v>1</v>
      </c>
      <c r="N22815" t="s">
        <v>17</v>
      </c>
      <c r="O22815" t="s">
        <v>41</v>
      </c>
      <c r="P22815" t="s">
        <v>42</v>
      </c>
      <c r="Q22815" s="2">
        <v>198785059</v>
      </c>
      <c r="R22815">
        <v>328901.9656</v>
      </c>
      <c r="S22815" t="s">
        <v>12</v>
      </c>
      <c r="T22815" s="1">
        <v>43465</v>
      </c>
      <c r="U22815">
        <v>1</v>
      </c>
      <c r="V22815" t="s">
        <v>13</v>
      </c>
      <c r="W22815" t="s">
        <v>209</v>
      </c>
      <c r="X22815" t="s">
        <v>210</v>
      </c>
      <c r="AD22815"/>
      <c r="AE22815"/>
      <c r="AL22815"/>
      <c r="AT22815"/>
      <c r="AU22815"/>
      <c r="BB22815"/>
    </row>
    <row r="22816" spans="1:54" x14ac:dyDescent="0.35">
      <c r="A22816" t="s">
        <v>0</v>
      </c>
      <c r="B22816" t="s">
        <v>1</v>
      </c>
      <c r="C22816">
        <v>2</v>
      </c>
      <c r="D22816" t="s">
        <v>67</v>
      </c>
      <c r="E22816" t="s">
        <v>3</v>
      </c>
      <c r="F22816" t="s">
        <v>4</v>
      </c>
      <c r="G22816">
        <v>1</v>
      </c>
      <c r="H22816" t="s">
        <v>5</v>
      </c>
      <c r="I22816" t="s">
        <v>6</v>
      </c>
      <c r="J22816" t="s">
        <v>7</v>
      </c>
      <c r="K22816">
        <v>2</v>
      </c>
      <c r="L22816" t="s">
        <v>25</v>
      </c>
      <c r="M22816">
        <v>2</v>
      </c>
      <c r="N22816" t="s">
        <v>9</v>
      </c>
      <c r="O22816" t="s">
        <v>85</v>
      </c>
      <c r="P22816" t="s">
        <v>86</v>
      </c>
      <c r="Q22816" s="2">
        <v>58032247.469999999</v>
      </c>
      <c r="R22816">
        <v>96017.881599999993</v>
      </c>
      <c r="S22816" t="s">
        <v>12</v>
      </c>
      <c r="T22816" s="1">
        <v>43465</v>
      </c>
      <c r="U22816">
        <v>1</v>
      </c>
      <c r="V22816" t="s">
        <v>13</v>
      </c>
      <c r="W22816" t="s">
        <v>49</v>
      </c>
      <c r="X22816" t="s">
        <v>50</v>
      </c>
      <c r="AD22816"/>
      <c r="AE22816"/>
      <c r="AL22816"/>
      <c r="AT22816"/>
      <c r="AU22816"/>
      <c r="BB22816"/>
    </row>
    <row r="22817" spans="1:54" x14ac:dyDescent="0.35">
      <c r="A22817" t="s">
        <v>0</v>
      </c>
      <c r="B22817" t="s">
        <v>1</v>
      </c>
      <c r="C22817">
        <v>2</v>
      </c>
      <c r="D22817" t="s">
        <v>67</v>
      </c>
      <c r="E22817" t="s">
        <v>91</v>
      </c>
      <c r="F22817" t="s">
        <v>92</v>
      </c>
      <c r="G22817">
        <v>4</v>
      </c>
      <c r="H22817" t="s">
        <v>80</v>
      </c>
      <c r="I22817" t="s">
        <v>6</v>
      </c>
      <c r="J22817" t="s">
        <v>7</v>
      </c>
      <c r="K22817">
        <v>5</v>
      </c>
      <c r="L22817" t="s">
        <v>16</v>
      </c>
      <c r="M22817">
        <v>2</v>
      </c>
      <c r="N22817" t="s">
        <v>9</v>
      </c>
      <c r="O22817" t="s">
        <v>97</v>
      </c>
      <c r="P22817" t="s">
        <v>98</v>
      </c>
      <c r="Q22817" s="2">
        <v>43443553.200000003</v>
      </c>
      <c r="R22817">
        <v>71880</v>
      </c>
      <c r="S22817" t="s">
        <v>84</v>
      </c>
      <c r="T22817" s="1">
        <v>43465</v>
      </c>
      <c r="U22817">
        <v>1</v>
      </c>
      <c r="V22817" t="s">
        <v>13</v>
      </c>
      <c r="W22817" t="s">
        <v>209</v>
      </c>
      <c r="X22817" t="s">
        <v>210</v>
      </c>
      <c r="AD22817"/>
      <c r="AE22817"/>
      <c r="AL22817"/>
      <c r="AT22817"/>
      <c r="AU22817"/>
      <c r="BB22817"/>
    </row>
    <row r="22818" spans="1:54" x14ac:dyDescent="0.35">
      <c r="A22818" t="s">
        <v>0</v>
      </c>
      <c r="B22818" t="s">
        <v>1</v>
      </c>
      <c r="C22818">
        <v>2</v>
      </c>
      <c r="D22818" t="s">
        <v>67</v>
      </c>
      <c r="E22818" t="s">
        <v>3</v>
      </c>
      <c r="F22818" t="s">
        <v>4</v>
      </c>
      <c r="G22818">
        <v>1</v>
      </c>
      <c r="H22818" t="s">
        <v>5</v>
      </c>
      <c r="I22818" t="s">
        <v>6</v>
      </c>
      <c r="J22818" t="s">
        <v>7</v>
      </c>
      <c r="K22818">
        <v>3</v>
      </c>
      <c r="L22818" t="s">
        <v>8</v>
      </c>
      <c r="M22818">
        <v>1</v>
      </c>
      <c r="N22818" t="s">
        <v>17</v>
      </c>
      <c r="O22818" t="s">
        <v>59</v>
      </c>
      <c r="P22818" t="s">
        <v>60</v>
      </c>
      <c r="Q22818" s="2">
        <v>27047215.84</v>
      </c>
      <c r="R22818">
        <v>44751.262999999999</v>
      </c>
      <c r="S22818" t="s">
        <v>12</v>
      </c>
      <c r="T22818" s="1">
        <v>43465</v>
      </c>
      <c r="U22818">
        <v>1</v>
      </c>
      <c r="V22818" t="s">
        <v>13</v>
      </c>
      <c r="W22818" t="s">
        <v>49</v>
      </c>
      <c r="X22818" t="s">
        <v>50</v>
      </c>
      <c r="AD22818"/>
      <c r="AE22818"/>
      <c r="AL22818"/>
      <c r="AT22818"/>
      <c r="AU22818"/>
      <c r="BB22818"/>
    </row>
    <row r="22819" spans="1:54" x14ac:dyDescent="0.35">
      <c r="A22819" t="s">
        <v>110</v>
      </c>
      <c r="B22819" t="s">
        <v>111</v>
      </c>
      <c r="C22819">
        <v>1</v>
      </c>
      <c r="D22819" t="s">
        <v>2</v>
      </c>
      <c r="E22819" t="s">
        <v>3</v>
      </c>
      <c r="F22819" t="s">
        <v>4</v>
      </c>
      <c r="G22819">
        <v>1</v>
      </c>
      <c r="H22819" t="s">
        <v>5</v>
      </c>
      <c r="I22819" t="s">
        <v>6</v>
      </c>
      <c r="J22819" t="s">
        <v>7</v>
      </c>
      <c r="K22819">
        <v>1</v>
      </c>
      <c r="L22819" t="s">
        <v>27</v>
      </c>
      <c r="M22819">
        <v>2</v>
      </c>
      <c r="N22819" t="s">
        <v>9</v>
      </c>
      <c r="O22819" t="s">
        <v>34</v>
      </c>
      <c r="P22819" t="s">
        <v>35</v>
      </c>
      <c r="Q22819" s="2">
        <v>36010895.399999999</v>
      </c>
      <c r="R22819">
        <v>59582.215799999998</v>
      </c>
      <c r="S22819" t="s">
        <v>12</v>
      </c>
      <c r="T22819" s="1">
        <v>43465</v>
      </c>
      <c r="U22819">
        <v>1</v>
      </c>
      <c r="V22819" t="s">
        <v>13</v>
      </c>
      <c r="W22819" t="s">
        <v>209</v>
      </c>
      <c r="X22819" t="s">
        <v>210</v>
      </c>
      <c r="AD22819"/>
      <c r="AE22819"/>
      <c r="AL22819"/>
      <c r="AT22819"/>
      <c r="AU22819"/>
      <c r="BB22819"/>
    </row>
    <row r="22820" spans="1:54" x14ac:dyDescent="0.35">
      <c r="A22820" t="s">
        <v>0</v>
      </c>
      <c r="B22820" t="s">
        <v>1</v>
      </c>
      <c r="C22820">
        <v>1</v>
      </c>
      <c r="D22820" t="s">
        <v>2</v>
      </c>
      <c r="E22820" t="s">
        <v>20</v>
      </c>
      <c r="F22820" t="s">
        <v>21</v>
      </c>
      <c r="G22820">
        <v>2</v>
      </c>
      <c r="H22820" t="s">
        <v>22</v>
      </c>
      <c r="I22820" t="s">
        <v>6</v>
      </c>
      <c r="J22820" t="s">
        <v>7</v>
      </c>
      <c r="K22820">
        <v>1</v>
      </c>
      <c r="L22820" t="s">
        <v>27</v>
      </c>
      <c r="M22820">
        <v>1</v>
      </c>
      <c r="N22820" t="s">
        <v>17</v>
      </c>
      <c r="O22820" t="s">
        <v>59</v>
      </c>
      <c r="P22820" t="s">
        <v>60</v>
      </c>
      <c r="Q22820" s="2">
        <v>50051409.990000002</v>
      </c>
      <c r="R22820">
        <v>82813.1008</v>
      </c>
      <c r="S22820" t="s">
        <v>12</v>
      </c>
      <c r="T22820" s="1">
        <v>43465</v>
      </c>
      <c r="U22820">
        <v>1</v>
      </c>
      <c r="V22820" t="s">
        <v>13</v>
      </c>
      <c r="W22820" t="s">
        <v>49</v>
      </c>
      <c r="X22820" t="s">
        <v>50</v>
      </c>
      <c r="AD22820"/>
      <c r="AE22820"/>
      <c r="AL22820"/>
      <c r="AT22820"/>
      <c r="AU22820"/>
      <c r="BB22820"/>
    </row>
    <row r="22821" spans="1:54" x14ac:dyDescent="0.35">
      <c r="A22821" t="s">
        <v>0</v>
      </c>
      <c r="B22821" t="s">
        <v>1</v>
      </c>
      <c r="C22821">
        <v>1</v>
      </c>
      <c r="D22821" t="s">
        <v>2</v>
      </c>
      <c r="E22821" t="s">
        <v>20</v>
      </c>
      <c r="F22821" t="s">
        <v>21</v>
      </c>
      <c r="G22821">
        <v>2</v>
      </c>
      <c r="H22821" t="s">
        <v>22</v>
      </c>
      <c r="I22821" t="s">
        <v>6</v>
      </c>
      <c r="J22821" t="s">
        <v>7</v>
      </c>
      <c r="K22821">
        <v>2</v>
      </c>
      <c r="L22821" t="s">
        <v>25</v>
      </c>
      <c r="M22821">
        <v>1</v>
      </c>
      <c r="N22821" t="s">
        <v>17</v>
      </c>
      <c r="O22821" t="s">
        <v>59</v>
      </c>
      <c r="P22821" t="s">
        <v>60</v>
      </c>
      <c r="Q22821" s="2">
        <v>109711804.40000001</v>
      </c>
      <c r="R22821">
        <v>181524.8505</v>
      </c>
      <c r="S22821" t="s">
        <v>12</v>
      </c>
      <c r="T22821" s="1">
        <v>43465</v>
      </c>
      <c r="U22821">
        <v>1</v>
      </c>
      <c r="V22821" t="s">
        <v>13</v>
      </c>
      <c r="W22821" t="s">
        <v>209</v>
      </c>
      <c r="X22821" t="s">
        <v>210</v>
      </c>
      <c r="AD22821"/>
      <c r="AE22821"/>
      <c r="AL22821"/>
      <c r="AT22821"/>
      <c r="AU22821"/>
      <c r="BB22821"/>
    </row>
    <row r="22822" spans="1:54" x14ac:dyDescent="0.35">
      <c r="A22822" t="s">
        <v>0</v>
      </c>
      <c r="B22822" t="s">
        <v>1</v>
      </c>
      <c r="C22822">
        <v>1</v>
      </c>
      <c r="D22822" t="s">
        <v>2</v>
      </c>
      <c r="E22822" t="s">
        <v>20</v>
      </c>
      <c r="F22822" t="s">
        <v>21</v>
      </c>
      <c r="G22822">
        <v>2</v>
      </c>
      <c r="H22822" t="s">
        <v>22</v>
      </c>
      <c r="I22822" t="s">
        <v>6</v>
      </c>
      <c r="J22822" t="s">
        <v>7</v>
      </c>
      <c r="K22822">
        <v>1</v>
      </c>
      <c r="L22822" t="s">
        <v>27</v>
      </c>
      <c r="M22822">
        <v>1</v>
      </c>
      <c r="N22822" t="s">
        <v>17</v>
      </c>
      <c r="O22822" t="s">
        <v>70</v>
      </c>
      <c r="P22822" t="s">
        <v>71</v>
      </c>
      <c r="Q22822" s="2">
        <v>150312585.5</v>
      </c>
      <c r="R22822">
        <v>248701.3112</v>
      </c>
      <c r="S22822" t="s">
        <v>12</v>
      </c>
      <c r="T22822" s="1">
        <v>43465</v>
      </c>
      <c r="U22822">
        <v>1</v>
      </c>
      <c r="V22822" t="s">
        <v>13</v>
      </c>
      <c r="W22822" t="s">
        <v>49</v>
      </c>
      <c r="X22822" t="s">
        <v>50</v>
      </c>
      <c r="AD22822"/>
      <c r="AE22822"/>
      <c r="AL22822"/>
      <c r="AT22822"/>
      <c r="AU22822"/>
      <c r="BB22822"/>
    </row>
    <row r="22823" spans="1:54" x14ac:dyDescent="0.35">
      <c r="A22823" t="s">
        <v>0</v>
      </c>
      <c r="B22823" t="s">
        <v>1</v>
      </c>
      <c r="C22823">
        <v>1</v>
      </c>
      <c r="D22823" t="s">
        <v>2</v>
      </c>
      <c r="E22823" t="s">
        <v>20</v>
      </c>
      <c r="F22823" t="s">
        <v>21</v>
      </c>
      <c r="G22823">
        <v>2</v>
      </c>
      <c r="H22823" t="s">
        <v>22</v>
      </c>
      <c r="I22823" t="s">
        <v>6</v>
      </c>
      <c r="J22823" t="s">
        <v>7</v>
      </c>
      <c r="K22823">
        <v>2</v>
      </c>
      <c r="L22823" t="s">
        <v>25</v>
      </c>
      <c r="M22823">
        <v>1</v>
      </c>
      <c r="N22823" t="s">
        <v>17</v>
      </c>
      <c r="O22823" t="s">
        <v>41</v>
      </c>
      <c r="P22823" t="s">
        <v>42</v>
      </c>
      <c r="Q22823" s="2">
        <v>39911506.799999997</v>
      </c>
      <c r="R22823">
        <v>66036.014500000005</v>
      </c>
      <c r="S22823" t="s">
        <v>12</v>
      </c>
      <c r="T22823" s="1">
        <v>43465</v>
      </c>
      <c r="U22823">
        <v>1</v>
      </c>
      <c r="V22823" t="s">
        <v>13</v>
      </c>
      <c r="W22823" t="s">
        <v>209</v>
      </c>
      <c r="X22823" t="s">
        <v>210</v>
      </c>
      <c r="AD22823"/>
      <c r="AE22823"/>
      <c r="AL22823"/>
      <c r="AT22823"/>
      <c r="AU22823"/>
      <c r="BB22823"/>
    </row>
    <row r="22824" spans="1:54" x14ac:dyDescent="0.35">
      <c r="A22824" t="s">
        <v>0</v>
      </c>
      <c r="B22824" t="s">
        <v>1</v>
      </c>
      <c r="C22824">
        <v>1</v>
      </c>
      <c r="D22824" t="s">
        <v>2</v>
      </c>
      <c r="E22824" t="s">
        <v>3</v>
      </c>
      <c r="F22824" t="s">
        <v>4</v>
      </c>
      <c r="G22824">
        <v>1</v>
      </c>
      <c r="H22824" t="s">
        <v>5</v>
      </c>
      <c r="I22824" t="s">
        <v>6</v>
      </c>
      <c r="J22824" t="s">
        <v>7</v>
      </c>
      <c r="K22824">
        <v>5</v>
      </c>
      <c r="L22824" t="s">
        <v>16</v>
      </c>
      <c r="M22824">
        <v>1</v>
      </c>
      <c r="N22824" t="s">
        <v>17</v>
      </c>
      <c r="O22824" t="s">
        <v>18</v>
      </c>
      <c r="P22824" t="s">
        <v>19</v>
      </c>
      <c r="Q22824" s="2">
        <v>739818041.95000005</v>
      </c>
      <c r="R22824">
        <v>1224073.929</v>
      </c>
      <c r="S22824" t="s">
        <v>12</v>
      </c>
      <c r="T22824" s="1">
        <v>43465</v>
      </c>
      <c r="U22824">
        <v>1</v>
      </c>
      <c r="V22824" t="s">
        <v>13</v>
      </c>
      <c r="W22824" t="s">
        <v>49</v>
      </c>
      <c r="X22824" t="s">
        <v>50</v>
      </c>
      <c r="AD22824"/>
      <c r="AE22824"/>
      <c r="AL22824"/>
      <c r="AT22824"/>
      <c r="AU22824"/>
      <c r="BB22824"/>
    </row>
    <row r="22825" spans="1:54" x14ac:dyDescent="0.35">
      <c r="A22825" t="s">
        <v>0</v>
      </c>
      <c r="B22825" t="s">
        <v>1</v>
      </c>
      <c r="C22825">
        <v>1</v>
      </c>
      <c r="D22825" t="s">
        <v>2</v>
      </c>
      <c r="E22825" t="s">
        <v>20</v>
      </c>
      <c r="F22825" t="s">
        <v>21</v>
      </c>
      <c r="G22825">
        <v>2</v>
      </c>
      <c r="H22825" t="s">
        <v>22</v>
      </c>
      <c r="I22825" t="s">
        <v>6</v>
      </c>
      <c r="J22825" t="s">
        <v>7</v>
      </c>
      <c r="K22825">
        <v>1</v>
      </c>
      <c r="L22825" t="s">
        <v>27</v>
      </c>
      <c r="M22825">
        <v>2</v>
      </c>
      <c r="N22825" t="s">
        <v>9</v>
      </c>
      <c r="O22825" t="s">
        <v>37</v>
      </c>
      <c r="P22825" t="s">
        <v>38</v>
      </c>
      <c r="Q22825" s="2">
        <v>30044858.699999999</v>
      </c>
      <c r="R22825">
        <v>49711.045400000003</v>
      </c>
      <c r="S22825" t="s">
        <v>12</v>
      </c>
      <c r="T22825" s="1">
        <v>43465</v>
      </c>
      <c r="U22825">
        <v>1</v>
      </c>
      <c r="V22825" t="s">
        <v>13</v>
      </c>
      <c r="W22825" t="s">
        <v>209</v>
      </c>
      <c r="X22825" t="s">
        <v>210</v>
      </c>
      <c r="AD22825"/>
      <c r="AE22825"/>
      <c r="AL22825"/>
      <c r="AT22825"/>
      <c r="AU22825"/>
      <c r="BB22825"/>
    </row>
    <row r="22826" spans="1:54" x14ac:dyDescent="0.35">
      <c r="A22826" t="s">
        <v>0</v>
      </c>
      <c r="B22826" t="s">
        <v>1</v>
      </c>
      <c r="C22826">
        <v>1</v>
      </c>
      <c r="D22826" t="s">
        <v>2</v>
      </c>
      <c r="E22826" t="s">
        <v>3</v>
      </c>
      <c r="F22826" t="s">
        <v>4</v>
      </c>
      <c r="G22826">
        <v>1</v>
      </c>
      <c r="H22826" t="s">
        <v>5</v>
      </c>
      <c r="I22826" t="s">
        <v>6</v>
      </c>
      <c r="J22826" t="s">
        <v>7</v>
      </c>
      <c r="K22826">
        <v>3</v>
      </c>
      <c r="L22826" t="s">
        <v>8</v>
      </c>
      <c r="M22826">
        <v>1</v>
      </c>
      <c r="N22826" t="s">
        <v>17</v>
      </c>
      <c r="O22826" t="s">
        <v>18</v>
      </c>
      <c r="P22826" t="s">
        <v>19</v>
      </c>
      <c r="Q22826" s="2">
        <v>808936599.85000002</v>
      </c>
      <c r="R22826">
        <v>1338434.7852</v>
      </c>
      <c r="S22826" t="s">
        <v>12</v>
      </c>
      <c r="T22826" s="1">
        <v>43465</v>
      </c>
      <c r="U22826">
        <v>1</v>
      </c>
      <c r="V22826" t="s">
        <v>13</v>
      </c>
      <c r="W22826" t="s">
        <v>49</v>
      </c>
      <c r="X22826" t="s">
        <v>50</v>
      </c>
      <c r="AD22826"/>
      <c r="AE22826"/>
      <c r="AL22826"/>
      <c r="AT22826"/>
      <c r="AU22826"/>
      <c r="BB22826"/>
    </row>
    <row r="22827" spans="1:54" x14ac:dyDescent="0.35">
      <c r="A22827" t="s">
        <v>0</v>
      </c>
      <c r="B22827" t="s">
        <v>1</v>
      </c>
      <c r="C22827">
        <v>1</v>
      </c>
      <c r="D22827" t="s">
        <v>2</v>
      </c>
      <c r="E22827" t="s">
        <v>20</v>
      </c>
      <c r="F22827" t="s">
        <v>21</v>
      </c>
      <c r="G22827">
        <v>2</v>
      </c>
      <c r="H22827" t="s">
        <v>22</v>
      </c>
      <c r="I22827" t="s">
        <v>6</v>
      </c>
      <c r="J22827" t="s">
        <v>7</v>
      </c>
      <c r="K22827">
        <v>1</v>
      </c>
      <c r="L22827" t="s">
        <v>27</v>
      </c>
      <c r="M22827">
        <v>2</v>
      </c>
      <c r="N22827" t="s">
        <v>9</v>
      </c>
      <c r="O22827" t="s">
        <v>53</v>
      </c>
      <c r="P22827" t="s">
        <v>54</v>
      </c>
      <c r="Q22827" s="2">
        <v>100339933</v>
      </c>
      <c r="R22827">
        <v>166018.51949999999</v>
      </c>
      <c r="S22827" t="s">
        <v>12</v>
      </c>
      <c r="T22827" s="1">
        <v>43465</v>
      </c>
      <c r="U22827">
        <v>1</v>
      </c>
      <c r="V22827" t="s">
        <v>13</v>
      </c>
      <c r="W22827" t="s">
        <v>209</v>
      </c>
      <c r="X22827" t="s">
        <v>210</v>
      </c>
      <c r="AD22827"/>
      <c r="AE22827"/>
      <c r="AL22827"/>
      <c r="AT22827"/>
      <c r="AU22827"/>
      <c r="BB22827"/>
    </row>
    <row r="22828" spans="1:54" x14ac:dyDescent="0.35">
      <c r="A22828" t="s">
        <v>0</v>
      </c>
      <c r="B22828" t="s">
        <v>1</v>
      </c>
      <c r="C22828">
        <v>1</v>
      </c>
      <c r="D22828" t="s">
        <v>2</v>
      </c>
      <c r="E22828" t="s">
        <v>3</v>
      </c>
      <c r="F22828" t="s">
        <v>4</v>
      </c>
      <c r="G22828">
        <v>1</v>
      </c>
      <c r="H22828" t="s">
        <v>5</v>
      </c>
      <c r="I22828" t="s">
        <v>6</v>
      </c>
      <c r="J22828" t="s">
        <v>7</v>
      </c>
      <c r="K22828">
        <v>4</v>
      </c>
      <c r="L22828" t="s">
        <v>26</v>
      </c>
      <c r="M22828">
        <v>1</v>
      </c>
      <c r="N22828" t="s">
        <v>17</v>
      </c>
      <c r="O22828" t="s">
        <v>18</v>
      </c>
      <c r="P22828" t="s">
        <v>19</v>
      </c>
      <c r="Q22828" s="2">
        <v>2175330937.3000002</v>
      </c>
      <c r="R22828">
        <v>3599217.2889999999</v>
      </c>
      <c r="S22828" t="s">
        <v>12</v>
      </c>
      <c r="T22828" s="1">
        <v>43465</v>
      </c>
      <c r="U22828">
        <v>1</v>
      </c>
      <c r="V22828" t="s">
        <v>13</v>
      </c>
      <c r="W22828" t="s">
        <v>49</v>
      </c>
      <c r="X22828" t="s">
        <v>50</v>
      </c>
      <c r="AD22828"/>
      <c r="AE22828"/>
      <c r="AL22828"/>
      <c r="AT22828"/>
      <c r="AU22828"/>
      <c r="BB22828"/>
    </row>
    <row r="22829" spans="1:54" x14ac:dyDescent="0.35">
      <c r="A22829" t="s">
        <v>0</v>
      </c>
      <c r="B22829" t="s">
        <v>1</v>
      </c>
      <c r="C22829">
        <v>1</v>
      </c>
      <c r="D22829" t="s">
        <v>2</v>
      </c>
      <c r="E22829" t="s">
        <v>20</v>
      </c>
      <c r="F22829" t="s">
        <v>21</v>
      </c>
      <c r="G22829">
        <v>2</v>
      </c>
      <c r="H22829" t="s">
        <v>22</v>
      </c>
      <c r="I22829" t="s">
        <v>6</v>
      </c>
      <c r="J22829" t="s">
        <v>7</v>
      </c>
      <c r="K22829">
        <v>1</v>
      </c>
      <c r="L22829" t="s">
        <v>27</v>
      </c>
      <c r="M22829">
        <v>2</v>
      </c>
      <c r="N22829" t="s">
        <v>9</v>
      </c>
      <c r="O22829" t="s">
        <v>10</v>
      </c>
      <c r="P22829" t="s">
        <v>11</v>
      </c>
      <c r="Q22829" s="2">
        <v>49787257.5</v>
      </c>
      <c r="R22829">
        <v>82376.044399999999</v>
      </c>
      <c r="S22829" t="s">
        <v>12</v>
      </c>
      <c r="T22829" s="1">
        <v>43465</v>
      </c>
      <c r="U22829">
        <v>1</v>
      </c>
      <c r="V22829" t="s">
        <v>13</v>
      </c>
      <c r="W22829" t="s">
        <v>209</v>
      </c>
      <c r="X22829" t="s">
        <v>210</v>
      </c>
      <c r="AD22829"/>
      <c r="AE22829"/>
      <c r="AL22829"/>
      <c r="AT22829"/>
      <c r="AU22829"/>
      <c r="BB22829"/>
    </row>
    <row r="22830" spans="1:54" x14ac:dyDescent="0.35">
      <c r="A22830" t="s">
        <v>0</v>
      </c>
      <c r="B22830" t="s">
        <v>1</v>
      </c>
      <c r="C22830">
        <v>1</v>
      </c>
      <c r="D22830" t="s">
        <v>2</v>
      </c>
      <c r="E22830" t="s">
        <v>20</v>
      </c>
      <c r="F22830" t="s">
        <v>21</v>
      </c>
      <c r="G22830">
        <v>2</v>
      </c>
      <c r="H22830" t="s">
        <v>22</v>
      </c>
      <c r="I22830" t="s">
        <v>6</v>
      </c>
      <c r="J22830" t="s">
        <v>7</v>
      </c>
      <c r="K22830">
        <v>1</v>
      </c>
      <c r="L22830" t="s">
        <v>27</v>
      </c>
      <c r="M22830">
        <v>1</v>
      </c>
      <c r="N22830" t="s">
        <v>17</v>
      </c>
      <c r="O22830" t="s">
        <v>41</v>
      </c>
      <c r="P22830" t="s">
        <v>42</v>
      </c>
      <c r="Q22830" s="2">
        <v>320216352.39999998</v>
      </c>
      <c r="R22830">
        <v>529817.42319999996</v>
      </c>
      <c r="S22830" t="s">
        <v>12</v>
      </c>
      <c r="T22830" s="1">
        <v>43465</v>
      </c>
      <c r="U22830">
        <v>1</v>
      </c>
      <c r="V22830" t="s">
        <v>13</v>
      </c>
      <c r="W22830" t="s">
        <v>49</v>
      </c>
      <c r="X22830" t="s">
        <v>50</v>
      </c>
      <c r="AD22830"/>
      <c r="AE22830"/>
      <c r="AL22830"/>
      <c r="AT22830"/>
      <c r="AU22830"/>
      <c r="BB22830"/>
    </row>
    <row r="22831" spans="1:54" x14ac:dyDescent="0.35">
      <c r="A22831" t="s">
        <v>0</v>
      </c>
      <c r="B22831" t="s">
        <v>1</v>
      </c>
      <c r="C22831">
        <v>1</v>
      </c>
      <c r="D22831" t="s">
        <v>2</v>
      </c>
      <c r="E22831" t="s">
        <v>20</v>
      </c>
      <c r="F22831" t="s">
        <v>21</v>
      </c>
      <c r="G22831">
        <v>2</v>
      </c>
      <c r="H22831" t="s">
        <v>22</v>
      </c>
      <c r="I22831" t="s">
        <v>6</v>
      </c>
      <c r="J22831" t="s">
        <v>7</v>
      </c>
      <c r="K22831">
        <v>2</v>
      </c>
      <c r="L22831" t="s">
        <v>25</v>
      </c>
      <c r="M22831">
        <v>2</v>
      </c>
      <c r="N22831" t="s">
        <v>9</v>
      </c>
      <c r="O22831" t="s">
        <v>118</v>
      </c>
      <c r="P22831" t="s">
        <v>119</v>
      </c>
      <c r="Q22831" s="2">
        <v>49950039</v>
      </c>
      <c r="R22831">
        <v>82645.376300000004</v>
      </c>
      <c r="S22831" t="s">
        <v>12</v>
      </c>
      <c r="T22831" s="1">
        <v>43465</v>
      </c>
      <c r="U22831">
        <v>1</v>
      </c>
      <c r="V22831" t="s">
        <v>13</v>
      </c>
      <c r="W22831" t="s">
        <v>209</v>
      </c>
      <c r="X22831" t="s">
        <v>210</v>
      </c>
      <c r="AD22831"/>
      <c r="AE22831"/>
      <c r="AL22831"/>
      <c r="AT22831"/>
      <c r="AU22831"/>
      <c r="BB22831"/>
    </row>
    <row r="22832" spans="1:54" x14ac:dyDescent="0.35">
      <c r="A22832" t="s">
        <v>0</v>
      </c>
      <c r="B22832" t="s">
        <v>1</v>
      </c>
      <c r="C22832">
        <v>1</v>
      </c>
      <c r="D22832" t="s">
        <v>2</v>
      </c>
      <c r="E22832" t="s">
        <v>20</v>
      </c>
      <c r="F22832" t="s">
        <v>21</v>
      </c>
      <c r="G22832">
        <v>2</v>
      </c>
      <c r="H22832" t="s">
        <v>22</v>
      </c>
      <c r="I22832" t="s">
        <v>6</v>
      </c>
      <c r="J22832" t="s">
        <v>7</v>
      </c>
      <c r="K22832">
        <v>1</v>
      </c>
      <c r="L22832" t="s">
        <v>27</v>
      </c>
      <c r="M22832">
        <v>2</v>
      </c>
      <c r="N22832" t="s">
        <v>9</v>
      </c>
      <c r="O22832" t="s">
        <v>10</v>
      </c>
      <c r="P22832" t="s">
        <v>11</v>
      </c>
      <c r="Q22832" s="2">
        <v>50144946.5</v>
      </c>
      <c r="R22832">
        <v>82967.862599999993</v>
      </c>
      <c r="S22832" t="s">
        <v>12</v>
      </c>
      <c r="T22832" s="1">
        <v>43465</v>
      </c>
      <c r="U22832">
        <v>1</v>
      </c>
      <c r="V22832" t="s">
        <v>13</v>
      </c>
      <c r="W22832" t="s">
        <v>49</v>
      </c>
      <c r="X22832" t="s">
        <v>50</v>
      </c>
      <c r="AD22832"/>
      <c r="AE22832"/>
      <c r="AL22832"/>
      <c r="AT22832"/>
      <c r="AU22832"/>
      <c r="BB22832"/>
    </row>
    <row r="22833" spans="1:54" x14ac:dyDescent="0.35">
      <c r="A22833" t="s">
        <v>0</v>
      </c>
      <c r="B22833" t="s">
        <v>1</v>
      </c>
      <c r="C22833">
        <v>1</v>
      </c>
      <c r="D22833" t="s">
        <v>2</v>
      </c>
      <c r="E22833" t="s">
        <v>20</v>
      </c>
      <c r="F22833" t="s">
        <v>21</v>
      </c>
      <c r="G22833">
        <v>2</v>
      </c>
      <c r="H22833" t="s">
        <v>22</v>
      </c>
      <c r="I22833" t="s">
        <v>6</v>
      </c>
      <c r="J22833" t="s">
        <v>7</v>
      </c>
      <c r="K22833">
        <v>2</v>
      </c>
      <c r="L22833" t="s">
        <v>25</v>
      </c>
      <c r="M22833">
        <v>2</v>
      </c>
      <c r="N22833" t="s">
        <v>9</v>
      </c>
      <c r="O22833" t="s">
        <v>37</v>
      </c>
      <c r="P22833" t="s">
        <v>38</v>
      </c>
      <c r="Q22833" s="2">
        <v>129535324.5</v>
      </c>
      <c r="R22833">
        <v>214324.06969999999</v>
      </c>
      <c r="S22833" t="s">
        <v>12</v>
      </c>
      <c r="T22833" s="1">
        <v>43465</v>
      </c>
      <c r="U22833">
        <v>1</v>
      </c>
      <c r="V22833" t="s">
        <v>13</v>
      </c>
      <c r="W22833" t="s">
        <v>209</v>
      </c>
      <c r="X22833" t="s">
        <v>210</v>
      </c>
      <c r="AD22833"/>
      <c r="AE22833"/>
      <c r="AL22833"/>
      <c r="AT22833"/>
      <c r="AU22833"/>
      <c r="BB22833"/>
    </row>
    <row r="22834" spans="1:54" x14ac:dyDescent="0.35">
      <c r="A22834" t="s">
        <v>0</v>
      </c>
      <c r="B22834" t="s">
        <v>1</v>
      </c>
      <c r="C22834">
        <v>1</v>
      </c>
      <c r="D22834" t="s">
        <v>2</v>
      </c>
      <c r="E22834" t="s">
        <v>20</v>
      </c>
      <c r="F22834" t="s">
        <v>21</v>
      </c>
      <c r="G22834">
        <v>2</v>
      </c>
      <c r="H22834" t="s">
        <v>22</v>
      </c>
      <c r="I22834" t="s">
        <v>6</v>
      </c>
      <c r="J22834" t="s">
        <v>7</v>
      </c>
      <c r="K22834">
        <v>2</v>
      </c>
      <c r="L22834" t="s">
        <v>25</v>
      </c>
      <c r="M22834">
        <v>1</v>
      </c>
      <c r="N22834" t="s">
        <v>17</v>
      </c>
      <c r="O22834" t="s">
        <v>59</v>
      </c>
      <c r="P22834" t="s">
        <v>60</v>
      </c>
      <c r="Q22834" s="2">
        <v>99756826</v>
      </c>
      <c r="R22834">
        <v>165053.7335</v>
      </c>
      <c r="S22834" t="s">
        <v>12</v>
      </c>
      <c r="T22834" s="1">
        <v>43465</v>
      </c>
      <c r="U22834">
        <v>1</v>
      </c>
      <c r="V22834" t="s">
        <v>13</v>
      </c>
      <c r="W22834" t="s">
        <v>49</v>
      </c>
      <c r="X22834" t="s">
        <v>50</v>
      </c>
      <c r="AD22834"/>
      <c r="AE22834"/>
      <c r="AL22834"/>
      <c r="AT22834"/>
      <c r="AU22834"/>
      <c r="BB22834"/>
    </row>
    <row r="22835" spans="1:54" x14ac:dyDescent="0.35">
      <c r="A22835" t="s">
        <v>0</v>
      </c>
      <c r="B22835" t="s">
        <v>1</v>
      </c>
      <c r="C22835">
        <v>2</v>
      </c>
      <c r="D22835" t="s">
        <v>67</v>
      </c>
      <c r="E22835" t="s">
        <v>3</v>
      </c>
      <c r="F22835" t="s">
        <v>4</v>
      </c>
      <c r="G22835">
        <v>1</v>
      </c>
      <c r="H22835" t="s">
        <v>5</v>
      </c>
      <c r="I22835" t="s">
        <v>6</v>
      </c>
      <c r="J22835" t="s">
        <v>7</v>
      </c>
      <c r="K22835">
        <v>2</v>
      </c>
      <c r="L22835" t="s">
        <v>25</v>
      </c>
      <c r="M22835">
        <v>2</v>
      </c>
      <c r="N22835" t="s">
        <v>9</v>
      </c>
      <c r="O22835" t="s">
        <v>85</v>
      </c>
      <c r="P22835" t="s">
        <v>86</v>
      </c>
      <c r="Q22835" s="2">
        <v>26832114.399999999</v>
      </c>
      <c r="R22835">
        <v>44395.364600000001</v>
      </c>
      <c r="S22835" t="s">
        <v>12</v>
      </c>
      <c r="T22835" s="1">
        <v>43465</v>
      </c>
      <c r="U22835">
        <v>1</v>
      </c>
      <c r="V22835" t="s">
        <v>13</v>
      </c>
      <c r="W22835" t="s">
        <v>209</v>
      </c>
      <c r="X22835" t="s">
        <v>210</v>
      </c>
      <c r="AD22835"/>
      <c r="AE22835"/>
      <c r="AL22835"/>
      <c r="AT22835"/>
      <c r="AU22835"/>
      <c r="BB22835"/>
    </row>
    <row r="22836" spans="1:54" x14ac:dyDescent="0.35">
      <c r="A22836" t="s">
        <v>0</v>
      </c>
      <c r="B22836" t="s">
        <v>1</v>
      </c>
      <c r="C22836">
        <v>1</v>
      </c>
      <c r="D22836" t="s">
        <v>2</v>
      </c>
      <c r="E22836" t="s">
        <v>20</v>
      </c>
      <c r="F22836" t="s">
        <v>21</v>
      </c>
      <c r="G22836">
        <v>2</v>
      </c>
      <c r="H22836" t="s">
        <v>22</v>
      </c>
      <c r="I22836" t="s">
        <v>6</v>
      </c>
      <c r="J22836" t="s">
        <v>7</v>
      </c>
      <c r="K22836">
        <v>1</v>
      </c>
      <c r="L22836" t="s">
        <v>27</v>
      </c>
      <c r="M22836">
        <v>2</v>
      </c>
      <c r="N22836" t="s">
        <v>9</v>
      </c>
      <c r="O22836" t="s">
        <v>53</v>
      </c>
      <c r="P22836" t="s">
        <v>54</v>
      </c>
      <c r="Q22836" s="2">
        <v>50170150</v>
      </c>
      <c r="R22836">
        <v>83009.563399999999</v>
      </c>
      <c r="S22836" t="s">
        <v>12</v>
      </c>
      <c r="T22836" s="1">
        <v>43465</v>
      </c>
      <c r="U22836">
        <v>1</v>
      </c>
      <c r="V22836" t="s">
        <v>13</v>
      </c>
      <c r="W22836" t="s">
        <v>49</v>
      </c>
      <c r="X22836" t="s">
        <v>50</v>
      </c>
      <c r="AD22836"/>
      <c r="AE22836"/>
      <c r="AL22836"/>
      <c r="AT22836"/>
      <c r="AU22836"/>
      <c r="BB22836"/>
    </row>
    <row r="22837" spans="1:54" x14ac:dyDescent="0.35">
      <c r="A22837" t="s">
        <v>0</v>
      </c>
      <c r="B22837" t="s">
        <v>1</v>
      </c>
      <c r="C22837">
        <v>1</v>
      </c>
      <c r="D22837" t="s">
        <v>2</v>
      </c>
      <c r="E22837" t="s">
        <v>20</v>
      </c>
      <c r="F22837" t="s">
        <v>21</v>
      </c>
      <c r="G22837">
        <v>2</v>
      </c>
      <c r="H22837" t="s">
        <v>22</v>
      </c>
      <c r="I22837" t="s">
        <v>6</v>
      </c>
      <c r="J22837" t="s">
        <v>7</v>
      </c>
      <c r="K22837">
        <v>2</v>
      </c>
      <c r="L22837" t="s">
        <v>25</v>
      </c>
      <c r="M22837">
        <v>2</v>
      </c>
      <c r="N22837" t="s">
        <v>9</v>
      </c>
      <c r="O22837" t="s">
        <v>10</v>
      </c>
      <c r="P22837" t="s">
        <v>11</v>
      </c>
      <c r="Q22837" s="2">
        <v>229903692.59999999</v>
      </c>
      <c r="R22837">
        <v>380389.63679999998</v>
      </c>
      <c r="S22837" t="s">
        <v>12</v>
      </c>
      <c r="T22837" s="1">
        <v>43465</v>
      </c>
      <c r="U22837">
        <v>1</v>
      </c>
      <c r="V22837" t="s">
        <v>13</v>
      </c>
      <c r="W22837" t="s">
        <v>209</v>
      </c>
      <c r="X22837" t="s">
        <v>210</v>
      </c>
      <c r="AD22837"/>
      <c r="AE22837"/>
      <c r="AL22837"/>
      <c r="AT22837"/>
      <c r="AU22837"/>
      <c r="BB22837"/>
    </row>
    <row r="22838" spans="1:54" x14ac:dyDescent="0.35">
      <c r="A22838" t="s">
        <v>0</v>
      </c>
      <c r="B22838" t="s">
        <v>1</v>
      </c>
      <c r="C22838">
        <v>1</v>
      </c>
      <c r="D22838" t="s">
        <v>2</v>
      </c>
      <c r="E22838" t="s">
        <v>20</v>
      </c>
      <c r="F22838" t="s">
        <v>21</v>
      </c>
      <c r="G22838">
        <v>2</v>
      </c>
      <c r="H22838" t="s">
        <v>22</v>
      </c>
      <c r="I22838" t="s">
        <v>6</v>
      </c>
      <c r="J22838" t="s">
        <v>7</v>
      </c>
      <c r="K22838">
        <v>1</v>
      </c>
      <c r="L22838" t="s">
        <v>27</v>
      </c>
      <c r="M22838">
        <v>2</v>
      </c>
      <c r="N22838" t="s">
        <v>9</v>
      </c>
      <c r="O22838" t="s">
        <v>118</v>
      </c>
      <c r="P22838" t="s">
        <v>119</v>
      </c>
      <c r="Q22838" s="2">
        <v>50057530</v>
      </c>
      <c r="R22838">
        <v>82823.226699999999</v>
      </c>
      <c r="S22838" t="s">
        <v>12</v>
      </c>
      <c r="T22838" s="1">
        <v>43465</v>
      </c>
      <c r="U22838">
        <v>1</v>
      </c>
      <c r="V22838" t="s">
        <v>13</v>
      </c>
      <c r="W22838" t="s">
        <v>49</v>
      </c>
      <c r="X22838" t="s">
        <v>50</v>
      </c>
      <c r="AD22838"/>
      <c r="AE22838"/>
      <c r="AL22838"/>
      <c r="AT22838"/>
      <c r="AU22838"/>
      <c r="BB22838"/>
    </row>
    <row r="22839" spans="1:54" x14ac:dyDescent="0.35">
      <c r="A22839" t="s">
        <v>0</v>
      </c>
      <c r="B22839" t="s">
        <v>1</v>
      </c>
      <c r="C22839">
        <v>1</v>
      </c>
      <c r="D22839" t="s">
        <v>2</v>
      </c>
      <c r="E22839" t="s">
        <v>20</v>
      </c>
      <c r="F22839" t="s">
        <v>21</v>
      </c>
      <c r="G22839">
        <v>2</v>
      </c>
      <c r="H22839" t="s">
        <v>22</v>
      </c>
      <c r="I22839" t="s">
        <v>6</v>
      </c>
      <c r="J22839" t="s">
        <v>7</v>
      </c>
      <c r="K22839">
        <v>2</v>
      </c>
      <c r="L22839" t="s">
        <v>25</v>
      </c>
      <c r="M22839">
        <v>2</v>
      </c>
      <c r="N22839" t="s">
        <v>9</v>
      </c>
      <c r="O22839" t="s">
        <v>23</v>
      </c>
      <c r="P22839" t="s">
        <v>24</v>
      </c>
      <c r="Q22839" s="2">
        <v>99959427</v>
      </c>
      <c r="R22839">
        <v>165388.9492</v>
      </c>
      <c r="S22839" t="s">
        <v>12</v>
      </c>
      <c r="T22839" s="1">
        <v>43465</v>
      </c>
      <c r="U22839">
        <v>1</v>
      </c>
      <c r="V22839" t="s">
        <v>13</v>
      </c>
      <c r="W22839" t="s">
        <v>209</v>
      </c>
      <c r="X22839" t="s">
        <v>210</v>
      </c>
      <c r="AD22839"/>
      <c r="AE22839"/>
      <c r="AL22839"/>
      <c r="AT22839"/>
      <c r="AU22839"/>
      <c r="BB22839"/>
    </row>
    <row r="22840" spans="1:54" x14ac:dyDescent="0.35">
      <c r="A22840" t="s">
        <v>0</v>
      </c>
      <c r="B22840" t="s">
        <v>1</v>
      </c>
      <c r="C22840">
        <v>1</v>
      </c>
      <c r="D22840" t="s">
        <v>2</v>
      </c>
      <c r="E22840" t="s">
        <v>20</v>
      </c>
      <c r="F22840" t="s">
        <v>21</v>
      </c>
      <c r="G22840">
        <v>2</v>
      </c>
      <c r="H22840" t="s">
        <v>22</v>
      </c>
      <c r="I22840" t="s">
        <v>6</v>
      </c>
      <c r="J22840" t="s">
        <v>7</v>
      </c>
      <c r="K22840">
        <v>1</v>
      </c>
      <c r="L22840" t="s">
        <v>27</v>
      </c>
      <c r="M22840">
        <v>2</v>
      </c>
      <c r="N22840" t="s">
        <v>9</v>
      </c>
      <c r="O22840" t="s">
        <v>23</v>
      </c>
      <c r="P22840" t="s">
        <v>24</v>
      </c>
      <c r="Q22840" s="2">
        <v>250599570</v>
      </c>
      <c r="R22840">
        <v>414632.2242</v>
      </c>
      <c r="S22840" t="s">
        <v>12</v>
      </c>
      <c r="T22840" s="1">
        <v>43465</v>
      </c>
      <c r="U22840">
        <v>1</v>
      </c>
      <c r="V22840" t="s">
        <v>13</v>
      </c>
      <c r="W22840" t="s">
        <v>49</v>
      </c>
      <c r="X22840" t="s">
        <v>50</v>
      </c>
      <c r="AD22840"/>
      <c r="AE22840"/>
      <c r="AL22840"/>
      <c r="AT22840"/>
      <c r="AU22840"/>
      <c r="BB22840"/>
    </row>
    <row r="22841" spans="1:54" x14ac:dyDescent="0.35">
      <c r="A22841" t="s">
        <v>0</v>
      </c>
      <c r="B22841" t="s">
        <v>1</v>
      </c>
      <c r="C22841">
        <v>1</v>
      </c>
      <c r="D22841" t="s">
        <v>2</v>
      </c>
      <c r="E22841" t="s">
        <v>20</v>
      </c>
      <c r="F22841" t="s">
        <v>21</v>
      </c>
      <c r="G22841">
        <v>2</v>
      </c>
      <c r="H22841" t="s">
        <v>22</v>
      </c>
      <c r="I22841" t="s">
        <v>6</v>
      </c>
      <c r="J22841" t="s">
        <v>7</v>
      </c>
      <c r="K22841">
        <v>2</v>
      </c>
      <c r="L22841" t="s">
        <v>25</v>
      </c>
      <c r="M22841">
        <v>2</v>
      </c>
      <c r="N22841" t="s">
        <v>9</v>
      </c>
      <c r="O22841" t="s">
        <v>53</v>
      </c>
      <c r="P22841" t="s">
        <v>54</v>
      </c>
      <c r="Q22841" s="2">
        <v>99832884</v>
      </c>
      <c r="R22841">
        <v>165179.57610000001</v>
      </c>
      <c r="S22841" t="s">
        <v>12</v>
      </c>
      <c r="T22841" s="1">
        <v>43465</v>
      </c>
      <c r="U22841">
        <v>1</v>
      </c>
      <c r="V22841" t="s">
        <v>13</v>
      </c>
      <c r="W22841" t="s">
        <v>209</v>
      </c>
      <c r="X22841" t="s">
        <v>210</v>
      </c>
      <c r="AD22841"/>
      <c r="AE22841"/>
      <c r="AL22841"/>
      <c r="AT22841"/>
      <c r="AU22841"/>
      <c r="BB22841"/>
    </row>
    <row r="22842" spans="1:54" x14ac:dyDescent="0.35">
      <c r="A22842" t="s">
        <v>110</v>
      </c>
      <c r="B22842" t="s">
        <v>111</v>
      </c>
      <c r="C22842">
        <v>1</v>
      </c>
      <c r="D22842" t="s">
        <v>2</v>
      </c>
      <c r="E22842" t="s">
        <v>3</v>
      </c>
      <c r="F22842" t="s">
        <v>4</v>
      </c>
      <c r="G22842">
        <v>1</v>
      </c>
      <c r="H22842" t="s">
        <v>5</v>
      </c>
      <c r="I22842" t="s">
        <v>6</v>
      </c>
      <c r="J22842" t="s">
        <v>7</v>
      </c>
      <c r="K22842">
        <v>4</v>
      </c>
      <c r="L22842" t="s">
        <v>26</v>
      </c>
      <c r="M22842">
        <v>1</v>
      </c>
      <c r="N22842" t="s">
        <v>17</v>
      </c>
      <c r="O22842" t="s">
        <v>28</v>
      </c>
      <c r="P22842" t="s">
        <v>29</v>
      </c>
      <c r="Q22842" s="2">
        <v>103175296</v>
      </c>
      <c r="R22842">
        <v>170709.8</v>
      </c>
      <c r="S22842" t="s">
        <v>12</v>
      </c>
      <c r="T22842" s="1">
        <v>43465</v>
      </c>
      <c r="U22842">
        <v>1</v>
      </c>
      <c r="V22842" t="s">
        <v>13</v>
      </c>
      <c r="W22842" t="s">
        <v>49</v>
      </c>
      <c r="X22842" t="s">
        <v>50</v>
      </c>
      <c r="AD22842"/>
      <c r="AE22842"/>
      <c r="AL22842"/>
      <c r="AT22842"/>
      <c r="AU22842"/>
      <c r="BB22842"/>
    </row>
    <row r="22843" spans="1:54" x14ac:dyDescent="0.35">
      <c r="A22843" t="s">
        <v>110</v>
      </c>
      <c r="B22843" t="s">
        <v>111</v>
      </c>
      <c r="C22843">
        <v>1</v>
      </c>
      <c r="D22843" t="s">
        <v>2</v>
      </c>
      <c r="E22843" t="s">
        <v>20</v>
      </c>
      <c r="F22843" t="s">
        <v>21</v>
      </c>
      <c r="G22843">
        <v>2</v>
      </c>
      <c r="H22843" t="s">
        <v>22</v>
      </c>
      <c r="I22843" t="s">
        <v>6</v>
      </c>
      <c r="J22843" t="s">
        <v>7</v>
      </c>
      <c r="K22843">
        <v>2</v>
      </c>
      <c r="L22843" t="s">
        <v>25</v>
      </c>
      <c r="M22843">
        <v>1</v>
      </c>
      <c r="N22843" t="s">
        <v>17</v>
      </c>
      <c r="O22843" t="s">
        <v>41</v>
      </c>
      <c r="P22843" t="s">
        <v>42</v>
      </c>
      <c r="Q22843" s="2">
        <v>100060391</v>
      </c>
      <c r="R22843">
        <v>165556.00030000001</v>
      </c>
      <c r="S22843" t="s">
        <v>12</v>
      </c>
      <c r="T22843" s="1">
        <v>43465</v>
      </c>
      <c r="U22843">
        <v>1</v>
      </c>
      <c r="V22843" t="s">
        <v>13</v>
      </c>
      <c r="W22843" t="s">
        <v>209</v>
      </c>
      <c r="X22843" t="s">
        <v>210</v>
      </c>
      <c r="AD22843"/>
      <c r="AE22843"/>
      <c r="AL22843"/>
      <c r="AT22843"/>
      <c r="AU22843"/>
      <c r="BB22843"/>
    </row>
    <row r="22844" spans="1:54" x14ac:dyDescent="0.35">
      <c r="A22844" t="s">
        <v>110</v>
      </c>
      <c r="B22844" t="s">
        <v>111</v>
      </c>
      <c r="C22844">
        <v>1</v>
      </c>
      <c r="D22844" t="s">
        <v>2</v>
      </c>
      <c r="E22844" t="s">
        <v>3</v>
      </c>
      <c r="F22844" t="s">
        <v>4</v>
      </c>
      <c r="G22844">
        <v>1</v>
      </c>
      <c r="H22844" t="s">
        <v>5</v>
      </c>
      <c r="I22844" t="s">
        <v>6</v>
      </c>
      <c r="J22844" t="s">
        <v>7</v>
      </c>
      <c r="K22844">
        <v>4</v>
      </c>
      <c r="L22844" t="s">
        <v>26</v>
      </c>
      <c r="M22844">
        <v>1</v>
      </c>
      <c r="N22844" t="s">
        <v>17</v>
      </c>
      <c r="O22844" t="s">
        <v>112</v>
      </c>
      <c r="P22844" t="s">
        <v>113</v>
      </c>
      <c r="Q22844" s="2">
        <v>89373718</v>
      </c>
      <c r="R22844">
        <v>147874.2501</v>
      </c>
      <c r="S22844" t="s">
        <v>12</v>
      </c>
      <c r="T22844" s="1">
        <v>43465</v>
      </c>
      <c r="U22844">
        <v>1</v>
      </c>
      <c r="V22844" t="s">
        <v>13</v>
      </c>
      <c r="W22844" t="s">
        <v>49</v>
      </c>
      <c r="X22844" t="s">
        <v>50</v>
      </c>
      <c r="AD22844"/>
      <c r="AE22844"/>
      <c r="AL22844"/>
      <c r="AT22844"/>
      <c r="AU22844"/>
      <c r="BB22844"/>
    </row>
    <row r="22845" spans="1:54" x14ac:dyDescent="0.35">
      <c r="A22845" t="s">
        <v>110</v>
      </c>
      <c r="B22845" t="s">
        <v>111</v>
      </c>
      <c r="C22845">
        <v>1</v>
      </c>
      <c r="D22845" t="s">
        <v>2</v>
      </c>
      <c r="E22845" t="s">
        <v>20</v>
      </c>
      <c r="F22845" t="s">
        <v>21</v>
      </c>
      <c r="G22845">
        <v>2</v>
      </c>
      <c r="H22845" t="s">
        <v>22</v>
      </c>
      <c r="I22845" t="s">
        <v>6</v>
      </c>
      <c r="J22845" t="s">
        <v>7</v>
      </c>
      <c r="K22845">
        <v>2</v>
      </c>
      <c r="L22845" t="s">
        <v>25</v>
      </c>
      <c r="M22845">
        <v>2</v>
      </c>
      <c r="N22845" t="s">
        <v>9</v>
      </c>
      <c r="O22845" t="s">
        <v>23</v>
      </c>
      <c r="P22845" t="s">
        <v>24</v>
      </c>
      <c r="Q22845" s="2">
        <v>468553074.89999998</v>
      </c>
      <c r="R22845">
        <v>775249.549</v>
      </c>
      <c r="S22845" t="s">
        <v>12</v>
      </c>
      <c r="T22845" s="1">
        <v>43465</v>
      </c>
      <c r="U22845">
        <v>1</v>
      </c>
      <c r="V22845" t="s">
        <v>13</v>
      </c>
      <c r="W22845" t="s">
        <v>209</v>
      </c>
      <c r="X22845" t="s">
        <v>210</v>
      </c>
      <c r="AD22845"/>
      <c r="AE22845"/>
      <c r="AL22845"/>
      <c r="AT22845"/>
      <c r="AU22845"/>
      <c r="BB22845"/>
    </row>
    <row r="22846" spans="1:54" x14ac:dyDescent="0.35">
      <c r="A22846" t="s">
        <v>110</v>
      </c>
      <c r="B22846" t="s">
        <v>111</v>
      </c>
      <c r="C22846">
        <v>1</v>
      </c>
      <c r="D22846" t="s">
        <v>2</v>
      </c>
      <c r="E22846" t="s">
        <v>3</v>
      </c>
      <c r="F22846" t="s">
        <v>4</v>
      </c>
      <c r="G22846">
        <v>1</v>
      </c>
      <c r="H22846" t="s">
        <v>5</v>
      </c>
      <c r="I22846" t="s">
        <v>6</v>
      </c>
      <c r="J22846" t="s">
        <v>7</v>
      </c>
      <c r="K22846">
        <v>3</v>
      </c>
      <c r="L22846" t="s">
        <v>8</v>
      </c>
      <c r="M22846">
        <v>2</v>
      </c>
      <c r="N22846" t="s">
        <v>9</v>
      </c>
      <c r="O22846" t="s">
        <v>57</v>
      </c>
      <c r="P22846" t="s">
        <v>58</v>
      </c>
      <c r="Q22846" s="2">
        <v>148553514</v>
      </c>
      <c r="R22846">
        <v>245790.8205</v>
      </c>
      <c r="S22846" t="s">
        <v>12</v>
      </c>
      <c r="T22846" s="1">
        <v>43465</v>
      </c>
      <c r="U22846">
        <v>1</v>
      </c>
      <c r="V22846" t="s">
        <v>13</v>
      </c>
      <c r="W22846" t="s">
        <v>49</v>
      </c>
      <c r="X22846" t="s">
        <v>50</v>
      </c>
      <c r="AD22846"/>
      <c r="AE22846"/>
      <c r="AL22846"/>
      <c r="AT22846"/>
      <c r="AU22846"/>
      <c r="BB22846"/>
    </row>
    <row r="22847" spans="1:54" x14ac:dyDescent="0.35">
      <c r="A22847" t="s">
        <v>110</v>
      </c>
      <c r="B22847" t="s">
        <v>111</v>
      </c>
      <c r="C22847">
        <v>1</v>
      </c>
      <c r="D22847" t="s">
        <v>2</v>
      </c>
      <c r="E22847" t="s">
        <v>20</v>
      </c>
      <c r="F22847" t="s">
        <v>21</v>
      </c>
      <c r="G22847">
        <v>2</v>
      </c>
      <c r="H22847" t="s">
        <v>22</v>
      </c>
      <c r="I22847" t="s">
        <v>6</v>
      </c>
      <c r="J22847" t="s">
        <v>7</v>
      </c>
      <c r="K22847">
        <v>2</v>
      </c>
      <c r="L22847" t="s">
        <v>25</v>
      </c>
      <c r="M22847">
        <v>1</v>
      </c>
      <c r="N22847" t="s">
        <v>17</v>
      </c>
      <c r="O22847" t="s">
        <v>70</v>
      </c>
      <c r="P22847" t="s">
        <v>71</v>
      </c>
      <c r="Q22847" s="2">
        <v>750291451.5</v>
      </c>
      <c r="R22847">
        <v>1241402.8219000001</v>
      </c>
      <c r="S22847" t="s">
        <v>12</v>
      </c>
      <c r="T22847" s="1">
        <v>43465</v>
      </c>
      <c r="U22847">
        <v>1</v>
      </c>
      <c r="V22847" t="s">
        <v>13</v>
      </c>
      <c r="W22847" t="s">
        <v>209</v>
      </c>
      <c r="X22847" t="s">
        <v>210</v>
      </c>
      <c r="AD22847"/>
      <c r="AE22847"/>
      <c r="AL22847"/>
      <c r="AT22847"/>
      <c r="AU22847"/>
      <c r="BB22847"/>
    </row>
    <row r="22848" spans="1:54" x14ac:dyDescent="0.35">
      <c r="A22848" t="s">
        <v>110</v>
      </c>
      <c r="B22848" t="s">
        <v>111</v>
      </c>
      <c r="C22848">
        <v>1</v>
      </c>
      <c r="D22848" t="s">
        <v>2</v>
      </c>
      <c r="E22848" t="s">
        <v>3</v>
      </c>
      <c r="F22848" t="s">
        <v>4</v>
      </c>
      <c r="G22848">
        <v>1</v>
      </c>
      <c r="H22848" t="s">
        <v>5</v>
      </c>
      <c r="I22848" t="s">
        <v>6</v>
      </c>
      <c r="J22848" t="s">
        <v>7</v>
      </c>
      <c r="K22848">
        <v>3</v>
      </c>
      <c r="L22848" t="s">
        <v>8</v>
      </c>
      <c r="M22848">
        <v>1</v>
      </c>
      <c r="N22848" t="s">
        <v>17</v>
      </c>
      <c r="O22848" t="s">
        <v>55</v>
      </c>
      <c r="P22848" t="s">
        <v>56</v>
      </c>
      <c r="Q22848" s="2">
        <v>100028401</v>
      </c>
      <c r="R22848">
        <v>165503.07089999999</v>
      </c>
      <c r="S22848" t="s">
        <v>12</v>
      </c>
      <c r="T22848" s="1">
        <v>43465</v>
      </c>
      <c r="U22848">
        <v>1</v>
      </c>
      <c r="V22848" t="s">
        <v>13</v>
      </c>
      <c r="W22848" t="s">
        <v>49</v>
      </c>
      <c r="X22848" t="s">
        <v>50</v>
      </c>
      <c r="AD22848"/>
      <c r="AE22848"/>
      <c r="AL22848"/>
      <c r="AT22848"/>
      <c r="AU22848"/>
      <c r="BB22848"/>
    </row>
    <row r="22849" spans="1:54" x14ac:dyDescent="0.35">
      <c r="A22849" t="s">
        <v>110</v>
      </c>
      <c r="B22849" t="s">
        <v>111</v>
      </c>
      <c r="C22849">
        <v>1</v>
      </c>
      <c r="D22849" t="s">
        <v>2</v>
      </c>
      <c r="E22849" t="s">
        <v>20</v>
      </c>
      <c r="F22849" t="s">
        <v>21</v>
      </c>
      <c r="G22849">
        <v>2</v>
      </c>
      <c r="H22849" t="s">
        <v>22</v>
      </c>
      <c r="I22849" t="s">
        <v>6</v>
      </c>
      <c r="J22849" t="s">
        <v>7</v>
      </c>
      <c r="K22849">
        <v>1</v>
      </c>
      <c r="L22849" t="s">
        <v>27</v>
      </c>
      <c r="M22849">
        <v>2</v>
      </c>
      <c r="N22849" t="s">
        <v>9</v>
      </c>
      <c r="O22849" t="s">
        <v>61</v>
      </c>
      <c r="P22849" t="s">
        <v>62</v>
      </c>
      <c r="Q22849" s="2">
        <v>497905855</v>
      </c>
      <c r="R22849">
        <v>823815.50820000004</v>
      </c>
      <c r="S22849" t="s">
        <v>12</v>
      </c>
      <c r="T22849" s="1">
        <v>43465</v>
      </c>
      <c r="U22849">
        <v>1</v>
      </c>
      <c r="V22849" t="s">
        <v>13</v>
      </c>
      <c r="W22849" t="s">
        <v>209</v>
      </c>
      <c r="X22849" t="s">
        <v>210</v>
      </c>
      <c r="AD22849"/>
      <c r="AE22849"/>
      <c r="AL22849"/>
      <c r="AT22849"/>
      <c r="AU22849"/>
      <c r="BB22849"/>
    </row>
    <row r="22850" spans="1:54" x14ac:dyDescent="0.35">
      <c r="A22850" t="s">
        <v>110</v>
      </c>
      <c r="B22850" t="s">
        <v>111</v>
      </c>
      <c r="C22850">
        <v>1</v>
      </c>
      <c r="D22850" t="s">
        <v>2</v>
      </c>
      <c r="E22850" t="s">
        <v>3</v>
      </c>
      <c r="F22850" t="s">
        <v>4</v>
      </c>
      <c r="G22850">
        <v>1</v>
      </c>
      <c r="H22850" t="s">
        <v>5</v>
      </c>
      <c r="I22850" t="s">
        <v>6</v>
      </c>
      <c r="J22850" t="s">
        <v>7</v>
      </c>
      <c r="K22850">
        <v>3</v>
      </c>
      <c r="L22850" t="s">
        <v>8</v>
      </c>
      <c r="M22850">
        <v>2</v>
      </c>
      <c r="N22850" t="s">
        <v>9</v>
      </c>
      <c r="O22850" t="s">
        <v>53</v>
      </c>
      <c r="P22850" t="s">
        <v>54</v>
      </c>
      <c r="Q22850" s="2">
        <v>99815130</v>
      </c>
      <c r="R22850">
        <v>165150.201</v>
      </c>
      <c r="S22850" t="s">
        <v>12</v>
      </c>
      <c r="T22850" s="1">
        <v>43465</v>
      </c>
      <c r="U22850">
        <v>1</v>
      </c>
      <c r="V22850" t="s">
        <v>13</v>
      </c>
      <c r="W22850" t="s">
        <v>49</v>
      </c>
      <c r="X22850" t="s">
        <v>50</v>
      </c>
      <c r="AD22850"/>
      <c r="AE22850"/>
      <c r="AL22850"/>
      <c r="AT22850"/>
      <c r="AU22850"/>
      <c r="BB22850"/>
    </row>
    <row r="22851" spans="1:54" x14ac:dyDescent="0.35">
      <c r="A22851" t="s">
        <v>110</v>
      </c>
      <c r="B22851" t="s">
        <v>111</v>
      </c>
      <c r="C22851">
        <v>1</v>
      </c>
      <c r="D22851" t="s">
        <v>2</v>
      </c>
      <c r="E22851" t="s">
        <v>20</v>
      </c>
      <c r="F22851" t="s">
        <v>21</v>
      </c>
      <c r="G22851">
        <v>2</v>
      </c>
      <c r="H22851" t="s">
        <v>22</v>
      </c>
      <c r="I22851" t="s">
        <v>6</v>
      </c>
      <c r="J22851" t="s">
        <v>7</v>
      </c>
      <c r="K22851">
        <v>1</v>
      </c>
      <c r="L22851" t="s">
        <v>27</v>
      </c>
      <c r="M22851">
        <v>2</v>
      </c>
      <c r="N22851" t="s">
        <v>9</v>
      </c>
      <c r="O22851" t="s">
        <v>34</v>
      </c>
      <c r="P22851" t="s">
        <v>35</v>
      </c>
      <c r="Q22851" s="2">
        <v>1127692516.5</v>
      </c>
      <c r="R22851">
        <v>1865835.8287</v>
      </c>
      <c r="S22851" t="s">
        <v>12</v>
      </c>
      <c r="T22851" s="1">
        <v>43465</v>
      </c>
      <c r="U22851">
        <v>1</v>
      </c>
      <c r="V22851" t="s">
        <v>13</v>
      </c>
      <c r="W22851" t="s">
        <v>209</v>
      </c>
      <c r="X22851" t="s">
        <v>210</v>
      </c>
      <c r="AD22851"/>
      <c r="AE22851"/>
      <c r="AL22851"/>
      <c r="AT22851"/>
      <c r="AU22851"/>
      <c r="BB22851"/>
    </row>
    <row r="22852" spans="1:54" x14ac:dyDescent="0.35">
      <c r="A22852" t="s">
        <v>110</v>
      </c>
      <c r="B22852" t="s">
        <v>111</v>
      </c>
      <c r="C22852">
        <v>1</v>
      </c>
      <c r="D22852" t="s">
        <v>2</v>
      </c>
      <c r="E22852" t="s">
        <v>3</v>
      </c>
      <c r="F22852" t="s">
        <v>4</v>
      </c>
      <c r="G22852">
        <v>1</v>
      </c>
      <c r="H22852" t="s">
        <v>5</v>
      </c>
      <c r="I22852" t="s">
        <v>6</v>
      </c>
      <c r="J22852" t="s">
        <v>7</v>
      </c>
      <c r="K22852">
        <v>4</v>
      </c>
      <c r="L22852" t="s">
        <v>26</v>
      </c>
      <c r="M22852">
        <v>1</v>
      </c>
      <c r="N22852" t="s">
        <v>17</v>
      </c>
      <c r="O22852" t="s">
        <v>18</v>
      </c>
      <c r="P22852" t="s">
        <v>19</v>
      </c>
      <c r="Q22852" s="2">
        <v>791624671.73000002</v>
      </c>
      <c r="R22852">
        <v>1309791.1477000001</v>
      </c>
      <c r="S22852" t="s">
        <v>12</v>
      </c>
      <c r="T22852" s="1">
        <v>43465</v>
      </c>
      <c r="U22852">
        <v>1</v>
      </c>
      <c r="V22852" t="s">
        <v>13</v>
      </c>
      <c r="W22852" t="s">
        <v>49</v>
      </c>
      <c r="X22852" t="s">
        <v>50</v>
      </c>
      <c r="AD22852"/>
      <c r="AE22852"/>
      <c r="AL22852"/>
      <c r="AT22852"/>
      <c r="AU22852"/>
      <c r="BB22852"/>
    </row>
    <row r="22853" spans="1:54" x14ac:dyDescent="0.35">
      <c r="A22853" t="s">
        <v>110</v>
      </c>
      <c r="B22853" t="s">
        <v>111</v>
      </c>
      <c r="C22853">
        <v>1</v>
      </c>
      <c r="D22853" t="s">
        <v>2</v>
      </c>
      <c r="E22853" t="s">
        <v>120</v>
      </c>
      <c r="F22853" t="s">
        <v>121</v>
      </c>
      <c r="G22853">
        <v>7</v>
      </c>
      <c r="H22853" t="s">
        <v>122</v>
      </c>
      <c r="I22853" t="s">
        <v>6</v>
      </c>
      <c r="J22853" t="s">
        <v>7</v>
      </c>
      <c r="K22853">
        <v>1</v>
      </c>
      <c r="L22853" t="s">
        <v>27</v>
      </c>
      <c r="M22853">
        <v>1</v>
      </c>
      <c r="N22853" t="s">
        <v>17</v>
      </c>
      <c r="O22853" t="s">
        <v>18</v>
      </c>
      <c r="P22853" t="s">
        <v>19</v>
      </c>
      <c r="Q22853" s="2">
        <v>113675795.61</v>
      </c>
      <c r="R22853">
        <v>188083.51500000001</v>
      </c>
      <c r="S22853" t="s">
        <v>12</v>
      </c>
      <c r="T22853" s="1">
        <v>43465</v>
      </c>
      <c r="U22853">
        <v>1</v>
      </c>
      <c r="V22853" t="s">
        <v>13</v>
      </c>
      <c r="W22853" t="s">
        <v>209</v>
      </c>
      <c r="X22853" t="s">
        <v>210</v>
      </c>
      <c r="AD22853"/>
      <c r="AE22853"/>
      <c r="AL22853"/>
      <c r="AT22853"/>
      <c r="AU22853"/>
      <c r="BB22853"/>
    </row>
    <row r="22854" spans="1:54" x14ac:dyDescent="0.35">
      <c r="A22854" t="s">
        <v>110</v>
      </c>
      <c r="B22854" t="s">
        <v>111</v>
      </c>
      <c r="C22854">
        <v>1</v>
      </c>
      <c r="D22854" t="s">
        <v>2</v>
      </c>
      <c r="E22854" t="s">
        <v>20</v>
      </c>
      <c r="F22854" t="s">
        <v>21</v>
      </c>
      <c r="G22854">
        <v>2</v>
      </c>
      <c r="H22854" t="s">
        <v>22</v>
      </c>
      <c r="I22854" t="s">
        <v>6</v>
      </c>
      <c r="J22854" t="s">
        <v>7</v>
      </c>
      <c r="K22854">
        <v>1</v>
      </c>
      <c r="L22854" t="s">
        <v>27</v>
      </c>
      <c r="M22854">
        <v>1</v>
      </c>
      <c r="N22854" t="s">
        <v>17</v>
      </c>
      <c r="O22854" t="s">
        <v>70</v>
      </c>
      <c r="P22854" t="s">
        <v>71</v>
      </c>
      <c r="Q22854" s="2">
        <v>150140481</v>
      </c>
      <c r="R22854">
        <v>248416.5539</v>
      </c>
      <c r="S22854" t="s">
        <v>12</v>
      </c>
      <c r="T22854" s="1">
        <v>43465</v>
      </c>
      <c r="U22854">
        <v>1</v>
      </c>
      <c r="V22854" t="s">
        <v>13</v>
      </c>
      <c r="W22854" t="s">
        <v>49</v>
      </c>
      <c r="X22854" t="s">
        <v>50</v>
      </c>
      <c r="AD22854"/>
      <c r="AE22854"/>
      <c r="AL22854"/>
      <c r="AT22854"/>
      <c r="AU22854"/>
      <c r="BB22854"/>
    </row>
    <row r="22855" spans="1:54" x14ac:dyDescent="0.35">
      <c r="A22855" t="s">
        <v>110</v>
      </c>
      <c r="B22855" t="s">
        <v>111</v>
      </c>
      <c r="C22855">
        <v>2</v>
      </c>
      <c r="D22855" t="s">
        <v>67</v>
      </c>
      <c r="E22855" t="s">
        <v>91</v>
      </c>
      <c r="F22855" t="s">
        <v>92</v>
      </c>
      <c r="G22855">
        <v>4</v>
      </c>
      <c r="H22855" t="s">
        <v>80</v>
      </c>
      <c r="I22855" t="s">
        <v>6</v>
      </c>
      <c r="J22855" t="s">
        <v>7</v>
      </c>
      <c r="K22855">
        <v>0</v>
      </c>
      <c r="L22855" t="s">
        <v>81</v>
      </c>
      <c r="M22855">
        <v>2</v>
      </c>
      <c r="N22855" t="s">
        <v>9</v>
      </c>
      <c r="O22855" t="s">
        <v>95</v>
      </c>
      <c r="P22855" t="s">
        <v>96</v>
      </c>
      <c r="Q22855" s="2">
        <v>352722004</v>
      </c>
      <c r="R22855">
        <v>583600</v>
      </c>
      <c r="S22855" t="s">
        <v>84</v>
      </c>
      <c r="T22855" s="1">
        <v>43465</v>
      </c>
      <c r="U22855">
        <v>1</v>
      </c>
      <c r="V22855" t="s">
        <v>13</v>
      </c>
      <c r="W22855" t="s">
        <v>209</v>
      </c>
      <c r="X22855" t="s">
        <v>210</v>
      </c>
      <c r="AD22855"/>
      <c r="AE22855"/>
      <c r="AL22855"/>
      <c r="AT22855"/>
      <c r="AU22855"/>
      <c r="BB22855"/>
    </row>
    <row r="22856" spans="1:54" x14ac:dyDescent="0.35">
      <c r="A22856" t="s">
        <v>110</v>
      </c>
      <c r="B22856" t="s">
        <v>111</v>
      </c>
      <c r="C22856">
        <v>1</v>
      </c>
      <c r="D22856" t="s">
        <v>2</v>
      </c>
      <c r="E22856" t="s">
        <v>20</v>
      </c>
      <c r="F22856" t="s">
        <v>21</v>
      </c>
      <c r="G22856">
        <v>2</v>
      </c>
      <c r="H22856" t="s">
        <v>22</v>
      </c>
      <c r="I22856" t="s">
        <v>6</v>
      </c>
      <c r="J22856" t="s">
        <v>7</v>
      </c>
      <c r="K22856">
        <v>1</v>
      </c>
      <c r="L22856" t="s">
        <v>27</v>
      </c>
      <c r="M22856">
        <v>2</v>
      </c>
      <c r="N22856" t="s">
        <v>9</v>
      </c>
      <c r="O22856" t="s">
        <v>23</v>
      </c>
      <c r="P22856" t="s">
        <v>24</v>
      </c>
      <c r="Q22856" s="2">
        <v>150449148</v>
      </c>
      <c r="R22856">
        <v>248927.2622</v>
      </c>
      <c r="S22856" t="s">
        <v>12</v>
      </c>
      <c r="T22856" s="1">
        <v>43465</v>
      </c>
      <c r="U22856">
        <v>1</v>
      </c>
      <c r="V22856" t="s">
        <v>13</v>
      </c>
      <c r="W22856" t="s">
        <v>49</v>
      </c>
      <c r="X22856" t="s">
        <v>50</v>
      </c>
      <c r="AD22856"/>
      <c r="AE22856"/>
      <c r="AL22856"/>
      <c r="AT22856"/>
      <c r="AU22856"/>
      <c r="BB22856"/>
    </row>
    <row r="22857" spans="1:54" x14ac:dyDescent="0.35">
      <c r="A22857" t="s">
        <v>110</v>
      </c>
      <c r="B22857" t="s">
        <v>111</v>
      </c>
      <c r="C22857">
        <v>2</v>
      </c>
      <c r="D22857" t="s">
        <v>67</v>
      </c>
      <c r="E22857" t="s">
        <v>91</v>
      </c>
      <c r="F22857" t="s">
        <v>92</v>
      </c>
      <c r="G22857">
        <v>4</v>
      </c>
      <c r="H22857" t="s">
        <v>80</v>
      </c>
      <c r="I22857" t="s">
        <v>6</v>
      </c>
      <c r="J22857" t="s">
        <v>7</v>
      </c>
      <c r="K22857">
        <v>0</v>
      </c>
      <c r="L22857" t="s">
        <v>81</v>
      </c>
      <c r="M22857">
        <v>2</v>
      </c>
      <c r="N22857" t="s">
        <v>9</v>
      </c>
      <c r="O22857" t="s">
        <v>99</v>
      </c>
      <c r="P22857" t="s">
        <v>100</v>
      </c>
      <c r="Q22857" s="2">
        <v>110966004</v>
      </c>
      <c r="R22857">
        <v>183600</v>
      </c>
      <c r="S22857" t="s">
        <v>84</v>
      </c>
      <c r="T22857" s="1">
        <v>43465</v>
      </c>
      <c r="U22857">
        <v>1</v>
      </c>
      <c r="V22857" t="s">
        <v>13</v>
      </c>
      <c r="W22857" t="s">
        <v>209</v>
      </c>
      <c r="X22857" t="s">
        <v>210</v>
      </c>
      <c r="AD22857"/>
      <c r="AE22857"/>
      <c r="AL22857"/>
      <c r="AT22857"/>
      <c r="AU22857"/>
      <c r="BB22857"/>
    </row>
    <row r="22858" spans="1:54" x14ac:dyDescent="0.35">
      <c r="A22858" t="s">
        <v>110</v>
      </c>
      <c r="B22858" t="s">
        <v>111</v>
      </c>
      <c r="C22858">
        <v>1</v>
      </c>
      <c r="D22858" t="s">
        <v>2</v>
      </c>
      <c r="E22858" t="s">
        <v>20</v>
      </c>
      <c r="F22858" t="s">
        <v>21</v>
      </c>
      <c r="G22858">
        <v>2</v>
      </c>
      <c r="H22858" t="s">
        <v>22</v>
      </c>
      <c r="I22858" t="s">
        <v>6</v>
      </c>
      <c r="J22858" t="s">
        <v>7</v>
      </c>
      <c r="K22858">
        <v>1</v>
      </c>
      <c r="L22858" t="s">
        <v>27</v>
      </c>
      <c r="M22858">
        <v>1</v>
      </c>
      <c r="N22858" t="s">
        <v>17</v>
      </c>
      <c r="O22858" t="s">
        <v>59</v>
      </c>
      <c r="P22858" t="s">
        <v>60</v>
      </c>
      <c r="Q22858" s="2">
        <v>200129541</v>
      </c>
      <c r="R22858">
        <v>331126.49280000001</v>
      </c>
      <c r="S22858" t="s">
        <v>12</v>
      </c>
      <c r="T22858" s="1">
        <v>43465</v>
      </c>
      <c r="U22858">
        <v>1</v>
      </c>
      <c r="V22858" t="s">
        <v>13</v>
      </c>
      <c r="W22858" t="s">
        <v>49</v>
      </c>
      <c r="X22858" t="s">
        <v>50</v>
      </c>
      <c r="AD22858"/>
      <c r="AE22858"/>
      <c r="AL22858"/>
      <c r="AT22858"/>
      <c r="AU22858"/>
      <c r="BB22858"/>
    </row>
    <row r="22859" spans="1:54" x14ac:dyDescent="0.35">
      <c r="A22859" t="s">
        <v>110</v>
      </c>
      <c r="B22859" t="s">
        <v>111</v>
      </c>
      <c r="C22859">
        <v>2</v>
      </c>
      <c r="D22859" t="s">
        <v>67</v>
      </c>
      <c r="E22859" t="s">
        <v>20</v>
      </c>
      <c r="F22859" t="s">
        <v>21</v>
      </c>
      <c r="G22859">
        <v>2</v>
      </c>
      <c r="H22859" t="s">
        <v>22</v>
      </c>
      <c r="I22859" t="s">
        <v>6</v>
      </c>
      <c r="J22859" t="s">
        <v>7</v>
      </c>
      <c r="K22859">
        <v>2</v>
      </c>
      <c r="L22859" t="s">
        <v>25</v>
      </c>
      <c r="M22859">
        <v>2</v>
      </c>
      <c r="N22859" t="s">
        <v>9</v>
      </c>
      <c r="O22859" t="s">
        <v>53</v>
      </c>
      <c r="P22859" t="s">
        <v>54</v>
      </c>
      <c r="Q22859" s="2">
        <v>18111942.489999998</v>
      </c>
      <c r="R22859">
        <v>29967.31</v>
      </c>
      <c r="S22859" t="s">
        <v>12</v>
      </c>
      <c r="T22859" s="1">
        <v>43465</v>
      </c>
      <c r="U22859">
        <v>1</v>
      </c>
      <c r="V22859" t="s">
        <v>13</v>
      </c>
      <c r="W22859" t="s">
        <v>209</v>
      </c>
      <c r="X22859" t="s">
        <v>210</v>
      </c>
      <c r="AD22859"/>
      <c r="AE22859"/>
      <c r="AL22859"/>
      <c r="AT22859"/>
      <c r="AU22859"/>
      <c r="BB22859"/>
    </row>
    <row r="22860" spans="1:54" x14ac:dyDescent="0.35">
      <c r="A22860" t="s">
        <v>110</v>
      </c>
      <c r="B22860" t="s">
        <v>111</v>
      </c>
      <c r="C22860">
        <v>1</v>
      </c>
      <c r="D22860" t="s">
        <v>2</v>
      </c>
      <c r="E22860" t="s">
        <v>3</v>
      </c>
      <c r="F22860" t="s">
        <v>4</v>
      </c>
      <c r="G22860">
        <v>1</v>
      </c>
      <c r="H22860" t="s">
        <v>5</v>
      </c>
      <c r="I22860" t="s">
        <v>6</v>
      </c>
      <c r="J22860" t="s">
        <v>7</v>
      </c>
      <c r="K22860">
        <v>5</v>
      </c>
      <c r="L22860" t="s">
        <v>16</v>
      </c>
      <c r="M22860">
        <v>1</v>
      </c>
      <c r="N22860" t="s">
        <v>17</v>
      </c>
      <c r="O22860" t="s">
        <v>28</v>
      </c>
      <c r="P22860" t="s">
        <v>29</v>
      </c>
      <c r="Q22860" s="2">
        <v>123595447.5</v>
      </c>
      <c r="R22860">
        <v>204496.18210000001</v>
      </c>
      <c r="S22860" t="s">
        <v>12</v>
      </c>
      <c r="T22860" s="1">
        <v>43465</v>
      </c>
      <c r="U22860">
        <v>1</v>
      </c>
      <c r="V22860" t="s">
        <v>13</v>
      </c>
      <c r="W22860" t="s">
        <v>49</v>
      </c>
      <c r="X22860" t="s">
        <v>50</v>
      </c>
      <c r="AD22860"/>
      <c r="AE22860"/>
      <c r="AL22860"/>
      <c r="AT22860"/>
      <c r="AU22860"/>
      <c r="BB22860"/>
    </row>
    <row r="22861" spans="1:54" x14ac:dyDescent="0.35">
      <c r="A22861" t="s">
        <v>110</v>
      </c>
      <c r="B22861" t="s">
        <v>111</v>
      </c>
      <c r="C22861">
        <v>2</v>
      </c>
      <c r="D22861" t="s">
        <v>67</v>
      </c>
      <c r="E22861" t="s">
        <v>3</v>
      </c>
      <c r="F22861" t="s">
        <v>4</v>
      </c>
      <c r="G22861">
        <v>1</v>
      </c>
      <c r="H22861" t="s">
        <v>5</v>
      </c>
      <c r="I22861" t="s">
        <v>6</v>
      </c>
      <c r="J22861" t="s">
        <v>7</v>
      </c>
      <c r="K22861">
        <v>3</v>
      </c>
      <c r="L22861" t="s">
        <v>8</v>
      </c>
      <c r="M22861">
        <v>1</v>
      </c>
      <c r="N22861" t="s">
        <v>17</v>
      </c>
      <c r="O22861" t="s">
        <v>18</v>
      </c>
      <c r="P22861" t="s">
        <v>19</v>
      </c>
      <c r="Q22861" s="2">
        <v>236263370.15000001</v>
      </c>
      <c r="R22861">
        <v>390912.11</v>
      </c>
      <c r="S22861" t="s">
        <v>12</v>
      </c>
      <c r="T22861" s="1">
        <v>43465</v>
      </c>
      <c r="U22861">
        <v>1</v>
      </c>
      <c r="V22861" t="s">
        <v>13</v>
      </c>
      <c r="W22861" t="s">
        <v>209</v>
      </c>
      <c r="X22861" t="s">
        <v>210</v>
      </c>
      <c r="AD22861"/>
      <c r="AE22861"/>
      <c r="AL22861"/>
      <c r="AT22861"/>
      <c r="AU22861"/>
      <c r="BB22861"/>
    </row>
    <row r="22862" spans="1:54" x14ac:dyDescent="0.35">
      <c r="A22862" t="s">
        <v>110</v>
      </c>
      <c r="B22862" t="s">
        <v>111</v>
      </c>
      <c r="C22862">
        <v>1</v>
      </c>
      <c r="D22862" t="s">
        <v>2</v>
      </c>
      <c r="E22862" t="s">
        <v>3</v>
      </c>
      <c r="F22862" t="s">
        <v>4</v>
      </c>
      <c r="G22862">
        <v>1</v>
      </c>
      <c r="H22862" t="s">
        <v>5</v>
      </c>
      <c r="I22862" t="s">
        <v>6</v>
      </c>
      <c r="J22862" t="s">
        <v>7</v>
      </c>
      <c r="K22862">
        <v>5</v>
      </c>
      <c r="L22862" t="s">
        <v>16</v>
      </c>
      <c r="M22862">
        <v>1</v>
      </c>
      <c r="N22862" t="s">
        <v>17</v>
      </c>
      <c r="O22862" t="s">
        <v>18</v>
      </c>
      <c r="P22862" t="s">
        <v>19</v>
      </c>
      <c r="Q22862" s="2">
        <v>105383429.88</v>
      </c>
      <c r="R22862">
        <v>174363.2917</v>
      </c>
      <c r="S22862" t="s">
        <v>12</v>
      </c>
      <c r="T22862" s="1">
        <v>43465</v>
      </c>
      <c r="U22862">
        <v>1</v>
      </c>
      <c r="V22862" t="s">
        <v>13</v>
      </c>
      <c r="W22862" t="s">
        <v>49</v>
      </c>
      <c r="X22862" t="s">
        <v>50</v>
      </c>
      <c r="AD22862"/>
      <c r="AE22862"/>
      <c r="AL22862"/>
      <c r="AT22862"/>
      <c r="AU22862"/>
      <c r="BB22862"/>
    </row>
    <row r="22863" spans="1:54" x14ac:dyDescent="0.35">
      <c r="A22863" t="s">
        <v>110</v>
      </c>
      <c r="B22863" t="s">
        <v>111</v>
      </c>
      <c r="C22863">
        <v>2</v>
      </c>
      <c r="D22863" t="s">
        <v>67</v>
      </c>
      <c r="E22863" t="s">
        <v>3</v>
      </c>
      <c r="F22863" t="s">
        <v>4</v>
      </c>
      <c r="G22863">
        <v>1</v>
      </c>
      <c r="H22863" t="s">
        <v>5</v>
      </c>
      <c r="I22863" t="s">
        <v>6</v>
      </c>
      <c r="J22863" t="s">
        <v>7</v>
      </c>
      <c r="K22863">
        <v>4</v>
      </c>
      <c r="L22863" t="s">
        <v>26</v>
      </c>
      <c r="M22863">
        <v>1</v>
      </c>
      <c r="N22863" t="s">
        <v>17</v>
      </c>
      <c r="O22863" t="s">
        <v>18</v>
      </c>
      <c r="P22863" t="s">
        <v>19</v>
      </c>
      <c r="Q22863" s="2">
        <v>55624640.780000001</v>
      </c>
      <c r="R22863">
        <v>92034.35</v>
      </c>
      <c r="S22863" t="s">
        <v>12</v>
      </c>
      <c r="T22863" s="1">
        <v>43465</v>
      </c>
      <c r="U22863">
        <v>1</v>
      </c>
      <c r="V22863" t="s">
        <v>13</v>
      </c>
      <c r="W22863" t="s">
        <v>209</v>
      </c>
      <c r="X22863" t="s">
        <v>210</v>
      </c>
      <c r="AD22863"/>
      <c r="AE22863"/>
      <c r="AL22863"/>
      <c r="AT22863"/>
      <c r="AU22863"/>
      <c r="BB22863"/>
    </row>
    <row r="22864" spans="1:54" x14ac:dyDescent="0.35">
      <c r="A22864" t="s">
        <v>0</v>
      </c>
      <c r="B22864" t="s">
        <v>1</v>
      </c>
      <c r="C22864">
        <v>2</v>
      </c>
      <c r="D22864" t="s">
        <v>67</v>
      </c>
      <c r="E22864" t="s">
        <v>91</v>
      </c>
      <c r="F22864" t="s">
        <v>92</v>
      </c>
      <c r="G22864">
        <v>4</v>
      </c>
      <c r="H22864" t="s">
        <v>80</v>
      </c>
      <c r="I22864" t="s">
        <v>6</v>
      </c>
      <c r="J22864" t="s">
        <v>7</v>
      </c>
      <c r="K22864">
        <v>5</v>
      </c>
      <c r="L22864" t="s">
        <v>16</v>
      </c>
      <c r="M22864">
        <v>2</v>
      </c>
      <c r="N22864" t="s">
        <v>9</v>
      </c>
      <c r="O22864" t="s">
        <v>97</v>
      </c>
      <c r="P22864" t="s">
        <v>98</v>
      </c>
      <c r="Q22864" s="2">
        <v>34754842.560000002</v>
      </c>
      <c r="R22864">
        <v>57504</v>
      </c>
      <c r="S22864" t="s">
        <v>84</v>
      </c>
      <c r="T22864" s="1">
        <v>43465</v>
      </c>
      <c r="U22864">
        <v>1</v>
      </c>
      <c r="V22864" t="s">
        <v>13</v>
      </c>
      <c r="W22864" t="s">
        <v>49</v>
      </c>
      <c r="X22864" t="s">
        <v>50</v>
      </c>
      <c r="AD22864"/>
      <c r="AE22864"/>
      <c r="AL22864"/>
      <c r="AT22864"/>
      <c r="AU22864"/>
      <c r="BB22864"/>
    </row>
    <row r="22865" spans="1:54" x14ac:dyDescent="0.35">
      <c r="A22865" t="s">
        <v>110</v>
      </c>
      <c r="B22865" t="s">
        <v>111</v>
      </c>
      <c r="C22865">
        <v>1</v>
      </c>
      <c r="D22865" t="s">
        <v>2</v>
      </c>
      <c r="E22865" t="s">
        <v>3</v>
      </c>
      <c r="F22865" t="s">
        <v>4</v>
      </c>
      <c r="G22865">
        <v>1</v>
      </c>
      <c r="H22865" t="s">
        <v>5</v>
      </c>
      <c r="I22865" t="s">
        <v>6</v>
      </c>
      <c r="J22865" t="s">
        <v>7</v>
      </c>
      <c r="K22865">
        <v>3</v>
      </c>
      <c r="L22865" t="s">
        <v>8</v>
      </c>
      <c r="M22865">
        <v>2</v>
      </c>
      <c r="N22865" t="s">
        <v>9</v>
      </c>
      <c r="O22865" t="s">
        <v>53</v>
      </c>
      <c r="P22865" t="s">
        <v>54</v>
      </c>
      <c r="Q22865" s="2">
        <v>299445390</v>
      </c>
      <c r="R22865">
        <v>495450.60310000001</v>
      </c>
      <c r="S22865" t="s">
        <v>12</v>
      </c>
      <c r="T22865" s="1">
        <v>43465</v>
      </c>
      <c r="U22865">
        <v>1</v>
      </c>
      <c r="V22865" t="s">
        <v>13</v>
      </c>
      <c r="W22865" t="s">
        <v>209</v>
      </c>
      <c r="X22865" t="s">
        <v>210</v>
      </c>
      <c r="AD22865"/>
      <c r="AE22865"/>
      <c r="AL22865"/>
      <c r="AT22865"/>
      <c r="AU22865"/>
      <c r="BB22865"/>
    </row>
    <row r="22866" spans="1:54" x14ac:dyDescent="0.35">
      <c r="A22866" t="s">
        <v>110</v>
      </c>
      <c r="B22866" t="s">
        <v>111</v>
      </c>
      <c r="C22866">
        <v>1</v>
      </c>
      <c r="D22866" t="s">
        <v>2</v>
      </c>
      <c r="E22866" t="s">
        <v>3</v>
      </c>
      <c r="F22866" t="s">
        <v>4</v>
      </c>
      <c r="G22866">
        <v>1</v>
      </c>
      <c r="H22866" t="s">
        <v>5</v>
      </c>
      <c r="I22866" t="s">
        <v>6</v>
      </c>
      <c r="J22866" t="s">
        <v>7</v>
      </c>
      <c r="K22866">
        <v>1</v>
      </c>
      <c r="L22866" t="s">
        <v>27</v>
      </c>
      <c r="M22866">
        <v>2</v>
      </c>
      <c r="N22866" t="s">
        <v>9</v>
      </c>
      <c r="O22866" t="s">
        <v>34</v>
      </c>
      <c r="P22866" t="s">
        <v>35</v>
      </c>
      <c r="Q22866" s="2">
        <v>200060530</v>
      </c>
      <c r="R22866">
        <v>331012.30989999999</v>
      </c>
      <c r="S22866" t="s">
        <v>12</v>
      </c>
      <c r="T22866" s="1">
        <v>43465</v>
      </c>
      <c r="U22866">
        <v>1</v>
      </c>
      <c r="V22866" t="s">
        <v>13</v>
      </c>
      <c r="W22866" t="s">
        <v>49</v>
      </c>
      <c r="X22866" t="s">
        <v>50</v>
      </c>
      <c r="AD22866"/>
      <c r="AE22866"/>
      <c r="AL22866"/>
      <c r="AT22866"/>
      <c r="AU22866"/>
      <c r="BB22866"/>
    </row>
    <row r="22867" spans="1:54" x14ac:dyDescent="0.35">
      <c r="A22867" t="s">
        <v>110</v>
      </c>
      <c r="B22867" t="s">
        <v>111</v>
      </c>
      <c r="C22867">
        <v>1</v>
      </c>
      <c r="D22867" t="s">
        <v>2</v>
      </c>
      <c r="E22867" t="s">
        <v>3</v>
      </c>
      <c r="F22867" t="s">
        <v>4</v>
      </c>
      <c r="G22867">
        <v>1</v>
      </c>
      <c r="H22867" t="s">
        <v>5</v>
      </c>
      <c r="I22867" t="s">
        <v>6</v>
      </c>
      <c r="J22867" t="s">
        <v>7</v>
      </c>
      <c r="K22867">
        <v>3</v>
      </c>
      <c r="L22867" t="s">
        <v>8</v>
      </c>
      <c r="M22867">
        <v>2</v>
      </c>
      <c r="N22867" t="s">
        <v>9</v>
      </c>
      <c r="O22867" t="s">
        <v>57</v>
      </c>
      <c r="P22867" t="s">
        <v>58</v>
      </c>
      <c r="Q22867" s="2">
        <v>148553514</v>
      </c>
      <c r="R22867">
        <v>245790.8205</v>
      </c>
      <c r="S22867" t="s">
        <v>12</v>
      </c>
      <c r="T22867" s="1">
        <v>43465</v>
      </c>
      <c r="U22867">
        <v>1</v>
      </c>
      <c r="V22867" t="s">
        <v>13</v>
      </c>
      <c r="W22867" t="s">
        <v>209</v>
      </c>
      <c r="X22867" t="s">
        <v>210</v>
      </c>
      <c r="AD22867"/>
      <c r="AE22867"/>
      <c r="AL22867"/>
      <c r="AT22867"/>
      <c r="AU22867"/>
      <c r="BB22867"/>
    </row>
    <row r="22868" spans="1:54" x14ac:dyDescent="0.35">
      <c r="A22868" t="s">
        <v>0</v>
      </c>
      <c r="B22868" t="s">
        <v>1</v>
      </c>
      <c r="C22868">
        <v>2</v>
      </c>
      <c r="D22868" t="s">
        <v>67</v>
      </c>
      <c r="E22868" t="s">
        <v>91</v>
      </c>
      <c r="F22868" t="s">
        <v>92</v>
      </c>
      <c r="G22868">
        <v>4</v>
      </c>
      <c r="H22868" t="s">
        <v>80</v>
      </c>
      <c r="I22868" t="s">
        <v>6</v>
      </c>
      <c r="J22868" t="s">
        <v>7</v>
      </c>
      <c r="K22868">
        <v>0</v>
      </c>
      <c r="L22868" t="s">
        <v>81</v>
      </c>
      <c r="M22868">
        <v>2</v>
      </c>
      <c r="N22868" t="s">
        <v>9</v>
      </c>
      <c r="O22868" t="s">
        <v>108</v>
      </c>
      <c r="P22868" t="s">
        <v>109</v>
      </c>
      <c r="Q22868" s="2">
        <v>279469936.06</v>
      </c>
      <c r="R22868">
        <v>462400.0001</v>
      </c>
      <c r="S22868" t="s">
        <v>84</v>
      </c>
      <c r="T22868" s="1">
        <v>43465</v>
      </c>
      <c r="U22868">
        <v>1</v>
      </c>
      <c r="V22868" t="s">
        <v>13</v>
      </c>
      <c r="W22868" t="s">
        <v>49</v>
      </c>
      <c r="X22868" t="s">
        <v>50</v>
      </c>
      <c r="AD22868"/>
      <c r="AE22868"/>
      <c r="AL22868"/>
      <c r="AT22868"/>
      <c r="AU22868"/>
      <c r="BB22868"/>
    </row>
    <row r="22869" spans="1:54" x14ac:dyDescent="0.35">
      <c r="A22869" t="s">
        <v>110</v>
      </c>
      <c r="B22869" t="s">
        <v>111</v>
      </c>
      <c r="C22869">
        <v>1</v>
      </c>
      <c r="D22869" t="s">
        <v>2</v>
      </c>
      <c r="E22869" t="s">
        <v>3</v>
      </c>
      <c r="F22869" t="s">
        <v>4</v>
      </c>
      <c r="G22869">
        <v>1</v>
      </c>
      <c r="H22869" t="s">
        <v>5</v>
      </c>
      <c r="I22869" t="s">
        <v>6</v>
      </c>
      <c r="J22869" t="s">
        <v>7</v>
      </c>
      <c r="K22869">
        <v>3</v>
      </c>
      <c r="L22869" t="s">
        <v>8</v>
      </c>
      <c r="M22869">
        <v>1</v>
      </c>
      <c r="N22869" t="s">
        <v>17</v>
      </c>
      <c r="O22869" t="s">
        <v>55</v>
      </c>
      <c r="P22869" t="s">
        <v>56</v>
      </c>
      <c r="Q22869" s="2">
        <v>75021300.75</v>
      </c>
      <c r="R22869">
        <v>124127.3031</v>
      </c>
      <c r="S22869" t="s">
        <v>12</v>
      </c>
      <c r="T22869" s="1">
        <v>43465</v>
      </c>
      <c r="U22869">
        <v>1</v>
      </c>
      <c r="V22869" t="s">
        <v>13</v>
      </c>
      <c r="W22869" t="s">
        <v>209</v>
      </c>
      <c r="X22869" t="s">
        <v>210</v>
      </c>
      <c r="AD22869"/>
      <c r="AE22869"/>
      <c r="AL22869"/>
      <c r="AT22869"/>
      <c r="AU22869"/>
      <c r="BB22869"/>
    </row>
    <row r="22870" spans="1:54" x14ac:dyDescent="0.35">
      <c r="A22870" t="s">
        <v>0</v>
      </c>
      <c r="B22870" t="s">
        <v>1</v>
      </c>
      <c r="C22870">
        <v>2</v>
      </c>
      <c r="D22870" t="s">
        <v>67</v>
      </c>
      <c r="E22870" t="s">
        <v>91</v>
      </c>
      <c r="F22870" t="s">
        <v>92</v>
      </c>
      <c r="G22870">
        <v>4</v>
      </c>
      <c r="H22870" t="s">
        <v>80</v>
      </c>
      <c r="I22870" t="s">
        <v>6</v>
      </c>
      <c r="J22870" t="s">
        <v>7</v>
      </c>
      <c r="K22870">
        <v>0</v>
      </c>
      <c r="L22870" t="s">
        <v>81</v>
      </c>
      <c r="M22870">
        <v>2</v>
      </c>
      <c r="N22870" t="s">
        <v>9</v>
      </c>
      <c r="O22870" t="s">
        <v>97</v>
      </c>
      <c r="P22870" t="s">
        <v>98</v>
      </c>
      <c r="Q22870" s="2">
        <v>224742421.5</v>
      </c>
      <c r="R22870">
        <v>371850</v>
      </c>
      <c r="S22870" t="s">
        <v>84</v>
      </c>
      <c r="T22870" s="1">
        <v>43465</v>
      </c>
      <c r="U22870">
        <v>1</v>
      </c>
      <c r="V22870" t="s">
        <v>13</v>
      </c>
      <c r="W22870" t="s">
        <v>49</v>
      </c>
      <c r="X22870" t="s">
        <v>50</v>
      </c>
      <c r="AD22870"/>
      <c r="AE22870"/>
      <c r="AL22870"/>
      <c r="AT22870"/>
      <c r="AU22870"/>
      <c r="BB22870"/>
    </row>
    <row r="22871" spans="1:54" x14ac:dyDescent="0.35">
      <c r="A22871" t="s">
        <v>110</v>
      </c>
      <c r="B22871" t="s">
        <v>111</v>
      </c>
      <c r="C22871">
        <v>1</v>
      </c>
      <c r="D22871" t="s">
        <v>2</v>
      </c>
      <c r="E22871" t="s">
        <v>3</v>
      </c>
      <c r="F22871" t="s">
        <v>4</v>
      </c>
      <c r="G22871">
        <v>1</v>
      </c>
      <c r="H22871" t="s">
        <v>5</v>
      </c>
      <c r="I22871" t="s">
        <v>6</v>
      </c>
      <c r="J22871" t="s">
        <v>7</v>
      </c>
      <c r="K22871">
        <v>3</v>
      </c>
      <c r="L22871" t="s">
        <v>8</v>
      </c>
      <c r="M22871">
        <v>1</v>
      </c>
      <c r="N22871" t="s">
        <v>17</v>
      </c>
      <c r="O22871" t="s">
        <v>41</v>
      </c>
      <c r="P22871" t="s">
        <v>42</v>
      </c>
      <c r="Q22871" s="2">
        <v>927618945.70000005</v>
      </c>
      <c r="R22871">
        <v>1534801.942</v>
      </c>
      <c r="S22871" t="s">
        <v>12</v>
      </c>
      <c r="T22871" s="1">
        <v>43465</v>
      </c>
      <c r="U22871">
        <v>1</v>
      </c>
      <c r="V22871" t="s">
        <v>13</v>
      </c>
      <c r="W22871" t="s">
        <v>209</v>
      </c>
      <c r="X22871" t="s">
        <v>210</v>
      </c>
      <c r="AD22871"/>
      <c r="AE22871"/>
      <c r="AL22871"/>
      <c r="AT22871"/>
      <c r="AU22871"/>
      <c r="BB22871"/>
    </row>
    <row r="22872" spans="1:54" x14ac:dyDescent="0.35">
      <c r="A22872" t="s">
        <v>0</v>
      </c>
      <c r="B22872" t="s">
        <v>1</v>
      </c>
      <c r="C22872">
        <v>2</v>
      </c>
      <c r="D22872" t="s">
        <v>67</v>
      </c>
      <c r="E22872" t="s">
        <v>91</v>
      </c>
      <c r="F22872" t="s">
        <v>92</v>
      </c>
      <c r="G22872">
        <v>4</v>
      </c>
      <c r="H22872" t="s">
        <v>80</v>
      </c>
      <c r="I22872" t="s">
        <v>6</v>
      </c>
      <c r="J22872" t="s">
        <v>7</v>
      </c>
      <c r="K22872">
        <v>0</v>
      </c>
      <c r="L22872" t="s">
        <v>81</v>
      </c>
      <c r="M22872">
        <v>2</v>
      </c>
      <c r="N22872" t="s">
        <v>9</v>
      </c>
      <c r="O22872" t="s">
        <v>99</v>
      </c>
      <c r="P22872" t="s">
        <v>100</v>
      </c>
      <c r="Q22872" s="2">
        <v>77059725</v>
      </c>
      <c r="R22872">
        <v>127500</v>
      </c>
      <c r="S22872" t="s">
        <v>84</v>
      </c>
      <c r="T22872" s="1">
        <v>43465</v>
      </c>
      <c r="U22872">
        <v>1</v>
      </c>
      <c r="V22872" t="s">
        <v>13</v>
      </c>
      <c r="W22872" t="s">
        <v>49</v>
      </c>
      <c r="X22872" t="s">
        <v>50</v>
      </c>
      <c r="AD22872"/>
      <c r="AE22872"/>
      <c r="AL22872"/>
      <c r="AT22872"/>
      <c r="AU22872"/>
      <c r="BB22872"/>
    </row>
    <row r="22873" spans="1:54" x14ac:dyDescent="0.35">
      <c r="A22873" t="s">
        <v>110</v>
      </c>
      <c r="B22873" t="s">
        <v>111</v>
      </c>
      <c r="C22873">
        <v>1</v>
      </c>
      <c r="D22873" t="s">
        <v>2</v>
      </c>
      <c r="E22873" t="s">
        <v>3</v>
      </c>
      <c r="F22873" t="s">
        <v>4</v>
      </c>
      <c r="G22873">
        <v>1</v>
      </c>
      <c r="H22873" t="s">
        <v>5</v>
      </c>
      <c r="I22873" t="s">
        <v>6</v>
      </c>
      <c r="J22873" t="s">
        <v>7</v>
      </c>
      <c r="K22873">
        <v>3</v>
      </c>
      <c r="L22873" t="s">
        <v>8</v>
      </c>
      <c r="M22873">
        <v>1</v>
      </c>
      <c r="N22873" t="s">
        <v>17</v>
      </c>
      <c r="O22873" t="s">
        <v>18</v>
      </c>
      <c r="P22873" t="s">
        <v>19</v>
      </c>
      <c r="Q22873" s="2">
        <v>2588942486.3000002</v>
      </c>
      <c r="R22873">
        <v>4283562.7430999996</v>
      </c>
      <c r="S22873" t="s">
        <v>12</v>
      </c>
      <c r="T22873" s="1">
        <v>43465</v>
      </c>
      <c r="U22873">
        <v>1</v>
      </c>
      <c r="V22873" t="s">
        <v>13</v>
      </c>
      <c r="W22873" t="s">
        <v>209</v>
      </c>
      <c r="X22873" t="s">
        <v>210</v>
      </c>
      <c r="AD22873"/>
      <c r="AE22873"/>
      <c r="AL22873"/>
      <c r="AT22873"/>
      <c r="AU22873"/>
      <c r="BB22873"/>
    </row>
    <row r="22874" spans="1:54" x14ac:dyDescent="0.35">
      <c r="A22874" t="s">
        <v>110</v>
      </c>
      <c r="B22874" t="s">
        <v>111</v>
      </c>
      <c r="C22874">
        <v>1</v>
      </c>
      <c r="D22874" t="s">
        <v>2</v>
      </c>
      <c r="E22874" t="s">
        <v>3</v>
      </c>
      <c r="F22874" t="s">
        <v>4</v>
      </c>
      <c r="G22874">
        <v>1</v>
      </c>
      <c r="H22874" t="s">
        <v>5</v>
      </c>
      <c r="I22874" t="s">
        <v>6</v>
      </c>
      <c r="J22874" t="s">
        <v>7</v>
      </c>
      <c r="K22874">
        <v>2</v>
      </c>
      <c r="L22874" t="s">
        <v>25</v>
      </c>
      <c r="M22874">
        <v>1</v>
      </c>
      <c r="N22874" t="s">
        <v>17</v>
      </c>
      <c r="O22874" t="s">
        <v>70</v>
      </c>
      <c r="P22874" t="s">
        <v>71</v>
      </c>
      <c r="Q22874" s="2">
        <v>70032111.799999997</v>
      </c>
      <c r="R22874">
        <v>115872.3867</v>
      </c>
      <c r="S22874" t="s">
        <v>12</v>
      </c>
      <c r="T22874" s="1">
        <v>43465</v>
      </c>
      <c r="U22874">
        <v>1</v>
      </c>
      <c r="V22874" t="s">
        <v>13</v>
      </c>
      <c r="W22874" t="s">
        <v>49</v>
      </c>
      <c r="X22874" t="s">
        <v>50</v>
      </c>
      <c r="AD22874"/>
      <c r="AE22874"/>
      <c r="AL22874"/>
      <c r="AT22874"/>
      <c r="AU22874"/>
      <c r="BB22874"/>
    </row>
    <row r="22875" spans="1:54" x14ac:dyDescent="0.35">
      <c r="A22875" t="s">
        <v>110</v>
      </c>
      <c r="B22875" t="s">
        <v>111</v>
      </c>
      <c r="C22875">
        <v>1</v>
      </c>
      <c r="D22875" t="s">
        <v>2</v>
      </c>
      <c r="E22875" t="s">
        <v>3</v>
      </c>
      <c r="F22875" t="s">
        <v>4</v>
      </c>
      <c r="G22875">
        <v>1</v>
      </c>
      <c r="H22875" t="s">
        <v>5</v>
      </c>
      <c r="I22875" t="s">
        <v>6</v>
      </c>
      <c r="J22875" t="s">
        <v>7</v>
      </c>
      <c r="K22875">
        <v>3</v>
      </c>
      <c r="L22875" t="s">
        <v>8</v>
      </c>
      <c r="M22875">
        <v>2</v>
      </c>
      <c r="N22875" t="s">
        <v>9</v>
      </c>
      <c r="O22875" t="s">
        <v>37</v>
      </c>
      <c r="P22875" t="s">
        <v>38</v>
      </c>
      <c r="Q22875" s="2">
        <v>102710755</v>
      </c>
      <c r="R22875">
        <v>169941.18859999999</v>
      </c>
      <c r="S22875" t="s">
        <v>12</v>
      </c>
      <c r="T22875" s="1">
        <v>43465</v>
      </c>
      <c r="U22875">
        <v>1</v>
      </c>
      <c r="V22875" t="s">
        <v>13</v>
      </c>
      <c r="W22875" t="s">
        <v>209</v>
      </c>
      <c r="X22875" t="s">
        <v>210</v>
      </c>
      <c r="AD22875"/>
      <c r="AE22875"/>
      <c r="AL22875"/>
      <c r="AT22875"/>
      <c r="AU22875"/>
      <c r="BB22875"/>
    </row>
    <row r="22876" spans="1:54" x14ac:dyDescent="0.35">
      <c r="A22876" t="s">
        <v>110</v>
      </c>
      <c r="B22876" t="s">
        <v>111</v>
      </c>
      <c r="C22876">
        <v>1</v>
      </c>
      <c r="D22876" t="s">
        <v>2</v>
      </c>
      <c r="E22876" t="s">
        <v>3</v>
      </c>
      <c r="F22876" t="s">
        <v>4</v>
      </c>
      <c r="G22876">
        <v>1</v>
      </c>
      <c r="H22876" t="s">
        <v>5</v>
      </c>
      <c r="I22876" t="s">
        <v>6</v>
      </c>
      <c r="J22876" t="s">
        <v>7</v>
      </c>
      <c r="K22876">
        <v>3</v>
      </c>
      <c r="L22876" t="s">
        <v>8</v>
      </c>
      <c r="M22876">
        <v>1</v>
      </c>
      <c r="N22876" t="s">
        <v>17</v>
      </c>
      <c r="O22876" t="s">
        <v>41</v>
      </c>
      <c r="P22876" t="s">
        <v>42</v>
      </c>
      <c r="Q22876" s="2">
        <v>98037786</v>
      </c>
      <c r="R22876">
        <v>162209.4773</v>
      </c>
      <c r="S22876" t="s">
        <v>12</v>
      </c>
      <c r="T22876" s="1">
        <v>43465</v>
      </c>
      <c r="U22876">
        <v>1</v>
      </c>
      <c r="V22876" t="s">
        <v>13</v>
      </c>
      <c r="W22876" t="s">
        <v>49</v>
      </c>
      <c r="X22876" t="s">
        <v>50</v>
      </c>
      <c r="AD22876"/>
      <c r="AE22876"/>
      <c r="AL22876"/>
      <c r="AT22876"/>
      <c r="AU22876"/>
      <c r="BB22876"/>
    </row>
    <row r="22877" spans="1:54" x14ac:dyDescent="0.35">
      <c r="A22877" t="s">
        <v>110</v>
      </c>
      <c r="B22877" t="s">
        <v>111</v>
      </c>
      <c r="C22877">
        <v>1</v>
      </c>
      <c r="D22877" t="s">
        <v>2</v>
      </c>
      <c r="E22877" t="s">
        <v>20</v>
      </c>
      <c r="F22877" t="s">
        <v>21</v>
      </c>
      <c r="G22877">
        <v>2</v>
      </c>
      <c r="H22877" t="s">
        <v>22</v>
      </c>
      <c r="I22877" t="s">
        <v>6</v>
      </c>
      <c r="J22877" t="s">
        <v>7</v>
      </c>
      <c r="K22877">
        <v>1</v>
      </c>
      <c r="L22877" t="s">
        <v>27</v>
      </c>
      <c r="M22877">
        <v>1</v>
      </c>
      <c r="N22877" t="s">
        <v>17</v>
      </c>
      <c r="O22877" t="s">
        <v>59</v>
      </c>
      <c r="P22877" t="s">
        <v>60</v>
      </c>
      <c r="Q22877" s="2">
        <v>200134275</v>
      </c>
      <c r="R22877">
        <v>331134.32549999998</v>
      </c>
      <c r="S22877" t="s">
        <v>12</v>
      </c>
      <c r="T22877" s="1">
        <v>43465</v>
      </c>
      <c r="U22877">
        <v>1</v>
      </c>
      <c r="V22877" t="s">
        <v>13</v>
      </c>
      <c r="W22877" t="s">
        <v>209</v>
      </c>
      <c r="X22877" t="s">
        <v>210</v>
      </c>
      <c r="AD22877"/>
      <c r="AE22877"/>
      <c r="AL22877"/>
      <c r="AT22877"/>
      <c r="AU22877"/>
      <c r="BB22877"/>
    </row>
    <row r="22878" spans="1:54" x14ac:dyDescent="0.35">
      <c r="A22878" t="s">
        <v>110</v>
      </c>
      <c r="B22878" t="s">
        <v>111</v>
      </c>
      <c r="C22878">
        <v>1</v>
      </c>
      <c r="D22878" t="s">
        <v>2</v>
      </c>
      <c r="E22878" t="s">
        <v>3</v>
      </c>
      <c r="F22878" t="s">
        <v>4</v>
      </c>
      <c r="G22878">
        <v>1</v>
      </c>
      <c r="H22878" t="s">
        <v>5</v>
      </c>
      <c r="I22878" t="s">
        <v>6</v>
      </c>
      <c r="J22878" t="s">
        <v>7</v>
      </c>
      <c r="K22878">
        <v>3</v>
      </c>
      <c r="L22878" t="s">
        <v>8</v>
      </c>
      <c r="M22878">
        <v>1</v>
      </c>
      <c r="N22878" t="s">
        <v>17</v>
      </c>
      <c r="O22878" t="s">
        <v>18</v>
      </c>
      <c r="P22878" t="s">
        <v>19</v>
      </c>
      <c r="Q22878" s="2">
        <v>1396135864.8599999</v>
      </c>
      <c r="R22878">
        <v>2309991.6691000001</v>
      </c>
      <c r="S22878" t="s">
        <v>12</v>
      </c>
      <c r="T22878" s="1">
        <v>43465</v>
      </c>
      <c r="U22878">
        <v>1</v>
      </c>
      <c r="V22878" t="s">
        <v>13</v>
      </c>
      <c r="W22878" t="s">
        <v>49</v>
      </c>
      <c r="X22878" t="s">
        <v>50</v>
      </c>
      <c r="AD22878"/>
      <c r="AE22878"/>
      <c r="AL22878"/>
      <c r="AT22878"/>
      <c r="AU22878"/>
      <c r="BB22878"/>
    </row>
    <row r="22879" spans="1:54" x14ac:dyDescent="0.35">
      <c r="A22879" t="s">
        <v>110</v>
      </c>
      <c r="B22879" t="s">
        <v>111</v>
      </c>
      <c r="C22879">
        <v>1</v>
      </c>
      <c r="D22879" t="s">
        <v>2</v>
      </c>
      <c r="E22879" t="s">
        <v>20</v>
      </c>
      <c r="F22879" t="s">
        <v>21</v>
      </c>
      <c r="G22879">
        <v>2</v>
      </c>
      <c r="H22879" t="s">
        <v>22</v>
      </c>
      <c r="I22879" t="s">
        <v>6</v>
      </c>
      <c r="J22879" t="s">
        <v>7</v>
      </c>
      <c r="K22879">
        <v>1</v>
      </c>
      <c r="L22879" t="s">
        <v>27</v>
      </c>
      <c r="M22879">
        <v>1</v>
      </c>
      <c r="N22879" t="s">
        <v>17</v>
      </c>
      <c r="O22879" t="s">
        <v>70</v>
      </c>
      <c r="P22879" t="s">
        <v>71</v>
      </c>
      <c r="Q22879" s="2">
        <v>300200607</v>
      </c>
      <c r="R22879">
        <v>496700.15549999999</v>
      </c>
      <c r="S22879" t="s">
        <v>12</v>
      </c>
      <c r="T22879" s="1">
        <v>43465</v>
      </c>
      <c r="U22879">
        <v>1</v>
      </c>
      <c r="V22879" t="s">
        <v>13</v>
      </c>
      <c r="W22879" t="s">
        <v>209</v>
      </c>
      <c r="X22879" t="s">
        <v>210</v>
      </c>
      <c r="AD22879"/>
      <c r="AE22879"/>
      <c r="AL22879"/>
      <c r="AT22879"/>
      <c r="AU22879"/>
      <c r="BB22879"/>
    </row>
    <row r="22880" spans="1:54" x14ac:dyDescent="0.35">
      <c r="A22880" t="s">
        <v>110</v>
      </c>
      <c r="B22880" t="s">
        <v>111</v>
      </c>
      <c r="C22880">
        <v>1</v>
      </c>
      <c r="D22880" t="s">
        <v>2</v>
      </c>
      <c r="E22880" t="s">
        <v>3</v>
      </c>
      <c r="F22880" t="s">
        <v>4</v>
      </c>
      <c r="G22880">
        <v>1</v>
      </c>
      <c r="H22880" t="s">
        <v>5</v>
      </c>
      <c r="I22880" t="s">
        <v>6</v>
      </c>
      <c r="J22880" t="s">
        <v>7</v>
      </c>
      <c r="K22880">
        <v>3</v>
      </c>
      <c r="L22880" t="s">
        <v>8</v>
      </c>
      <c r="M22880">
        <v>1</v>
      </c>
      <c r="N22880" t="s">
        <v>17</v>
      </c>
      <c r="O22880" t="s">
        <v>28</v>
      </c>
      <c r="P22880" t="s">
        <v>29</v>
      </c>
      <c r="Q22880" s="2">
        <v>25409505.75</v>
      </c>
      <c r="R22880">
        <v>42041.572099999998</v>
      </c>
      <c r="S22880" t="s">
        <v>12</v>
      </c>
      <c r="T22880" s="1">
        <v>43465</v>
      </c>
      <c r="U22880">
        <v>1</v>
      </c>
      <c r="V22880" t="s">
        <v>13</v>
      </c>
      <c r="W22880" t="s">
        <v>49</v>
      </c>
      <c r="X22880" t="s">
        <v>50</v>
      </c>
      <c r="AD22880"/>
      <c r="AE22880"/>
      <c r="AL22880"/>
      <c r="AT22880"/>
      <c r="AU22880"/>
      <c r="BB22880"/>
    </row>
    <row r="22881" spans="1:54" x14ac:dyDescent="0.35">
      <c r="A22881" t="s">
        <v>110</v>
      </c>
      <c r="B22881" t="s">
        <v>111</v>
      </c>
      <c r="C22881">
        <v>1</v>
      </c>
      <c r="D22881" t="s">
        <v>2</v>
      </c>
      <c r="E22881" t="s">
        <v>3</v>
      </c>
      <c r="F22881" t="s">
        <v>4</v>
      </c>
      <c r="G22881">
        <v>1</v>
      </c>
      <c r="H22881" t="s">
        <v>5</v>
      </c>
      <c r="I22881" t="s">
        <v>6</v>
      </c>
      <c r="J22881" t="s">
        <v>7</v>
      </c>
      <c r="K22881">
        <v>5</v>
      </c>
      <c r="L22881" t="s">
        <v>16</v>
      </c>
      <c r="M22881">
        <v>1</v>
      </c>
      <c r="N22881" t="s">
        <v>17</v>
      </c>
      <c r="O22881" t="s">
        <v>18</v>
      </c>
      <c r="P22881" t="s">
        <v>19</v>
      </c>
      <c r="Q22881" s="2">
        <v>2191875651.4000001</v>
      </c>
      <c r="R22881">
        <v>3626591.5243000002</v>
      </c>
      <c r="S22881" t="s">
        <v>12</v>
      </c>
      <c r="T22881" s="1">
        <v>43465</v>
      </c>
      <c r="U22881">
        <v>1</v>
      </c>
      <c r="V22881" t="s">
        <v>13</v>
      </c>
      <c r="W22881" t="s">
        <v>209</v>
      </c>
      <c r="X22881" t="s">
        <v>210</v>
      </c>
      <c r="AD22881"/>
      <c r="AE22881"/>
      <c r="AL22881"/>
      <c r="AT22881"/>
      <c r="AU22881"/>
      <c r="BB22881"/>
    </row>
    <row r="22882" spans="1:54" x14ac:dyDescent="0.35">
      <c r="A22882" t="s">
        <v>110</v>
      </c>
      <c r="B22882" t="s">
        <v>111</v>
      </c>
      <c r="C22882">
        <v>1</v>
      </c>
      <c r="D22882" t="s">
        <v>2</v>
      </c>
      <c r="E22882" t="s">
        <v>3</v>
      </c>
      <c r="F22882" t="s">
        <v>4</v>
      </c>
      <c r="G22882">
        <v>1</v>
      </c>
      <c r="H22882" t="s">
        <v>5</v>
      </c>
      <c r="I22882" t="s">
        <v>6</v>
      </c>
      <c r="J22882" t="s">
        <v>7</v>
      </c>
      <c r="K22882">
        <v>2</v>
      </c>
      <c r="L22882" t="s">
        <v>25</v>
      </c>
      <c r="M22882">
        <v>1</v>
      </c>
      <c r="N22882" t="s">
        <v>17</v>
      </c>
      <c r="O22882" t="s">
        <v>41</v>
      </c>
      <c r="P22882" t="s">
        <v>42</v>
      </c>
      <c r="Q22882" s="2">
        <v>100426491</v>
      </c>
      <c r="R22882">
        <v>166161.73499999999</v>
      </c>
      <c r="S22882" t="s">
        <v>12</v>
      </c>
      <c r="T22882" s="1">
        <v>43465</v>
      </c>
      <c r="U22882">
        <v>1</v>
      </c>
      <c r="V22882" t="s">
        <v>13</v>
      </c>
      <c r="W22882" t="s">
        <v>49</v>
      </c>
      <c r="X22882" t="s">
        <v>50</v>
      </c>
      <c r="AD22882"/>
      <c r="AE22882"/>
      <c r="AL22882"/>
      <c r="AT22882"/>
      <c r="AU22882"/>
      <c r="BB22882"/>
    </row>
    <row r="22883" spans="1:54" x14ac:dyDescent="0.35">
      <c r="A22883" t="s">
        <v>110</v>
      </c>
      <c r="B22883" t="s">
        <v>111</v>
      </c>
      <c r="C22883">
        <v>1</v>
      </c>
      <c r="D22883" t="s">
        <v>2</v>
      </c>
      <c r="E22883" t="s">
        <v>3</v>
      </c>
      <c r="F22883" t="s">
        <v>4</v>
      </c>
      <c r="G22883">
        <v>1</v>
      </c>
      <c r="H22883" t="s">
        <v>5</v>
      </c>
      <c r="I22883" t="s">
        <v>6</v>
      </c>
      <c r="J22883" t="s">
        <v>7</v>
      </c>
      <c r="K22883">
        <v>4</v>
      </c>
      <c r="L22883" t="s">
        <v>26</v>
      </c>
      <c r="M22883">
        <v>1</v>
      </c>
      <c r="N22883" t="s">
        <v>17</v>
      </c>
      <c r="O22883" t="s">
        <v>112</v>
      </c>
      <c r="P22883" t="s">
        <v>113</v>
      </c>
      <c r="Q22883" s="2">
        <v>44686859</v>
      </c>
      <c r="R22883">
        <v>73937.125</v>
      </c>
      <c r="S22883" t="s">
        <v>12</v>
      </c>
      <c r="T22883" s="1">
        <v>43465</v>
      </c>
      <c r="U22883">
        <v>1</v>
      </c>
      <c r="V22883" t="s">
        <v>13</v>
      </c>
      <c r="W22883" t="s">
        <v>209</v>
      </c>
      <c r="X22883" t="s">
        <v>210</v>
      </c>
      <c r="AD22883"/>
      <c r="AE22883"/>
      <c r="AL22883"/>
      <c r="AT22883"/>
      <c r="AU22883"/>
      <c r="BB22883"/>
    </row>
    <row r="22884" spans="1:54" x14ac:dyDescent="0.35">
      <c r="A22884" t="s">
        <v>110</v>
      </c>
      <c r="B22884" t="s">
        <v>111</v>
      </c>
      <c r="C22884">
        <v>1</v>
      </c>
      <c r="D22884" t="s">
        <v>2</v>
      </c>
      <c r="E22884" t="s">
        <v>3</v>
      </c>
      <c r="F22884" t="s">
        <v>4</v>
      </c>
      <c r="G22884">
        <v>1</v>
      </c>
      <c r="H22884" t="s">
        <v>5</v>
      </c>
      <c r="I22884" t="s">
        <v>6</v>
      </c>
      <c r="J22884" t="s">
        <v>7</v>
      </c>
      <c r="K22884">
        <v>2</v>
      </c>
      <c r="L22884" t="s">
        <v>25</v>
      </c>
      <c r="M22884">
        <v>2</v>
      </c>
      <c r="N22884" t="s">
        <v>9</v>
      </c>
      <c r="O22884" t="s">
        <v>57</v>
      </c>
      <c r="P22884" t="s">
        <v>58</v>
      </c>
      <c r="Q22884" s="2">
        <v>76873663.5</v>
      </c>
      <c r="R22884">
        <v>127192.1499</v>
      </c>
      <c r="S22884" t="s">
        <v>12</v>
      </c>
      <c r="T22884" s="1">
        <v>43465</v>
      </c>
      <c r="U22884">
        <v>1</v>
      </c>
      <c r="V22884" t="s">
        <v>13</v>
      </c>
      <c r="W22884" t="s">
        <v>49</v>
      </c>
      <c r="X22884" t="s">
        <v>50</v>
      </c>
      <c r="AD22884"/>
      <c r="AE22884"/>
      <c r="AL22884"/>
      <c r="AT22884"/>
      <c r="AU22884"/>
      <c r="BB22884"/>
    </row>
    <row r="22885" spans="1:54" x14ac:dyDescent="0.35">
      <c r="A22885" t="s">
        <v>110</v>
      </c>
      <c r="B22885" t="s">
        <v>111</v>
      </c>
      <c r="C22885">
        <v>1</v>
      </c>
      <c r="D22885" t="s">
        <v>2</v>
      </c>
      <c r="E22885" t="s">
        <v>3</v>
      </c>
      <c r="F22885" t="s">
        <v>4</v>
      </c>
      <c r="G22885">
        <v>1</v>
      </c>
      <c r="H22885" t="s">
        <v>5</v>
      </c>
      <c r="I22885" t="s">
        <v>6</v>
      </c>
      <c r="J22885" t="s">
        <v>7</v>
      </c>
      <c r="K22885">
        <v>4</v>
      </c>
      <c r="L22885" t="s">
        <v>26</v>
      </c>
      <c r="M22885">
        <v>1</v>
      </c>
      <c r="N22885" t="s">
        <v>17</v>
      </c>
      <c r="O22885" t="s">
        <v>18</v>
      </c>
      <c r="P22885" t="s">
        <v>19</v>
      </c>
      <c r="Q22885" s="2">
        <v>4225207114.0999999</v>
      </c>
      <c r="R22885">
        <v>6990862.0494999997</v>
      </c>
      <c r="S22885" t="s">
        <v>12</v>
      </c>
      <c r="T22885" s="1">
        <v>43465</v>
      </c>
      <c r="U22885">
        <v>1</v>
      </c>
      <c r="V22885" t="s">
        <v>13</v>
      </c>
      <c r="W22885" t="s">
        <v>209</v>
      </c>
      <c r="X22885" t="s">
        <v>210</v>
      </c>
      <c r="AD22885"/>
      <c r="AE22885"/>
      <c r="AL22885"/>
      <c r="AT22885"/>
      <c r="AU22885"/>
      <c r="BB22885"/>
    </row>
    <row r="22886" spans="1:54" x14ac:dyDescent="0.35">
      <c r="A22886" t="s">
        <v>68</v>
      </c>
      <c r="B22886" t="s">
        <v>69</v>
      </c>
      <c r="C22886">
        <v>2</v>
      </c>
      <c r="D22886" t="s">
        <v>67</v>
      </c>
      <c r="E22886" t="s">
        <v>3</v>
      </c>
      <c r="F22886" t="s">
        <v>4</v>
      </c>
      <c r="G22886">
        <v>1</v>
      </c>
      <c r="H22886" t="s">
        <v>5</v>
      </c>
      <c r="I22886" t="s">
        <v>6</v>
      </c>
      <c r="J22886" t="s">
        <v>7</v>
      </c>
      <c r="K22886">
        <v>4</v>
      </c>
      <c r="L22886" t="s">
        <v>26</v>
      </c>
      <c r="M22886">
        <v>2</v>
      </c>
      <c r="N22886" t="s">
        <v>9</v>
      </c>
      <c r="O22886" t="s">
        <v>123</v>
      </c>
      <c r="P22886" t="s">
        <v>124</v>
      </c>
      <c r="Q22886" s="2">
        <v>88368841.011800006</v>
      </c>
      <c r="R22886">
        <v>146211.62</v>
      </c>
      <c r="S22886" t="s">
        <v>12</v>
      </c>
      <c r="T22886" s="1">
        <v>43465</v>
      </c>
      <c r="U22886">
        <v>1</v>
      </c>
      <c r="V22886" t="s">
        <v>13</v>
      </c>
      <c r="W22886" t="s">
        <v>237</v>
      </c>
      <c r="X22886" t="s">
        <v>238</v>
      </c>
      <c r="AD22886"/>
      <c r="AE22886"/>
      <c r="AL22886"/>
      <c r="AT22886"/>
      <c r="AU22886"/>
      <c r="BB22886"/>
    </row>
    <row r="22887" spans="1:54" x14ac:dyDescent="0.35">
      <c r="A22887" t="s">
        <v>68</v>
      </c>
      <c r="B22887" t="s">
        <v>69</v>
      </c>
      <c r="C22887">
        <v>2</v>
      </c>
      <c r="D22887" t="s">
        <v>67</v>
      </c>
      <c r="E22887" t="s">
        <v>3</v>
      </c>
      <c r="F22887" t="s">
        <v>4</v>
      </c>
      <c r="G22887">
        <v>1</v>
      </c>
      <c r="H22887" t="s">
        <v>5</v>
      </c>
      <c r="I22887" t="s">
        <v>6</v>
      </c>
      <c r="J22887" t="s">
        <v>7</v>
      </c>
      <c r="K22887">
        <v>4</v>
      </c>
      <c r="L22887" t="s">
        <v>26</v>
      </c>
      <c r="M22887">
        <v>1</v>
      </c>
      <c r="N22887" t="s">
        <v>17</v>
      </c>
      <c r="O22887" t="s">
        <v>18</v>
      </c>
      <c r="P22887" t="s">
        <v>19</v>
      </c>
      <c r="Q22887" s="2">
        <v>134962807.30630001</v>
      </c>
      <c r="R22887">
        <v>223304.17</v>
      </c>
      <c r="S22887" t="s">
        <v>12</v>
      </c>
      <c r="T22887" s="1">
        <v>43465</v>
      </c>
      <c r="U22887">
        <v>1</v>
      </c>
      <c r="V22887" t="s">
        <v>13</v>
      </c>
      <c r="W22887" t="s">
        <v>237</v>
      </c>
      <c r="X22887" t="s">
        <v>238</v>
      </c>
      <c r="AD22887"/>
      <c r="AE22887"/>
      <c r="AL22887"/>
      <c r="AT22887"/>
      <c r="AU22887"/>
      <c r="BB22887"/>
    </row>
    <row r="22888" spans="1:54" x14ac:dyDescent="0.35">
      <c r="A22888" t="s">
        <v>68</v>
      </c>
      <c r="B22888" t="s">
        <v>69</v>
      </c>
      <c r="C22888">
        <v>2</v>
      </c>
      <c r="D22888" t="s">
        <v>67</v>
      </c>
      <c r="E22888" t="s">
        <v>20</v>
      </c>
      <c r="F22888" t="s">
        <v>21</v>
      </c>
      <c r="G22888">
        <v>2</v>
      </c>
      <c r="H22888" t="s">
        <v>22</v>
      </c>
      <c r="I22888" t="s">
        <v>6</v>
      </c>
      <c r="J22888" t="s">
        <v>7</v>
      </c>
      <c r="K22888">
        <v>1</v>
      </c>
      <c r="L22888" t="s">
        <v>27</v>
      </c>
      <c r="M22888">
        <v>2</v>
      </c>
      <c r="N22888" t="s">
        <v>9</v>
      </c>
      <c r="O22888" t="s">
        <v>65</v>
      </c>
      <c r="P22888" t="s">
        <v>66</v>
      </c>
      <c r="Q22888" s="2">
        <v>333445051.43290001</v>
      </c>
      <c r="R22888">
        <v>551705.11</v>
      </c>
      <c r="S22888" t="s">
        <v>12</v>
      </c>
      <c r="T22888" s="1">
        <v>43465</v>
      </c>
      <c r="U22888">
        <v>1</v>
      </c>
      <c r="V22888" t="s">
        <v>13</v>
      </c>
      <c r="W22888" t="s">
        <v>237</v>
      </c>
      <c r="X22888" t="s">
        <v>238</v>
      </c>
      <c r="AD22888"/>
      <c r="AE22888"/>
      <c r="AL22888"/>
      <c r="AT22888"/>
      <c r="AU22888"/>
      <c r="BB22888"/>
    </row>
    <row r="22889" spans="1:54" x14ac:dyDescent="0.35">
      <c r="A22889" t="s">
        <v>68</v>
      </c>
      <c r="B22889" t="s">
        <v>69</v>
      </c>
      <c r="C22889">
        <v>2</v>
      </c>
      <c r="D22889" t="s">
        <v>67</v>
      </c>
      <c r="E22889" t="s">
        <v>91</v>
      </c>
      <c r="F22889" t="s">
        <v>92</v>
      </c>
      <c r="G22889">
        <v>4</v>
      </c>
      <c r="H22889" t="s">
        <v>80</v>
      </c>
      <c r="I22889" t="s">
        <v>6</v>
      </c>
      <c r="J22889" t="s">
        <v>7</v>
      </c>
      <c r="K22889">
        <v>0</v>
      </c>
      <c r="L22889" t="s">
        <v>81</v>
      </c>
      <c r="M22889">
        <v>2</v>
      </c>
      <c r="N22889" t="s">
        <v>9</v>
      </c>
      <c r="O22889" t="s">
        <v>95</v>
      </c>
      <c r="P22889" t="s">
        <v>96</v>
      </c>
      <c r="Q22889" s="2">
        <v>88676100.799999997</v>
      </c>
      <c r="R22889">
        <v>146720</v>
      </c>
      <c r="S22889" t="s">
        <v>84</v>
      </c>
      <c r="T22889" s="1">
        <v>43465</v>
      </c>
      <c r="U22889">
        <v>1</v>
      </c>
      <c r="V22889" t="s">
        <v>13</v>
      </c>
      <c r="W22889" t="s">
        <v>237</v>
      </c>
      <c r="X22889" t="s">
        <v>238</v>
      </c>
      <c r="AD22889"/>
      <c r="AE22889"/>
      <c r="AL22889"/>
      <c r="AT22889"/>
      <c r="AU22889"/>
      <c r="BB22889"/>
    </row>
    <row r="22890" spans="1:54" x14ac:dyDescent="0.35">
      <c r="A22890" t="s">
        <v>68</v>
      </c>
      <c r="B22890" t="s">
        <v>69</v>
      </c>
      <c r="C22890">
        <v>2</v>
      </c>
      <c r="D22890" t="s">
        <v>67</v>
      </c>
      <c r="E22890" t="s">
        <v>91</v>
      </c>
      <c r="F22890" t="s">
        <v>92</v>
      </c>
      <c r="G22890">
        <v>4</v>
      </c>
      <c r="H22890" t="s">
        <v>80</v>
      </c>
      <c r="I22890" t="s">
        <v>6</v>
      </c>
      <c r="J22890" t="s">
        <v>7</v>
      </c>
      <c r="K22890">
        <v>0</v>
      </c>
      <c r="L22890" t="s">
        <v>81</v>
      </c>
      <c r="M22890">
        <v>2</v>
      </c>
      <c r="N22890" t="s">
        <v>9</v>
      </c>
      <c r="O22890" t="s">
        <v>93</v>
      </c>
      <c r="P22890" t="s">
        <v>94</v>
      </c>
      <c r="Q22890" s="2">
        <v>69960560.060000002</v>
      </c>
      <c r="R22890">
        <v>115754</v>
      </c>
      <c r="S22890" t="s">
        <v>84</v>
      </c>
      <c r="T22890" s="1">
        <v>43465</v>
      </c>
      <c r="U22890">
        <v>1</v>
      </c>
      <c r="V22890" t="s">
        <v>13</v>
      </c>
      <c r="W22890" t="s">
        <v>237</v>
      </c>
      <c r="X22890" t="s">
        <v>238</v>
      </c>
      <c r="AD22890"/>
      <c r="AE22890"/>
      <c r="AL22890"/>
      <c r="AT22890"/>
      <c r="AU22890"/>
      <c r="BB22890"/>
    </row>
    <row r="22891" spans="1:54" x14ac:dyDescent="0.35">
      <c r="A22891" t="s">
        <v>68</v>
      </c>
      <c r="B22891" t="s">
        <v>69</v>
      </c>
      <c r="C22891">
        <v>2</v>
      </c>
      <c r="D22891" t="s">
        <v>67</v>
      </c>
      <c r="E22891" t="s">
        <v>3</v>
      </c>
      <c r="F22891" t="s">
        <v>4</v>
      </c>
      <c r="G22891">
        <v>1</v>
      </c>
      <c r="H22891" t="s">
        <v>5</v>
      </c>
      <c r="I22891" t="s">
        <v>6</v>
      </c>
      <c r="J22891" t="s">
        <v>7</v>
      </c>
      <c r="K22891">
        <v>3</v>
      </c>
      <c r="L22891" t="s">
        <v>8</v>
      </c>
      <c r="M22891">
        <v>1</v>
      </c>
      <c r="N22891" t="s">
        <v>17</v>
      </c>
      <c r="O22891" t="s">
        <v>18</v>
      </c>
      <c r="P22891" t="s">
        <v>19</v>
      </c>
      <c r="Q22891" s="2">
        <v>1872556188.8834</v>
      </c>
      <c r="R22891">
        <v>3098258.06</v>
      </c>
      <c r="S22891" t="s">
        <v>12</v>
      </c>
      <c r="T22891" s="1">
        <v>43465</v>
      </c>
      <c r="U22891">
        <v>1</v>
      </c>
      <c r="V22891" t="s">
        <v>13</v>
      </c>
      <c r="W22891" t="s">
        <v>237</v>
      </c>
      <c r="X22891" t="s">
        <v>238</v>
      </c>
      <c r="AD22891"/>
      <c r="AE22891"/>
      <c r="AL22891"/>
      <c r="AT22891"/>
      <c r="AU22891"/>
      <c r="BB22891"/>
    </row>
    <row r="22892" spans="1:54" x14ac:dyDescent="0.35">
      <c r="A22892" t="s">
        <v>68</v>
      </c>
      <c r="B22892" t="s">
        <v>69</v>
      </c>
      <c r="C22892">
        <v>2</v>
      </c>
      <c r="D22892" t="s">
        <v>67</v>
      </c>
      <c r="E22892" t="s">
        <v>3</v>
      </c>
      <c r="F22892" t="s">
        <v>4</v>
      </c>
      <c r="G22892">
        <v>1</v>
      </c>
      <c r="H22892" t="s">
        <v>5</v>
      </c>
      <c r="I22892" t="s">
        <v>6</v>
      </c>
      <c r="J22892" t="s">
        <v>7</v>
      </c>
      <c r="K22892">
        <v>2</v>
      </c>
      <c r="L22892" t="s">
        <v>25</v>
      </c>
      <c r="M22892">
        <v>2</v>
      </c>
      <c r="N22892" t="s">
        <v>9</v>
      </c>
      <c r="O22892" t="s">
        <v>34</v>
      </c>
      <c r="P22892" t="s">
        <v>35</v>
      </c>
      <c r="Q22892" s="2">
        <v>90623608.565300003</v>
      </c>
      <c r="R22892">
        <v>149942.26999999999</v>
      </c>
      <c r="S22892" t="s">
        <v>12</v>
      </c>
      <c r="T22892" s="1">
        <v>43465</v>
      </c>
      <c r="U22892">
        <v>1</v>
      </c>
      <c r="V22892" t="s">
        <v>13</v>
      </c>
      <c r="W22892" t="s">
        <v>237</v>
      </c>
      <c r="X22892" t="s">
        <v>238</v>
      </c>
      <c r="AD22892"/>
      <c r="AE22892"/>
      <c r="AL22892"/>
      <c r="AT22892"/>
      <c r="AU22892"/>
      <c r="BB22892"/>
    </row>
    <row r="22893" spans="1:54" x14ac:dyDescent="0.35">
      <c r="A22893" t="s">
        <v>68</v>
      </c>
      <c r="B22893" t="s">
        <v>69</v>
      </c>
      <c r="C22893">
        <v>2</v>
      </c>
      <c r="D22893" t="s">
        <v>67</v>
      </c>
      <c r="E22893" t="s">
        <v>3</v>
      </c>
      <c r="F22893" t="s">
        <v>4</v>
      </c>
      <c r="G22893">
        <v>1</v>
      </c>
      <c r="H22893" t="s">
        <v>5</v>
      </c>
      <c r="I22893" t="s">
        <v>6</v>
      </c>
      <c r="J22893" t="s">
        <v>7</v>
      </c>
      <c r="K22893">
        <v>3</v>
      </c>
      <c r="L22893" t="s">
        <v>8</v>
      </c>
      <c r="M22893">
        <v>1</v>
      </c>
      <c r="N22893" t="s">
        <v>17</v>
      </c>
      <c r="O22893" t="s">
        <v>55</v>
      </c>
      <c r="P22893" t="s">
        <v>56</v>
      </c>
      <c r="Q22893" s="2">
        <v>218159580.89309999</v>
      </c>
      <c r="R22893">
        <v>360958.29</v>
      </c>
      <c r="S22893" t="s">
        <v>12</v>
      </c>
      <c r="T22893" s="1">
        <v>43465</v>
      </c>
      <c r="U22893">
        <v>1</v>
      </c>
      <c r="V22893" t="s">
        <v>13</v>
      </c>
      <c r="W22893" t="s">
        <v>237</v>
      </c>
      <c r="X22893" t="s">
        <v>238</v>
      </c>
      <c r="AD22893"/>
      <c r="AE22893"/>
      <c r="AL22893"/>
      <c r="AT22893"/>
      <c r="AU22893"/>
      <c r="BB22893"/>
    </row>
    <row r="22894" spans="1:54" x14ac:dyDescent="0.35">
      <c r="A22894" t="s">
        <v>68</v>
      </c>
      <c r="B22894" t="s">
        <v>69</v>
      </c>
      <c r="C22894">
        <v>2</v>
      </c>
      <c r="D22894" t="s">
        <v>67</v>
      </c>
      <c r="E22894" t="s">
        <v>3</v>
      </c>
      <c r="F22894" t="s">
        <v>4</v>
      </c>
      <c r="G22894">
        <v>1</v>
      </c>
      <c r="H22894" t="s">
        <v>5</v>
      </c>
      <c r="I22894" t="s">
        <v>6</v>
      </c>
      <c r="J22894" t="s">
        <v>7</v>
      </c>
      <c r="K22894">
        <v>3</v>
      </c>
      <c r="L22894" t="s">
        <v>8</v>
      </c>
      <c r="M22894">
        <v>2</v>
      </c>
      <c r="N22894" t="s">
        <v>9</v>
      </c>
      <c r="O22894" t="s">
        <v>85</v>
      </c>
      <c r="P22894" t="s">
        <v>86</v>
      </c>
      <c r="Q22894" s="2">
        <v>126223049.88689999</v>
      </c>
      <c r="R22894">
        <v>208843.71</v>
      </c>
      <c r="S22894" t="s">
        <v>12</v>
      </c>
      <c r="T22894" s="1">
        <v>43465</v>
      </c>
      <c r="U22894">
        <v>1</v>
      </c>
      <c r="V22894" t="s">
        <v>13</v>
      </c>
      <c r="W22894" t="s">
        <v>237</v>
      </c>
      <c r="X22894" t="s">
        <v>238</v>
      </c>
      <c r="AD22894"/>
      <c r="AE22894"/>
      <c r="AL22894"/>
      <c r="AT22894"/>
      <c r="AU22894"/>
      <c r="BB22894"/>
    </row>
    <row r="22895" spans="1:54" x14ac:dyDescent="0.35">
      <c r="A22895" t="s">
        <v>68</v>
      </c>
      <c r="B22895" t="s">
        <v>69</v>
      </c>
      <c r="C22895">
        <v>2</v>
      </c>
      <c r="D22895" t="s">
        <v>67</v>
      </c>
      <c r="E22895" t="s">
        <v>3</v>
      </c>
      <c r="F22895" t="s">
        <v>4</v>
      </c>
      <c r="G22895">
        <v>1</v>
      </c>
      <c r="H22895" t="s">
        <v>5</v>
      </c>
      <c r="I22895" t="s">
        <v>6</v>
      </c>
      <c r="J22895" t="s">
        <v>7</v>
      </c>
      <c r="K22895">
        <v>3</v>
      </c>
      <c r="L22895" t="s">
        <v>8</v>
      </c>
      <c r="M22895">
        <v>2</v>
      </c>
      <c r="N22895" t="s">
        <v>9</v>
      </c>
      <c r="O22895" t="s">
        <v>53</v>
      </c>
      <c r="P22895" t="s">
        <v>54</v>
      </c>
      <c r="Q22895" s="2">
        <v>426446040.15100002</v>
      </c>
      <c r="R22895">
        <v>705580.9</v>
      </c>
      <c r="S22895" t="s">
        <v>12</v>
      </c>
      <c r="T22895" s="1">
        <v>43465</v>
      </c>
      <c r="U22895">
        <v>1</v>
      </c>
      <c r="V22895" t="s">
        <v>13</v>
      </c>
      <c r="W22895" t="s">
        <v>237</v>
      </c>
      <c r="X22895" t="s">
        <v>238</v>
      </c>
      <c r="AD22895"/>
      <c r="AE22895"/>
      <c r="AL22895"/>
      <c r="AT22895"/>
      <c r="AU22895"/>
      <c r="BB22895"/>
    </row>
    <row r="22896" spans="1:54" x14ac:dyDescent="0.35">
      <c r="A22896" t="s">
        <v>68</v>
      </c>
      <c r="B22896" t="s">
        <v>69</v>
      </c>
      <c r="C22896">
        <v>2</v>
      </c>
      <c r="D22896" t="s">
        <v>67</v>
      </c>
      <c r="E22896" t="s">
        <v>91</v>
      </c>
      <c r="F22896" t="s">
        <v>92</v>
      </c>
      <c r="G22896">
        <v>4</v>
      </c>
      <c r="H22896" t="s">
        <v>80</v>
      </c>
      <c r="I22896" t="s">
        <v>6</v>
      </c>
      <c r="J22896" t="s">
        <v>7</v>
      </c>
      <c r="K22896">
        <v>0</v>
      </c>
      <c r="L22896" t="s">
        <v>81</v>
      </c>
      <c r="M22896">
        <v>2</v>
      </c>
      <c r="N22896" t="s">
        <v>9</v>
      </c>
      <c r="O22896" t="s">
        <v>108</v>
      </c>
      <c r="P22896" t="s">
        <v>109</v>
      </c>
      <c r="Q22896" s="2">
        <v>16439408</v>
      </c>
      <c r="R22896">
        <v>27200</v>
      </c>
      <c r="S22896" t="s">
        <v>84</v>
      </c>
      <c r="T22896" s="1">
        <v>43465</v>
      </c>
      <c r="U22896">
        <v>1</v>
      </c>
      <c r="V22896" t="s">
        <v>13</v>
      </c>
      <c r="W22896" t="s">
        <v>237</v>
      </c>
      <c r="X22896" t="s">
        <v>238</v>
      </c>
      <c r="AD22896"/>
      <c r="AE22896"/>
      <c r="AL22896"/>
      <c r="AT22896"/>
      <c r="AU22896"/>
      <c r="BB22896"/>
    </row>
    <row r="22897" spans="1:54" x14ac:dyDescent="0.35">
      <c r="A22897" t="s">
        <v>110</v>
      </c>
      <c r="B22897" t="s">
        <v>111</v>
      </c>
      <c r="C22897">
        <v>2</v>
      </c>
      <c r="D22897" t="s">
        <v>67</v>
      </c>
      <c r="E22897" t="s">
        <v>3</v>
      </c>
      <c r="F22897" t="s">
        <v>4</v>
      </c>
      <c r="G22897">
        <v>1</v>
      </c>
      <c r="H22897" t="s">
        <v>5</v>
      </c>
      <c r="I22897" t="s">
        <v>6</v>
      </c>
      <c r="J22897" t="s">
        <v>7</v>
      </c>
      <c r="K22897">
        <v>4</v>
      </c>
      <c r="L22897" t="s">
        <v>26</v>
      </c>
      <c r="M22897">
        <v>1</v>
      </c>
      <c r="N22897" t="s">
        <v>17</v>
      </c>
      <c r="O22897" t="s">
        <v>18</v>
      </c>
      <c r="P22897" t="s">
        <v>19</v>
      </c>
      <c r="Q22897" s="2">
        <v>2566109560.9892001</v>
      </c>
      <c r="R22897">
        <v>4245784.28</v>
      </c>
      <c r="S22897" t="s">
        <v>12</v>
      </c>
      <c r="T22897" s="1">
        <v>43465</v>
      </c>
      <c r="U22897">
        <v>1</v>
      </c>
      <c r="V22897" t="s">
        <v>13</v>
      </c>
      <c r="W22897" t="s">
        <v>237</v>
      </c>
      <c r="X22897" t="s">
        <v>238</v>
      </c>
      <c r="AD22897"/>
      <c r="AE22897"/>
      <c r="AL22897"/>
      <c r="AT22897"/>
      <c r="AU22897"/>
      <c r="BB22897"/>
    </row>
    <row r="22898" spans="1:54" x14ac:dyDescent="0.35">
      <c r="A22898" t="s">
        <v>110</v>
      </c>
      <c r="B22898" t="s">
        <v>111</v>
      </c>
      <c r="C22898">
        <v>2</v>
      </c>
      <c r="D22898" t="s">
        <v>67</v>
      </c>
      <c r="E22898" t="s">
        <v>3</v>
      </c>
      <c r="F22898" t="s">
        <v>4</v>
      </c>
      <c r="G22898">
        <v>1</v>
      </c>
      <c r="H22898" t="s">
        <v>5</v>
      </c>
      <c r="I22898" t="s">
        <v>6</v>
      </c>
      <c r="J22898" t="s">
        <v>7</v>
      </c>
      <c r="K22898">
        <v>3</v>
      </c>
      <c r="L22898" t="s">
        <v>8</v>
      </c>
      <c r="M22898">
        <v>2</v>
      </c>
      <c r="N22898" t="s">
        <v>9</v>
      </c>
      <c r="O22898" t="s">
        <v>37</v>
      </c>
      <c r="P22898" t="s">
        <v>38</v>
      </c>
      <c r="Q22898" s="2">
        <v>204177610.54530001</v>
      </c>
      <c r="R22898">
        <v>337824.27</v>
      </c>
      <c r="S22898" t="s">
        <v>12</v>
      </c>
      <c r="T22898" s="1">
        <v>43465</v>
      </c>
      <c r="U22898">
        <v>1</v>
      </c>
      <c r="V22898" t="s">
        <v>13</v>
      </c>
      <c r="W22898" t="s">
        <v>237</v>
      </c>
      <c r="X22898" t="s">
        <v>238</v>
      </c>
      <c r="AD22898"/>
      <c r="AE22898"/>
      <c r="AL22898"/>
      <c r="AT22898"/>
      <c r="AU22898"/>
      <c r="BB22898"/>
    </row>
    <row r="22899" spans="1:54" x14ac:dyDescent="0.35">
      <c r="A22899" t="s">
        <v>110</v>
      </c>
      <c r="B22899" t="s">
        <v>111</v>
      </c>
      <c r="C22899">
        <v>2</v>
      </c>
      <c r="D22899" t="s">
        <v>67</v>
      </c>
      <c r="E22899" t="s">
        <v>3</v>
      </c>
      <c r="F22899" t="s">
        <v>4</v>
      </c>
      <c r="G22899">
        <v>1</v>
      </c>
      <c r="H22899" t="s">
        <v>5</v>
      </c>
      <c r="I22899" t="s">
        <v>6</v>
      </c>
      <c r="J22899" t="s">
        <v>7</v>
      </c>
      <c r="K22899">
        <v>4</v>
      </c>
      <c r="L22899" t="s">
        <v>26</v>
      </c>
      <c r="M22899">
        <v>1</v>
      </c>
      <c r="N22899" t="s">
        <v>17</v>
      </c>
      <c r="O22899" t="s">
        <v>55</v>
      </c>
      <c r="P22899" t="s">
        <v>56</v>
      </c>
      <c r="Q22899" s="2">
        <v>54003298.138599999</v>
      </c>
      <c r="R22899">
        <v>89351.74</v>
      </c>
      <c r="S22899" t="s">
        <v>12</v>
      </c>
      <c r="T22899" s="1">
        <v>43465</v>
      </c>
      <c r="U22899">
        <v>1</v>
      </c>
      <c r="V22899" t="s">
        <v>13</v>
      </c>
      <c r="W22899" t="s">
        <v>237</v>
      </c>
      <c r="X22899" t="s">
        <v>238</v>
      </c>
      <c r="AD22899"/>
      <c r="AE22899"/>
      <c r="AL22899"/>
      <c r="AT22899"/>
      <c r="AU22899"/>
      <c r="BB22899"/>
    </row>
    <row r="22900" spans="1:54" x14ac:dyDescent="0.35">
      <c r="A22900" t="s">
        <v>110</v>
      </c>
      <c r="B22900" t="s">
        <v>111</v>
      </c>
      <c r="C22900">
        <v>2</v>
      </c>
      <c r="D22900" t="s">
        <v>67</v>
      </c>
      <c r="E22900" t="s">
        <v>20</v>
      </c>
      <c r="F22900" t="s">
        <v>21</v>
      </c>
      <c r="G22900">
        <v>2</v>
      </c>
      <c r="H22900" t="s">
        <v>22</v>
      </c>
      <c r="I22900" t="s">
        <v>6</v>
      </c>
      <c r="J22900" t="s">
        <v>7</v>
      </c>
      <c r="K22900">
        <v>1</v>
      </c>
      <c r="L22900" t="s">
        <v>27</v>
      </c>
      <c r="M22900">
        <v>2</v>
      </c>
      <c r="N22900" t="s">
        <v>9</v>
      </c>
      <c r="O22900" t="s">
        <v>125</v>
      </c>
      <c r="P22900" t="s">
        <v>126</v>
      </c>
      <c r="Q22900" s="2">
        <v>455354533.62639999</v>
      </c>
      <c r="R22900">
        <v>753411.76</v>
      </c>
      <c r="S22900" t="s">
        <v>12</v>
      </c>
      <c r="T22900" s="1">
        <v>43465</v>
      </c>
      <c r="U22900">
        <v>1</v>
      </c>
      <c r="V22900" t="s">
        <v>13</v>
      </c>
      <c r="W22900" t="s">
        <v>237</v>
      </c>
      <c r="X22900" t="s">
        <v>238</v>
      </c>
      <c r="AD22900"/>
      <c r="AE22900"/>
      <c r="AL22900"/>
      <c r="AT22900"/>
      <c r="AU22900"/>
      <c r="BB22900"/>
    </row>
    <row r="22901" spans="1:54" x14ac:dyDescent="0.35">
      <c r="A22901" t="s">
        <v>110</v>
      </c>
      <c r="B22901" t="s">
        <v>111</v>
      </c>
      <c r="C22901">
        <v>2</v>
      </c>
      <c r="D22901" t="s">
        <v>67</v>
      </c>
      <c r="E22901" t="s">
        <v>3</v>
      </c>
      <c r="F22901" t="s">
        <v>4</v>
      </c>
      <c r="G22901">
        <v>1</v>
      </c>
      <c r="H22901" t="s">
        <v>5</v>
      </c>
      <c r="I22901" t="s">
        <v>6</v>
      </c>
      <c r="J22901" t="s">
        <v>7</v>
      </c>
      <c r="K22901">
        <v>5</v>
      </c>
      <c r="L22901" t="s">
        <v>16</v>
      </c>
      <c r="M22901">
        <v>1</v>
      </c>
      <c r="N22901" t="s">
        <v>17</v>
      </c>
      <c r="O22901" t="s">
        <v>18</v>
      </c>
      <c r="P22901" t="s">
        <v>19</v>
      </c>
      <c r="Q22901" s="2">
        <v>1662593260.5557001</v>
      </c>
      <c r="R22901">
        <v>2750861.63</v>
      </c>
      <c r="S22901" t="s">
        <v>12</v>
      </c>
      <c r="T22901" s="1">
        <v>43465</v>
      </c>
      <c r="U22901">
        <v>1</v>
      </c>
      <c r="V22901" t="s">
        <v>13</v>
      </c>
      <c r="W22901" t="s">
        <v>237</v>
      </c>
      <c r="X22901" t="s">
        <v>238</v>
      </c>
      <c r="AD22901"/>
      <c r="AE22901"/>
      <c r="AL22901"/>
      <c r="AT22901"/>
      <c r="AU22901"/>
      <c r="BB22901"/>
    </row>
    <row r="22902" spans="1:54" x14ac:dyDescent="0.35">
      <c r="A22902" t="s">
        <v>68</v>
      </c>
      <c r="B22902" t="s">
        <v>69</v>
      </c>
      <c r="C22902">
        <v>2</v>
      </c>
      <c r="D22902" t="s">
        <v>67</v>
      </c>
      <c r="E22902" t="s">
        <v>91</v>
      </c>
      <c r="F22902" t="s">
        <v>92</v>
      </c>
      <c r="G22902">
        <v>4</v>
      </c>
      <c r="H22902" t="s">
        <v>80</v>
      </c>
      <c r="I22902" t="s">
        <v>6</v>
      </c>
      <c r="J22902" t="s">
        <v>7</v>
      </c>
      <c r="K22902">
        <v>0</v>
      </c>
      <c r="L22902" t="s">
        <v>81</v>
      </c>
      <c r="M22902">
        <v>3</v>
      </c>
      <c r="N22902" t="s">
        <v>101</v>
      </c>
      <c r="O22902" t="s">
        <v>129</v>
      </c>
      <c r="P22902" t="s">
        <v>130</v>
      </c>
      <c r="Q22902" s="2">
        <v>147037377.20919999</v>
      </c>
      <c r="R22902">
        <v>243282.28</v>
      </c>
      <c r="S22902" t="s">
        <v>84</v>
      </c>
      <c r="T22902" s="1">
        <v>43465</v>
      </c>
      <c r="U22902">
        <v>1</v>
      </c>
      <c r="V22902" t="s">
        <v>13</v>
      </c>
      <c r="W22902" t="s">
        <v>237</v>
      </c>
      <c r="X22902" t="s">
        <v>238</v>
      </c>
      <c r="AD22902"/>
      <c r="AE22902"/>
      <c r="AL22902"/>
      <c r="AT22902"/>
      <c r="AU22902"/>
      <c r="BB22902"/>
    </row>
    <row r="22903" spans="1:54" x14ac:dyDescent="0.35">
      <c r="A22903" t="s">
        <v>68</v>
      </c>
      <c r="B22903" t="s">
        <v>69</v>
      </c>
      <c r="C22903">
        <v>2</v>
      </c>
      <c r="D22903" t="s">
        <v>67</v>
      </c>
      <c r="E22903" t="s">
        <v>91</v>
      </c>
      <c r="F22903" t="s">
        <v>92</v>
      </c>
      <c r="G22903">
        <v>4</v>
      </c>
      <c r="H22903" t="s">
        <v>80</v>
      </c>
      <c r="I22903" t="s">
        <v>6</v>
      </c>
      <c r="J22903" t="s">
        <v>7</v>
      </c>
      <c r="K22903">
        <v>0</v>
      </c>
      <c r="L22903" t="s">
        <v>81</v>
      </c>
      <c r="M22903">
        <v>3</v>
      </c>
      <c r="N22903" t="s">
        <v>101</v>
      </c>
      <c r="O22903" t="s">
        <v>127</v>
      </c>
      <c r="P22903" t="s">
        <v>128</v>
      </c>
      <c r="Q22903" s="2">
        <v>59458981.615000002</v>
      </c>
      <c r="R22903">
        <v>98378.5</v>
      </c>
      <c r="S22903" t="s">
        <v>84</v>
      </c>
      <c r="T22903" s="1">
        <v>43465</v>
      </c>
      <c r="U22903">
        <v>1</v>
      </c>
      <c r="V22903" t="s">
        <v>13</v>
      </c>
      <c r="W22903" t="s">
        <v>237</v>
      </c>
      <c r="X22903" t="s">
        <v>238</v>
      </c>
      <c r="AD22903"/>
      <c r="AE22903"/>
      <c r="AL22903"/>
      <c r="AT22903"/>
      <c r="AU22903"/>
      <c r="BB22903"/>
    </row>
    <row r="22904" spans="1:54" x14ac:dyDescent="0.35">
      <c r="A22904" t="s">
        <v>110</v>
      </c>
      <c r="B22904" t="s">
        <v>111</v>
      </c>
      <c r="C22904">
        <v>2</v>
      </c>
      <c r="D22904" t="s">
        <v>67</v>
      </c>
      <c r="E22904" t="s">
        <v>3</v>
      </c>
      <c r="F22904" t="s">
        <v>4</v>
      </c>
      <c r="G22904">
        <v>1</v>
      </c>
      <c r="H22904" t="s">
        <v>5</v>
      </c>
      <c r="I22904" t="s">
        <v>6</v>
      </c>
      <c r="J22904" t="s">
        <v>7</v>
      </c>
      <c r="K22904">
        <v>1</v>
      </c>
      <c r="L22904" t="s">
        <v>27</v>
      </c>
      <c r="M22904">
        <v>1</v>
      </c>
      <c r="N22904" t="s">
        <v>17</v>
      </c>
      <c r="O22904" t="s">
        <v>59</v>
      </c>
      <c r="P22904" t="s">
        <v>60</v>
      </c>
      <c r="Q22904" s="2">
        <v>84448048.247700006</v>
      </c>
      <c r="R22904">
        <v>139724.43</v>
      </c>
      <c r="S22904" t="s">
        <v>12</v>
      </c>
      <c r="T22904" s="1">
        <v>43465</v>
      </c>
      <c r="U22904">
        <v>1</v>
      </c>
      <c r="V22904" t="s">
        <v>13</v>
      </c>
      <c r="W22904" t="s">
        <v>237</v>
      </c>
      <c r="X22904" t="s">
        <v>238</v>
      </c>
      <c r="AD22904"/>
      <c r="AE22904"/>
      <c r="AL22904"/>
      <c r="AT22904"/>
      <c r="AU22904"/>
      <c r="BB22904"/>
    </row>
    <row r="22905" spans="1:54" x14ac:dyDescent="0.35">
      <c r="A22905" t="s">
        <v>110</v>
      </c>
      <c r="B22905" t="s">
        <v>111</v>
      </c>
      <c r="C22905">
        <v>2</v>
      </c>
      <c r="D22905" t="s">
        <v>67</v>
      </c>
      <c r="E22905" t="s">
        <v>3</v>
      </c>
      <c r="F22905" t="s">
        <v>4</v>
      </c>
      <c r="G22905">
        <v>1</v>
      </c>
      <c r="H22905" t="s">
        <v>5</v>
      </c>
      <c r="I22905" t="s">
        <v>6</v>
      </c>
      <c r="J22905" t="s">
        <v>7</v>
      </c>
      <c r="K22905">
        <v>3</v>
      </c>
      <c r="L22905" t="s">
        <v>8</v>
      </c>
      <c r="M22905">
        <v>1</v>
      </c>
      <c r="N22905" t="s">
        <v>17</v>
      </c>
      <c r="O22905" t="s">
        <v>18</v>
      </c>
      <c r="P22905" t="s">
        <v>19</v>
      </c>
      <c r="Q22905" s="2">
        <v>2202998437.3915</v>
      </c>
      <c r="R22905">
        <v>3644994.85</v>
      </c>
      <c r="S22905" t="s">
        <v>12</v>
      </c>
      <c r="T22905" s="1">
        <v>43465</v>
      </c>
      <c r="U22905">
        <v>1</v>
      </c>
      <c r="V22905" t="s">
        <v>13</v>
      </c>
      <c r="W22905" t="s">
        <v>237</v>
      </c>
      <c r="X22905" t="s">
        <v>238</v>
      </c>
      <c r="AD22905"/>
      <c r="AE22905"/>
      <c r="AL22905"/>
      <c r="AT22905"/>
      <c r="AU22905"/>
      <c r="BB22905"/>
    </row>
    <row r="22906" spans="1:54" x14ac:dyDescent="0.35">
      <c r="A22906" t="s">
        <v>110</v>
      </c>
      <c r="B22906" t="s">
        <v>111</v>
      </c>
      <c r="C22906">
        <v>2</v>
      </c>
      <c r="D22906" t="s">
        <v>67</v>
      </c>
      <c r="E22906" t="s">
        <v>3</v>
      </c>
      <c r="F22906" t="s">
        <v>4</v>
      </c>
      <c r="G22906">
        <v>1</v>
      </c>
      <c r="H22906" t="s">
        <v>5</v>
      </c>
      <c r="I22906" t="s">
        <v>6</v>
      </c>
      <c r="J22906" t="s">
        <v>7</v>
      </c>
      <c r="K22906">
        <v>2</v>
      </c>
      <c r="L22906" t="s">
        <v>25</v>
      </c>
      <c r="M22906">
        <v>2</v>
      </c>
      <c r="N22906" t="s">
        <v>9</v>
      </c>
      <c r="O22906" t="s">
        <v>37</v>
      </c>
      <c r="P22906" t="s">
        <v>38</v>
      </c>
      <c r="Q22906" s="2">
        <v>241859145.1974</v>
      </c>
      <c r="R22906">
        <v>400170.66</v>
      </c>
      <c r="S22906" t="s">
        <v>12</v>
      </c>
      <c r="T22906" s="1">
        <v>43465</v>
      </c>
      <c r="U22906">
        <v>1</v>
      </c>
      <c r="V22906" t="s">
        <v>13</v>
      </c>
      <c r="W22906" t="s">
        <v>237</v>
      </c>
      <c r="X22906" t="s">
        <v>238</v>
      </c>
      <c r="AD22906"/>
      <c r="AE22906"/>
      <c r="AL22906"/>
      <c r="AT22906"/>
      <c r="AU22906"/>
      <c r="BB22906"/>
    </row>
    <row r="22907" spans="1:54" x14ac:dyDescent="0.35">
      <c r="A22907" t="s">
        <v>47</v>
      </c>
      <c r="B22907" t="s">
        <v>48</v>
      </c>
      <c r="C22907">
        <v>2</v>
      </c>
      <c r="D22907" t="s">
        <v>67</v>
      </c>
      <c r="E22907" t="s">
        <v>3</v>
      </c>
      <c r="F22907" t="s">
        <v>4</v>
      </c>
      <c r="G22907">
        <v>1</v>
      </c>
      <c r="H22907" t="s">
        <v>5</v>
      </c>
      <c r="I22907" t="s">
        <v>6</v>
      </c>
      <c r="J22907" t="s">
        <v>7</v>
      </c>
      <c r="K22907">
        <v>3</v>
      </c>
      <c r="L22907" t="s">
        <v>8</v>
      </c>
      <c r="M22907">
        <v>1</v>
      </c>
      <c r="N22907" t="s">
        <v>17</v>
      </c>
      <c r="O22907" t="s">
        <v>18</v>
      </c>
      <c r="P22907" t="s">
        <v>19</v>
      </c>
      <c r="Q22907" s="2">
        <v>2716838642.9769001</v>
      </c>
      <c r="R22907">
        <v>4495174.71</v>
      </c>
      <c r="S22907" t="s">
        <v>12</v>
      </c>
      <c r="T22907" s="1">
        <v>43465</v>
      </c>
      <c r="U22907">
        <v>1</v>
      </c>
      <c r="V22907" t="s">
        <v>13</v>
      </c>
      <c r="W22907" t="s">
        <v>237</v>
      </c>
      <c r="X22907" t="s">
        <v>238</v>
      </c>
      <c r="AD22907"/>
      <c r="AE22907"/>
      <c r="AL22907"/>
      <c r="AT22907"/>
      <c r="AU22907"/>
      <c r="BB22907"/>
    </row>
    <row r="22908" spans="1:54" x14ac:dyDescent="0.35">
      <c r="A22908" t="s">
        <v>47</v>
      </c>
      <c r="B22908" t="s">
        <v>48</v>
      </c>
      <c r="C22908">
        <v>2</v>
      </c>
      <c r="D22908" t="s">
        <v>67</v>
      </c>
      <c r="E22908" t="s">
        <v>3</v>
      </c>
      <c r="F22908" t="s">
        <v>4</v>
      </c>
      <c r="G22908">
        <v>1</v>
      </c>
      <c r="H22908" t="s">
        <v>5</v>
      </c>
      <c r="I22908" t="s">
        <v>6</v>
      </c>
      <c r="J22908" t="s">
        <v>7</v>
      </c>
      <c r="K22908">
        <v>3</v>
      </c>
      <c r="L22908" t="s">
        <v>8</v>
      </c>
      <c r="M22908">
        <v>1</v>
      </c>
      <c r="N22908" t="s">
        <v>17</v>
      </c>
      <c r="O22908" t="s">
        <v>59</v>
      </c>
      <c r="P22908" t="s">
        <v>60</v>
      </c>
      <c r="Q22908" s="2">
        <v>162283296.2762</v>
      </c>
      <c r="R22908">
        <v>268507.58</v>
      </c>
      <c r="S22908" t="s">
        <v>12</v>
      </c>
      <c r="T22908" s="1">
        <v>43465</v>
      </c>
      <c r="U22908">
        <v>1</v>
      </c>
      <c r="V22908" t="s">
        <v>13</v>
      </c>
      <c r="W22908" t="s">
        <v>237</v>
      </c>
      <c r="X22908" t="s">
        <v>238</v>
      </c>
      <c r="AD22908"/>
      <c r="AE22908"/>
      <c r="AL22908"/>
      <c r="AT22908"/>
      <c r="AU22908"/>
      <c r="BB22908"/>
    </row>
    <row r="22909" spans="1:54" x14ac:dyDescent="0.35">
      <c r="A22909" t="s">
        <v>47</v>
      </c>
      <c r="B22909" t="s">
        <v>48</v>
      </c>
      <c r="C22909">
        <v>2</v>
      </c>
      <c r="D22909" t="s">
        <v>67</v>
      </c>
      <c r="E22909" t="s">
        <v>3</v>
      </c>
      <c r="F22909" t="s">
        <v>4</v>
      </c>
      <c r="G22909">
        <v>1</v>
      </c>
      <c r="H22909" t="s">
        <v>5</v>
      </c>
      <c r="I22909" t="s">
        <v>6</v>
      </c>
      <c r="J22909" t="s">
        <v>7</v>
      </c>
      <c r="K22909">
        <v>3</v>
      </c>
      <c r="L22909" t="s">
        <v>8</v>
      </c>
      <c r="M22909">
        <v>1</v>
      </c>
      <c r="N22909" t="s">
        <v>17</v>
      </c>
      <c r="O22909" t="s">
        <v>55</v>
      </c>
      <c r="P22909" t="s">
        <v>56</v>
      </c>
      <c r="Q22909" s="2">
        <v>350597567.10610002</v>
      </c>
      <c r="R22909">
        <v>580084.99</v>
      </c>
      <c r="S22909" t="s">
        <v>12</v>
      </c>
      <c r="T22909" s="1">
        <v>43465</v>
      </c>
      <c r="U22909">
        <v>1</v>
      </c>
      <c r="V22909" t="s">
        <v>13</v>
      </c>
      <c r="W22909" t="s">
        <v>237</v>
      </c>
      <c r="X22909" t="s">
        <v>238</v>
      </c>
      <c r="AD22909"/>
      <c r="AE22909"/>
      <c r="AL22909"/>
      <c r="AT22909"/>
      <c r="AU22909"/>
      <c r="BB22909"/>
    </row>
    <row r="22910" spans="1:54" x14ac:dyDescent="0.35">
      <c r="A22910" t="s">
        <v>47</v>
      </c>
      <c r="B22910" t="s">
        <v>48</v>
      </c>
      <c r="C22910">
        <v>2</v>
      </c>
      <c r="D22910" t="s">
        <v>67</v>
      </c>
      <c r="E22910" t="s">
        <v>3</v>
      </c>
      <c r="F22910" t="s">
        <v>4</v>
      </c>
      <c r="G22910">
        <v>1</v>
      </c>
      <c r="H22910" t="s">
        <v>5</v>
      </c>
      <c r="I22910" t="s">
        <v>6</v>
      </c>
      <c r="J22910" t="s">
        <v>7</v>
      </c>
      <c r="K22910">
        <v>3</v>
      </c>
      <c r="L22910" t="s">
        <v>8</v>
      </c>
      <c r="M22910">
        <v>2</v>
      </c>
      <c r="N22910" t="s">
        <v>9</v>
      </c>
      <c r="O22910" t="s">
        <v>53</v>
      </c>
      <c r="P22910" t="s">
        <v>54</v>
      </c>
      <c r="Q22910" s="2">
        <v>118300808.5132</v>
      </c>
      <c r="R22910">
        <v>195735.88</v>
      </c>
      <c r="S22910" t="s">
        <v>12</v>
      </c>
      <c r="T22910" s="1">
        <v>43465</v>
      </c>
      <c r="U22910">
        <v>1</v>
      </c>
      <c r="V22910" t="s">
        <v>13</v>
      </c>
      <c r="W22910" t="s">
        <v>237</v>
      </c>
      <c r="X22910" t="s">
        <v>238</v>
      </c>
      <c r="AD22910"/>
      <c r="AE22910"/>
      <c r="AL22910"/>
      <c r="AT22910"/>
      <c r="AU22910"/>
      <c r="BB22910"/>
    </row>
    <row r="22911" spans="1:54" x14ac:dyDescent="0.35">
      <c r="A22911" t="s">
        <v>47</v>
      </c>
      <c r="B22911" t="s">
        <v>48</v>
      </c>
      <c r="C22911">
        <v>2</v>
      </c>
      <c r="D22911" t="s">
        <v>67</v>
      </c>
      <c r="E22911" t="s">
        <v>3</v>
      </c>
      <c r="F22911" t="s">
        <v>4</v>
      </c>
      <c r="G22911">
        <v>1</v>
      </c>
      <c r="H22911" t="s">
        <v>5</v>
      </c>
      <c r="I22911" t="s">
        <v>6</v>
      </c>
      <c r="J22911" t="s">
        <v>7</v>
      </c>
      <c r="K22911">
        <v>3</v>
      </c>
      <c r="L22911" t="s">
        <v>8</v>
      </c>
      <c r="M22911">
        <v>2</v>
      </c>
      <c r="N22911" t="s">
        <v>9</v>
      </c>
      <c r="O22911" t="s">
        <v>61</v>
      </c>
      <c r="P22911" t="s">
        <v>62</v>
      </c>
      <c r="Q22911" s="2">
        <v>181248480.3057</v>
      </c>
      <c r="R22911">
        <v>299886.63</v>
      </c>
      <c r="S22911" t="s">
        <v>12</v>
      </c>
      <c r="T22911" s="1">
        <v>43465</v>
      </c>
      <c r="U22911">
        <v>1</v>
      </c>
      <c r="V22911" t="s">
        <v>13</v>
      </c>
      <c r="W22911" t="s">
        <v>237</v>
      </c>
      <c r="X22911" t="s">
        <v>238</v>
      </c>
      <c r="AD22911"/>
      <c r="AE22911"/>
      <c r="AL22911"/>
      <c r="AT22911"/>
      <c r="AU22911"/>
      <c r="BB22911"/>
    </row>
    <row r="22912" spans="1:54" x14ac:dyDescent="0.35">
      <c r="A22912" t="s">
        <v>47</v>
      </c>
      <c r="B22912" t="s">
        <v>48</v>
      </c>
      <c r="C22912">
        <v>2</v>
      </c>
      <c r="D22912" t="s">
        <v>67</v>
      </c>
      <c r="E22912" t="s">
        <v>3</v>
      </c>
      <c r="F22912" t="s">
        <v>4</v>
      </c>
      <c r="G22912">
        <v>1</v>
      </c>
      <c r="H22912" t="s">
        <v>5</v>
      </c>
      <c r="I22912" t="s">
        <v>6</v>
      </c>
      <c r="J22912" t="s">
        <v>7</v>
      </c>
      <c r="K22912">
        <v>1</v>
      </c>
      <c r="L22912" t="s">
        <v>27</v>
      </c>
      <c r="M22912">
        <v>1</v>
      </c>
      <c r="N22912" t="s">
        <v>17</v>
      </c>
      <c r="O22912" t="s">
        <v>55</v>
      </c>
      <c r="P22912" t="s">
        <v>56</v>
      </c>
      <c r="Q22912" s="2">
        <v>53209546.707699999</v>
      </c>
      <c r="R22912">
        <v>88038.43</v>
      </c>
      <c r="S22912" t="s">
        <v>12</v>
      </c>
      <c r="T22912" s="1">
        <v>43465</v>
      </c>
      <c r="U22912">
        <v>1</v>
      </c>
      <c r="V22912" t="s">
        <v>13</v>
      </c>
      <c r="W22912" t="s">
        <v>237</v>
      </c>
      <c r="X22912" t="s">
        <v>238</v>
      </c>
      <c r="AD22912"/>
      <c r="AE22912"/>
      <c r="AL22912"/>
      <c r="AT22912"/>
      <c r="AU22912"/>
      <c r="BB22912"/>
    </row>
    <row r="22913" spans="1:54" x14ac:dyDescent="0.35">
      <c r="A22913" t="s">
        <v>47</v>
      </c>
      <c r="B22913" t="s">
        <v>48</v>
      </c>
      <c r="C22913">
        <v>2</v>
      </c>
      <c r="D22913" t="s">
        <v>67</v>
      </c>
      <c r="E22913" t="s">
        <v>3</v>
      </c>
      <c r="F22913" t="s">
        <v>4</v>
      </c>
      <c r="G22913">
        <v>1</v>
      </c>
      <c r="H22913" t="s">
        <v>5</v>
      </c>
      <c r="I22913" t="s">
        <v>6</v>
      </c>
      <c r="J22913" t="s">
        <v>7</v>
      </c>
      <c r="K22913">
        <v>1</v>
      </c>
      <c r="L22913" t="s">
        <v>27</v>
      </c>
      <c r="M22913">
        <v>1</v>
      </c>
      <c r="N22913" t="s">
        <v>17</v>
      </c>
      <c r="O22913" t="s">
        <v>59</v>
      </c>
      <c r="P22913" t="s">
        <v>60</v>
      </c>
      <c r="Q22913" s="2">
        <v>301600171.44980001</v>
      </c>
      <c r="R22913">
        <v>499015.82</v>
      </c>
      <c r="S22913" t="s">
        <v>12</v>
      </c>
      <c r="T22913" s="1">
        <v>43465</v>
      </c>
      <c r="U22913">
        <v>1</v>
      </c>
      <c r="V22913" t="s">
        <v>13</v>
      </c>
      <c r="W22913" t="s">
        <v>237</v>
      </c>
      <c r="X22913" t="s">
        <v>238</v>
      </c>
      <c r="AD22913"/>
      <c r="AE22913"/>
      <c r="AL22913"/>
      <c r="AT22913"/>
      <c r="AU22913"/>
      <c r="BB22913"/>
    </row>
    <row r="22914" spans="1:54" x14ac:dyDescent="0.35">
      <c r="A22914" t="s">
        <v>47</v>
      </c>
      <c r="B22914" t="s">
        <v>48</v>
      </c>
      <c r="C22914">
        <v>2</v>
      </c>
      <c r="D22914" t="s">
        <v>67</v>
      </c>
      <c r="E22914" t="s">
        <v>3</v>
      </c>
      <c r="F22914" t="s">
        <v>4</v>
      </c>
      <c r="G22914">
        <v>1</v>
      </c>
      <c r="H22914" t="s">
        <v>5</v>
      </c>
      <c r="I22914" t="s">
        <v>6</v>
      </c>
      <c r="J22914" t="s">
        <v>7</v>
      </c>
      <c r="K22914">
        <v>2</v>
      </c>
      <c r="L22914" t="s">
        <v>25</v>
      </c>
      <c r="M22914">
        <v>1</v>
      </c>
      <c r="N22914" t="s">
        <v>17</v>
      </c>
      <c r="O22914" t="s">
        <v>41</v>
      </c>
      <c r="P22914" t="s">
        <v>42</v>
      </c>
      <c r="Q22914" s="2">
        <v>420262163.42699999</v>
      </c>
      <c r="R22914">
        <v>695349.3</v>
      </c>
      <c r="S22914" t="s">
        <v>12</v>
      </c>
      <c r="T22914" s="1">
        <v>43465</v>
      </c>
      <c r="U22914">
        <v>1</v>
      </c>
      <c r="V22914" t="s">
        <v>13</v>
      </c>
      <c r="W22914" t="s">
        <v>237</v>
      </c>
      <c r="X22914" t="s">
        <v>238</v>
      </c>
      <c r="AD22914"/>
      <c r="AE22914"/>
      <c r="AL22914"/>
      <c r="AT22914"/>
      <c r="AU22914"/>
      <c r="BB22914"/>
    </row>
    <row r="22915" spans="1:54" x14ac:dyDescent="0.35">
      <c r="A22915" t="s">
        <v>47</v>
      </c>
      <c r="B22915" t="s">
        <v>48</v>
      </c>
      <c r="C22915">
        <v>2</v>
      </c>
      <c r="D22915" t="s">
        <v>67</v>
      </c>
      <c r="E22915" t="s">
        <v>3</v>
      </c>
      <c r="F22915" t="s">
        <v>4</v>
      </c>
      <c r="G22915">
        <v>1</v>
      </c>
      <c r="H22915" t="s">
        <v>5</v>
      </c>
      <c r="I22915" t="s">
        <v>6</v>
      </c>
      <c r="J22915" t="s">
        <v>7</v>
      </c>
      <c r="K22915">
        <v>2</v>
      </c>
      <c r="L22915" t="s">
        <v>25</v>
      </c>
      <c r="M22915">
        <v>2</v>
      </c>
      <c r="N22915" t="s">
        <v>9</v>
      </c>
      <c r="O22915" t="s">
        <v>61</v>
      </c>
      <c r="P22915" t="s">
        <v>62</v>
      </c>
      <c r="Q22915" s="2">
        <v>120695564.8785</v>
      </c>
      <c r="R22915">
        <v>199698.15</v>
      </c>
      <c r="S22915" t="s">
        <v>12</v>
      </c>
      <c r="T22915" s="1">
        <v>43465</v>
      </c>
      <c r="U22915">
        <v>1</v>
      </c>
      <c r="V22915" t="s">
        <v>13</v>
      </c>
      <c r="W22915" t="s">
        <v>237</v>
      </c>
      <c r="X22915" t="s">
        <v>238</v>
      </c>
      <c r="AD22915"/>
      <c r="AE22915"/>
      <c r="AL22915"/>
      <c r="AT22915"/>
      <c r="AU22915"/>
      <c r="BB22915"/>
    </row>
    <row r="22916" spans="1:54" x14ac:dyDescent="0.35">
      <c r="A22916" t="s">
        <v>47</v>
      </c>
      <c r="B22916" t="s">
        <v>48</v>
      </c>
      <c r="C22916">
        <v>2</v>
      </c>
      <c r="D22916" t="s">
        <v>67</v>
      </c>
      <c r="E22916" t="s">
        <v>3</v>
      </c>
      <c r="F22916" t="s">
        <v>4</v>
      </c>
      <c r="G22916">
        <v>1</v>
      </c>
      <c r="H22916" t="s">
        <v>5</v>
      </c>
      <c r="I22916" t="s">
        <v>6</v>
      </c>
      <c r="J22916" t="s">
        <v>7</v>
      </c>
      <c r="K22916">
        <v>2</v>
      </c>
      <c r="L22916" t="s">
        <v>25</v>
      </c>
      <c r="M22916">
        <v>1</v>
      </c>
      <c r="N22916" t="s">
        <v>17</v>
      </c>
      <c r="O22916" t="s">
        <v>18</v>
      </c>
      <c r="P22916" t="s">
        <v>19</v>
      </c>
      <c r="Q22916" s="2">
        <v>584626434.91219997</v>
      </c>
      <c r="R22916">
        <v>967299.98</v>
      </c>
      <c r="S22916" t="s">
        <v>12</v>
      </c>
      <c r="T22916" s="1">
        <v>43465</v>
      </c>
      <c r="U22916">
        <v>1</v>
      </c>
      <c r="V22916" t="s">
        <v>13</v>
      </c>
      <c r="W22916" t="s">
        <v>237</v>
      </c>
      <c r="X22916" t="s">
        <v>238</v>
      </c>
      <c r="AD22916"/>
      <c r="AE22916"/>
      <c r="AL22916"/>
      <c r="AT22916"/>
      <c r="AU22916"/>
      <c r="BB22916"/>
    </row>
    <row r="22917" spans="1:54" x14ac:dyDescent="0.35">
      <c r="A22917" t="s">
        <v>47</v>
      </c>
      <c r="B22917" t="s">
        <v>48</v>
      </c>
      <c r="C22917">
        <v>2</v>
      </c>
      <c r="D22917" t="s">
        <v>67</v>
      </c>
      <c r="E22917" t="s">
        <v>3</v>
      </c>
      <c r="F22917" t="s">
        <v>4</v>
      </c>
      <c r="G22917">
        <v>1</v>
      </c>
      <c r="H22917" t="s">
        <v>5</v>
      </c>
      <c r="I22917" t="s">
        <v>6</v>
      </c>
      <c r="J22917" t="s">
        <v>7</v>
      </c>
      <c r="K22917">
        <v>3</v>
      </c>
      <c r="L22917" t="s">
        <v>8</v>
      </c>
      <c r="M22917">
        <v>2</v>
      </c>
      <c r="N22917" t="s">
        <v>9</v>
      </c>
      <c r="O22917" t="s">
        <v>10</v>
      </c>
      <c r="P22917" t="s">
        <v>11</v>
      </c>
      <c r="Q22917" s="2">
        <v>346552517.80190003</v>
      </c>
      <c r="R22917">
        <v>573392.21</v>
      </c>
      <c r="S22917" t="s">
        <v>12</v>
      </c>
      <c r="T22917" s="1">
        <v>43465</v>
      </c>
      <c r="U22917">
        <v>1</v>
      </c>
      <c r="V22917" t="s">
        <v>13</v>
      </c>
      <c r="W22917" t="s">
        <v>237</v>
      </c>
      <c r="X22917" t="s">
        <v>238</v>
      </c>
      <c r="AD22917"/>
      <c r="AE22917"/>
      <c r="AL22917"/>
      <c r="AT22917"/>
      <c r="AU22917"/>
      <c r="BB22917"/>
    </row>
    <row r="22918" spans="1:54" x14ac:dyDescent="0.35">
      <c r="A22918" t="s">
        <v>68</v>
      </c>
      <c r="B22918" t="s">
        <v>69</v>
      </c>
      <c r="C22918">
        <v>2</v>
      </c>
      <c r="D22918" t="s">
        <v>67</v>
      </c>
      <c r="E22918" t="s">
        <v>3</v>
      </c>
      <c r="F22918" t="s">
        <v>4</v>
      </c>
      <c r="G22918">
        <v>1</v>
      </c>
      <c r="H22918" t="s">
        <v>5</v>
      </c>
      <c r="I22918" t="s">
        <v>6</v>
      </c>
      <c r="J22918" t="s">
        <v>7</v>
      </c>
      <c r="K22918">
        <v>1</v>
      </c>
      <c r="L22918" t="s">
        <v>27</v>
      </c>
      <c r="M22918">
        <v>2</v>
      </c>
      <c r="N22918" t="s">
        <v>9</v>
      </c>
      <c r="O22918" t="s">
        <v>65</v>
      </c>
      <c r="P22918" t="s">
        <v>66</v>
      </c>
      <c r="Q22918" s="2">
        <v>90935751.824699998</v>
      </c>
      <c r="R22918">
        <v>150458.73000000001</v>
      </c>
      <c r="S22918" t="s">
        <v>12</v>
      </c>
      <c r="T22918" s="1">
        <v>43465</v>
      </c>
      <c r="U22918">
        <v>1</v>
      </c>
      <c r="V22918" t="s">
        <v>13</v>
      </c>
      <c r="W22918" t="s">
        <v>237</v>
      </c>
      <c r="X22918" t="s">
        <v>238</v>
      </c>
      <c r="AD22918"/>
      <c r="AE22918"/>
      <c r="AL22918"/>
      <c r="AT22918"/>
      <c r="AU22918"/>
      <c r="BB22918"/>
    </row>
    <row r="22919" spans="1:54" x14ac:dyDescent="0.35">
      <c r="A22919" t="s">
        <v>68</v>
      </c>
      <c r="B22919" t="s">
        <v>69</v>
      </c>
      <c r="C22919">
        <v>2</v>
      </c>
      <c r="D22919" t="s">
        <v>67</v>
      </c>
      <c r="E22919" t="s">
        <v>3</v>
      </c>
      <c r="F22919" t="s">
        <v>4</v>
      </c>
      <c r="G22919">
        <v>1</v>
      </c>
      <c r="H22919" t="s">
        <v>5</v>
      </c>
      <c r="I22919" t="s">
        <v>6</v>
      </c>
      <c r="J22919" t="s">
        <v>7</v>
      </c>
      <c r="K22919">
        <v>1</v>
      </c>
      <c r="L22919" t="s">
        <v>27</v>
      </c>
      <c r="M22919">
        <v>1</v>
      </c>
      <c r="N22919" t="s">
        <v>17</v>
      </c>
      <c r="O22919" t="s">
        <v>18</v>
      </c>
      <c r="P22919" t="s">
        <v>19</v>
      </c>
      <c r="Q22919" s="2">
        <v>270732318.12120003</v>
      </c>
      <c r="R22919">
        <v>447943.08</v>
      </c>
      <c r="S22919" t="s">
        <v>12</v>
      </c>
      <c r="T22919" s="1">
        <v>43465</v>
      </c>
      <c r="U22919">
        <v>1</v>
      </c>
      <c r="V22919" t="s">
        <v>13</v>
      </c>
      <c r="W22919" t="s">
        <v>237</v>
      </c>
      <c r="X22919" t="s">
        <v>238</v>
      </c>
      <c r="AD22919"/>
      <c r="AE22919"/>
      <c r="AL22919"/>
      <c r="AT22919"/>
      <c r="AU22919"/>
      <c r="BB22919"/>
    </row>
    <row r="22920" spans="1:54" x14ac:dyDescent="0.35">
      <c r="A22920" t="s">
        <v>68</v>
      </c>
      <c r="B22920" t="s">
        <v>69</v>
      </c>
      <c r="C22920">
        <v>2</v>
      </c>
      <c r="D22920" t="s">
        <v>67</v>
      </c>
      <c r="E22920" t="s">
        <v>3</v>
      </c>
      <c r="F22920" t="s">
        <v>4</v>
      </c>
      <c r="G22920">
        <v>1</v>
      </c>
      <c r="H22920" t="s">
        <v>5</v>
      </c>
      <c r="I22920" t="s">
        <v>6</v>
      </c>
      <c r="J22920" t="s">
        <v>7</v>
      </c>
      <c r="K22920">
        <v>2</v>
      </c>
      <c r="L22920" t="s">
        <v>25</v>
      </c>
      <c r="M22920">
        <v>1</v>
      </c>
      <c r="N22920" t="s">
        <v>17</v>
      </c>
      <c r="O22920" t="s">
        <v>59</v>
      </c>
      <c r="P22920" t="s">
        <v>60</v>
      </c>
      <c r="Q22920" s="2">
        <v>217507981.99020001</v>
      </c>
      <c r="R22920">
        <v>359880.18</v>
      </c>
      <c r="S22920" t="s">
        <v>12</v>
      </c>
      <c r="T22920" s="1">
        <v>43465</v>
      </c>
      <c r="U22920">
        <v>1</v>
      </c>
      <c r="V22920" t="s">
        <v>13</v>
      </c>
      <c r="W22920" t="s">
        <v>237</v>
      </c>
      <c r="X22920" t="s">
        <v>238</v>
      </c>
      <c r="AD22920"/>
      <c r="AE22920"/>
      <c r="AL22920"/>
      <c r="AT22920"/>
      <c r="AU22920"/>
      <c r="BB22920"/>
    </row>
    <row r="22921" spans="1:54" x14ac:dyDescent="0.35">
      <c r="A22921" t="s">
        <v>68</v>
      </c>
      <c r="B22921" t="s">
        <v>69</v>
      </c>
      <c r="C22921">
        <v>2</v>
      </c>
      <c r="D22921" t="s">
        <v>67</v>
      </c>
      <c r="E22921" t="s">
        <v>3</v>
      </c>
      <c r="F22921" t="s">
        <v>4</v>
      </c>
      <c r="G22921">
        <v>1</v>
      </c>
      <c r="H22921" t="s">
        <v>5</v>
      </c>
      <c r="I22921" t="s">
        <v>6</v>
      </c>
      <c r="J22921" t="s">
        <v>7</v>
      </c>
      <c r="K22921">
        <v>2</v>
      </c>
      <c r="L22921" t="s">
        <v>25</v>
      </c>
      <c r="M22921">
        <v>2</v>
      </c>
      <c r="N22921" t="s">
        <v>9</v>
      </c>
      <c r="O22921" t="s">
        <v>85</v>
      </c>
      <c r="P22921" t="s">
        <v>86</v>
      </c>
      <c r="Q22921" s="2">
        <v>230144592.28580001</v>
      </c>
      <c r="R22921">
        <v>380788.22</v>
      </c>
      <c r="S22921" t="s">
        <v>12</v>
      </c>
      <c r="T22921" s="1">
        <v>43465</v>
      </c>
      <c r="U22921">
        <v>1</v>
      </c>
      <c r="V22921" t="s">
        <v>13</v>
      </c>
      <c r="W22921" t="s">
        <v>237</v>
      </c>
      <c r="X22921" t="s">
        <v>238</v>
      </c>
      <c r="AD22921"/>
      <c r="AE22921"/>
      <c r="AL22921"/>
      <c r="AT22921"/>
      <c r="AU22921"/>
      <c r="BB22921"/>
    </row>
    <row r="22922" spans="1:54" x14ac:dyDescent="0.35">
      <c r="A22922" t="s">
        <v>68</v>
      </c>
      <c r="B22922" t="s">
        <v>69</v>
      </c>
      <c r="C22922">
        <v>2</v>
      </c>
      <c r="D22922" t="s">
        <v>67</v>
      </c>
      <c r="E22922" t="s">
        <v>3</v>
      </c>
      <c r="F22922" t="s">
        <v>4</v>
      </c>
      <c r="G22922">
        <v>1</v>
      </c>
      <c r="H22922" t="s">
        <v>5</v>
      </c>
      <c r="I22922" t="s">
        <v>6</v>
      </c>
      <c r="J22922" t="s">
        <v>7</v>
      </c>
      <c r="K22922">
        <v>2</v>
      </c>
      <c r="L22922" t="s">
        <v>25</v>
      </c>
      <c r="M22922">
        <v>1</v>
      </c>
      <c r="N22922" t="s">
        <v>17</v>
      </c>
      <c r="O22922" t="s">
        <v>18</v>
      </c>
      <c r="P22922" t="s">
        <v>19</v>
      </c>
      <c r="Q22922" s="2">
        <v>291493459.12349999</v>
      </c>
      <c r="R22922">
        <v>482293.65</v>
      </c>
      <c r="S22922" t="s">
        <v>12</v>
      </c>
      <c r="T22922" s="1">
        <v>43465</v>
      </c>
      <c r="U22922">
        <v>1</v>
      </c>
      <c r="V22922" t="s">
        <v>13</v>
      </c>
      <c r="W22922" t="s">
        <v>237</v>
      </c>
      <c r="X22922" t="s">
        <v>238</v>
      </c>
      <c r="AD22922"/>
      <c r="AE22922"/>
      <c r="AL22922"/>
      <c r="AT22922"/>
      <c r="AU22922"/>
      <c r="BB22922"/>
    </row>
    <row r="22923" spans="1:54" x14ac:dyDescent="0.35">
      <c r="A22923" t="s">
        <v>47</v>
      </c>
      <c r="B22923" t="s">
        <v>48</v>
      </c>
      <c r="C22923">
        <v>2</v>
      </c>
      <c r="D22923" t="s">
        <v>67</v>
      </c>
      <c r="E22923" t="s">
        <v>20</v>
      </c>
      <c r="F22923" t="s">
        <v>21</v>
      </c>
      <c r="G22923">
        <v>2</v>
      </c>
      <c r="H22923" t="s">
        <v>22</v>
      </c>
      <c r="I22923" t="s">
        <v>6</v>
      </c>
      <c r="J22923" t="s">
        <v>7</v>
      </c>
      <c r="K22923">
        <v>1</v>
      </c>
      <c r="L22923" t="s">
        <v>27</v>
      </c>
      <c r="M22923">
        <v>2</v>
      </c>
      <c r="N22923" t="s">
        <v>9</v>
      </c>
      <c r="O22923" t="s">
        <v>30</v>
      </c>
      <c r="P22923" t="s">
        <v>31</v>
      </c>
      <c r="Q22923" s="2">
        <v>302226796.95789999</v>
      </c>
      <c r="R22923">
        <v>500052.61</v>
      </c>
      <c r="S22923" t="s">
        <v>12</v>
      </c>
      <c r="T22923" s="1">
        <v>43465</v>
      </c>
      <c r="U22923">
        <v>1</v>
      </c>
      <c r="V22923" t="s">
        <v>13</v>
      </c>
      <c r="W22923" t="s">
        <v>237</v>
      </c>
      <c r="X22923" t="s">
        <v>238</v>
      </c>
      <c r="AD22923"/>
      <c r="AE22923"/>
      <c r="AL22923"/>
      <c r="AT22923"/>
      <c r="AU22923"/>
      <c r="BB22923"/>
    </row>
    <row r="22924" spans="1:54" x14ac:dyDescent="0.35">
      <c r="A22924" t="s">
        <v>47</v>
      </c>
      <c r="B22924" t="s">
        <v>48</v>
      </c>
      <c r="C22924">
        <v>2</v>
      </c>
      <c r="D22924" t="s">
        <v>67</v>
      </c>
      <c r="E22924" t="s">
        <v>3</v>
      </c>
      <c r="F22924" t="s">
        <v>4</v>
      </c>
      <c r="G22924">
        <v>1</v>
      </c>
      <c r="H22924" t="s">
        <v>5</v>
      </c>
      <c r="I22924" t="s">
        <v>6</v>
      </c>
      <c r="J22924" t="s">
        <v>7</v>
      </c>
      <c r="K22924">
        <v>4</v>
      </c>
      <c r="L22924" t="s">
        <v>26</v>
      </c>
      <c r="M22924">
        <v>1</v>
      </c>
      <c r="N22924" t="s">
        <v>17</v>
      </c>
      <c r="O22924" t="s">
        <v>18</v>
      </c>
      <c r="P22924" t="s">
        <v>19</v>
      </c>
      <c r="Q22924" s="2">
        <v>164309525.83899999</v>
      </c>
      <c r="R22924">
        <v>271860.09999999998</v>
      </c>
      <c r="S22924" t="s">
        <v>12</v>
      </c>
      <c r="T22924" s="1">
        <v>43465</v>
      </c>
      <c r="U22924">
        <v>1</v>
      </c>
      <c r="V22924" t="s">
        <v>13</v>
      </c>
      <c r="W22924" t="s">
        <v>237</v>
      </c>
      <c r="X22924" t="s">
        <v>238</v>
      </c>
      <c r="AD22924"/>
      <c r="AE22924"/>
      <c r="AL22924"/>
      <c r="AT22924"/>
      <c r="AU22924"/>
      <c r="BB22924"/>
    </row>
    <row r="22925" spans="1:54" x14ac:dyDescent="0.35">
      <c r="A22925" t="s">
        <v>47</v>
      </c>
      <c r="B22925" t="s">
        <v>48</v>
      </c>
      <c r="C22925">
        <v>2</v>
      </c>
      <c r="D22925" t="s">
        <v>67</v>
      </c>
      <c r="E22925" t="s">
        <v>20</v>
      </c>
      <c r="F22925" t="s">
        <v>21</v>
      </c>
      <c r="G22925">
        <v>2</v>
      </c>
      <c r="H22925" t="s">
        <v>22</v>
      </c>
      <c r="I22925" t="s">
        <v>6</v>
      </c>
      <c r="J22925" t="s">
        <v>7</v>
      </c>
      <c r="K22925">
        <v>1</v>
      </c>
      <c r="L22925" t="s">
        <v>27</v>
      </c>
      <c r="M22925">
        <v>2</v>
      </c>
      <c r="N22925" t="s">
        <v>9</v>
      </c>
      <c r="O22925" t="s">
        <v>34</v>
      </c>
      <c r="P22925" t="s">
        <v>35</v>
      </c>
      <c r="Q22925" s="2">
        <v>363363172.35939997</v>
      </c>
      <c r="R22925">
        <v>601206.46</v>
      </c>
      <c r="S22925" t="s">
        <v>12</v>
      </c>
      <c r="T22925" s="1">
        <v>43465</v>
      </c>
      <c r="U22925">
        <v>1</v>
      </c>
      <c r="V22925" t="s">
        <v>13</v>
      </c>
      <c r="W22925" t="s">
        <v>237</v>
      </c>
      <c r="X22925" t="s">
        <v>238</v>
      </c>
      <c r="AD22925"/>
      <c r="AE22925"/>
      <c r="AL22925"/>
      <c r="AT22925"/>
      <c r="AU22925"/>
      <c r="BB22925"/>
    </row>
    <row r="22926" spans="1:54" x14ac:dyDescent="0.35">
      <c r="A22926" t="s">
        <v>47</v>
      </c>
      <c r="B22926" t="s">
        <v>48</v>
      </c>
      <c r="C22926">
        <v>2</v>
      </c>
      <c r="D22926" t="s">
        <v>67</v>
      </c>
      <c r="E22926" t="s">
        <v>91</v>
      </c>
      <c r="F22926" t="s">
        <v>92</v>
      </c>
      <c r="G22926">
        <v>4</v>
      </c>
      <c r="H22926" t="s">
        <v>80</v>
      </c>
      <c r="I22926" t="s">
        <v>6</v>
      </c>
      <c r="J22926" t="s">
        <v>7</v>
      </c>
      <c r="K22926">
        <v>0</v>
      </c>
      <c r="L22926" t="s">
        <v>81</v>
      </c>
      <c r="M22926">
        <v>2</v>
      </c>
      <c r="N22926" t="s">
        <v>9</v>
      </c>
      <c r="O22926" t="s">
        <v>239</v>
      </c>
      <c r="P22926" t="s">
        <v>240</v>
      </c>
      <c r="Q22926" s="2">
        <v>464785278.04500002</v>
      </c>
      <c r="R22926">
        <v>769015.5</v>
      </c>
      <c r="S22926" t="s">
        <v>84</v>
      </c>
      <c r="T22926" s="1">
        <v>43465</v>
      </c>
      <c r="U22926">
        <v>1</v>
      </c>
      <c r="V22926" t="s">
        <v>13</v>
      </c>
      <c r="W22926" t="s">
        <v>237</v>
      </c>
      <c r="X22926" t="s">
        <v>238</v>
      </c>
      <c r="AD22926"/>
      <c r="AE22926"/>
      <c r="AL22926"/>
      <c r="AT22926"/>
      <c r="AU22926"/>
      <c r="BB22926"/>
    </row>
    <row r="22927" spans="1:54" x14ac:dyDescent="0.35">
      <c r="A22927" t="s">
        <v>47</v>
      </c>
      <c r="B22927" t="s">
        <v>48</v>
      </c>
      <c r="C22927">
        <v>2</v>
      </c>
      <c r="D22927" t="s">
        <v>67</v>
      </c>
      <c r="E22927" t="s">
        <v>91</v>
      </c>
      <c r="F22927" t="s">
        <v>92</v>
      </c>
      <c r="G22927">
        <v>4</v>
      </c>
      <c r="H22927" t="s">
        <v>80</v>
      </c>
      <c r="I22927" t="s">
        <v>6</v>
      </c>
      <c r="J22927" t="s">
        <v>7</v>
      </c>
      <c r="K22927">
        <v>0</v>
      </c>
      <c r="L22927" t="s">
        <v>81</v>
      </c>
      <c r="M22927">
        <v>2</v>
      </c>
      <c r="N22927" t="s">
        <v>9</v>
      </c>
      <c r="O22927" t="s">
        <v>201</v>
      </c>
      <c r="P22927" t="s">
        <v>202</v>
      </c>
      <c r="Q22927" s="2">
        <v>3880679.3997999998</v>
      </c>
      <c r="R22927">
        <v>6420.82</v>
      </c>
      <c r="S22927" t="s">
        <v>84</v>
      </c>
      <c r="T22927" s="1">
        <v>43465</v>
      </c>
      <c r="U22927">
        <v>1</v>
      </c>
      <c r="V22927" t="s">
        <v>13</v>
      </c>
      <c r="W22927" t="s">
        <v>237</v>
      </c>
      <c r="X22927" t="s">
        <v>238</v>
      </c>
      <c r="AD22927"/>
      <c r="AE22927"/>
      <c r="AL22927"/>
      <c r="AT22927"/>
      <c r="AU22927"/>
      <c r="BB22927"/>
    </row>
    <row r="22928" spans="1:54" x14ac:dyDescent="0.35">
      <c r="A22928" t="s">
        <v>110</v>
      </c>
      <c r="B22928" t="s">
        <v>111</v>
      </c>
      <c r="C22928">
        <v>2</v>
      </c>
      <c r="D22928" t="s">
        <v>67</v>
      </c>
      <c r="E22928" t="s">
        <v>20</v>
      </c>
      <c r="F22928" t="s">
        <v>21</v>
      </c>
      <c r="G22928">
        <v>2</v>
      </c>
      <c r="H22928" t="s">
        <v>22</v>
      </c>
      <c r="I22928" t="s">
        <v>6</v>
      </c>
      <c r="J22928" t="s">
        <v>7</v>
      </c>
      <c r="K22928">
        <v>1</v>
      </c>
      <c r="L22928" t="s">
        <v>27</v>
      </c>
      <c r="M22928">
        <v>2</v>
      </c>
      <c r="N22928" t="s">
        <v>9</v>
      </c>
      <c r="O22928" t="s">
        <v>23</v>
      </c>
      <c r="P22928" t="s">
        <v>24</v>
      </c>
      <c r="Q22928" s="2">
        <v>303171313.47430003</v>
      </c>
      <c r="R22928">
        <v>501615.37</v>
      </c>
      <c r="S22928" t="s">
        <v>12</v>
      </c>
      <c r="T22928" s="1">
        <v>43465</v>
      </c>
      <c r="U22928">
        <v>1</v>
      </c>
      <c r="V22928" t="s">
        <v>13</v>
      </c>
      <c r="W22928" t="s">
        <v>237</v>
      </c>
      <c r="X22928" t="s">
        <v>238</v>
      </c>
      <c r="AD22928"/>
      <c r="AE22928"/>
      <c r="AL22928"/>
      <c r="AT22928"/>
      <c r="AU22928"/>
      <c r="BB22928"/>
    </row>
    <row r="22929" spans="1:54" x14ac:dyDescent="0.35">
      <c r="A22929" t="s">
        <v>114</v>
      </c>
      <c r="B22929" t="s">
        <v>115</v>
      </c>
      <c r="C22929">
        <v>2</v>
      </c>
      <c r="D22929" t="s">
        <v>67</v>
      </c>
      <c r="E22929" t="s">
        <v>20</v>
      </c>
      <c r="F22929" t="s">
        <v>21</v>
      </c>
      <c r="G22929">
        <v>2</v>
      </c>
      <c r="H22929" t="s">
        <v>22</v>
      </c>
      <c r="I22929" t="s">
        <v>6</v>
      </c>
      <c r="J22929" t="s">
        <v>7</v>
      </c>
      <c r="K22929">
        <v>1</v>
      </c>
      <c r="L22929" t="s">
        <v>27</v>
      </c>
      <c r="M22929">
        <v>1</v>
      </c>
      <c r="N22929" t="s">
        <v>17</v>
      </c>
      <c r="O22929" t="s">
        <v>70</v>
      </c>
      <c r="P22929" t="s">
        <v>71</v>
      </c>
      <c r="Q22929" s="2">
        <v>54427791.4551</v>
      </c>
      <c r="R22929">
        <v>90054.09</v>
      </c>
      <c r="S22929" t="s">
        <v>12</v>
      </c>
      <c r="T22929" s="1">
        <v>43465</v>
      </c>
      <c r="U22929">
        <v>1</v>
      </c>
      <c r="V22929" t="s">
        <v>13</v>
      </c>
      <c r="W22929" t="s">
        <v>237</v>
      </c>
      <c r="X22929" t="s">
        <v>238</v>
      </c>
      <c r="AD22929"/>
      <c r="AE22929"/>
      <c r="AL22929"/>
      <c r="AT22929"/>
      <c r="AU22929"/>
      <c r="BB22929"/>
    </row>
    <row r="22930" spans="1:54" x14ac:dyDescent="0.35">
      <c r="A22930" t="s">
        <v>114</v>
      </c>
      <c r="B22930" t="s">
        <v>115</v>
      </c>
      <c r="C22930">
        <v>2</v>
      </c>
      <c r="D22930" t="s">
        <v>67</v>
      </c>
      <c r="E22930" t="s">
        <v>3</v>
      </c>
      <c r="F22930" t="s">
        <v>4</v>
      </c>
      <c r="G22930">
        <v>1</v>
      </c>
      <c r="H22930" t="s">
        <v>5</v>
      </c>
      <c r="I22930" t="s">
        <v>6</v>
      </c>
      <c r="J22930" t="s">
        <v>7</v>
      </c>
      <c r="K22930">
        <v>3</v>
      </c>
      <c r="L22930" t="s">
        <v>8</v>
      </c>
      <c r="M22930">
        <v>2</v>
      </c>
      <c r="N22930" t="s">
        <v>9</v>
      </c>
      <c r="O22930" t="s">
        <v>34</v>
      </c>
      <c r="P22930" t="s">
        <v>35</v>
      </c>
      <c r="Q22930" s="2">
        <v>101332764.75579999</v>
      </c>
      <c r="R22930">
        <v>167661.22</v>
      </c>
      <c r="S22930" t="s">
        <v>12</v>
      </c>
      <c r="T22930" s="1">
        <v>43465</v>
      </c>
      <c r="U22930">
        <v>1</v>
      </c>
      <c r="V22930" t="s">
        <v>13</v>
      </c>
      <c r="W22930" t="s">
        <v>237</v>
      </c>
      <c r="X22930" t="s">
        <v>238</v>
      </c>
      <c r="AD22930"/>
      <c r="AE22930"/>
      <c r="AL22930"/>
      <c r="AT22930"/>
      <c r="AU22930"/>
      <c r="BB22930"/>
    </row>
    <row r="22931" spans="1:54" x14ac:dyDescent="0.35">
      <c r="A22931" t="s">
        <v>114</v>
      </c>
      <c r="B22931" t="s">
        <v>115</v>
      </c>
      <c r="C22931">
        <v>2</v>
      </c>
      <c r="D22931" t="s">
        <v>67</v>
      </c>
      <c r="E22931" t="s">
        <v>20</v>
      </c>
      <c r="F22931" t="s">
        <v>21</v>
      </c>
      <c r="G22931">
        <v>2</v>
      </c>
      <c r="H22931" t="s">
        <v>22</v>
      </c>
      <c r="I22931" t="s">
        <v>6</v>
      </c>
      <c r="J22931" t="s">
        <v>7</v>
      </c>
      <c r="K22931">
        <v>1</v>
      </c>
      <c r="L22931" t="s">
        <v>27</v>
      </c>
      <c r="M22931">
        <v>2</v>
      </c>
      <c r="N22931" t="s">
        <v>9</v>
      </c>
      <c r="O22931" t="s">
        <v>118</v>
      </c>
      <c r="P22931" t="s">
        <v>119</v>
      </c>
      <c r="Q22931" s="2">
        <v>81673505.294200003</v>
      </c>
      <c r="R22931">
        <v>135133.78</v>
      </c>
      <c r="S22931" t="s">
        <v>12</v>
      </c>
      <c r="T22931" s="1">
        <v>43465</v>
      </c>
      <c r="U22931">
        <v>1</v>
      </c>
      <c r="V22931" t="s">
        <v>13</v>
      </c>
      <c r="W22931" t="s">
        <v>237</v>
      </c>
      <c r="X22931" t="s">
        <v>238</v>
      </c>
      <c r="AD22931"/>
      <c r="AE22931"/>
      <c r="AL22931"/>
      <c r="AT22931"/>
      <c r="AU22931"/>
      <c r="BB22931"/>
    </row>
    <row r="22932" spans="1:54" x14ac:dyDescent="0.35">
      <c r="A22932" t="s">
        <v>114</v>
      </c>
      <c r="B22932" t="s">
        <v>115</v>
      </c>
      <c r="C22932">
        <v>2</v>
      </c>
      <c r="D22932" t="s">
        <v>67</v>
      </c>
      <c r="E22932" t="s">
        <v>20</v>
      </c>
      <c r="F22932" t="s">
        <v>21</v>
      </c>
      <c r="G22932">
        <v>2</v>
      </c>
      <c r="H22932" t="s">
        <v>22</v>
      </c>
      <c r="I22932" t="s">
        <v>6</v>
      </c>
      <c r="J22932" t="s">
        <v>7</v>
      </c>
      <c r="K22932">
        <v>1</v>
      </c>
      <c r="L22932" t="s">
        <v>27</v>
      </c>
      <c r="M22932">
        <v>2</v>
      </c>
      <c r="N22932" t="s">
        <v>9</v>
      </c>
      <c r="O22932" t="s">
        <v>53</v>
      </c>
      <c r="P22932" t="s">
        <v>54</v>
      </c>
      <c r="Q22932" s="2">
        <v>36336222.951099999</v>
      </c>
      <c r="R22932">
        <v>60120.49</v>
      </c>
      <c r="S22932" t="s">
        <v>12</v>
      </c>
      <c r="T22932" s="1">
        <v>43465</v>
      </c>
      <c r="U22932">
        <v>1</v>
      </c>
      <c r="V22932" t="s">
        <v>13</v>
      </c>
      <c r="W22932" t="s">
        <v>237</v>
      </c>
      <c r="X22932" t="s">
        <v>238</v>
      </c>
      <c r="AD22932"/>
      <c r="AE22932"/>
      <c r="AL22932"/>
      <c r="AT22932"/>
      <c r="AU22932"/>
      <c r="BB22932"/>
    </row>
    <row r="22933" spans="1:54" x14ac:dyDescent="0.35">
      <c r="A22933" t="s">
        <v>114</v>
      </c>
      <c r="B22933" t="s">
        <v>115</v>
      </c>
      <c r="C22933">
        <v>2</v>
      </c>
      <c r="D22933" t="s">
        <v>67</v>
      </c>
      <c r="E22933" t="s">
        <v>20</v>
      </c>
      <c r="F22933" t="s">
        <v>21</v>
      </c>
      <c r="G22933">
        <v>2</v>
      </c>
      <c r="H22933" t="s">
        <v>22</v>
      </c>
      <c r="I22933" t="s">
        <v>6</v>
      </c>
      <c r="J22933" t="s">
        <v>7</v>
      </c>
      <c r="K22933">
        <v>1</v>
      </c>
      <c r="L22933" t="s">
        <v>27</v>
      </c>
      <c r="M22933">
        <v>2</v>
      </c>
      <c r="N22933" t="s">
        <v>9</v>
      </c>
      <c r="O22933" t="s">
        <v>23</v>
      </c>
      <c r="P22933" t="s">
        <v>24</v>
      </c>
      <c r="Q22933" s="2">
        <v>24253705.319699999</v>
      </c>
      <c r="R22933">
        <v>40129.230000000003</v>
      </c>
      <c r="S22933" t="s">
        <v>12</v>
      </c>
      <c r="T22933" s="1">
        <v>43465</v>
      </c>
      <c r="U22933">
        <v>1</v>
      </c>
      <c r="V22933" t="s">
        <v>13</v>
      </c>
      <c r="W22933" t="s">
        <v>237</v>
      </c>
      <c r="X22933" t="s">
        <v>238</v>
      </c>
      <c r="AD22933"/>
      <c r="AE22933"/>
      <c r="AL22933"/>
      <c r="AT22933"/>
      <c r="AU22933"/>
      <c r="BB22933"/>
    </row>
    <row r="22934" spans="1:54" x14ac:dyDescent="0.35">
      <c r="A22934" t="s">
        <v>114</v>
      </c>
      <c r="B22934" t="s">
        <v>115</v>
      </c>
      <c r="C22934">
        <v>2</v>
      </c>
      <c r="D22934" t="s">
        <v>67</v>
      </c>
      <c r="E22934" t="s">
        <v>3</v>
      </c>
      <c r="F22934" t="s">
        <v>4</v>
      </c>
      <c r="G22934">
        <v>1</v>
      </c>
      <c r="H22934" t="s">
        <v>5</v>
      </c>
      <c r="I22934" t="s">
        <v>6</v>
      </c>
      <c r="J22934" t="s">
        <v>7</v>
      </c>
      <c r="K22934">
        <v>3</v>
      </c>
      <c r="L22934" t="s">
        <v>8</v>
      </c>
      <c r="M22934">
        <v>1</v>
      </c>
      <c r="N22934" t="s">
        <v>17</v>
      </c>
      <c r="O22934" t="s">
        <v>41</v>
      </c>
      <c r="P22934" t="s">
        <v>42</v>
      </c>
      <c r="Q22934" s="2">
        <v>37961427.6611</v>
      </c>
      <c r="R22934">
        <v>62809.49</v>
      </c>
      <c r="S22934" t="s">
        <v>12</v>
      </c>
      <c r="T22934" s="1">
        <v>43465</v>
      </c>
      <c r="U22934">
        <v>1</v>
      </c>
      <c r="V22934" t="s">
        <v>13</v>
      </c>
      <c r="W22934" t="s">
        <v>237</v>
      </c>
      <c r="X22934" t="s">
        <v>238</v>
      </c>
      <c r="AD22934"/>
      <c r="AE22934"/>
      <c r="AL22934"/>
      <c r="AT22934"/>
      <c r="AU22934"/>
      <c r="BB22934"/>
    </row>
    <row r="22935" spans="1:54" x14ac:dyDescent="0.35">
      <c r="A22935" t="s">
        <v>114</v>
      </c>
      <c r="B22935" t="s">
        <v>115</v>
      </c>
      <c r="C22935">
        <v>2</v>
      </c>
      <c r="D22935" t="s">
        <v>67</v>
      </c>
      <c r="E22935" t="s">
        <v>3</v>
      </c>
      <c r="F22935" t="s">
        <v>4</v>
      </c>
      <c r="G22935">
        <v>1</v>
      </c>
      <c r="H22935" t="s">
        <v>5</v>
      </c>
      <c r="I22935" t="s">
        <v>6</v>
      </c>
      <c r="J22935" t="s">
        <v>7</v>
      </c>
      <c r="K22935">
        <v>2</v>
      </c>
      <c r="L22935" t="s">
        <v>25</v>
      </c>
      <c r="M22935">
        <v>2</v>
      </c>
      <c r="N22935" t="s">
        <v>9</v>
      </c>
      <c r="O22935" t="s">
        <v>37</v>
      </c>
      <c r="P22935" t="s">
        <v>38</v>
      </c>
      <c r="Q22935" s="2">
        <v>120856773.8232</v>
      </c>
      <c r="R22935">
        <v>199964.88</v>
      </c>
      <c r="S22935" t="s">
        <v>12</v>
      </c>
      <c r="T22935" s="1">
        <v>43465</v>
      </c>
      <c r="U22935">
        <v>1</v>
      </c>
      <c r="V22935" t="s">
        <v>13</v>
      </c>
      <c r="W22935" t="s">
        <v>237</v>
      </c>
      <c r="X22935" t="s">
        <v>238</v>
      </c>
      <c r="AD22935"/>
      <c r="AE22935"/>
      <c r="AL22935"/>
      <c r="AT22935"/>
      <c r="AU22935"/>
      <c r="BB22935"/>
    </row>
    <row r="22936" spans="1:54" x14ac:dyDescent="0.35">
      <c r="A22936" t="s">
        <v>114</v>
      </c>
      <c r="B22936" t="s">
        <v>115</v>
      </c>
      <c r="C22936">
        <v>2</v>
      </c>
      <c r="D22936" t="s">
        <v>67</v>
      </c>
      <c r="E22936" t="s">
        <v>3</v>
      </c>
      <c r="F22936" t="s">
        <v>4</v>
      </c>
      <c r="G22936">
        <v>1</v>
      </c>
      <c r="H22936" t="s">
        <v>5</v>
      </c>
      <c r="I22936" t="s">
        <v>6</v>
      </c>
      <c r="J22936" t="s">
        <v>7</v>
      </c>
      <c r="K22936">
        <v>3</v>
      </c>
      <c r="L22936" t="s">
        <v>8</v>
      </c>
      <c r="M22936">
        <v>1</v>
      </c>
      <c r="N22936" t="s">
        <v>17</v>
      </c>
      <c r="O22936" t="s">
        <v>18</v>
      </c>
      <c r="P22936" t="s">
        <v>19</v>
      </c>
      <c r="Q22936" s="2">
        <v>168290612.54949999</v>
      </c>
      <c r="R22936">
        <v>278447.05</v>
      </c>
      <c r="S22936" t="s">
        <v>12</v>
      </c>
      <c r="T22936" s="1">
        <v>43465</v>
      </c>
      <c r="U22936">
        <v>1</v>
      </c>
      <c r="V22936" t="s">
        <v>13</v>
      </c>
      <c r="W22936" t="s">
        <v>237</v>
      </c>
      <c r="X22936" t="s">
        <v>238</v>
      </c>
      <c r="AD22936"/>
      <c r="AE22936"/>
      <c r="AL22936"/>
      <c r="AT22936"/>
      <c r="AU22936"/>
      <c r="BB22936"/>
    </row>
    <row r="22937" spans="1:54" x14ac:dyDescent="0.35">
      <c r="A22937" t="s">
        <v>114</v>
      </c>
      <c r="B22937" t="s">
        <v>115</v>
      </c>
      <c r="C22937">
        <v>2</v>
      </c>
      <c r="D22937" t="s">
        <v>67</v>
      </c>
      <c r="E22937" t="s">
        <v>3</v>
      </c>
      <c r="F22937" t="s">
        <v>4</v>
      </c>
      <c r="G22937">
        <v>1</v>
      </c>
      <c r="H22937" t="s">
        <v>5</v>
      </c>
      <c r="I22937" t="s">
        <v>6</v>
      </c>
      <c r="J22937" t="s">
        <v>7</v>
      </c>
      <c r="K22937">
        <v>3</v>
      </c>
      <c r="L22937" t="s">
        <v>8</v>
      </c>
      <c r="M22937">
        <v>2</v>
      </c>
      <c r="N22937" t="s">
        <v>9</v>
      </c>
      <c r="O22937" t="s">
        <v>10</v>
      </c>
      <c r="P22937" t="s">
        <v>11</v>
      </c>
      <c r="Q22937" s="2">
        <v>22099882.984000001</v>
      </c>
      <c r="R22937">
        <v>36565.599999999999</v>
      </c>
      <c r="S22937" t="s">
        <v>12</v>
      </c>
      <c r="T22937" s="1">
        <v>43465</v>
      </c>
      <c r="U22937">
        <v>1</v>
      </c>
      <c r="V22937" t="s">
        <v>13</v>
      </c>
      <c r="W22937" t="s">
        <v>237</v>
      </c>
      <c r="X22937" t="s">
        <v>238</v>
      </c>
      <c r="AD22937"/>
      <c r="AE22937"/>
      <c r="AL22937"/>
      <c r="AT22937"/>
      <c r="AU22937"/>
      <c r="BB22937"/>
    </row>
    <row r="22938" spans="1:54" x14ac:dyDescent="0.35">
      <c r="A22938" t="s">
        <v>114</v>
      </c>
      <c r="B22938" t="s">
        <v>115</v>
      </c>
      <c r="C22938">
        <v>2</v>
      </c>
      <c r="D22938" t="s">
        <v>67</v>
      </c>
      <c r="E22938" t="s">
        <v>3</v>
      </c>
      <c r="F22938" t="s">
        <v>4</v>
      </c>
      <c r="G22938">
        <v>1</v>
      </c>
      <c r="H22938" t="s">
        <v>5</v>
      </c>
      <c r="I22938" t="s">
        <v>6</v>
      </c>
      <c r="J22938" t="s">
        <v>7</v>
      </c>
      <c r="K22938">
        <v>3</v>
      </c>
      <c r="L22938" t="s">
        <v>8</v>
      </c>
      <c r="M22938">
        <v>1</v>
      </c>
      <c r="N22938" t="s">
        <v>17</v>
      </c>
      <c r="O22938" t="s">
        <v>55</v>
      </c>
      <c r="P22938" t="s">
        <v>56</v>
      </c>
      <c r="Q22938" s="2">
        <v>57124259.308399998</v>
      </c>
      <c r="R22938">
        <v>94515.56</v>
      </c>
      <c r="S22938" t="s">
        <v>12</v>
      </c>
      <c r="T22938" s="1">
        <v>43465</v>
      </c>
      <c r="U22938">
        <v>1</v>
      </c>
      <c r="V22938" t="s">
        <v>13</v>
      </c>
      <c r="W22938" t="s">
        <v>237</v>
      </c>
      <c r="X22938" t="s">
        <v>238</v>
      </c>
      <c r="AD22938"/>
      <c r="AE22938"/>
      <c r="AL22938"/>
      <c r="AT22938"/>
      <c r="AU22938"/>
      <c r="BB22938"/>
    </row>
    <row r="22939" spans="1:54" x14ac:dyDescent="0.35">
      <c r="A22939" t="s">
        <v>114</v>
      </c>
      <c r="B22939" t="s">
        <v>115</v>
      </c>
      <c r="C22939">
        <v>2</v>
      </c>
      <c r="D22939" t="s">
        <v>67</v>
      </c>
      <c r="E22939" t="s">
        <v>20</v>
      </c>
      <c r="F22939" t="s">
        <v>21</v>
      </c>
      <c r="G22939">
        <v>2</v>
      </c>
      <c r="H22939" t="s">
        <v>22</v>
      </c>
      <c r="I22939" t="s">
        <v>6</v>
      </c>
      <c r="J22939" t="s">
        <v>7</v>
      </c>
      <c r="K22939">
        <v>1</v>
      </c>
      <c r="L22939" t="s">
        <v>27</v>
      </c>
      <c r="M22939">
        <v>2</v>
      </c>
      <c r="N22939" t="s">
        <v>9</v>
      </c>
      <c r="O22939" t="s">
        <v>32</v>
      </c>
      <c r="P22939" t="s">
        <v>33</v>
      </c>
      <c r="Q22939" s="2">
        <v>60551434.671700001</v>
      </c>
      <c r="R22939">
        <v>100186.03</v>
      </c>
      <c r="S22939" t="s">
        <v>12</v>
      </c>
      <c r="T22939" s="1">
        <v>43465</v>
      </c>
      <c r="U22939">
        <v>1</v>
      </c>
      <c r="V22939" t="s">
        <v>13</v>
      </c>
      <c r="W22939" t="s">
        <v>237</v>
      </c>
      <c r="X22939" t="s">
        <v>238</v>
      </c>
      <c r="AD22939"/>
      <c r="AE22939"/>
      <c r="AL22939"/>
      <c r="AT22939"/>
      <c r="AU22939"/>
      <c r="BB22939"/>
    </row>
    <row r="22940" spans="1:54" x14ac:dyDescent="0.35">
      <c r="A22940" t="s">
        <v>114</v>
      </c>
      <c r="B22940" t="s">
        <v>115</v>
      </c>
      <c r="C22940">
        <v>2</v>
      </c>
      <c r="D22940" t="s">
        <v>67</v>
      </c>
      <c r="E22940" t="s">
        <v>78</v>
      </c>
      <c r="F22940" t="s">
        <v>79</v>
      </c>
      <c r="G22940">
        <v>4</v>
      </c>
      <c r="H22940" t="s">
        <v>80</v>
      </c>
      <c r="I22940" t="s">
        <v>6</v>
      </c>
      <c r="J22940" t="s">
        <v>7</v>
      </c>
      <c r="K22940">
        <v>0</v>
      </c>
      <c r="L22940" t="s">
        <v>81</v>
      </c>
      <c r="M22940">
        <v>2</v>
      </c>
      <c r="N22940" t="s">
        <v>9</v>
      </c>
      <c r="O22940" t="s">
        <v>82</v>
      </c>
      <c r="P22940" t="s">
        <v>83</v>
      </c>
      <c r="Q22940" s="2">
        <v>34152870.119999997</v>
      </c>
      <c r="R22940">
        <v>56508</v>
      </c>
      <c r="S22940" t="s">
        <v>84</v>
      </c>
      <c r="T22940" s="1">
        <v>43465</v>
      </c>
      <c r="U22940">
        <v>1</v>
      </c>
      <c r="V22940" t="s">
        <v>13</v>
      </c>
      <c r="W22940" t="s">
        <v>237</v>
      </c>
      <c r="X22940" t="s">
        <v>238</v>
      </c>
      <c r="AD22940"/>
      <c r="AE22940"/>
      <c r="AL22940"/>
      <c r="AT22940"/>
      <c r="AU22940"/>
      <c r="BB22940"/>
    </row>
    <row r="22941" spans="1:54" x14ac:dyDescent="0.35">
      <c r="A22941" t="s">
        <v>114</v>
      </c>
      <c r="B22941" t="s">
        <v>115</v>
      </c>
      <c r="C22941">
        <v>2</v>
      </c>
      <c r="D22941" t="s">
        <v>67</v>
      </c>
      <c r="E22941" t="s">
        <v>20</v>
      </c>
      <c r="F22941" t="s">
        <v>21</v>
      </c>
      <c r="G22941">
        <v>2</v>
      </c>
      <c r="H22941" t="s">
        <v>22</v>
      </c>
      <c r="I22941" t="s">
        <v>6</v>
      </c>
      <c r="J22941" t="s">
        <v>7</v>
      </c>
      <c r="K22941">
        <v>2</v>
      </c>
      <c r="L22941" t="s">
        <v>25</v>
      </c>
      <c r="M22941">
        <v>2</v>
      </c>
      <c r="N22941" t="s">
        <v>9</v>
      </c>
      <c r="O22941" t="s">
        <v>32</v>
      </c>
      <c r="P22941" t="s">
        <v>33</v>
      </c>
      <c r="Q22941" s="2">
        <v>57335826.027900003</v>
      </c>
      <c r="R22941">
        <v>94865.61</v>
      </c>
      <c r="S22941" t="s">
        <v>12</v>
      </c>
      <c r="T22941" s="1">
        <v>43465</v>
      </c>
      <c r="U22941">
        <v>1</v>
      </c>
      <c r="V22941" t="s">
        <v>13</v>
      </c>
      <c r="W22941" t="s">
        <v>237</v>
      </c>
      <c r="X22941" t="s">
        <v>238</v>
      </c>
      <c r="AD22941"/>
      <c r="AE22941"/>
      <c r="AL22941"/>
      <c r="AT22941"/>
      <c r="AU22941"/>
      <c r="BB22941"/>
    </row>
    <row r="22942" spans="1:54" x14ac:dyDescent="0.35">
      <c r="A22942" t="s">
        <v>114</v>
      </c>
      <c r="B22942" t="s">
        <v>115</v>
      </c>
      <c r="C22942">
        <v>2</v>
      </c>
      <c r="D22942" t="s">
        <v>67</v>
      </c>
      <c r="E22942" t="s">
        <v>91</v>
      </c>
      <c r="F22942" t="s">
        <v>92</v>
      </c>
      <c r="G22942">
        <v>4</v>
      </c>
      <c r="H22942" t="s">
        <v>80</v>
      </c>
      <c r="I22942" t="s">
        <v>6</v>
      </c>
      <c r="J22942" t="s">
        <v>7</v>
      </c>
      <c r="K22942">
        <v>0</v>
      </c>
      <c r="L22942" t="s">
        <v>81</v>
      </c>
      <c r="M22942">
        <v>2</v>
      </c>
      <c r="N22942" t="s">
        <v>9</v>
      </c>
      <c r="O22942" t="s">
        <v>95</v>
      </c>
      <c r="P22942" t="s">
        <v>96</v>
      </c>
      <c r="Q22942" s="2">
        <v>19002021.600000001</v>
      </c>
      <c r="R22942">
        <v>31440</v>
      </c>
      <c r="S22942" t="s">
        <v>84</v>
      </c>
      <c r="T22942" s="1">
        <v>43465</v>
      </c>
      <c r="U22942">
        <v>1</v>
      </c>
      <c r="V22942" t="s">
        <v>13</v>
      </c>
      <c r="W22942" t="s">
        <v>237</v>
      </c>
      <c r="X22942" t="s">
        <v>238</v>
      </c>
      <c r="AD22942"/>
      <c r="AE22942"/>
      <c r="AL22942"/>
      <c r="AT22942"/>
      <c r="AU22942"/>
      <c r="BB22942"/>
    </row>
    <row r="22943" spans="1:54" x14ac:dyDescent="0.35">
      <c r="A22943" t="s">
        <v>114</v>
      </c>
      <c r="B22943" t="s">
        <v>115</v>
      </c>
      <c r="C22943">
        <v>2</v>
      </c>
      <c r="D22943" t="s">
        <v>67</v>
      </c>
      <c r="E22943" t="s">
        <v>120</v>
      </c>
      <c r="F22943" t="s">
        <v>121</v>
      </c>
      <c r="G22943">
        <v>7</v>
      </c>
      <c r="H22943" t="s">
        <v>122</v>
      </c>
      <c r="I22943" t="s">
        <v>6</v>
      </c>
      <c r="J22943" t="s">
        <v>7</v>
      </c>
      <c r="K22943">
        <v>1</v>
      </c>
      <c r="L22943" t="s">
        <v>27</v>
      </c>
      <c r="M22943">
        <v>1</v>
      </c>
      <c r="N22943" t="s">
        <v>17</v>
      </c>
      <c r="O22943" t="s">
        <v>18</v>
      </c>
      <c r="P22943" t="s">
        <v>19</v>
      </c>
      <c r="Q22943" s="2">
        <v>30001980.039000001</v>
      </c>
      <c r="R22943">
        <v>49640.1</v>
      </c>
      <c r="S22943" t="s">
        <v>12</v>
      </c>
      <c r="T22943" s="1">
        <v>43465</v>
      </c>
      <c r="U22943">
        <v>1</v>
      </c>
      <c r="V22943" t="s">
        <v>13</v>
      </c>
      <c r="W22943" t="s">
        <v>237</v>
      </c>
      <c r="X22943" t="s">
        <v>238</v>
      </c>
      <c r="AD22943"/>
      <c r="AE22943"/>
      <c r="AL22943"/>
      <c r="AT22943"/>
      <c r="AU22943"/>
      <c r="BB22943"/>
    </row>
    <row r="22944" spans="1:54" x14ac:dyDescent="0.35">
      <c r="A22944" t="s">
        <v>114</v>
      </c>
      <c r="B22944" t="s">
        <v>115</v>
      </c>
      <c r="C22944">
        <v>2</v>
      </c>
      <c r="D22944" t="s">
        <v>67</v>
      </c>
      <c r="E22944" t="s">
        <v>91</v>
      </c>
      <c r="F22944" t="s">
        <v>92</v>
      </c>
      <c r="G22944">
        <v>4</v>
      </c>
      <c r="H22944" t="s">
        <v>80</v>
      </c>
      <c r="I22944" t="s">
        <v>6</v>
      </c>
      <c r="J22944" t="s">
        <v>7</v>
      </c>
      <c r="K22944">
        <v>0</v>
      </c>
      <c r="L22944" t="s">
        <v>81</v>
      </c>
      <c r="M22944">
        <v>2</v>
      </c>
      <c r="N22944" t="s">
        <v>9</v>
      </c>
      <c r="O22944" t="s">
        <v>97</v>
      </c>
      <c r="P22944" t="s">
        <v>98</v>
      </c>
      <c r="Q22944" s="2">
        <v>31858605.68</v>
      </c>
      <c r="R22944">
        <v>52712</v>
      </c>
      <c r="S22944" t="s">
        <v>84</v>
      </c>
      <c r="T22944" s="1">
        <v>43465</v>
      </c>
      <c r="U22944">
        <v>1</v>
      </c>
      <c r="V22944" t="s">
        <v>13</v>
      </c>
      <c r="W22944" t="s">
        <v>237</v>
      </c>
      <c r="X22944" t="s">
        <v>238</v>
      </c>
      <c r="AD22944"/>
      <c r="AE22944"/>
      <c r="AL22944"/>
      <c r="AT22944"/>
      <c r="AU22944"/>
      <c r="BB22944"/>
    </row>
    <row r="22945" spans="1:54" x14ac:dyDescent="0.35">
      <c r="A22945" t="s">
        <v>114</v>
      </c>
      <c r="B22945" t="s">
        <v>115</v>
      </c>
      <c r="C22945">
        <v>2</v>
      </c>
      <c r="D22945" t="s">
        <v>67</v>
      </c>
      <c r="E22945" t="s">
        <v>20</v>
      </c>
      <c r="F22945" t="s">
        <v>21</v>
      </c>
      <c r="G22945">
        <v>2</v>
      </c>
      <c r="H22945" t="s">
        <v>22</v>
      </c>
      <c r="I22945" t="s">
        <v>6</v>
      </c>
      <c r="J22945" t="s">
        <v>7</v>
      </c>
      <c r="K22945">
        <v>2</v>
      </c>
      <c r="L22945" t="s">
        <v>25</v>
      </c>
      <c r="M22945">
        <v>1</v>
      </c>
      <c r="N22945" t="s">
        <v>17</v>
      </c>
      <c r="O22945" t="s">
        <v>70</v>
      </c>
      <c r="P22945" t="s">
        <v>71</v>
      </c>
      <c r="Q22945" s="2">
        <v>54415588.821000002</v>
      </c>
      <c r="R22945">
        <v>90033.9</v>
      </c>
      <c r="S22945" t="s">
        <v>12</v>
      </c>
      <c r="T22945" s="1">
        <v>43465</v>
      </c>
      <c r="U22945">
        <v>1</v>
      </c>
      <c r="V22945" t="s">
        <v>13</v>
      </c>
      <c r="W22945" t="s">
        <v>237</v>
      </c>
      <c r="X22945" t="s">
        <v>238</v>
      </c>
      <c r="AD22945"/>
      <c r="AE22945"/>
      <c r="AL22945"/>
      <c r="AT22945"/>
      <c r="AU22945"/>
      <c r="BB22945"/>
    </row>
    <row r="22946" spans="1:54" x14ac:dyDescent="0.35">
      <c r="A22946" t="s">
        <v>114</v>
      </c>
      <c r="B22946" t="s">
        <v>115</v>
      </c>
      <c r="C22946">
        <v>2</v>
      </c>
      <c r="D22946" t="s">
        <v>67</v>
      </c>
      <c r="E22946" t="s">
        <v>20</v>
      </c>
      <c r="F22946" t="s">
        <v>21</v>
      </c>
      <c r="G22946">
        <v>2</v>
      </c>
      <c r="H22946" t="s">
        <v>22</v>
      </c>
      <c r="I22946" t="s">
        <v>6</v>
      </c>
      <c r="J22946" t="s">
        <v>7</v>
      </c>
      <c r="K22946">
        <v>1</v>
      </c>
      <c r="L22946" t="s">
        <v>27</v>
      </c>
      <c r="M22946">
        <v>2</v>
      </c>
      <c r="N22946" t="s">
        <v>9</v>
      </c>
      <c r="O22946" t="s">
        <v>65</v>
      </c>
      <c r="P22946" t="s">
        <v>66</v>
      </c>
      <c r="Q22946" s="2">
        <v>85050969.579999998</v>
      </c>
      <c r="R22946">
        <v>140722</v>
      </c>
      <c r="S22946" t="s">
        <v>12</v>
      </c>
      <c r="T22946" s="1">
        <v>43465</v>
      </c>
      <c r="U22946">
        <v>1</v>
      </c>
      <c r="V22946" t="s">
        <v>13</v>
      </c>
      <c r="W22946" t="s">
        <v>237</v>
      </c>
      <c r="X22946" t="s">
        <v>238</v>
      </c>
      <c r="AD22946"/>
      <c r="AE22946"/>
      <c r="AL22946"/>
      <c r="AT22946"/>
      <c r="AU22946"/>
      <c r="BB22946"/>
    </row>
    <row r="22947" spans="1:54" x14ac:dyDescent="0.35">
      <c r="A22947" t="s">
        <v>114</v>
      </c>
      <c r="B22947" t="s">
        <v>115</v>
      </c>
      <c r="C22947">
        <v>2</v>
      </c>
      <c r="D22947" t="s">
        <v>67</v>
      </c>
      <c r="E22947" t="s">
        <v>20</v>
      </c>
      <c r="F22947" t="s">
        <v>21</v>
      </c>
      <c r="G22947">
        <v>2</v>
      </c>
      <c r="H22947" t="s">
        <v>22</v>
      </c>
      <c r="I22947" t="s">
        <v>6</v>
      </c>
      <c r="J22947" t="s">
        <v>7</v>
      </c>
      <c r="K22947">
        <v>2</v>
      </c>
      <c r="L22947" t="s">
        <v>25</v>
      </c>
      <c r="M22947">
        <v>2</v>
      </c>
      <c r="N22947" t="s">
        <v>9</v>
      </c>
      <c r="O22947" t="s">
        <v>23</v>
      </c>
      <c r="P22947" t="s">
        <v>24</v>
      </c>
      <c r="Q22947" s="2">
        <v>108472296.9039</v>
      </c>
      <c r="R22947">
        <v>179474.01</v>
      </c>
      <c r="S22947" t="s">
        <v>12</v>
      </c>
      <c r="T22947" s="1">
        <v>43465</v>
      </c>
      <c r="U22947">
        <v>1</v>
      </c>
      <c r="V22947" t="s">
        <v>13</v>
      </c>
      <c r="W22947" t="s">
        <v>237</v>
      </c>
      <c r="X22947" t="s">
        <v>238</v>
      </c>
      <c r="AD22947"/>
      <c r="AE22947"/>
      <c r="AL22947"/>
      <c r="AT22947"/>
      <c r="AU22947"/>
      <c r="BB22947"/>
    </row>
    <row r="22948" spans="1:54" x14ac:dyDescent="0.35">
      <c r="A22948" t="s">
        <v>114</v>
      </c>
      <c r="B22948" t="s">
        <v>115</v>
      </c>
      <c r="C22948">
        <v>2</v>
      </c>
      <c r="D22948" t="s">
        <v>67</v>
      </c>
      <c r="E22948" t="s">
        <v>20</v>
      </c>
      <c r="F22948" t="s">
        <v>21</v>
      </c>
      <c r="G22948">
        <v>2</v>
      </c>
      <c r="H22948" t="s">
        <v>22</v>
      </c>
      <c r="I22948" t="s">
        <v>6</v>
      </c>
      <c r="J22948" t="s">
        <v>7</v>
      </c>
      <c r="K22948">
        <v>2</v>
      </c>
      <c r="L22948" t="s">
        <v>25</v>
      </c>
      <c r="M22948">
        <v>2</v>
      </c>
      <c r="N22948" t="s">
        <v>9</v>
      </c>
      <c r="O22948" t="s">
        <v>34</v>
      </c>
      <c r="P22948" t="s">
        <v>35</v>
      </c>
      <c r="Q22948" s="2">
        <v>29979261.0189</v>
      </c>
      <c r="R22948">
        <v>49602.51</v>
      </c>
      <c r="S22948" t="s">
        <v>12</v>
      </c>
      <c r="T22948" s="1">
        <v>43465</v>
      </c>
      <c r="U22948">
        <v>1</v>
      </c>
      <c r="V22948" t="s">
        <v>13</v>
      </c>
      <c r="W22948" t="s">
        <v>237</v>
      </c>
      <c r="X22948" t="s">
        <v>238</v>
      </c>
      <c r="AD22948"/>
      <c r="AE22948"/>
      <c r="AL22948"/>
      <c r="AT22948"/>
      <c r="AU22948"/>
      <c r="BB22948"/>
    </row>
    <row r="22949" spans="1:54" x14ac:dyDescent="0.35">
      <c r="A22949" t="s">
        <v>114</v>
      </c>
      <c r="B22949" t="s">
        <v>115</v>
      </c>
      <c r="C22949">
        <v>2</v>
      </c>
      <c r="D22949" t="s">
        <v>67</v>
      </c>
      <c r="E22949" t="s">
        <v>20</v>
      </c>
      <c r="F22949" t="s">
        <v>21</v>
      </c>
      <c r="G22949">
        <v>2</v>
      </c>
      <c r="H22949" t="s">
        <v>22</v>
      </c>
      <c r="I22949" t="s">
        <v>6</v>
      </c>
      <c r="J22949" t="s">
        <v>7</v>
      </c>
      <c r="K22949">
        <v>2</v>
      </c>
      <c r="L22949" t="s">
        <v>25</v>
      </c>
      <c r="M22949">
        <v>2</v>
      </c>
      <c r="N22949" t="s">
        <v>9</v>
      </c>
      <c r="O22949" t="s">
        <v>53</v>
      </c>
      <c r="P22949" t="s">
        <v>54</v>
      </c>
      <c r="Q22949" s="2">
        <v>86939180.642399997</v>
      </c>
      <c r="R22949">
        <v>143846.16</v>
      </c>
      <c r="S22949" t="s">
        <v>12</v>
      </c>
      <c r="T22949" s="1">
        <v>43465</v>
      </c>
      <c r="U22949">
        <v>1</v>
      </c>
      <c r="V22949" t="s">
        <v>13</v>
      </c>
      <c r="W22949" t="s">
        <v>237</v>
      </c>
      <c r="X22949" t="s">
        <v>238</v>
      </c>
      <c r="AD22949"/>
      <c r="AE22949"/>
      <c r="AL22949"/>
      <c r="AT22949"/>
      <c r="AU22949"/>
      <c r="BB22949"/>
    </row>
    <row r="22950" spans="1:54" x14ac:dyDescent="0.35">
      <c r="A22950" t="s">
        <v>110</v>
      </c>
      <c r="B22950" t="s">
        <v>111</v>
      </c>
      <c r="C22950">
        <v>2</v>
      </c>
      <c r="D22950" t="s">
        <v>67</v>
      </c>
      <c r="E22950" t="s">
        <v>91</v>
      </c>
      <c r="F22950" t="s">
        <v>92</v>
      </c>
      <c r="G22950">
        <v>4</v>
      </c>
      <c r="H22950" t="s">
        <v>80</v>
      </c>
      <c r="I22950" t="s">
        <v>6</v>
      </c>
      <c r="J22950" t="s">
        <v>7</v>
      </c>
      <c r="K22950">
        <v>0</v>
      </c>
      <c r="L22950" t="s">
        <v>81</v>
      </c>
      <c r="M22950">
        <v>2</v>
      </c>
      <c r="N22950" t="s">
        <v>9</v>
      </c>
      <c r="O22950" t="s">
        <v>95</v>
      </c>
      <c r="P22950" t="s">
        <v>96</v>
      </c>
      <c r="Q22950" s="2">
        <v>375688824</v>
      </c>
      <c r="R22950">
        <v>621600</v>
      </c>
      <c r="S22950" t="s">
        <v>84</v>
      </c>
      <c r="T22950" s="1">
        <v>43465</v>
      </c>
      <c r="U22950">
        <v>1</v>
      </c>
      <c r="V22950" t="s">
        <v>13</v>
      </c>
      <c r="W22950" t="s">
        <v>237</v>
      </c>
      <c r="X22950" t="s">
        <v>238</v>
      </c>
      <c r="AD22950"/>
      <c r="AE22950"/>
      <c r="AL22950"/>
      <c r="AT22950"/>
      <c r="AU22950"/>
      <c r="BB22950"/>
    </row>
    <row r="22951" spans="1:54" x14ac:dyDescent="0.35">
      <c r="A22951" t="s">
        <v>110</v>
      </c>
      <c r="B22951" t="s">
        <v>111</v>
      </c>
      <c r="C22951">
        <v>2</v>
      </c>
      <c r="D22951" t="s">
        <v>67</v>
      </c>
      <c r="E22951" t="s">
        <v>20</v>
      </c>
      <c r="F22951" t="s">
        <v>21</v>
      </c>
      <c r="G22951">
        <v>2</v>
      </c>
      <c r="H22951" t="s">
        <v>22</v>
      </c>
      <c r="I22951" t="s">
        <v>6</v>
      </c>
      <c r="J22951" t="s">
        <v>7</v>
      </c>
      <c r="K22951">
        <v>2</v>
      </c>
      <c r="L22951" t="s">
        <v>25</v>
      </c>
      <c r="M22951">
        <v>2</v>
      </c>
      <c r="N22951" t="s">
        <v>9</v>
      </c>
      <c r="O22951" t="s">
        <v>34</v>
      </c>
      <c r="P22951" t="s">
        <v>35</v>
      </c>
      <c r="Q22951" s="2">
        <v>328847184.7274</v>
      </c>
      <c r="R22951">
        <v>544097.66</v>
      </c>
      <c r="S22951" t="s">
        <v>12</v>
      </c>
      <c r="T22951" s="1">
        <v>43465</v>
      </c>
      <c r="U22951">
        <v>1</v>
      </c>
      <c r="V22951" t="s">
        <v>13</v>
      </c>
      <c r="W22951" t="s">
        <v>237</v>
      </c>
      <c r="X22951" t="s">
        <v>238</v>
      </c>
      <c r="AD22951"/>
      <c r="AE22951"/>
      <c r="AL22951"/>
      <c r="AT22951"/>
      <c r="AU22951"/>
      <c r="BB22951"/>
    </row>
    <row r="22952" spans="1:54" x14ac:dyDescent="0.35">
      <c r="A22952" t="s">
        <v>110</v>
      </c>
      <c r="B22952" t="s">
        <v>111</v>
      </c>
      <c r="C22952">
        <v>2</v>
      </c>
      <c r="D22952" t="s">
        <v>67</v>
      </c>
      <c r="E22952" t="s">
        <v>91</v>
      </c>
      <c r="F22952" t="s">
        <v>92</v>
      </c>
      <c r="G22952">
        <v>4</v>
      </c>
      <c r="H22952" t="s">
        <v>80</v>
      </c>
      <c r="I22952" t="s">
        <v>6</v>
      </c>
      <c r="J22952" t="s">
        <v>7</v>
      </c>
      <c r="K22952">
        <v>0</v>
      </c>
      <c r="L22952" t="s">
        <v>81</v>
      </c>
      <c r="M22952">
        <v>2</v>
      </c>
      <c r="N22952" t="s">
        <v>9</v>
      </c>
      <c r="O22952" t="s">
        <v>97</v>
      </c>
      <c r="P22952" t="s">
        <v>98</v>
      </c>
      <c r="Q22952" s="2">
        <v>37961735.899999999</v>
      </c>
      <c r="R22952">
        <v>62810</v>
      </c>
      <c r="S22952" t="s">
        <v>84</v>
      </c>
      <c r="T22952" s="1">
        <v>43465</v>
      </c>
      <c r="U22952">
        <v>1</v>
      </c>
      <c r="V22952" t="s">
        <v>13</v>
      </c>
      <c r="W22952" t="s">
        <v>237</v>
      </c>
      <c r="X22952" t="s">
        <v>238</v>
      </c>
      <c r="AD22952"/>
      <c r="AE22952"/>
      <c r="AL22952"/>
      <c r="AT22952"/>
      <c r="AU22952"/>
      <c r="BB22952"/>
    </row>
    <row r="22953" spans="1:54" x14ac:dyDescent="0.35">
      <c r="A22953" t="s">
        <v>110</v>
      </c>
      <c r="B22953" t="s">
        <v>111</v>
      </c>
      <c r="C22953">
        <v>2</v>
      </c>
      <c r="D22953" t="s">
        <v>67</v>
      </c>
      <c r="E22953" t="s">
        <v>91</v>
      </c>
      <c r="F22953" t="s">
        <v>92</v>
      </c>
      <c r="G22953">
        <v>4</v>
      </c>
      <c r="H22953" t="s">
        <v>80</v>
      </c>
      <c r="I22953" t="s">
        <v>6</v>
      </c>
      <c r="J22953" t="s">
        <v>7</v>
      </c>
      <c r="K22953">
        <v>0</v>
      </c>
      <c r="L22953" t="s">
        <v>81</v>
      </c>
      <c r="M22953">
        <v>3</v>
      </c>
      <c r="N22953" t="s">
        <v>101</v>
      </c>
      <c r="O22953" t="s">
        <v>225</v>
      </c>
      <c r="P22953" t="s">
        <v>226</v>
      </c>
      <c r="Q22953" s="2">
        <v>62920867.096000001</v>
      </c>
      <c r="R22953">
        <v>104106.4</v>
      </c>
      <c r="S22953" t="s">
        <v>84</v>
      </c>
      <c r="T22953" s="1">
        <v>43465</v>
      </c>
      <c r="U22953">
        <v>1</v>
      </c>
      <c r="V22953" t="s">
        <v>13</v>
      </c>
      <c r="W22953" t="s">
        <v>237</v>
      </c>
      <c r="X22953" t="s">
        <v>238</v>
      </c>
      <c r="AD22953"/>
      <c r="AE22953"/>
      <c r="AL22953"/>
      <c r="AT22953"/>
      <c r="AU22953"/>
      <c r="BB22953"/>
    </row>
    <row r="22954" spans="1:54" x14ac:dyDescent="0.35">
      <c r="A22954" t="s">
        <v>110</v>
      </c>
      <c r="B22954" t="s">
        <v>111</v>
      </c>
      <c r="C22954">
        <v>2</v>
      </c>
      <c r="D22954" t="s">
        <v>67</v>
      </c>
      <c r="E22954" t="s">
        <v>91</v>
      </c>
      <c r="F22954" t="s">
        <v>92</v>
      </c>
      <c r="G22954">
        <v>4</v>
      </c>
      <c r="H22954" t="s">
        <v>80</v>
      </c>
      <c r="I22954" t="s">
        <v>6</v>
      </c>
      <c r="J22954" t="s">
        <v>7</v>
      </c>
      <c r="K22954">
        <v>0</v>
      </c>
      <c r="L22954" t="s">
        <v>81</v>
      </c>
      <c r="M22954">
        <v>2</v>
      </c>
      <c r="N22954" t="s">
        <v>9</v>
      </c>
      <c r="O22954" t="s">
        <v>108</v>
      </c>
      <c r="P22954" t="s">
        <v>109</v>
      </c>
      <c r="Q22954" s="2">
        <v>131515264</v>
      </c>
      <c r="R22954">
        <v>217600</v>
      </c>
      <c r="S22954" t="s">
        <v>84</v>
      </c>
      <c r="T22954" s="1">
        <v>43465</v>
      </c>
      <c r="U22954">
        <v>1</v>
      </c>
      <c r="V22954" t="s">
        <v>13</v>
      </c>
      <c r="W22954" t="s">
        <v>237</v>
      </c>
      <c r="X22954" t="s">
        <v>238</v>
      </c>
      <c r="AD22954"/>
      <c r="AE22954"/>
      <c r="AL22954"/>
      <c r="AT22954"/>
      <c r="AU22954"/>
      <c r="BB22954"/>
    </row>
    <row r="22955" spans="1:54" x14ac:dyDescent="0.35">
      <c r="A22955" t="s">
        <v>110</v>
      </c>
      <c r="B22955" t="s">
        <v>111</v>
      </c>
      <c r="C22955">
        <v>2</v>
      </c>
      <c r="D22955" t="s">
        <v>67</v>
      </c>
      <c r="E22955" t="s">
        <v>20</v>
      </c>
      <c r="F22955" t="s">
        <v>21</v>
      </c>
      <c r="G22955">
        <v>2</v>
      </c>
      <c r="H22955" t="s">
        <v>22</v>
      </c>
      <c r="I22955" t="s">
        <v>6</v>
      </c>
      <c r="J22955" t="s">
        <v>7</v>
      </c>
      <c r="K22955">
        <v>1</v>
      </c>
      <c r="L22955" t="s">
        <v>27</v>
      </c>
      <c r="M22955">
        <v>2</v>
      </c>
      <c r="N22955" t="s">
        <v>9</v>
      </c>
      <c r="O22955" t="s">
        <v>53</v>
      </c>
      <c r="P22955" t="s">
        <v>54</v>
      </c>
      <c r="Q22955" s="2">
        <v>121394439.1672</v>
      </c>
      <c r="R22955">
        <v>200854.48</v>
      </c>
      <c r="S22955" t="s">
        <v>12</v>
      </c>
      <c r="T22955" s="1">
        <v>43465</v>
      </c>
      <c r="U22955">
        <v>1</v>
      </c>
      <c r="V22955" t="s">
        <v>13</v>
      </c>
      <c r="W22955" t="s">
        <v>237</v>
      </c>
      <c r="X22955" t="s">
        <v>238</v>
      </c>
      <c r="AD22955"/>
      <c r="AE22955"/>
      <c r="AL22955"/>
      <c r="AT22955"/>
      <c r="AU22955"/>
      <c r="BB22955"/>
    </row>
    <row r="22956" spans="1:54" x14ac:dyDescent="0.35">
      <c r="A22956" t="s">
        <v>110</v>
      </c>
      <c r="B22956" t="s">
        <v>111</v>
      </c>
      <c r="C22956">
        <v>2</v>
      </c>
      <c r="D22956" t="s">
        <v>67</v>
      </c>
      <c r="E22956" t="s">
        <v>20</v>
      </c>
      <c r="F22956" t="s">
        <v>21</v>
      </c>
      <c r="G22956">
        <v>2</v>
      </c>
      <c r="H22956" t="s">
        <v>22</v>
      </c>
      <c r="I22956" t="s">
        <v>6</v>
      </c>
      <c r="J22956" t="s">
        <v>7</v>
      </c>
      <c r="K22956">
        <v>1</v>
      </c>
      <c r="L22956" t="s">
        <v>27</v>
      </c>
      <c r="M22956">
        <v>2</v>
      </c>
      <c r="N22956" t="s">
        <v>9</v>
      </c>
      <c r="O22956" t="s">
        <v>61</v>
      </c>
      <c r="P22956" t="s">
        <v>62</v>
      </c>
      <c r="Q22956" s="2">
        <v>591626334.83860004</v>
      </c>
      <c r="R22956">
        <v>978881.74</v>
      </c>
      <c r="S22956" t="s">
        <v>12</v>
      </c>
      <c r="T22956" s="1">
        <v>43465</v>
      </c>
      <c r="U22956">
        <v>1</v>
      </c>
      <c r="V22956" t="s">
        <v>13</v>
      </c>
      <c r="W22956" t="s">
        <v>237</v>
      </c>
      <c r="X22956" t="s">
        <v>238</v>
      </c>
      <c r="AD22956"/>
      <c r="AE22956"/>
      <c r="AL22956"/>
      <c r="AT22956"/>
      <c r="AU22956"/>
      <c r="BB22956"/>
    </row>
    <row r="22957" spans="1:54" x14ac:dyDescent="0.35">
      <c r="A22957" t="s">
        <v>110</v>
      </c>
      <c r="B22957" t="s">
        <v>111</v>
      </c>
      <c r="C22957">
        <v>2</v>
      </c>
      <c r="D22957" t="s">
        <v>67</v>
      </c>
      <c r="E22957" t="s">
        <v>20</v>
      </c>
      <c r="F22957" t="s">
        <v>21</v>
      </c>
      <c r="G22957">
        <v>2</v>
      </c>
      <c r="H22957" t="s">
        <v>22</v>
      </c>
      <c r="I22957" t="s">
        <v>6</v>
      </c>
      <c r="J22957" t="s">
        <v>7</v>
      </c>
      <c r="K22957">
        <v>1</v>
      </c>
      <c r="L22957" t="s">
        <v>27</v>
      </c>
      <c r="M22957">
        <v>2</v>
      </c>
      <c r="N22957" t="s">
        <v>9</v>
      </c>
      <c r="O22957" t="s">
        <v>34</v>
      </c>
      <c r="P22957" t="s">
        <v>35</v>
      </c>
      <c r="Q22957" s="2">
        <v>151476023.4131</v>
      </c>
      <c r="R22957">
        <v>250626.29</v>
      </c>
      <c r="S22957" t="s">
        <v>12</v>
      </c>
      <c r="T22957" s="1">
        <v>43465</v>
      </c>
      <c r="U22957">
        <v>1</v>
      </c>
      <c r="V22957" t="s">
        <v>13</v>
      </c>
      <c r="W22957" t="s">
        <v>237</v>
      </c>
      <c r="X22957" t="s">
        <v>238</v>
      </c>
      <c r="AD22957"/>
      <c r="AE22957"/>
      <c r="AL22957"/>
      <c r="AT22957"/>
      <c r="AU22957"/>
      <c r="BB22957"/>
    </row>
    <row r="22958" spans="1:54" x14ac:dyDescent="0.35">
      <c r="A22958" t="s">
        <v>110</v>
      </c>
      <c r="B22958" t="s">
        <v>111</v>
      </c>
      <c r="C22958">
        <v>2</v>
      </c>
      <c r="D22958" t="s">
        <v>67</v>
      </c>
      <c r="E22958" t="s">
        <v>20</v>
      </c>
      <c r="F22958" t="s">
        <v>21</v>
      </c>
      <c r="G22958">
        <v>2</v>
      </c>
      <c r="H22958" t="s">
        <v>22</v>
      </c>
      <c r="I22958" t="s">
        <v>6</v>
      </c>
      <c r="J22958" t="s">
        <v>7</v>
      </c>
      <c r="K22958">
        <v>2</v>
      </c>
      <c r="L22958" t="s">
        <v>25</v>
      </c>
      <c r="M22958">
        <v>2</v>
      </c>
      <c r="N22958" t="s">
        <v>9</v>
      </c>
      <c r="O22958" t="s">
        <v>53</v>
      </c>
      <c r="P22958" t="s">
        <v>54</v>
      </c>
      <c r="Q22958" s="2">
        <v>332053769.82849997</v>
      </c>
      <c r="R22958">
        <v>549403.15</v>
      </c>
      <c r="S22958" t="s">
        <v>12</v>
      </c>
      <c r="T22958" s="1">
        <v>43465</v>
      </c>
      <c r="U22958">
        <v>1</v>
      </c>
      <c r="V22958" t="s">
        <v>13</v>
      </c>
      <c r="W22958" t="s">
        <v>237</v>
      </c>
      <c r="X22958" t="s">
        <v>238</v>
      </c>
      <c r="AD22958"/>
      <c r="AE22958"/>
      <c r="AL22958"/>
      <c r="AT22958"/>
      <c r="AU22958"/>
      <c r="BB22958"/>
    </row>
    <row r="22959" spans="1:54" x14ac:dyDescent="0.35">
      <c r="A22959" t="s">
        <v>110</v>
      </c>
      <c r="B22959" t="s">
        <v>111</v>
      </c>
      <c r="C22959">
        <v>2</v>
      </c>
      <c r="D22959" t="s">
        <v>67</v>
      </c>
      <c r="E22959" t="s">
        <v>20</v>
      </c>
      <c r="F22959" t="s">
        <v>21</v>
      </c>
      <c r="G22959">
        <v>2</v>
      </c>
      <c r="H22959" t="s">
        <v>22</v>
      </c>
      <c r="I22959" t="s">
        <v>6</v>
      </c>
      <c r="J22959" t="s">
        <v>7</v>
      </c>
      <c r="K22959">
        <v>2</v>
      </c>
      <c r="L22959" t="s">
        <v>25</v>
      </c>
      <c r="M22959">
        <v>2</v>
      </c>
      <c r="N22959" t="s">
        <v>9</v>
      </c>
      <c r="O22959" t="s">
        <v>125</v>
      </c>
      <c r="P22959" t="s">
        <v>126</v>
      </c>
      <c r="Q22959" s="2">
        <v>119515862.08140001</v>
      </c>
      <c r="R22959">
        <v>197746.26</v>
      </c>
      <c r="S22959" t="s">
        <v>12</v>
      </c>
      <c r="T22959" s="1">
        <v>43465</v>
      </c>
      <c r="U22959">
        <v>1</v>
      </c>
      <c r="V22959" t="s">
        <v>13</v>
      </c>
      <c r="W22959" t="s">
        <v>237</v>
      </c>
      <c r="X22959" t="s">
        <v>238</v>
      </c>
      <c r="AD22959"/>
      <c r="AE22959"/>
      <c r="AL22959"/>
      <c r="AT22959"/>
      <c r="AU22959"/>
      <c r="BB22959"/>
    </row>
    <row r="22960" spans="1:54" x14ac:dyDescent="0.35">
      <c r="A22960" t="s">
        <v>110</v>
      </c>
      <c r="B22960" t="s">
        <v>111</v>
      </c>
      <c r="C22960">
        <v>2</v>
      </c>
      <c r="D22960" t="s">
        <v>67</v>
      </c>
      <c r="E22960" t="s">
        <v>91</v>
      </c>
      <c r="F22960" t="s">
        <v>92</v>
      </c>
      <c r="G22960">
        <v>4</v>
      </c>
      <c r="H22960" t="s">
        <v>80</v>
      </c>
      <c r="I22960" t="s">
        <v>6</v>
      </c>
      <c r="J22960" t="s">
        <v>7</v>
      </c>
      <c r="K22960">
        <v>0</v>
      </c>
      <c r="L22960" t="s">
        <v>81</v>
      </c>
      <c r="M22960">
        <v>3</v>
      </c>
      <c r="N22960" t="s">
        <v>101</v>
      </c>
      <c r="O22960" t="s">
        <v>211</v>
      </c>
      <c r="P22960" t="s">
        <v>212</v>
      </c>
      <c r="Q22960" s="2">
        <v>64241628.475199997</v>
      </c>
      <c r="R22960">
        <v>106291.68</v>
      </c>
      <c r="S22960" t="s">
        <v>84</v>
      </c>
      <c r="T22960" s="1">
        <v>43465</v>
      </c>
      <c r="U22960">
        <v>1</v>
      </c>
      <c r="V22960" t="s">
        <v>13</v>
      </c>
      <c r="W22960" t="s">
        <v>237</v>
      </c>
      <c r="X22960" t="s">
        <v>238</v>
      </c>
      <c r="AD22960"/>
      <c r="AE22960"/>
      <c r="AL22960"/>
      <c r="AT22960"/>
      <c r="AU22960"/>
      <c r="BB22960"/>
    </row>
    <row r="22961" spans="1:54" x14ac:dyDescent="0.35">
      <c r="A22961" t="s">
        <v>114</v>
      </c>
      <c r="B22961" t="s">
        <v>115</v>
      </c>
      <c r="C22961">
        <v>2</v>
      </c>
      <c r="D22961" t="s">
        <v>67</v>
      </c>
      <c r="E22961" t="s">
        <v>3</v>
      </c>
      <c r="F22961" t="s">
        <v>4</v>
      </c>
      <c r="G22961">
        <v>1</v>
      </c>
      <c r="H22961" t="s">
        <v>5</v>
      </c>
      <c r="I22961" t="s">
        <v>6</v>
      </c>
      <c r="J22961" t="s">
        <v>7</v>
      </c>
      <c r="K22961">
        <v>2</v>
      </c>
      <c r="L22961" t="s">
        <v>25</v>
      </c>
      <c r="M22961">
        <v>1</v>
      </c>
      <c r="N22961" t="s">
        <v>17</v>
      </c>
      <c r="O22961" t="s">
        <v>41</v>
      </c>
      <c r="P22961" t="s">
        <v>42</v>
      </c>
      <c r="Q22961" s="2">
        <v>81426406.486599997</v>
      </c>
      <c r="R22961">
        <v>134724.94</v>
      </c>
      <c r="S22961" t="s">
        <v>12</v>
      </c>
      <c r="T22961" s="1">
        <v>43465</v>
      </c>
      <c r="U22961">
        <v>1</v>
      </c>
      <c r="V22961" t="s">
        <v>13</v>
      </c>
      <c r="W22961" t="s">
        <v>237</v>
      </c>
      <c r="X22961" t="s">
        <v>238</v>
      </c>
      <c r="AD22961"/>
      <c r="AE22961"/>
      <c r="AL22961"/>
      <c r="AT22961"/>
      <c r="AU22961"/>
      <c r="BB22961"/>
    </row>
    <row r="22962" spans="1:54" x14ac:dyDescent="0.35">
      <c r="A22962" t="s">
        <v>110</v>
      </c>
      <c r="B22962" t="s">
        <v>111</v>
      </c>
      <c r="C22962">
        <v>2</v>
      </c>
      <c r="D22962" t="s">
        <v>67</v>
      </c>
      <c r="E22962" t="s">
        <v>120</v>
      </c>
      <c r="F22962" t="s">
        <v>121</v>
      </c>
      <c r="G22962">
        <v>7</v>
      </c>
      <c r="H22962" t="s">
        <v>122</v>
      </c>
      <c r="I22962" t="s">
        <v>6</v>
      </c>
      <c r="J22962" t="s">
        <v>7</v>
      </c>
      <c r="K22962">
        <v>1</v>
      </c>
      <c r="L22962" t="s">
        <v>27</v>
      </c>
      <c r="M22962">
        <v>1</v>
      </c>
      <c r="N22962" t="s">
        <v>17</v>
      </c>
      <c r="O22962" t="s">
        <v>18</v>
      </c>
      <c r="P22962" t="s">
        <v>19</v>
      </c>
      <c r="Q22962" s="2">
        <v>180214272.31330001</v>
      </c>
      <c r="R22962">
        <v>298175.46999999997</v>
      </c>
      <c r="S22962" t="s">
        <v>12</v>
      </c>
      <c r="T22962" s="1">
        <v>43465</v>
      </c>
      <c r="U22962">
        <v>1</v>
      </c>
      <c r="V22962" t="s">
        <v>13</v>
      </c>
      <c r="W22962" t="s">
        <v>237</v>
      </c>
      <c r="X22962" t="s">
        <v>238</v>
      </c>
      <c r="AD22962"/>
      <c r="AE22962"/>
      <c r="AL22962"/>
      <c r="AT22962"/>
      <c r="AU22962"/>
      <c r="BB22962"/>
    </row>
    <row r="22963" spans="1:54" x14ac:dyDescent="0.35">
      <c r="A22963" t="s">
        <v>114</v>
      </c>
      <c r="B22963" t="s">
        <v>115</v>
      </c>
      <c r="C22963">
        <v>2</v>
      </c>
      <c r="D22963" t="s">
        <v>67</v>
      </c>
      <c r="E22963" t="s">
        <v>3</v>
      </c>
      <c r="F22963" t="s">
        <v>4</v>
      </c>
      <c r="G22963">
        <v>1</v>
      </c>
      <c r="H22963" t="s">
        <v>5</v>
      </c>
      <c r="I22963" t="s">
        <v>6</v>
      </c>
      <c r="J22963" t="s">
        <v>7</v>
      </c>
      <c r="K22963">
        <v>2</v>
      </c>
      <c r="L22963" t="s">
        <v>25</v>
      </c>
      <c r="M22963">
        <v>1</v>
      </c>
      <c r="N22963" t="s">
        <v>17</v>
      </c>
      <c r="O22963" t="s">
        <v>18</v>
      </c>
      <c r="P22963" t="s">
        <v>19</v>
      </c>
      <c r="Q22963" s="2">
        <v>86611323.243000001</v>
      </c>
      <c r="R22963">
        <v>143303.70000000001</v>
      </c>
      <c r="S22963" t="s">
        <v>12</v>
      </c>
      <c r="T22963" s="1">
        <v>43465</v>
      </c>
      <c r="U22963">
        <v>1</v>
      </c>
      <c r="V22963" t="s">
        <v>13</v>
      </c>
      <c r="W22963" t="s">
        <v>237</v>
      </c>
      <c r="X22963" t="s">
        <v>238</v>
      </c>
      <c r="AD22963"/>
      <c r="AE22963"/>
      <c r="AL22963"/>
      <c r="AT22963"/>
      <c r="AU22963"/>
      <c r="BB22963"/>
    </row>
    <row r="22964" spans="1:54" x14ac:dyDescent="0.35">
      <c r="A22964" t="s">
        <v>114</v>
      </c>
      <c r="B22964" t="s">
        <v>115</v>
      </c>
      <c r="C22964">
        <v>2</v>
      </c>
      <c r="D22964" t="s">
        <v>67</v>
      </c>
      <c r="E22964" t="s">
        <v>3</v>
      </c>
      <c r="F22964" t="s">
        <v>4</v>
      </c>
      <c r="G22964">
        <v>1</v>
      </c>
      <c r="H22964" t="s">
        <v>5</v>
      </c>
      <c r="I22964" t="s">
        <v>6</v>
      </c>
      <c r="J22964" t="s">
        <v>7</v>
      </c>
      <c r="K22964">
        <v>2</v>
      </c>
      <c r="L22964" t="s">
        <v>25</v>
      </c>
      <c r="M22964">
        <v>2</v>
      </c>
      <c r="N22964" t="s">
        <v>9</v>
      </c>
      <c r="O22964" t="s">
        <v>85</v>
      </c>
      <c r="P22964" t="s">
        <v>86</v>
      </c>
      <c r="Q22964" s="2">
        <v>75504321.291099995</v>
      </c>
      <c r="R22964">
        <v>124926.49</v>
      </c>
      <c r="S22964" t="s">
        <v>12</v>
      </c>
      <c r="T22964" s="1">
        <v>43465</v>
      </c>
      <c r="U22964">
        <v>1</v>
      </c>
      <c r="V22964" t="s">
        <v>13</v>
      </c>
      <c r="W22964" t="s">
        <v>237</v>
      </c>
      <c r="X22964" t="s">
        <v>238</v>
      </c>
      <c r="AD22964"/>
      <c r="AE22964"/>
      <c r="AL22964"/>
      <c r="AT22964"/>
      <c r="AU22964"/>
      <c r="BB22964"/>
    </row>
    <row r="22965" spans="1:54" x14ac:dyDescent="0.35">
      <c r="A22965" t="s">
        <v>114</v>
      </c>
      <c r="B22965" t="s">
        <v>115</v>
      </c>
      <c r="C22965">
        <v>2</v>
      </c>
      <c r="D22965" t="s">
        <v>67</v>
      </c>
      <c r="E22965" t="s">
        <v>3</v>
      </c>
      <c r="F22965" t="s">
        <v>4</v>
      </c>
      <c r="G22965">
        <v>1</v>
      </c>
      <c r="H22965" t="s">
        <v>5</v>
      </c>
      <c r="I22965" t="s">
        <v>6</v>
      </c>
      <c r="J22965" t="s">
        <v>7</v>
      </c>
      <c r="K22965">
        <v>2</v>
      </c>
      <c r="L22965" t="s">
        <v>25</v>
      </c>
      <c r="M22965">
        <v>2</v>
      </c>
      <c r="N22965" t="s">
        <v>9</v>
      </c>
      <c r="O22965" t="s">
        <v>10</v>
      </c>
      <c r="P22965" t="s">
        <v>11</v>
      </c>
      <c r="Q22965" s="2">
        <v>51927750.351800002</v>
      </c>
      <c r="R22965">
        <v>85917.62</v>
      </c>
      <c r="S22965" t="s">
        <v>12</v>
      </c>
      <c r="T22965" s="1">
        <v>43465</v>
      </c>
      <c r="U22965">
        <v>1</v>
      </c>
      <c r="V22965" t="s">
        <v>13</v>
      </c>
      <c r="W22965" t="s">
        <v>237</v>
      </c>
      <c r="X22965" t="s">
        <v>238</v>
      </c>
      <c r="AD22965"/>
      <c r="AE22965"/>
      <c r="AL22965"/>
      <c r="AT22965"/>
      <c r="AU22965"/>
      <c r="BB22965"/>
    </row>
    <row r="22966" spans="1:54" x14ac:dyDescent="0.35">
      <c r="A22966" t="s">
        <v>110</v>
      </c>
      <c r="B22966" t="s">
        <v>111</v>
      </c>
      <c r="C22966">
        <v>2</v>
      </c>
      <c r="D22966" t="s">
        <v>67</v>
      </c>
      <c r="E22966" t="s">
        <v>91</v>
      </c>
      <c r="F22966" t="s">
        <v>92</v>
      </c>
      <c r="G22966">
        <v>4</v>
      </c>
      <c r="H22966" t="s">
        <v>80</v>
      </c>
      <c r="I22966" t="s">
        <v>6</v>
      </c>
      <c r="J22966" t="s">
        <v>7</v>
      </c>
      <c r="K22966">
        <v>0</v>
      </c>
      <c r="L22966" t="s">
        <v>81</v>
      </c>
      <c r="M22966">
        <v>3</v>
      </c>
      <c r="N22966" t="s">
        <v>101</v>
      </c>
      <c r="O22966" t="s">
        <v>213</v>
      </c>
      <c r="P22966" t="s">
        <v>214</v>
      </c>
      <c r="Q22966" s="2">
        <v>230897045.748</v>
      </c>
      <c r="R22966">
        <v>382033.2</v>
      </c>
      <c r="S22966" t="s">
        <v>84</v>
      </c>
      <c r="T22966" s="1">
        <v>43465</v>
      </c>
      <c r="U22966">
        <v>1</v>
      </c>
      <c r="V22966" t="s">
        <v>13</v>
      </c>
      <c r="W22966" t="s">
        <v>237</v>
      </c>
      <c r="X22966" t="s">
        <v>238</v>
      </c>
      <c r="AD22966"/>
      <c r="AE22966"/>
      <c r="AL22966"/>
      <c r="AT22966"/>
      <c r="AU22966"/>
      <c r="BB22966"/>
    </row>
    <row r="22967" spans="1:54" x14ac:dyDescent="0.35">
      <c r="A22967" t="s">
        <v>110</v>
      </c>
      <c r="B22967" t="s">
        <v>111</v>
      </c>
      <c r="C22967">
        <v>2</v>
      </c>
      <c r="D22967" t="s">
        <v>67</v>
      </c>
      <c r="E22967" t="s">
        <v>91</v>
      </c>
      <c r="F22967" t="s">
        <v>92</v>
      </c>
      <c r="G22967">
        <v>4</v>
      </c>
      <c r="H22967" t="s">
        <v>80</v>
      </c>
      <c r="I22967" t="s">
        <v>6</v>
      </c>
      <c r="J22967" t="s">
        <v>7</v>
      </c>
      <c r="K22967">
        <v>0</v>
      </c>
      <c r="L22967" t="s">
        <v>81</v>
      </c>
      <c r="M22967">
        <v>3</v>
      </c>
      <c r="N22967" t="s">
        <v>101</v>
      </c>
      <c r="O22967" t="s">
        <v>223</v>
      </c>
      <c r="P22967" t="s">
        <v>224</v>
      </c>
      <c r="Q22967" s="2">
        <v>145143841.4709</v>
      </c>
      <c r="R22967">
        <v>240149.31</v>
      </c>
      <c r="S22967" t="s">
        <v>84</v>
      </c>
      <c r="T22967" s="1">
        <v>43465</v>
      </c>
      <c r="U22967">
        <v>1</v>
      </c>
      <c r="V22967" t="s">
        <v>13</v>
      </c>
      <c r="W22967" t="s">
        <v>237</v>
      </c>
      <c r="X22967" t="s">
        <v>238</v>
      </c>
      <c r="AD22967"/>
      <c r="AE22967"/>
      <c r="AL22967"/>
      <c r="AT22967"/>
      <c r="AU22967"/>
      <c r="BB22967"/>
    </row>
    <row r="22968" spans="1:54" x14ac:dyDescent="0.35">
      <c r="A22968" t="s">
        <v>110</v>
      </c>
      <c r="B22968" t="s">
        <v>111</v>
      </c>
      <c r="C22968">
        <v>2</v>
      </c>
      <c r="D22968" t="s">
        <v>67</v>
      </c>
      <c r="E22968" t="s">
        <v>91</v>
      </c>
      <c r="F22968" t="s">
        <v>92</v>
      </c>
      <c r="G22968">
        <v>4</v>
      </c>
      <c r="H22968" t="s">
        <v>80</v>
      </c>
      <c r="I22968" t="s">
        <v>6</v>
      </c>
      <c r="J22968" t="s">
        <v>7</v>
      </c>
      <c r="K22968">
        <v>0</v>
      </c>
      <c r="L22968" t="s">
        <v>81</v>
      </c>
      <c r="M22968">
        <v>3</v>
      </c>
      <c r="N22968" t="s">
        <v>101</v>
      </c>
      <c r="O22968" t="s">
        <v>217</v>
      </c>
      <c r="P22968" t="s">
        <v>218</v>
      </c>
      <c r="Q22968" s="2">
        <v>231632231.7879</v>
      </c>
      <c r="R22968">
        <v>383249.61</v>
      </c>
      <c r="S22968" t="s">
        <v>84</v>
      </c>
      <c r="T22968" s="1">
        <v>43465</v>
      </c>
      <c r="U22968">
        <v>1</v>
      </c>
      <c r="V22968" t="s">
        <v>13</v>
      </c>
      <c r="W22968" t="s">
        <v>237</v>
      </c>
      <c r="X22968" t="s">
        <v>238</v>
      </c>
      <c r="AD22968"/>
      <c r="AE22968"/>
      <c r="AL22968"/>
      <c r="AT22968"/>
      <c r="AU22968"/>
      <c r="BB22968"/>
    </row>
    <row r="22969" spans="1:54" x14ac:dyDescent="0.35">
      <c r="A22969" t="s">
        <v>110</v>
      </c>
      <c r="B22969" t="s">
        <v>111</v>
      </c>
      <c r="C22969">
        <v>2</v>
      </c>
      <c r="D22969" t="s">
        <v>67</v>
      </c>
      <c r="E22969" t="s">
        <v>91</v>
      </c>
      <c r="F22969" t="s">
        <v>92</v>
      </c>
      <c r="G22969">
        <v>4</v>
      </c>
      <c r="H22969" t="s">
        <v>80</v>
      </c>
      <c r="I22969" t="s">
        <v>6</v>
      </c>
      <c r="J22969" t="s">
        <v>7</v>
      </c>
      <c r="K22969">
        <v>0</v>
      </c>
      <c r="L22969" t="s">
        <v>81</v>
      </c>
      <c r="M22969">
        <v>3</v>
      </c>
      <c r="N22969" t="s">
        <v>101</v>
      </c>
      <c r="O22969" t="s">
        <v>221</v>
      </c>
      <c r="P22969" t="s">
        <v>222</v>
      </c>
      <c r="Q22969" s="2">
        <v>251923967.25279999</v>
      </c>
      <c r="R22969">
        <v>416823.52</v>
      </c>
      <c r="S22969" t="s">
        <v>84</v>
      </c>
      <c r="T22969" s="1">
        <v>43465</v>
      </c>
      <c r="U22969">
        <v>1</v>
      </c>
      <c r="V22969" t="s">
        <v>13</v>
      </c>
      <c r="W22969" t="s">
        <v>237</v>
      </c>
      <c r="X22969" t="s">
        <v>238</v>
      </c>
      <c r="AD22969"/>
      <c r="AE22969"/>
      <c r="AL22969"/>
      <c r="AT22969"/>
      <c r="AU22969"/>
      <c r="BB22969"/>
    </row>
    <row r="22970" spans="1:54" x14ac:dyDescent="0.35">
      <c r="A22970" t="s">
        <v>110</v>
      </c>
      <c r="B22970" t="s">
        <v>111</v>
      </c>
      <c r="C22970">
        <v>2</v>
      </c>
      <c r="D22970" t="s">
        <v>67</v>
      </c>
      <c r="E22970" t="s">
        <v>91</v>
      </c>
      <c r="F22970" t="s">
        <v>92</v>
      </c>
      <c r="G22970">
        <v>4</v>
      </c>
      <c r="H22970" t="s">
        <v>80</v>
      </c>
      <c r="I22970" t="s">
        <v>6</v>
      </c>
      <c r="J22970" t="s">
        <v>7</v>
      </c>
      <c r="K22970">
        <v>0</v>
      </c>
      <c r="L22970" t="s">
        <v>81</v>
      </c>
      <c r="M22970">
        <v>3</v>
      </c>
      <c r="N22970" t="s">
        <v>101</v>
      </c>
      <c r="O22970" t="s">
        <v>219</v>
      </c>
      <c r="P22970" t="s">
        <v>220</v>
      </c>
      <c r="Q22970" s="2">
        <v>362587437.79439998</v>
      </c>
      <c r="R22970">
        <v>599922.96</v>
      </c>
      <c r="S22970" t="s">
        <v>84</v>
      </c>
      <c r="T22970" s="1">
        <v>43465</v>
      </c>
      <c r="U22970">
        <v>1</v>
      </c>
      <c r="V22970" t="s">
        <v>13</v>
      </c>
      <c r="W22970" t="s">
        <v>237</v>
      </c>
      <c r="X22970" t="s">
        <v>238</v>
      </c>
      <c r="AD22970"/>
      <c r="AE22970"/>
      <c r="AL22970"/>
      <c r="AT22970"/>
      <c r="AU22970"/>
      <c r="BB22970"/>
    </row>
    <row r="22971" spans="1:54" x14ac:dyDescent="0.35">
      <c r="A22971" t="s">
        <v>68</v>
      </c>
      <c r="B22971" t="s">
        <v>69</v>
      </c>
      <c r="C22971">
        <v>2</v>
      </c>
      <c r="D22971" t="s">
        <v>67</v>
      </c>
      <c r="E22971" t="s">
        <v>3</v>
      </c>
      <c r="F22971" t="s">
        <v>4</v>
      </c>
      <c r="G22971">
        <v>1</v>
      </c>
      <c r="H22971" t="s">
        <v>5</v>
      </c>
      <c r="I22971" t="s">
        <v>6</v>
      </c>
      <c r="J22971" t="s">
        <v>7</v>
      </c>
      <c r="K22971">
        <v>3</v>
      </c>
      <c r="L22971" t="s">
        <v>8</v>
      </c>
      <c r="M22971">
        <v>2</v>
      </c>
      <c r="N22971" t="s">
        <v>9</v>
      </c>
      <c r="O22971" t="s">
        <v>85</v>
      </c>
      <c r="P22971" t="s">
        <v>86</v>
      </c>
      <c r="Q22971" s="2">
        <v>839866355.89549994</v>
      </c>
      <c r="R22971">
        <v>1408817.17</v>
      </c>
      <c r="S22971" t="s">
        <v>12</v>
      </c>
      <c r="T22971" s="1">
        <v>43434</v>
      </c>
      <c r="U22971">
        <v>1</v>
      </c>
      <c r="V22971" t="s">
        <v>13</v>
      </c>
      <c r="W22971" t="s">
        <v>199</v>
      </c>
      <c r="X22971" t="s">
        <v>200</v>
      </c>
      <c r="AD22971"/>
      <c r="AE22971"/>
      <c r="AL22971"/>
      <c r="AT22971"/>
      <c r="AU22971"/>
      <c r="BB22971"/>
    </row>
    <row r="22972" spans="1:54" x14ac:dyDescent="0.35">
      <c r="A22972" t="s">
        <v>68</v>
      </c>
      <c r="B22972" t="s">
        <v>69</v>
      </c>
      <c r="C22972">
        <v>1</v>
      </c>
      <c r="D22972" t="s">
        <v>2</v>
      </c>
      <c r="E22972" t="s">
        <v>20</v>
      </c>
      <c r="F22972" t="s">
        <v>21</v>
      </c>
      <c r="G22972">
        <v>2</v>
      </c>
      <c r="H22972" t="s">
        <v>22</v>
      </c>
      <c r="I22972" t="s">
        <v>6</v>
      </c>
      <c r="J22972" t="s">
        <v>7</v>
      </c>
      <c r="K22972">
        <v>1</v>
      </c>
      <c r="L22972" t="s">
        <v>27</v>
      </c>
      <c r="M22972">
        <v>1</v>
      </c>
      <c r="N22972" t="s">
        <v>17</v>
      </c>
      <c r="O22972" t="s">
        <v>70</v>
      </c>
      <c r="P22972" t="s">
        <v>71</v>
      </c>
      <c r="Q22972" s="2">
        <v>110228218.09999999</v>
      </c>
      <c r="R22972">
        <v>184900.13939999999</v>
      </c>
      <c r="S22972" t="s">
        <v>12</v>
      </c>
      <c r="T22972" s="1">
        <v>43434</v>
      </c>
      <c r="U22972">
        <v>1</v>
      </c>
      <c r="V22972" t="s">
        <v>13</v>
      </c>
      <c r="W22972" t="s">
        <v>209</v>
      </c>
      <c r="X22972" t="s">
        <v>210</v>
      </c>
      <c r="AD22972"/>
      <c r="AE22972"/>
      <c r="AL22972"/>
      <c r="AT22972"/>
      <c r="AU22972"/>
      <c r="BB22972"/>
    </row>
    <row r="22973" spans="1:54" x14ac:dyDescent="0.35">
      <c r="A22973" t="s">
        <v>68</v>
      </c>
      <c r="B22973" t="s">
        <v>69</v>
      </c>
      <c r="C22973">
        <v>2</v>
      </c>
      <c r="D22973" t="s">
        <v>67</v>
      </c>
      <c r="E22973" t="s">
        <v>20</v>
      </c>
      <c r="F22973" t="s">
        <v>21</v>
      </c>
      <c r="G22973">
        <v>2</v>
      </c>
      <c r="H22973" t="s">
        <v>22</v>
      </c>
      <c r="I22973" t="s">
        <v>6</v>
      </c>
      <c r="J22973" t="s">
        <v>7</v>
      </c>
      <c r="K22973">
        <v>1</v>
      </c>
      <c r="L22973" t="s">
        <v>27</v>
      </c>
      <c r="M22973">
        <v>2</v>
      </c>
      <c r="N22973" t="s">
        <v>9</v>
      </c>
      <c r="O22973" t="s">
        <v>65</v>
      </c>
      <c r="P22973" t="s">
        <v>66</v>
      </c>
      <c r="Q22973" s="2">
        <v>328784939.94700003</v>
      </c>
      <c r="R22973">
        <v>551513.78</v>
      </c>
      <c r="S22973" t="s">
        <v>12</v>
      </c>
      <c r="T22973" s="1">
        <v>43434</v>
      </c>
      <c r="U22973">
        <v>1</v>
      </c>
      <c r="V22973" t="s">
        <v>13</v>
      </c>
      <c r="W22973" t="s">
        <v>237</v>
      </c>
      <c r="X22973" t="s">
        <v>238</v>
      </c>
      <c r="AD22973"/>
      <c r="AE22973"/>
      <c r="AL22973"/>
      <c r="AT22973"/>
      <c r="AU22973"/>
      <c r="BB22973"/>
    </row>
    <row r="22974" spans="1:54" x14ac:dyDescent="0.35">
      <c r="A22974" t="s">
        <v>68</v>
      </c>
      <c r="B22974" t="s">
        <v>69</v>
      </c>
      <c r="C22974">
        <v>2</v>
      </c>
      <c r="D22974" t="s">
        <v>67</v>
      </c>
      <c r="E22974" t="s">
        <v>3</v>
      </c>
      <c r="F22974" t="s">
        <v>4</v>
      </c>
      <c r="G22974">
        <v>1</v>
      </c>
      <c r="H22974" t="s">
        <v>5</v>
      </c>
      <c r="I22974" t="s">
        <v>6</v>
      </c>
      <c r="J22974" t="s">
        <v>7</v>
      </c>
      <c r="K22974">
        <v>3</v>
      </c>
      <c r="L22974" t="s">
        <v>8</v>
      </c>
      <c r="M22974">
        <v>2</v>
      </c>
      <c r="N22974" t="s">
        <v>9</v>
      </c>
      <c r="O22974" t="s">
        <v>53</v>
      </c>
      <c r="P22974" t="s">
        <v>54</v>
      </c>
      <c r="Q22974" s="2">
        <v>1274159878.2145</v>
      </c>
      <c r="R22974">
        <v>2137314.23</v>
      </c>
      <c r="S22974" t="s">
        <v>12</v>
      </c>
      <c r="T22974" s="1">
        <v>43434</v>
      </c>
      <c r="U22974">
        <v>1</v>
      </c>
      <c r="V22974" t="s">
        <v>13</v>
      </c>
      <c r="W22974" t="s">
        <v>199</v>
      </c>
      <c r="X22974" t="s">
        <v>200</v>
      </c>
      <c r="AD22974"/>
      <c r="AE22974"/>
      <c r="AL22974"/>
      <c r="AT22974"/>
      <c r="AU22974"/>
      <c r="BB22974"/>
    </row>
    <row r="22975" spans="1:54" x14ac:dyDescent="0.35">
      <c r="A22975" t="s">
        <v>68</v>
      </c>
      <c r="B22975" t="s">
        <v>69</v>
      </c>
      <c r="C22975">
        <v>1</v>
      </c>
      <c r="D22975" t="s">
        <v>2</v>
      </c>
      <c r="E22975" t="s">
        <v>20</v>
      </c>
      <c r="F22975" t="s">
        <v>21</v>
      </c>
      <c r="G22975">
        <v>2</v>
      </c>
      <c r="H22975" t="s">
        <v>22</v>
      </c>
      <c r="I22975" t="s">
        <v>6</v>
      </c>
      <c r="J22975" t="s">
        <v>7</v>
      </c>
      <c r="K22975">
        <v>1</v>
      </c>
      <c r="L22975" t="s">
        <v>27</v>
      </c>
      <c r="M22975">
        <v>2</v>
      </c>
      <c r="N22975" t="s">
        <v>9</v>
      </c>
      <c r="O22975" t="s">
        <v>34</v>
      </c>
      <c r="P22975" t="s">
        <v>35</v>
      </c>
      <c r="Q22975" s="2">
        <v>200593442</v>
      </c>
      <c r="R22975">
        <v>336481.49290000001</v>
      </c>
      <c r="S22975" t="s">
        <v>12</v>
      </c>
      <c r="T22975" s="1">
        <v>43434</v>
      </c>
      <c r="U22975">
        <v>1</v>
      </c>
      <c r="V22975" t="s">
        <v>13</v>
      </c>
      <c r="W22975" t="s">
        <v>209</v>
      </c>
      <c r="X22975" t="s">
        <v>210</v>
      </c>
      <c r="AD22975"/>
      <c r="AE22975"/>
      <c r="AL22975"/>
      <c r="AT22975"/>
      <c r="AU22975"/>
      <c r="BB22975"/>
    </row>
    <row r="22976" spans="1:54" x14ac:dyDescent="0.35">
      <c r="A22976" t="s">
        <v>68</v>
      </c>
      <c r="B22976" t="s">
        <v>69</v>
      </c>
      <c r="C22976">
        <v>2</v>
      </c>
      <c r="D22976" t="s">
        <v>67</v>
      </c>
      <c r="E22976" t="s">
        <v>3</v>
      </c>
      <c r="F22976" t="s">
        <v>4</v>
      </c>
      <c r="G22976">
        <v>1</v>
      </c>
      <c r="H22976" t="s">
        <v>5</v>
      </c>
      <c r="I22976" t="s">
        <v>6</v>
      </c>
      <c r="J22976" t="s">
        <v>7</v>
      </c>
      <c r="K22976">
        <v>4</v>
      </c>
      <c r="L22976" t="s">
        <v>26</v>
      </c>
      <c r="M22976">
        <v>2</v>
      </c>
      <c r="N22976" t="s">
        <v>9</v>
      </c>
      <c r="O22976" t="s">
        <v>123</v>
      </c>
      <c r="P22976" t="s">
        <v>124</v>
      </c>
      <c r="Q22976" s="2">
        <v>87128562.491999999</v>
      </c>
      <c r="R22976">
        <v>146152.07999999999</v>
      </c>
      <c r="S22976" t="s">
        <v>12</v>
      </c>
      <c r="T22976" s="1">
        <v>43434</v>
      </c>
      <c r="U22976">
        <v>1</v>
      </c>
      <c r="V22976" t="s">
        <v>13</v>
      </c>
      <c r="W22976" t="s">
        <v>237</v>
      </c>
      <c r="X22976" t="s">
        <v>238</v>
      </c>
      <c r="AD22976"/>
      <c r="AE22976"/>
      <c r="AL22976"/>
      <c r="AT22976"/>
      <c r="AU22976"/>
      <c r="BB22976"/>
    </row>
    <row r="22977" spans="1:54" x14ac:dyDescent="0.35">
      <c r="A22977" t="s">
        <v>68</v>
      </c>
      <c r="B22977" t="s">
        <v>69</v>
      </c>
      <c r="C22977">
        <v>2</v>
      </c>
      <c r="D22977" t="s">
        <v>67</v>
      </c>
      <c r="E22977" t="s">
        <v>3</v>
      </c>
      <c r="F22977" t="s">
        <v>4</v>
      </c>
      <c r="G22977">
        <v>1</v>
      </c>
      <c r="H22977" t="s">
        <v>5</v>
      </c>
      <c r="I22977" t="s">
        <v>6</v>
      </c>
      <c r="J22977" t="s">
        <v>7</v>
      </c>
      <c r="K22977">
        <v>4</v>
      </c>
      <c r="L22977" t="s">
        <v>26</v>
      </c>
      <c r="M22977">
        <v>1</v>
      </c>
      <c r="N22977" t="s">
        <v>17</v>
      </c>
      <c r="O22977" t="s">
        <v>18</v>
      </c>
      <c r="P22977" t="s">
        <v>19</v>
      </c>
      <c r="Q22977" s="2">
        <v>814141475.90199995</v>
      </c>
      <c r="R22977">
        <v>1365665.48</v>
      </c>
      <c r="S22977" t="s">
        <v>12</v>
      </c>
      <c r="T22977" s="1">
        <v>43434</v>
      </c>
      <c r="U22977">
        <v>1</v>
      </c>
      <c r="V22977" t="s">
        <v>13</v>
      </c>
      <c r="W22977" t="s">
        <v>199</v>
      </c>
      <c r="X22977" t="s">
        <v>200</v>
      </c>
      <c r="AD22977"/>
      <c r="AE22977"/>
      <c r="AL22977"/>
      <c r="AT22977"/>
      <c r="AU22977"/>
      <c r="BB22977"/>
    </row>
    <row r="22978" spans="1:54" x14ac:dyDescent="0.35">
      <c r="A22978" t="s">
        <v>68</v>
      </c>
      <c r="B22978" t="s">
        <v>69</v>
      </c>
      <c r="C22978">
        <v>1</v>
      </c>
      <c r="D22978" t="s">
        <v>2</v>
      </c>
      <c r="E22978" t="s">
        <v>20</v>
      </c>
      <c r="F22978" t="s">
        <v>21</v>
      </c>
      <c r="G22978">
        <v>2</v>
      </c>
      <c r="H22978" t="s">
        <v>22</v>
      </c>
      <c r="I22978" t="s">
        <v>6</v>
      </c>
      <c r="J22978" t="s">
        <v>7</v>
      </c>
      <c r="K22978">
        <v>1</v>
      </c>
      <c r="L22978" t="s">
        <v>27</v>
      </c>
      <c r="M22978">
        <v>1</v>
      </c>
      <c r="N22978" t="s">
        <v>17</v>
      </c>
      <c r="O22978" t="s">
        <v>59</v>
      </c>
      <c r="P22978" t="s">
        <v>60</v>
      </c>
      <c r="Q22978" s="2">
        <v>400964854</v>
      </c>
      <c r="R22978">
        <v>672590.54599999997</v>
      </c>
      <c r="S22978" t="s">
        <v>12</v>
      </c>
      <c r="T22978" s="1">
        <v>43434</v>
      </c>
      <c r="U22978">
        <v>1</v>
      </c>
      <c r="V22978" t="s">
        <v>13</v>
      </c>
      <c r="W22978" t="s">
        <v>209</v>
      </c>
      <c r="X22978" t="s">
        <v>210</v>
      </c>
      <c r="AD22978"/>
      <c r="AE22978"/>
      <c r="AL22978"/>
      <c r="AT22978"/>
      <c r="AU22978"/>
      <c r="BB22978"/>
    </row>
    <row r="22979" spans="1:54" x14ac:dyDescent="0.35">
      <c r="A22979" t="s">
        <v>68</v>
      </c>
      <c r="B22979" t="s">
        <v>69</v>
      </c>
      <c r="C22979">
        <v>2</v>
      </c>
      <c r="D22979" t="s">
        <v>67</v>
      </c>
      <c r="E22979" t="s">
        <v>91</v>
      </c>
      <c r="F22979" t="s">
        <v>92</v>
      </c>
      <c r="G22979">
        <v>4</v>
      </c>
      <c r="H22979" t="s">
        <v>80</v>
      </c>
      <c r="I22979" t="s">
        <v>6</v>
      </c>
      <c r="J22979" t="s">
        <v>7</v>
      </c>
      <c r="K22979">
        <v>0</v>
      </c>
      <c r="L22979" t="s">
        <v>81</v>
      </c>
      <c r="M22979">
        <v>2</v>
      </c>
      <c r="N22979" t="s">
        <v>9</v>
      </c>
      <c r="O22979" t="s">
        <v>93</v>
      </c>
      <c r="P22979" t="s">
        <v>94</v>
      </c>
      <c r="Q22979" s="2">
        <v>69006747.099999994</v>
      </c>
      <c r="R22979">
        <v>115754</v>
      </c>
      <c r="S22979" t="s">
        <v>84</v>
      </c>
      <c r="T22979" s="1">
        <v>43434</v>
      </c>
      <c r="U22979">
        <v>1</v>
      </c>
      <c r="V22979" t="s">
        <v>13</v>
      </c>
      <c r="W22979" t="s">
        <v>237</v>
      </c>
      <c r="X22979" t="s">
        <v>238</v>
      </c>
      <c r="AD22979"/>
      <c r="AE22979"/>
      <c r="AL22979"/>
      <c r="AT22979"/>
      <c r="AU22979"/>
      <c r="BB22979"/>
    </row>
    <row r="22980" spans="1:54" x14ac:dyDescent="0.35">
      <c r="A22980" t="s">
        <v>68</v>
      </c>
      <c r="B22980" t="s">
        <v>69</v>
      </c>
      <c r="C22980">
        <v>2</v>
      </c>
      <c r="D22980" t="s">
        <v>67</v>
      </c>
      <c r="E22980" t="s">
        <v>20</v>
      </c>
      <c r="F22980" t="s">
        <v>21</v>
      </c>
      <c r="G22980">
        <v>2</v>
      </c>
      <c r="H22980" t="s">
        <v>22</v>
      </c>
      <c r="I22980" t="s">
        <v>6</v>
      </c>
      <c r="J22980" t="s">
        <v>7</v>
      </c>
      <c r="K22980">
        <v>1</v>
      </c>
      <c r="L22980" t="s">
        <v>27</v>
      </c>
      <c r="M22980">
        <v>2</v>
      </c>
      <c r="N22980" t="s">
        <v>9</v>
      </c>
      <c r="O22980" t="s">
        <v>32</v>
      </c>
      <c r="P22980" t="s">
        <v>33</v>
      </c>
      <c r="Q22980" s="2">
        <v>1790852526.2305</v>
      </c>
      <c r="R22980">
        <v>3004030.07</v>
      </c>
      <c r="S22980" t="s">
        <v>12</v>
      </c>
      <c r="T22980" s="1">
        <v>43434</v>
      </c>
      <c r="U22980">
        <v>1</v>
      </c>
      <c r="V22980" t="s">
        <v>13</v>
      </c>
      <c r="W22980" t="s">
        <v>199</v>
      </c>
      <c r="X22980" t="s">
        <v>200</v>
      </c>
      <c r="AD22980"/>
      <c r="AE22980"/>
      <c r="AL22980"/>
      <c r="AT22980"/>
      <c r="AU22980"/>
      <c r="BB22980"/>
    </row>
    <row r="22981" spans="1:54" x14ac:dyDescent="0.35">
      <c r="A22981" t="s">
        <v>68</v>
      </c>
      <c r="B22981" t="s">
        <v>69</v>
      </c>
      <c r="C22981">
        <v>1</v>
      </c>
      <c r="D22981" t="s">
        <v>2</v>
      </c>
      <c r="E22981" t="s">
        <v>3</v>
      </c>
      <c r="F22981" t="s">
        <v>4</v>
      </c>
      <c r="G22981">
        <v>1</v>
      </c>
      <c r="H22981" t="s">
        <v>5</v>
      </c>
      <c r="I22981" t="s">
        <v>6</v>
      </c>
      <c r="J22981" t="s">
        <v>7</v>
      </c>
      <c r="K22981">
        <v>5</v>
      </c>
      <c r="L22981" t="s">
        <v>16</v>
      </c>
      <c r="M22981">
        <v>1</v>
      </c>
      <c r="N22981" t="s">
        <v>17</v>
      </c>
      <c r="O22981" t="s">
        <v>18</v>
      </c>
      <c r="P22981" t="s">
        <v>19</v>
      </c>
      <c r="Q22981" s="2">
        <v>964522239.03999996</v>
      </c>
      <c r="R22981">
        <v>1617918.7101</v>
      </c>
      <c r="S22981" t="s">
        <v>12</v>
      </c>
      <c r="T22981" s="1">
        <v>43434</v>
      </c>
      <c r="U22981">
        <v>1</v>
      </c>
      <c r="V22981" t="s">
        <v>13</v>
      </c>
      <c r="W22981" t="s">
        <v>209</v>
      </c>
      <c r="X22981" t="s">
        <v>210</v>
      </c>
      <c r="AD22981"/>
      <c r="AE22981"/>
      <c r="AL22981"/>
      <c r="AT22981"/>
      <c r="AU22981"/>
      <c r="BB22981"/>
    </row>
    <row r="22982" spans="1:54" x14ac:dyDescent="0.35">
      <c r="A22982" t="s">
        <v>68</v>
      </c>
      <c r="B22982" t="s">
        <v>69</v>
      </c>
      <c r="C22982">
        <v>2</v>
      </c>
      <c r="D22982" t="s">
        <v>67</v>
      </c>
      <c r="E22982" t="s">
        <v>91</v>
      </c>
      <c r="F22982" t="s">
        <v>92</v>
      </c>
      <c r="G22982">
        <v>4</v>
      </c>
      <c r="H22982" t="s">
        <v>80</v>
      </c>
      <c r="I22982" t="s">
        <v>6</v>
      </c>
      <c r="J22982" t="s">
        <v>7</v>
      </c>
      <c r="K22982">
        <v>0</v>
      </c>
      <c r="L22982" t="s">
        <v>81</v>
      </c>
      <c r="M22982">
        <v>2</v>
      </c>
      <c r="N22982" t="s">
        <v>9</v>
      </c>
      <c r="O22982" t="s">
        <v>108</v>
      </c>
      <c r="P22982" t="s">
        <v>109</v>
      </c>
      <c r="Q22982" s="2">
        <v>16215280</v>
      </c>
      <c r="R22982">
        <v>27200</v>
      </c>
      <c r="S22982" t="s">
        <v>84</v>
      </c>
      <c r="T22982" s="1">
        <v>43434</v>
      </c>
      <c r="U22982">
        <v>1</v>
      </c>
      <c r="V22982" t="s">
        <v>13</v>
      </c>
      <c r="W22982" t="s">
        <v>237</v>
      </c>
      <c r="X22982" t="s">
        <v>238</v>
      </c>
      <c r="AD22982"/>
      <c r="AE22982"/>
      <c r="AL22982"/>
      <c r="AT22982"/>
      <c r="AU22982"/>
      <c r="BB22982"/>
    </row>
    <row r="22983" spans="1:54" x14ac:dyDescent="0.35">
      <c r="A22983" t="s">
        <v>68</v>
      </c>
      <c r="B22983" t="s">
        <v>69</v>
      </c>
      <c r="C22983">
        <v>2</v>
      </c>
      <c r="D22983" t="s">
        <v>67</v>
      </c>
      <c r="E22983" t="s">
        <v>3</v>
      </c>
      <c r="F22983" t="s">
        <v>4</v>
      </c>
      <c r="G22983">
        <v>1</v>
      </c>
      <c r="H22983" t="s">
        <v>5</v>
      </c>
      <c r="I22983" t="s">
        <v>6</v>
      </c>
      <c r="J22983" t="s">
        <v>7</v>
      </c>
      <c r="K22983">
        <v>4</v>
      </c>
      <c r="L22983" t="s">
        <v>26</v>
      </c>
      <c r="M22983">
        <v>2</v>
      </c>
      <c r="N22983" t="s">
        <v>9</v>
      </c>
      <c r="O22983" t="s">
        <v>123</v>
      </c>
      <c r="P22983" t="s">
        <v>124</v>
      </c>
      <c r="Q22983" s="2">
        <v>197491409.50749999</v>
      </c>
      <c r="R22983">
        <v>331278.05</v>
      </c>
      <c r="S22983" t="s">
        <v>12</v>
      </c>
      <c r="T22983" s="1">
        <v>43434</v>
      </c>
      <c r="U22983">
        <v>1</v>
      </c>
      <c r="V22983" t="s">
        <v>13</v>
      </c>
      <c r="W22983" t="s">
        <v>199</v>
      </c>
      <c r="X22983" t="s">
        <v>200</v>
      </c>
      <c r="AD22983"/>
      <c r="AE22983"/>
      <c r="AL22983"/>
      <c r="AT22983"/>
      <c r="AU22983"/>
      <c r="BB22983"/>
    </row>
    <row r="22984" spans="1:54" x14ac:dyDescent="0.35">
      <c r="A22984" t="s">
        <v>68</v>
      </c>
      <c r="B22984" t="s">
        <v>69</v>
      </c>
      <c r="C22984">
        <v>1</v>
      </c>
      <c r="D22984" t="s">
        <v>2</v>
      </c>
      <c r="E22984" t="s">
        <v>3</v>
      </c>
      <c r="F22984" t="s">
        <v>4</v>
      </c>
      <c r="G22984">
        <v>1</v>
      </c>
      <c r="H22984" t="s">
        <v>5</v>
      </c>
      <c r="I22984" t="s">
        <v>6</v>
      </c>
      <c r="J22984" t="s">
        <v>7</v>
      </c>
      <c r="K22984">
        <v>6</v>
      </c>
      <c r="L22984" t="s">
        <v>36</v>
      </c>
      <c r="M22984">
        <v>1</v>
      </c>
      <c r="N22984" t="s">
        <v>17</v>
      </c>
      <c r="O22984" t="s">
        <v>18</v>
      </c>
      <c r="P22984" t="s">
        <v>19</v>
      </c>
      <c r="Q22984" s="2">
        <v>214829733.59999999</v>
      </c>
      <c r="R22984">
        <v>360361.87809999997</v>
      </c>
      <c r="S22984" t="s">
        <v>12</v>
      </c>
      <c r="T22984" s="1">
        <v>43434</v>
      </c>
      <c r="U22984">
        <v>1</v>
      </c>
      <c r="V22984" t="s">
        <v>13</v>
      </c>
      <c r="W22984" t="s">
        <v>209</v>
      </c>
      <c r="X22984" t="s">
        <v>210</v>
      </c>
      <c r="AD22984"/>
      <c r="AE22984"/>
      <c r="AL22984"/>
      <c r="AT22984"/>
      <c r="AU22984"/>
      <c r="BB22984"/>
    </row>
    <row r="22985" spans="1:54" x14ac:dyDescent="0.35">
      <c r="A22985" t="s">
        <v>68</v>
      </c>
      <c r="B22985" t="s">
        <v>69</v>
      </c>
      <c r="C22985">
        <v>2</v>
      </c>
      <c r="D22985" t="s">
        <v>67</v>
      </c>
      <c r="E22985" t="s">
        <v>91</v>
      </c>
      <c r="F22985" t="s">
        <v>92</v>
      </c>
      <c r="G22985">
        <v>4</v>
      </c>
      <c r="H22985" t="s">
        <v>80</v>
      </c>
      <c r="I22985" t="s">
        <v>6</v>
      </c>
      <c r="J22985" t="s">
        <v>7</v>
      </c>
      <c r="K22985">
        <v>0</v>
      </c>
      <c r="L22985" t="s">
        <v>81</v>
      </c>
      <c r="M22985">
        <v>2</v>
      </c>
      <c r="N22985" t="s">
        <v>9</v>
      </c>
      <c r="O22985" t="s">
        <v>95</v>
      </c>
      <c r="P22985" t="s">
        <v>96</v>
      </c>
      <c r="Q22985" s="2">
        <v>87550589</v>
      </c>
      <c r="R22985">
        <v>146860</v>
      </c>
      <c r="S22985" t="s">
        <v>84</v>
      </c>
      <c r="T22985" s="1">
        <v>43434</v>
      </c>
      <c r="U22985">
        <v>1</v>
      </c>
      <c r="V22985" t="s">
        <v>13</v>
      </c>
      <c r="W22985" t="s">
        <v>237</v>
      </c>
      <c r="X22985" t="s">
        <v>238</v>
      </c>
      <c r="AD22985"/>
      <c r="AE22985"/>
      <c r="AL22985"/>
      <c r="AT22985"/>
      <c r="AU22985"/>
      <c r="BB22985"/>
    </row>
    <row r="22986" spans="1:54" x14ac:dyDescent="0.35">
      <c r="A22986" t="s">
        <v>68</v>
      </c>
      <c r="B22986" t="s">
        <v>69</v>
      </c>
      <c r="C22986">
        <v>2</v>
      </c>
      <c r="D22986" t="s">
        <v>67</v>
      </c>
      <c r="E22986" t="s">
        <v>3</v>
      </c>
      <c r="F22986" t="s">
        <v>4</v>
      </c>
      <c r="G22986">
        <v>1</v>
      </c>
      <c r="H22986" t="s">
        <v>5</v>
      </c>
      <c r="I22986" t="s">
        <v>6</v>
      </c>
      <c r="J22986" t="s">
        <v>7</v>
      </c>
      <c r="K22986">
        <v>2</v>
      </c>
      <c r="L22986" t="s">
        <v>25</v>
      </c>
      <c r="M22986">
        <v>2</v>
      </c>
      <c r="N22986" t="s">
        <v>9</v>
      </c>
      <c r="O22986" t="s">
        <v>65</v>
      </c>
      <c r="P22986" t="s">
        <v>66</v>
      </c>
      <c r="Q22986" s="2">
        <v>119528361.152</v>
      </c>
      <c r="R22986">
        <v>200500.48000000001</v>
      </c>
      <c r="S22986" t="s">
        <v>12</v>
      </c>
      <c r="T22986" s="1">
        <v>43434</v>
      </c>
      <c r="U22986">
        <v>1</v>
      </c>
      <c r="V22986" t="s">
        <v>13</v>
      </c>
      <c r="W22986" t="s">
        <v>199</v>
      </c>
      <c r="X22986" t="s">
        <v>200</v>
      </c>
      <c r="AD22986"/>
      <c r="AE22986"/>
      <c r="AL22986"/>
      <c r="AT22986"/>
      <c r="AU22986"/>
      <c r="BB22986"/>
    </row>
    <row r="22987" spans="1:54" x14ac:dyDescent="0.35">
      <c r="A22987" t="s">
        <v>68</v>
      </c>
      <c r="B22987" t="s">
        <v>69</v>
      </c>
      <c r="C22987">
        <v>1</v>
      </c>
      <c r="D22987" t="s">
        <v>2</v>
      </c>
      <c r="E22987" t="s">
        <v>20</v>
      </c>
      <c r="F22987" t="s">
        <v>21</v>
      </c>
      <c r="G22987">
        <v>2</v>
      </c>
      <c r="H22987" t="s">
        <v>22</v>
      </c>
      <c r="I22987" t="s">
        <v>6</v>
      </c>
      <c r="J22987" t="s">
        <v>7</v>
      </c>
      <c r="K22987">
        <v>1</v>
      </c>
      <c r="L22987" t="s">
        <v>27</v>
      </c>
      <c r="M22987">
        <v>2</v>
      </c>
      <c r="N22987" t="s">
        <v>9</v>
      </c>
      <c r="O22987" t="s">
        <v>32</v>
      </c>
      <c r="P22987" t="s">
        <v>33</v>
      </c>
      <c r="Q22987" s="2">
        <v>722500990.85000002</v>
      </c>
      <c r="R22987">
        <v>1211944.9649</v>
      </c>
      <c r="S22987" t="s">
        <v>12</v>
      </c>
      <c r="T22987" s="1">
        <v>43434</v>
      </c>
      <c r="U22987">
        <v>1</v>
      </c>
      <c r="V22987" t="s">
        <v>13</v>
      </c>
      <c r="W22987" t="s">
        <v>209</v>
      </c>
      <c r="X22987" t="s">
        <v>210</v>
      </c>
      <c r="AD22987"/>
      <c r="AE22987"/>
      <c r="AL22987"/>
      <c r="AT22987"/>
      <c r="AU22987"/>
      <c r="BB22987"/>
    </row>
    <row r="22988" spans="1:54" x14ac:dyDescent="0.35">
      <c r="A22988" t="s">
        <v>68</v>
      </c>
      <c r="B22988" t="s">
        <v>69</v>
      </c>
      <c r="C22988">
        <v>2</v>
      </c>
      <c r="D22988" t="s">
        <v>67</v>
      </c>
      <c r="E22988" t="s">
        <v>3</v>
      </c>
      <c r="F22988" t="s">
        <v>4</v>
      </c>
      <c r="G22988">
        <v>1</v>
      </c>
      <c r="H22988" t="s">
        <v>5</v>
      </c>
      <c r="I22988" t="s">
        <v>6</v>
      </c>
      <c r="J22988" t="s">
        <v>7</v>
      </c>
      <c r="K22988">
        <v>3</v>
      </c>
      <c r="L22988" t="s">
        <v>8</v>
      </c>
      <c r="M22988">
        <v>1</v>
      </c>
      <c r="N22988" t="s">
        <v>17</v>
      </c>
      <c r="O22988" t="s">
        <v>55</v>
      </c>
      <c r="P22988" t="s">
        <v>56</v>
      </c>
      <c r="Q22988" s="2">
        <v>215228243.1525</v>
      </c>
      <c r="R22988">
        <v>361030.35</v>
      </c>
      <c r="S22988" t="s">
        <v>12</v>
      </c>
      <c r="T22988" s="1">
        <v>43434</v>
      </c>
      <c r="U22988">
        <v>1</v>
      </c>
      <c r="V22988" t="s">
        <v>13</v>
      </c>
      <c r="W22988" t="s">
        <v>237</v>
      </c>
      <c r="X22988" t="s">
        <v>238</v>
      </c>
      <c r="AD22988"/>
      <c r="AE22988"/>
      <c r="AL22988"/>
      <c r="AT22988"/>
      <c r="AU22988"/>
      <c r="BB22988"/>
    </row>
    <row r="22989" spans="1:54" x14ac:dyDescent="0.35">
      <c r="A22989" t="s">
        <v>68</v>
      </c>
      <c r="B22989" t="s">
        <v>69</v>
      </c>
      <c r="C22989">
        <v>2</v>
      </c>
      <c r="D22989" t="s">
        <v>67</v>
      </c>
      <c r="E22989" t="s">
        <v>3</v>
      </c>
      <c r="F22989" t="s">
        <v>4</v>
      </c>
      <c r="G22989">
        <v>1</v>
      </c>
      <c r="H22989" t="s">
        <v>5</v>
      </c>
      <c r="I22989" t="s">
        <v>6</v>
      </c>
      <c r="J22989" t="s">
        <v>7</v>
      </c>
      <c r="K22989">
        <v>2</v>
      </c>
      <c r="L22989" t="s">
        <v>25</v>
      </c>
      <c r="M22989">
        <v>2</v>
      </c>
      <c r="N22989" t="s">
        <v>9</v>
      </c>
      <c r="O22989" t="s">
        <v>34</v>
      </c>
      <c r="P22989" t="s">
        <v>35</v>
      </c>
      <c r="Q22989" s="2">
        <v>893790317.22749996</v>
      </c>
      <c r="R22989">
        <v>1499270.85</v>
      </c>
      <c r="S22989" t="s">
        <v>12</v>
      </c>
      <c r="T22989" s="1">
        <v>43434</v>
      </c>
      <c r="U22989">
        <v>1</v>
      </c>
      <c r="V22989" t="s">
        <v>13</v>
      </c>
      <c r="W22989" t="s">
        <v>199</v>
      </c>
      <c r="X22989" t="s">
        <v>200</v>
      </c>
      <c r="AD22989"/>
      <c r="AE22989"/>
      <c r="AL22989"/>
      <c r="AT22989"/>
      <c r="AU22989"/>
      <c r="BB22989"/>
    </row>
    <row r="22990" spans="1:54" x14ac:dyDescent="0.35">
      <c r="A22990" t="s">
        <v>68</v>
      </c>
      <c r="B22990" t="s">
        <v>69</v>
      </c>
      <c r="C22990">
        <v>2</v>
      </c>
      <c r="D22990" t="s">
        <v>67</v>
      </c>
      <c r="E22990" t="s">
        <v>3</v>
      </c>
      <c r="F22990" t="s">
        <v>4</v>
      </c>
      <c r="G22990">
        <v>1</v>
      </c>
      <c r="H22990" t="s">
        <v>5</v>
      </c>
      <c r="I22990" t="s">
        <v>6</v>
      </c>
      <c r="J22990" t="s">
        <v>7</v>
      </c>
      <c r="K22990">
        <v>1</v>
      </c>
      <c r="L22990" t="s">
        <v>27</v>
      </c>
      <c r="M22990">
        <v>1</v>
      </c>
      <c r="N22990" t="s">
        <v>17</v>
      </c>
      <c r="O22990" t="s">
        <v>70</v>
      </c>
      <c r="P22990" t="s">
        <v>71</v>
      </c>
      <c r="Q22990" s="2">
        <v>358072663.92000002</v>
      </c>
      <c r="R22990">
        <v>600641.89199999999</v>
      </c>
      <c r="S22990" t="s">
        <v>12</v>
      </c>
      <c r="T22990" s="1">
        <v>43434</v>
      </c>
      <c r="U22990">
        <v>1</v>
      </c>
      <c r="V22990" t="s">
        <v>13</v>
      </c>
      <c r="W22990" t="s">
        <v>209</v>
      </c>
      <c r="X22990" t="s">
        <v>210</v>
      </c>
      <c r="AD22990"/>
      <c r="AE22990"/>
      <c r="AL22990"/>
      <c r="AT22990"/>
      <c r="AU22990"/>
      <c r="BB22990"/>
    </row>
    <row r="22991" spans="1:54" x14ac:dyDescent="0.35">
      <c r="A22991" t="s">
        <v>68</v>
      </c>
      <c r="B22991" t="s">
        <v>69</v>
      </c>
      <c r="C22991">
        <v>2</v>
      </c>
      <c r="D22991" t="s">
        <v>67</v>
      </c>
      <c r="E22991" t="s">
        <v>3</v>
      </c>
      <c r="F22991" t="s">
        <v>4</v>
      </c>
      <c r="G22991">
        <v>1</v>
      </c>
      <c r="H22991" t="s">
        <v>5</v>
      </c>
      <c r="I22991" t="s">
        <v>6</v>
      </c>
      <c r="J22991" t="s">
        <v>7</v>
      </c>
      <c r="K22991">
        <v>3</v>
      </c>
      <c r="L22991" t="s">
        <v>8</v>
      </c>
      <c r="M22991">
        <v>1</v>
      </c>
      <c r="N22991" t="s">
        <v>17</v>
      </c>
      <c r="O22991" t="s">
        <v>18</v>
      </c>
      <c r="P22991" t="s">
        <v>19</v>
      </c>
      <c r="Q22991" s="2">
        <v>1841680841.573</v>
      </c>
      <c r="R22991">
        <v>3089291.02</v>
      </c>
      <c r="S22991" t="s">
        <v>12</v>
      </c>
      <c r="T22991" s="1">
        <v>43434</v>
      </c>
      <c r="U22991">
        <v>1</v>
      </c>
      <c r="V22991" t="s">
        <v>13</v>
      </c>
      <c r="W22991" t="s">
        <v>237</v>
      </c>
      <c r="X22991" t="s">
        <v>238</v>
      </c>
      <c r="AD22991"/>
      <c r="AE22991"/>
      <c r="AL22991"/>
      <c r="AT22991"/>
      <c r="AU22991"/>
      <c r="BB22991"/>
    </row>
    <row r="22992" spans="1:54" x14ac:dyDescent="0.35">
      <c r="A22992" t="s">
        <v>68</v>
      </c>
      <c r="B22992" t="s">
        <v>69</v>
      </c>
      <c r="C22992">
        <v>2</v>
      </c>
      <c r="D22992" t="s">
        <v>67</v>
      </c>
      <c r="E22992" t="s">
        <v>3</v>
      </c>
      <c r="F22992" t="s">
        <v>4</v>
      </c>
      <c r="G22992">
        <v>1</v>
      </c>
      <c r="H22992" t="s">
        <v>5</v>
      </c>
      <c r="I22992" t="s">
        <v>6</v>
      </c>
      <c r="J22992" t="s">
        <v>7</v>
      </c>
      <c r="K22992">
        <v>3</v>
      </c>
      <c r="L22992" t="s">
        <v>8</v>
      </c>
      <c r="M22992">
        <v>1</v>
      </c>
      <c r="N22992" t="s">
        <v>17</v>
      </c>
      <c r="O22992" t="s">
        <v>59</v>
      </c>
      <c r="P22992" t="s">
        <v>60</v>
      </c>
      <c r="Q22992" s="2">
        <v>651174645</v>
      </c>
      <c r="R22992">
        <v>1092300</v>
      </c>
      <c r="S22992" t="s">
        <v>12</v>
      </c>
      <c r="T22992" s="1">
        <v>43434</v>
      </c>
      <c r="U22992">
        <v>1</v>
      </c>
      <c r="V22992" t="s">
        <v>13</v>
      </c>
      <c r="W22992" t="s">
        <v>199</v>
      </c>
      <c r="X22992" t="s">
        <v>200</v>
      </c>
      <c r="AD22992"/>
      <c r="AE22992"/>
      <c r="AL22992"/>
      <c r="AT22992"/>
      <c r="AU22992"/>
      <c r="BB22992"/>
    </row>
    <row r="22993" spans="1:54" x14ac:dyDescent="0.35">
      <c r="A22993" t="s">
        <v>68</v>
      </c>
      <c r="B22993" t="s">
        <v>69</v>
      </c>
      <c r="C22993">
        <v>2</v>
      </c>
      <c r="D22993" t="s">
        <v>67</v>
      </c>
      <c r="E22993" t="s">
        <v>3</v>
      </c>
      <c r="F22993" t="s">
        <v>4</v>
      </c>
      <c r="G22993">
        <v>1</v>
      </c>
      <c r="H22993" t="s">
        <v>5</v>
      </c>
      <c r="I22993" t="s">
        <v>6</v>
      </c>
      <c r="J22993" t="s">
        <v>7</v>
      </c>
      <c r="K22993">
        <v>2</v>
      </c>
      <c r="L22993" t="s">
        <v>25</v>
      </c>
      <c r="M22993">
        <v>2</v>
      </c>
      <c r="N22993" t="s">
        <v>9</v>
      </c>
      <c r="O22993" t="s">
        <v>34</v>
      </c>
      <c r="P22993" t="s">
        <v>35</v>
      </c>
      <c r="Q22993" s="2">
        <v>297930105.74000001</v>
      </c>
      <c r="R22993">
        <v>499756.95</v>
      </c>
      <c r="S22993" t="s">
        <v>12</v>
      </c>
      <c r="T22993" s="1">
        <v>43434</v>
      </c>
      <c r="U22993">
        <v>1</v>
      </c>
      <c r="V22993" t="s">
        <v>13</v>
      </c>
      <c r="W22993" t="s">
        <v>209</v>
      </c>
      <c r="X22993" t="s">
        <v>210</v>
      </c>
      <c r="AD22993"/>
      <c r="AE22993"/>
      <c r="AL22993"/>
      <c r="AT22993"/>
      <c r="AU22993"/>
      <c r="BB22993"/>
    </row>
    <row r="22994" spans="1:54" x14ac:dyDescent="0.35">
      <c r="A22994" t="s">
        <v>68</v>
      </c>
      <c r="B22994" t="s">
        <v>69</v>
      </c>
      <c r="C22994">
        <v>2</v>
      </c>
      <c r="D22994" t="s">
        <v>67</v>
      </c>
      <c r="E22994" t="s">
        <v>3</v>
      </c>
      <c r="F22994" t="s">
        <v>4</v>
      </c>
      <c r="G22994">
        <v>1</v>
      </c>
      <c r="H22994" t="s">
        <v>5</v>
      </c>
      <c r="I22994" t="s">
        <v>6</v>
      </c>
      <c r="J22994" t="s">
        <v>7</v>
      </c>
      <c r="K22994">
        <v>3</v>
      </c>
      <c r="L22994" t="s">
        <v>8</v>
      </c>
      <c r="M22994">
        <v>2</v>
      </c>
      <c r="N22994" t="s">
        <v>9</v>
      </c>
      <c r="O22994" t="s">
        <v>53</v>
      </c>
      <c r="P22994" t="s">
        <v>54</v>
      </c>
      <c r="Q22994" s="2">
        <v>420713165.704</v>
      </c>
      <c r="R22994">
        <v>705716.96</v>
      </c>
      <c r="S22994" t="s">
        <v>12</v>
      </c>
      <c r="T22994" s="1">
        <v>43434</v>
      </c>
      <c r="U22994">
        <v>1</v>
      </c>
      <c r="V22994" t="s">
        <v>13</v>
      </c>
      <c r="W22994" t="s">
        <v>237</v>
      </c>
      <c r="X22994" t="s">
        <v>238</v>
      </c>
      <c r="AD22994"/>
      <c r="AE22994"/>
      <c r="AL22994"/>
      <c r="AT22994"/>
      <c r="AU22994"/>
      <c r="BB22994"/>
    </row>
    <row r="22995" spans="1:54" x14ac:dyDescent="0.35">
      <c r="A22995" t="s">
        <v>68</v>
      </c>
      <c r="B22995" t="s">
        <v>69</v>
      </c>
      <c r="C22995">
        <v>2</v>
      </c>
      <c r="D22995" t="s">
        <v>67</v>
      </c>
      <c r="E22995" t="s">
        <v>3</v>
      </c>
      <c r="F22995" t="s">
        <v>4</v>
      </c>
      <c r="G22995">
        <v>1</v>
      </c>
      <c r="H22995" t="s">
        <v>5</v>
      </c>
      <c r="I22995" t="s">
        <v>6</v>
      </c>
      <c r="J22995" t="s">
        <v>7</v>
      </c>
      <c r="K22995">
        <v>3</v>
      </c>
      <c r="L22995" t="s">
        <v>8</v>
      </c>
      <c r="M22995">
        <v>1</v>
      </c>
      <c r="N22995" t="s">
        <v>17</v>
      </c>
      <c r="O22995" t="s">
        <v>55</v>
      </c>
      <c r="P22995" t="s">
        <v>56</v>
      </c>
      <c r="Q22995" s="2">
        <v>1356996285.898</v>
      </c>
      <c r="R22995">
        <v>2276266.52</v>
      </c>
      <c r="S22995" t="s">
        <v>12</v>
      </c>
      <c r="T22995" s="1">
        <v>43434</v>
      </c>
      <c r="U22995">
        <v>1</v>
      </c>
      <c r="V22995" t="s">
        <v>13</v>
      </c>
      <c r="W22995" t="s">
        <v>199</v>
      </c>
      <c r="X22995" t="s">
        <v>200</v>
      </c>
      <c r="AD22995"/>
      <c r="AE22995"/>
      <c r="AL22995"/>
      <c r="AT22995"/>
      <c r="AU22995"/>
      <c r="BB22995"/>
    </row>
    <row r="22996" spans="1:54" x14ac:dyDescent="0.35">
      <c r="A22996" t="s">
        <v>68</v>
      </c>
      <c r="B22996" t="s">
        <v>69</v>
      </c>
      <c r="C22996">
        <v>1</v>
      </c>
      <c r="D22996" t="s">
        <v>2</v>
      </c>
      <c r="E22996" t="s">
        <v>20</v>
      </c>
      <c r="F22996" t="s">
        <v>21</v>
      </c>
      <c r="G22996">
        <v>2</v>
      </c>
      <c r="H22996" t="s">
        <v>22</v>
      </c>
      <c r="I22996" t="s">
        <v>6</v>
      </c>
      <c r="J22996" t="s">
        <v>7</v>
      </c>
      <c r="K22996">
        <v>2</v>
      </c>
      <c r="L22996" t="s">
        <v>25</v>
      </c>
      <c r="M22996">
        <v>2</v>
      </c>
      <c r="N22996" t="s">
        <v>9</v>
      </c>
      <c r="O22996" t="s">
        <v>32</v>
      </c>
      <c r="P22996" t="s">
        <v>33</v>
      </c>
      <c r="Q22996" s="2">
        <v>200235246</v>
      </c>
      <c r="R22996">
        <v>335880.64409999998</v>
      </c>
      <c r="S22996" t="s">
        <v>12</v>
      </c>
      <c r="T22996" s="1">
        <v>43434</v>
      </c>
      <c r="U22996">
        <v>1</v>
      </c>
      <c r="V22996" t="s">
        <v>13</v>
      </c>
      <c r="W22996" t="s">
        <v>209</v>
      </c>
      <c r="X22996" t="s">
        <v>210</v>
      </c>
      <c r="AD22996"/>
      <c r="AE22996"/>
      <c r="AL22996"/>
      <c r="AT22996"/>
      <c r="AU22996"/>
      <c r="BB22996"/>
    </row>
    <row r="22997" spans="1:54" x14ac:dyDescent="0.35">
      <c r="A22997" t="s">
        <v>68</v>
      </c>
      <c r="B22997" t="s">
        <v>69</v>
      </c>
      <c r="C22997">
        <v>2</v>
      </c>
      <c r="D22997" t="s">
        <v>67</v>
      </c>
      <c r="E22997" t="s">
        <v>3</v>
      </c>
      <c r="F22997" t="s">
        <v>4</v>
      </c>
      <c r="G22997">
        <v>1</v>
      </c>
      <c r="H22997" t="s">
        <v>5</v>
      </c>
      <c r="I22997" t="s">
        <v>6</v>
      </c>
      <c r="J22997" t="s">
        <v>7</v>
      </c>
      <c r="K22997">
        <v>4</v>
      </c>
      <c r="L22997" t="s">
        <v>26</v>
      </c>
      <c r="M22997">
        <v>1</v>
      </c>
      <c r="N22997" t="s">
        <v>17</v>
      </c>
      <c r="O22997" t="s">
        <v>18</v>
      </c>
      <c r="P22997" t="s">
        <v>19</v>
      </c>
      <c r="Q22997" s="2">
        <v>134759188.8495</v>
      </c>
      <c r="R22997">
        <v>226049.13</v>
      </c>
      <c r="S22997" t="s">
        <v>12</v>
      </c>
      <c r="T22997" s="1">
        <v>43434</v>
      </c>
      <c r="U22997">
        <v>1</v>
      </c>
      <c r="V22997" t="s">
        <v>13</v>
      </c>
      <c r="W22997" t="s">
        <v>237</v>
      </c>
      <c r="X22997" t="s">
        <v>238</v>
      </c>
      <c r="AD22997"/>
      <c r="AE22997"/>
      <c r="AL22997"/>
      <c r="AT22997"/>
      <c r="AU22997"/>
      <c r="BB22997"/>
    </row>
    <row r="22998" spans="1:54" x14ac:dyDescent="0.35">
      <c r="A22998" t="s">
        <v>68</v>
      </c>
      <c r="B22998" t="s">
        <v>69</v>
      </c>
      <c r="C22998">
        <v>2</v>
      </c>
      <c r="D22998" t="s">
        <v>67</v>
      </c>
      <c r="E22998" t="s">
        <v>3</v>
      </c>
      <c r="F22998" t="s">
        <v>4</v>
      </c>
      <c r="G22998">
        <v>1</v>
      </c>
      <c r="H22998" t="s">
        <v>5</v>
      </c>
      <c r="I22998" t="s">
        <v>6</v>
      </c>
      <c r="J22998" t="s">
        <v>7</v>
      </c>
      <c r="K22998">
        <v>3</v>
      </c>
      <c r="L22998" t="s">
        <v>8</v>
      </c>
      <c r="M22998">
        <v>1</v>
      </c>
      <c r="N22998" t="s">
        <v>17</v>
      </c>
      <c r="O22998" t="s">
        <v>18</v>
      </c>
      <c r="P22998" t="s">
        <v>19</v>
      </c>
      <c r="Q22998" s="2">
        <v>6649628958.1219997</v>
      </c>
      <c r="R22998">
        <v>11154288.279999999</v>
      </c>
      <c r="S22998" t="s">
        <v>12</v>
      </c>
      <c r="T22998" s="1">
        <v>43434</v>
      </c>
      <c r="U22998">
        <v>1</v>
      </c>
      <c r="V22998" t="s">
        <v>13</v>
      </c>
      <c r="W22998" t="s">
        <v>199</v>
      </c>
      <c r="X22998" t="s">
        <v>200</v>
      </c>
      <c r="AD22998"/>
      <c r="AE22998"/>
      <c r="AL22998"/>
      <c r="AT22998"/>
      <c r="AU22998"/>
      <c r="BB22998"/>
    </row>
    <row r="22999" spans="1:54" x14ac:dyDescent="0.35">
      <c r="A22999" t="s">
        <v>68</v>
      </c>
      <c r="B22999" t="s">
        <v>69</v>
      </c>
      <c r="C22999">
        <v>1</v>
      </c>
      <c r="D22999" t="s">
        <v>2</v>
      </c>
      <c r="E22999" t="s">
        <v>20</v>
      </c>
      <c r="F22999" t="s">
        <v>21</v>
      </c>
      <c r="G22999">
        <v>2</v>
      </c>
      <c r="H22999" t="s">
        <v>22</v>
      </c>
      <c r="I22999" t="s">
        <v>6</v>
      </c>
      <c r="J22999" t="s">
        <v>7</v>
      </c>
      <c r="K22999">
        <v>2</v>
      </c>
      <c r="L22999" t="s">
        <v>25</v>
      </c>
      <c r="M22999">
        <v>2</v>
      </c>
      <c r="N22999" t="s">
        <v>9</v>
      </c>
      <c r="O22999" t="s">
        <v>53</v>
      </c>
      <c r="P22999" t="s">
        <v>54</v>
      </c>
      <c r="Q22999" s="2">
        <v>586366473.20000005</v>
      </c>
      <c r="R22999">
        <v>983588.81689999998</v>
      </c>
      <c r="S22999" t="s">
        <v>12</v>
      </c>
      <c r="T22999" s="1">
        <v>43434</v>
      </c>
      <c r="U22999">
        <v>1</v>
      </c>
      <c r="V22999" t="s">
        <v>13</v>
      </c>
      <c r="W22999" t="s">
        <v>209</v>
      </c>
      <c r="X22999" t="s">
        <v>210</v>
      </c>
      <c r="AD22999"/>
      <c r="AE22999"/>
      <c r="AL22999"/>
      <c r="AT22999"/>
      <c r="AU22999"/>
      <c r="BB22999"/>
    </row>
    <row r="23000" spans="1:54" x14ac:dyDescent="0.35">
      <c r="A23000" t="s">
        <v>68</v>
      </c>
      <c r="B23000" t="s">
        <v>69</v>
      </c>
      <c r="C23000">
        <v>2</v>
      </c>
      <c r="D23000" t="s">
        <v>67</v>
      </c>
      <c r="E23000" t="s">
        <v>3</v>
      </c>
      <c r="F23000" t="s">
        <v>4</v>
      </c>
      <c r="G23000">
        <v>1</v>
      </c>
      <c r="H23000" t="s">
        <v>5</v>
      </c>
      <c r="I23000" t="s">
        <v>6</v>
      </c>
      <c r="J23000" t="s">
        <v>7</v>
      </c>
      <c r="K23000">
        <v>3</v>
      </c>
      <c r="L23000" t="s">
        <v>8</v>
      </c>
      <c r="M23000">
        <v>2</v>
      </c>
      <c r="N23000" t="s">
        <v>9</v>
      </c>
      <c r="O23000" t="s">
        <v>85</v>
      </c>
      <c r="P23000" t="s">
        <v>86</v>
      </c>
      <c r="Q23000" s="2">
        <v>352173990.972</v>
      </c>
      <c r="R23000">
        <v>590747.28</v>
      </c>
      <c r="S23000" t="s">
        <v>12</v>
      </c>
      <c r="T23000" s="1">
        <v>43434</v>
      </c>
      <c r="U23000">
        <v>1</v>
      </c>
      <c r="V23000" t="s">
        <v>13</v>
      </c>
      <c r="W23000" t="s">
        <v>237</v>
      </c>
      <c r="X23000" t="s">
        <v>238</v>
      </c>
      <c r="AD23000"/>
      <c r="AE23000"/>
      <c r="AL23000"/>
      <c r="AT23000"/>
      <c r="AU23000"/>
      <c r="BB23000"/>
    </row>
    <row r="23001" spans="1:54" x14ac:dyDescent="0.35">
      <c r="A23001" t="s">
        <v>68</v>
      </c>
      <c r="B23001" t="s">
        <v>69</v>
      </c>
      <c r="C23001">
        <v>2</v>
      </c>
      <c r="D23001" t="s">
        <v>67</v>
      </c>
      <c r="E23001" t="s">
        <v>91</v>
      </c>
      <c r="F23001" t="s">
        <v>92</v>
      </c>
      <c r="G23001">
        <v>4</v>
      </c>
      <c r="H23001" t="s">
        <v>80</v>
      </c>
      <c r="I23001" t="s">
        <v>6</v>
      </c>
      <c r="J23001" t="s">
        <v>7</v>
      </c>
      <c r="K23001">
        <v>0</v>
      </c>
      <c r="L23001" t="s">
        <v>81</v>
      </c>
      <c r="M23001">
        <v>2</v>
      </c>
      <c r="N23001" t="s">
        <v>9</v>
      </c>
      <c r="O23001" t="s">
        <v>108</v>
      </c>
      <c r="P23001" t="s">
        <v>109</v>
      </c>
      <c r="Q23001" s="2">
        <v>366465328</v>
      </c>
      <c r="R23001">
        <v>614720</v>
      </c>
      <c r="S23001" t="s">
        <v>84</v>
      </c>
      <c r="T23001" s="1">
        <v>43434</v>
      </c>
      <c r="U23001">
        <v>1</v>
      </c>
      <c r="V23001" t="s">
        <v>13</v>
      </c>
      <c r="W23001" t="s">
        <v>199</v>
      </c>
      <c r="X23001" t="s">
        <v>200</v>
      </c>
      <c r="AD23001"/>
      <c r="AE23001"/>
      <c r="AL23001"/>
      <c r="AT23001"/>
      <c r="AU23001"/>
      <c r="BB23001"/>
    </row>
    <row r="23002" spans="1:54" x14ac:dyDescent="0.35">
      <c r="A23002" t="s">
        <v>68</v>
      </c>
      <c r="B23002" t="s">
        <v>69</v>
      </c>
      <c r="C23002">
        <v>1</v>
      </c>
      <c r="D23002" t="s">
        <v>2</v>
      </c>
      <c r="E23002" t="s">
        <v>20</v>
      </c>
      <c r="F23002" t="s">
        <v>21</v>
      </c>
      <c r="G23002">
        <v>2</v>
      </c>
      <c r="H23002" t="s">
        <v>22</v>
      </c>
      <c r="I23002" t="s">
        <v>6</v>
      </c>
      <c r="J23002" t="s">
        <v>7</v>
      </c>
      <c r="K23002">
        <v>2</v>
      </c>
      <c r="L23002" t="s">
        <v>25</v>
      </c>
      <c r="M23002">
        <v>2</v>
      </c>
      <c r="N23002" t="s">
        <v>9</v>
      </c>
      <c r="O23002" t="s">
        <v>34</v>
      </c>
      <c r="P23002" t="s">
        <v>35</v>
      </c>
      <c r="Q23002" s="2">
        <v>69984740</v>
      </c>
      <c r="R23002">
        <v>117394.5148</v>
      </c>
      <c r="S23002" t="s">
        <v>12</v>
      </c>
      <c r="T23002" s="1">
        <v>43434</v>
      </c>
      <c r="U23002">
        <v>1</v>
      </c>
      <c r="V23002" t="s">
        <v>13</v>
      </c>
      <c r="W23002" t="s">
        <v>209</v>
      </c>
      <c r="X23002" t="s">
        <v>210</v>
      </c>
      <c r="AD23002"/>
      <c r="AE23002"/>
      <c r="AL23002"/>
      <c r="AT23002"/>
      <c r="AU23002"/>
      <c r="BB23002"/>
    </row>
    <row r="23003" spans="1:54" x14ac:dyDescent="0.35">
      <c r="A23003" t="s">
        <v>110</v>
      </c>
      <c r="B23003" t="s">
        <v>111</v>
      </c>
      <c r="C23003">
        <v>2</v>
      </c>
      <c r="D23003" t="s">
        <v>67</v>
      </c>
      <c r="E23003" t="s">
        <v>3</v>
      </c>
      <c r="F23003" t="s">
        <v>4</v>
      </c>
      <c r="G23003">
        <v>1</v>
      </c>
      <c r="H23003" t="s">
        <v>5</v>
      </c>
      <c r="I23003" t="s">
        <v>6</v>
      </c>
      <c r="J23003" t="s">
        <v>7</v>
      </c>
      <c r="K23003">
        <v>4</v>
      </c>
      <c r="L23003" t="s">
        <v>26</v>
      </c>
      <c r="M23003">
        <v>1</v>
      </c>
      <c r="N23003" t="s">
        <v>17</v>
      </c>
      <c r="O23003" t="s">
        <v>18</v>
      </c>
      <c r="P23003" t="s">
        <v>19</v>
      </c>
      <c r="Q23003" s="2">
        <v>1954318638.7190001</v>
      </c>
      <c r="R23003">
        <v>3278233.06</v>
      </c>
      <c r="S23003" t="s">
        <v>12</v>
      </c>
      <c r="T23003" s="1">
        <v>43434</v>
      </c>
      <c r="U23003">
        <v>1</v>
      </c>
      <c r="V23003" t="s">
        <v>13</v>
      </c>
      <c r="W23003" t="s">
        <v>237</v>
      </c>
      <c r="X23003" t="s">
        <v>238</v>
      </c>
      <c r="AD23003"/>
      <c r="AE23003"/>
      <c r="AL23003"/>
      <c r="AT23003"/>
      <c r="AU23003"/>
      <c r="BB23003"/>
    </row>
    <row r="23004" spans="1:54" x14ac:dyDescent="0.35">
      <c r="A23004" t="s">
        <v>68</v>
      </c>
      <c r="B23004" t="s">
        <v>69</v>
      </c>
      <c r="C23004">
        <v>2</v>
      </c>
      <c r="D23004" t="s">
        <v>67</v>
      </c>
      <c r="E23004" t="s">
        <v>91</v>
      </c>
      <c r="F23004" t="s">
        <v>92</v>
      </c>
      <c r="G23004">
        <v>4</v>
      </c>
      <c r="H23004" t="s">
        <v>80</v>
      </c>
      <c r="I23004" t="s">
        <v>6</v>
      </c>
      <c r="J23004" t="s">
        <v>7</v>
      </c>
      <c r="K23004">
        <v>0</v>
      </c>
      <c r="L23004" t="s">
        <v>81</v>
      </c>
      <c r="M23004">
        <v>2</v>
      </c>
      <c r="N23004" t="s">
        <v>9</v>
      </c>
      <c r="O23004" t="s">
        <v>99</v>
      </c>
      <c r="P23004" t="s">
        <v>100</v>
      </c>
      <c r="Q23004" s="2">
        <v>142897155</v>
      </c>
      <c r="R23004">
        <v>239700</v>
      </c>
      <c r="S23004" t="s">
        <v>84</v>
      </c>
      <c r="T23004" s="1">
        <v>43434</v>
      </c>
      <c r="U23004">
        <v>1</v>
      </c>
      <c r="V23004" t="s">
        <v>13</v>
      </c>
      <c r="W23004" t="s">
        <v>199</v>
      </c>
      <c r="X23004" t="s">
        <v>200</v>
      </c>
      <c r="AD23004"/>
      <c r="AE23004"/>
      <c r="AL23004"/>
      <c r="AT23004"/>
      <c r="AU23004"/>
      <c r="BB23004"/>
    </row>
    <row r="23005" spans="1:54" x14ac:dyDescent="0.35">
      <c r="A23005" t="s">
        <v>68</v>
      </c>
      <c r="B23005" t="s">
        <v>69</v>
      </c>
      <c r="C23005">
        <v>1</v>
      </c>
      <c r="D23005" t="s">
        <v>2</v>
      </c>
      <c r="E23005" t="s">
        <v>3</v>
      </c>
      <c r="F23005" t="s">
        <v>4</v>
      </c>
      <c r="G23005">
        <v>1</v>
      </c>
      <c r="H23005" t="s">
        <v>5</v>
      </c>
      <c r="I23005" t="s">
        <v>6</v>
      </c>
      <c r="J23005" t="s">
        <v>7</v>
      </c>
      <c r="K23005">
        <v>3</v>
      </c>
      <c r="L23005" t="s">
        <v>8</v>
      </c>
      <c r="M23005">
        <v>2</v>
      </c>
      <c r="N23005" t="s">
        <v>9</v>
      </c>
      <c r="O23005" t="s">
        <v>53</v>
      </c>
      <c r="P23005" t="s">
        <v>54</v>
      </c>
      <c r="Q23005" s="2">
        <v>522442222.19999999</v>
      </c>
      <c r="R23005">
        <v>876360.34920000006</v>
      </c>
      <c r="S23005" t="s">
        <v>12</v>
      </c>
      <c r="T23005" s="1">
        <v>43434</v>
      </c>
      <c r="U23005">
        <v>1</v>
      </c>
      <c r="V23005" t="s">
        <v>13</v>
      </c>
      <c r="W23005" t="s">
        <v>209</v>
      </c>
      <c r="X23005" t="s">
        <v>210</v>
      </c>
      <c r="AD23005"/>
      <c r="AE23005"/>
      <c r="AL23005"/>
      <c r="AT23005"/>
      <c r="AU23005"/>
      <c r="BB23005"/>
    </row>
    <row r="23006" spans="1:54" x14ac:dyDescent="0.35">
      <c r="A23006" t="s">
        <v>110</v>
      </c>
      <c r="B23006" t="s">
        <v>111</v>
      </c>
      <c r="C23006">
        <v>2</v>
      </c>
      <c r="D23006" t="s">
        <v>67</v>
      </c>
      <c r="E23006" t="s">
        <v>3</v>
      </c>
      <c r="F23006" t="s">
        <v>4</v>
      </c>
      <c r="G23006">
        <v>1</v>
      </c>
      <c r="H23006" t="s">
        <v>5</v>
      </c>
      <c r="I23006" t="s">
        <v>6</v>
      </c>
      <c r="J23006" t="s">
        <v>7</v>
      </c>
      <c r="K23006">
        <v>3</v>
      </c>
      <c r="L23006" t="s">
        <v>8</v>
      </c>
      <c r="M23006">
        <v>2</v>
      </c>
      <c r="N23006" t="s">
        <v>9</v>
      </c>
      <c r="O23006" t="s">
        <v>37</v>
      </c>
      <c r="P23006" t="s">
        <v>38</v>
      </c>
      <c r="Q23006" s="2">
        <v>200494884.7455</v>
      </c>
      <c r="R23006">
        <v>336316.17</v>
      </c>
      <c r="S23006" t="s">
        <v>12</v>
      </c>
      <c r="T23006" s="1">
        <v>43434</v>
      </c>
      <c r="U23006">
        <v>1</v>
      </c>
      <c r="V23006" t="s">
        <v>13</v>
      </c>
      <c r="W23006" t="s">
        <v>237</v>
      </c>
      <c r="X23006" t="s">
        <v>238</v>
      </c>
      <c r="AD23006"/>
      <c r="AE23006"/>
      <c r="AL23006"/>
      <c r="AT23006"/>
      <c r="AU23006"/>
      <c r="BB23006"/>
    </row>
    <row r="23007" spans="1:54" x14ac:dyDescent="0.35">
      <c r="A23007" t="s">
        <v>68</v>
      </c>
      <c r="B23007" t="s">
        <v>69</v>
      </c>
      <c r="C23007">
        <v>2</v>
      </c>
      <c r="D23007" t="s">
        <v>67</v>
      </c>
      <c r="E23007" t="s">
        <v>91</v>
      </c>
      <c r="F23007" t="s">
        <v>92</v>
      </c>
      <c r="G23007">
        <v>4</v>
      </c>
      <c r="H23007" t="s">
        <v>80</v>
      </c>
      <c r="I23007" t="s">
        <v>6</v>
      </c>
      <c r="J23007" t="s">
        <v>7</v>
      </c>
      <c r="K23007">
        <v>0</v>
      </c>
      <c r="L23007" t="s">
        <v>81</v>
      </c>
      <c r="M23007">
        <v>3</v>
      </c>
      <c r="N23007" t="s">
        <v>101</v>
      </c>
      <c r="O23007" t="s">
        <v>127</v>
      </c>
      <c r="P23007" t="s">
        <v>128</v>
      </c>
      <c r="Q23007" s="2">
        <v>427341745.63099998</v>
      </c>
      <c r="R23007">
        <v>716835.94</v>
      </c>
      <c r="S23007" t="s">
        <v>84</v>
      </c>
      <c r="T23007" s="1">
        <v>43434</v>
      </c>
      <c r="U23007">
        <v>1</v>
      </c>
      <c r="V23007" t="s">
        <v>13</v>
      </c>
      <c r="W23007" t="s">
        <v>199</v>
      </c>
      <c r="X23007" t="s">
        <v>200</v>
      </c>
      <c r="AD23007"/>
      <c r="AE23007"/>
      <c r="AL23007"/>
      <c r="AT23007"/>
      <c r="AU23007"/>
      <c r="BB23007"/>
    </row>
    <row r="23008" spans="1:54" x14ac:dyDescent="0.35">
      <c r="A23008" t="s">
        <v>68</v>
      </c>
      <c r="B23008" t="s">
        <v>69</v>
      </c>
      <c r="C23008">
        <v>1</v>
      </c>
      <c r="D23008" t="s">
        <v>2</v>
      </c>
      <c r="E23008" t="s">
        <v>3</v>
      </c>
      <c r="F23008" t="s">
        <v>4</v>
      </c>
      <c r="G23008">
        <v>1</v>
      </c>
      <c r="H23008" t="s">
        <v>5</v>
      </c>
      <c r="I23008" t="s">
        <v>6</v>
      </c>
      <c r="J23008" t="s">
        <v>7</v>
      </c>
      <c r="K23008">
        <v>3</v>
      </c>
      <c r="L23008" t="s">
        <v>8</v>
      </c>
      <c r="M23008">
        <v>2</v>
      </c>
      <c r="N23008" t="s">
        <v>9</v>
      </c>
      <c r="O23008" t="s">
        <v>10</v>
      </c>
      <c r="P23008" t="s">
        <v>11</v>
      </c>
      <c r="Q23008" s="2">
        <v>249919110</v>
      </c>
      <c r="R23008">
        <v>419221.85690000001</v>
      </c>
      <c r="S23008" t="s">
        <v>12</v>
      </c>
      <c r="T23008" s="1">
        <v>43434</v>
      </c>
      <c r="U23008">
        <v>1</v>
      </c>
      <c r="V23008" t="s">
        <v>13</v>
      </c>
      <c r="W23008" t="s">
        <v>209</v>
      </c>
      <c r="X23008" t="s">
        <v>210</v>
      </c>
      <c r="AD23008"/>
      <c r="AE23008"/>
      <c r="AL23008"/>
      <c r="AT23008"/>
      <c r="AU23008"/>
      <c r="BB23008"/>
    </row>
    <row r="23009" spans="1:54" x14ac:dyDescent="0.35">
      <c r="A23009" t="s">
        <v>110</v>
      </c>
      <c r="B23009" t="s">
        <v>111</v>
      </c>
      <c r="C23009">
        <v>2</v>
      </c>
      <c r="D23009" t="s">
        <v>67</v>
      </c>
      <c r="E23009" t="s">
        <v>3</v>
      </c>
      <c r="F23009" t="s">
        <v>4</v>
      </c>
      <c r="G23009">
        <v>1</v>
      </c>
      <c r="H23009" t="s">
        <v>5</v>
      </c>
      <c r="I23009" t="s">
        <v>6</v>
      </c>
      <c r="J23009" t="s">
        <v>7</v>
      </c>
      <c r="K23009">
        <v>4</v>
      </c>
      <c r="L23009" t="s">
        <v>26</v>
      </c>
      <c r="M23009">
        <v>1</v>
      </c>
      <c r="N23009" t="s">
        <v>17</v>
      </c>
      <c r="O23009" t="s">
        <v>55</v>
      </c>
      <c r="P23009" t="s">
        <v>56</v>
      </c>
      <c r="Q23009" s="2">
        <v>53241369.582000002</v>
      </c>
      <c r="R23009">
        <v>89308.68</v>
      </c>
      <c r="S23009" t="s">
        <v>12</v>
      </c>
      <c r="T23009" s="1">
        <v>43434</v>
      </c>
      <c r="U23009">
        <v>1</v>
      </c>
      <c r="V23009" t="s">
        <v>13</v>
      </c>
      <c r="W23009" t="s">
        <v>237</v>
      </c>
      <c r="X23009" t="s">
        <v>238</v>
      </c>
      <c r="AD23009"/>
      <c r="AE23009"/>
      <c r="AL23009"/>
      <c r="AT23009"/>
      <c r="AU23009"/>
      <c r="BB23009"/>
    </row>
    <row r="23010" spans="1:54" x14ac:dyDescent="0.35">
      <c r="A23010" t="s">
        <v>110</v>
      </c>
      <c r="B23010" t="s">
        <v>111</v>
      </c>
      <c r="C23010">
        <v>2</v>
      </c>
      <c r="D23010" t="s">
        <v>67</v>
      </c>
      <c r="E23010" t="s">
        <v>3</v>
      </c>
      <c r="F23010" t="s">
        <v>4</v>
      </c>
      <c r="G23010">
        <v>1</v>
      </c>
      <c r="H23010" t="s">
        <v>5</v>
      </c>
      <c r="I23010" t="s">
        <v>6</v>
      </c>
      <c r="J23010" t="s">
        <v>7</v>
      </c>
      <c r="K23010">
        <v>2</v>
      </c>
      <c r="L23010" t="s">
        <v>25</v>
      </c>
      <c r="M23010">
        <v>1</v>
      </c>
      <c r="N23010" t="s">
        <v>17</v>
      </c>
      <c r="O23010" t="s">
        <v>59</v>
      </c>
      <c r="P23010" t="s">
        <v>60</v>
      </c>
      <c r="Q23010" s="2">
        <v>356860039.97000003</v>
      </c>
      <c r="R23010">
        <v>598607.80000000005</v>
      </c>
      <c r="S23010" t="s">
        <v>12</v>
      </c>
      <c r="T23010" s="1">
        <v>43434</v>
      </c>
      <c r="U23010">
        <v>1</v>
      </c>
      <c r="V23010" t="s">
        <v>13</v>
      </c>
      <c r="W23010" t="s">
        <v>199</v>
      </c>
      <c r="X23010" t="s">
        <v>200</v>
      </c>
      <c r="AD23010"/>
      <c r="AE23010"/>
      <c r="AL23010"/>
      <c r="AT23010"/>
      <c r="AU23010"/>
      <c r="BB23010"/>
    </row>
    <row r="23011" spans="1:54" x14ac:dyDescent="0.35">
      <c r="A23011" t="s">
        <v>68</v>
      </c>
      <c r="B23011" t="s">
        <v>69</v>
      </c>
      <c r="C23011">
        <v>1</v>
      </c>
      <c r="D23011" t="s">
        <v>2</v>
      </c>
      <c r="E23011" t="s">
        <v>3</v>
      </c>
      <c r="F23011" t="s">
        <v>4</v>
      </c>
      <c r="G23011">
        <v>1</v>
      </c>
      <c r="H23011" t="s">
        <v>5</v>
      </c>
      <c r="I23011" t="s">
        <v>6</v>
      </c>
      <c r="J23011" t="s">
        <v>7</v>
      </c>
      <c r="K23011">
        <v>3</v>
      </c>
      <c r="L23011" t="s">
        <v>8</v>
      </c>
      <c r="M23011">
        <v>1</v>
      </c>
      <c r="N23011" t="s">
        <v>17</v>
      </c>
      <c r="O23011" t="s">
        <v>55</v>
      </c>
      <c r="P23011" t="s">
        <v>56</v>
      </c>
      <c r="Q23011" s="2">
        <v>264814175.19999999</v>
      </c>
      <c r="R23011">
        <v>444207.28879999998</v>
      </c>
      <c r="S23011" t="s">
        <v>12</v>
      </c>
      <c r="T23011" s="1">
        <v>43434</v>
      </c>
      <c r="U23011">
        <v>1</v>
      </c>
      <c r="V23011" t="s">
        <v>13</v>
      </c>
      <c r="W23011" t="s">
        <v>209</v>
      </c>
      <c r="X23011" t="s">
        <v>210</v>
      </c>
      <c r="AD23011"/>
      <c r="AE23011"/>
      <c r="AL23011"/>
      <c r="AT23011"/>
      <c r="AU23011"/>
      <c r="BB23011"/>
    </row>
    <row r="23012" spans="1:54" x14ac:dyDescent="0.35">
      <c r="A23012" t="s">
        <v>110</v>
      </c>
      <c r="B23012" t="s">
        <v>111</v>
      </c>
      <c r="C23012">
        <v>2</v>
      </c>
      <c r="D23012" t="s">
        <v>67</v>
      </c>
      <c r="E23012" t="s">
        <v>20</v>
      </c>
      <c r="F23012" t="s">
        <v>21</v>
      </c>
      <c r="G23012">
        <v>2</v>
      </c>
      <c r="H23012" t="s">
        <v>22</v>
      </c>
      <c r="I23012" t="s">
        <v>6</v>
      </c>
      <c r="J23012" t="s">
        <v>7</v>
      </c>
      <c r="K23012">
        <v>1</v>
      </c>
      <c r="L23012" t="s">
        <v>27</v>
      </c>
      <c r="M23012">
        <v>2</v>
      </c>
      <c r="N23012" t="s">
        <v>9</v>
      </c>
      <c r="O23012" t="s">
        <v>125</v>
      </c>
      <c r="P23012" t="s">
        <v>126</v>
      </c>
      <c r="Q23012" s="2">
        <v>569134395.6415</v>
      </c>
      <c r="R23012">
        <v>954683.21</v>
      </c>
      <c r="S23012" t="s">
        <v>12</v>
      </c>
      <c r="T23012" s="1">
        <v>43434</v>
      </c>
      <c r="U23012">
        <v>1</v>
      </c>
      <c r="V23012" t="s">
        <v>13</v>
      </c>
      <c r="W23012" t="s">
        <v>237</v>
      </c>
      <c r="X23012" t="s">
        <v>238</v>
      </c>
      <c r="AD23012"/>
      <c r="AE23012"/>
      <c r="AL23012"/>
      <c r="AT23012"/>
      <c r="AU23012"/>
      <c r="BB23012"/>
    </row>
    <row r="23013" spans="1:54" x14ac:dyDescent="0.35">
      <c r="A23013" t="s">
        <v>68</v>
      </c>
      <c r="B23013" t="s">
        <v>69</v>
      </c>
      <c r="C23013">
        <v>2</v>
      </c>
      <c r="D23013" t="s">
        <v>67</v>
      </c>
      <c r="E23013" t="s">
        <v>91</v>
      </c>
      <c r="F23013" t="s">
        <v>92</v>
      </c>
      <c r="G23013">
        <v>4</v>
      </c>
      <c r="H23013" t="s">
        <v>80</v>
      </c>
      <c r="I23013" t="s">
        <v>6</v>
      </c>
      <c r="J23013" t="s">
        <v>7</v>
      </c>
      <c r="K23013">
        <v>0</v>
      </c>
      <c r="L23013" t="s">
        <v>81</v>
      </c>
      <c r="M23013">
        <v>3</v>
      </c>
      <c r="N23013" t="s">
        <v>101</v>
      </c>
      <c r="O23013" t="s">
        <v>129</v>
      </c>
      <c r="P23013" t="s">
        <v>130</v>
      </c>
      <c r="Q23013" s="2">
        <v>567988786.10950005</v>
      </c>
      <c r="R23013">
        <v>952761.53</v>
      </c>
      <c r="S23013" t="s">
        <v>84</v>
      </c>
      <c r="T23013" s="1">
        <v>43434</v>
      </c>
      <c r="U23013">
        <v>1</v>
      </c>
      <c r="V23013" t="s">
        <v>13</v>
      </c>
      <c r="W23013" t="s">
        <v>199</v>
      </c>
      <c r="X23013" t="s">
        <v>200</v>
      </c>
      <c r="AD23013"/>
      <c r="AE23013"/>
      <c r="AL23013"/>
      <c r="AT23013"/>
      <c r="AU23013"/>
      <c r="BB23013"/>
    </row>
    <row r="23014" spans="1:54" x14ac:dyDescent="0.35">
      <c r="A23014" t="s">
        <v>68</v>
      </c>
      <c r="B23014" t="s">
        <v>69</v>
      </c>
      <c r="C23014">
        <v>1</v>
      </c>
      <c r="D23014" t="s">
        <v>2</v>
      </c>
      <c r="E23014" t="s">
        <v>3</v>
      </c>
      <c r="F23014" t="s">
        <v>4</v>
      </c>
      <c r="G23014">
        <v>1</v>
      </c>
      <c r="H23014" t="s">
        <v>5</v>
      </c>
      <c r="I23014" t="s">
        <v>6</v>
      </c>
      <c r="J23014" t="s">
        <v>7</v>
      </c>
      <c r="K23014">
        <v>3</v>
      </c>
      <c r="L23014" t="s">
        <v>8</v>
      </c>
      <c r="M23014">
        <v>1</v>
      </c>
      <c r="N23014" t="s">
        <v>17</v>
      </c>
      <c r="O23014" t="s">
        <v>59</v>
      </c>
      <c r="P23014" t="s">
        <v>60</v>
      </c>
      <c r="Q23014" s="2">
        <v>589246708.5</v>
      </c>
      <c r="R23014">
        <v>988420.21050000004</v>
      </c>
      <c r="S23014" t="s">
        <v>12</v>
      </c>
      <c r="T23014" s="1">
        <v>43434</v>
      </c>
      <c r="U23014">
        <v>1</v>
      </c>
      <c r="V23014" t="s">
        <v>13</v>
      </c>
      <c r="W23014" t="s">
        <v>209</v>
      </c>
      <c r="X23014" t="s">
        <v>210</v>
      </c>
      <c r="AD23014"/>
      <c r="AE23014"/>
      <c r="AL23014"/>
      <c r="AT23014"/>
      <c r="AU23014"/>
      <c r="BB23014"/>
    </row>
    <row r="23015" spans="1:54" x14ac:dyDescent="0.35">
      <c r="A23015" t="s">
        <v>110</v>
      </c>
      <c r="B23015" t="s">
        <v>111</v>
      </c>
      <c r="C23015">
        <v>2</v>
      </c>
      <c r="D23015" t="s">
        <v>67</v>
      </c>
      <c r="E23015" t="s">
        <v>3</v>
      </c>
      <c r="F23015" t="s">
        <v>4</v>
      </c>
      <c r="G23015">
        <v>1</v>
      </c>
      <c r="H23015" t="s">
        <v>5</v>
      </c>
      <c r="I23015" t="s">
        <v>6</v>
      </c>
      <c r="J23015" t="s">
        <v>7</v>
      </c>
      <c r="K23015">
        <v>5</v>
      </c>
      <c r="L23015" t="s">
        <v>16</v>
      </c>
      <c r="M23015">
        <v>1</v>
      </c>
      <c r="N23015" t="s">
        <v>17</v>
      </c>
      <c r="O23015" t="s">
        <v>18</v>
      </c>
      <c r="P23015" t="s">
        <v>19</v>
      </c>
      <c r="Q23015" s="2">
        <v>1643458921.7785001</v>
      </c>
      <c r="R23015">
        <v>2756787.59</v>
      </c>
      <c r="S23015" t="s">
        <v>12</v>
      </c>
      <c r="T23015" s="1">
        <v>43434</v>
      </c>
      <c r="U23015">
        <v>1</v>
      </c>
      <c r="V23015" t="s">
        <v>13</v>
      </c>
      <c r="W23015" t="s">
        <v>237</v>
      </c>
      <c r="X23015" t="s">
        <v>238</v>
      </c>
      <c r="AD23015"/>
      <c r="AE23015"/>
      <c r="AL23015"/>
      <c r="AT23015"/>
      <c r="AU23015"/>
      <c r="BB23015"/>
    </row>
    <row r="23016" spans="1:54" x14ac:dyDescent="0.35">
      <c r="A23016" t="s">
        <v>68</v>
      </c>
      <c r="B23016" t="s">
        <v>69</v>
      </c>
      <c r="C23016">
        <v>2</v>
      </c>
      <c r="D23016" t="s">
        <v>67</v>
      </c>
      <c r="E23016" t="s">
        <v>91</v>
      </c>
      <c r="F23016" t="s">
        <v>92</v>
      </c>
      <c r="G23016">
        <v>4</v>
      </c>
      <c r="H23016" t="s">
        <v>80</v>
      </c>
      <c r="I23016" t="s">
        <v>6</v>
      </c>
      <c r="J23016" t="s">
        <v>7</v>
      </c>
      <c r="K23016">
        <v>0</v>
      </c>
      <c r="L23016" t="s">
        <v>81</v>
      </c>
      <c r="M23016">
        <v>2</v>
      </c>
      <c r="N23016" t="s">
        <v>9</v>
      </c>
      <c r="O23016" t="s">
        <v>93</v>
      </c>
      <c r="P23016" t="s">
        <v>94</v>
      </c>
      <c r="Q23016" s="2">
        <v>308491767.41000003</v>
      </c>
      <c r="R23016">
        <v>517473.4</v>
      </c>
      <c r="S23016" t="s">
        <v>84</v>
      </c>
      <c r="T23016" s="1">
        <v>43434</v>
      </c>
      <c r="U23016">
        <v>1</v>
      </c>
      <c r="V23016" t="s">
        <v>13</v>
      </c>
      <c r="W23016" t="s">
        <v>199</v>
      </c>
      <c r="X23016" t="s">
        <v>200</v>
      </c>
      <c r="AD23016"/>
      <c r="AE23016"/>
      <c r="AL23016"/>
      <c r="AT23016"/>
      <c r="AU23016"/>
      <c r="BB23016"/>
    </row>
    <row r="23017" spans="1:54" x14ac:dyDescent="0.35">
      <c r="A23017" t="s">
        <v>68</v>
      </c>
      <c r="B23017" t="s">
        <v>69</v>
      </c>
      <c r="C23017">
        <v>1</v>
      </c>
      <c r="D23017" t="s">
        <v>2</v>
      </c>
      <c r="E23017" t="s">
        <v>3</v>
      </c>
      <c r="F23017" t="s">
        <v>4</v>
      </c>
      <c r="G23017">
        <v>1</v>
      </c>
      <c r="H23017" t="s">
        <v>5</v>
      </c>
      <c r="I23017" t="s">
        <v>6</v>
      </c>
      <c r="J23017" t="s">
        <v>7</v>
      </c>
      <c r="K23017">
        <v>3</v>
      </c>
      <c r="L23017" t="s">
        <v>8</v>
      </c>
      <c r="M23017">
        <v>1</v>
      </c>
      <c r="N23017" t="s">
        <v>17</v>
      </c>
      <c r="O23017" t="s">
        <v>18</v>
      </c>
      <c r="P23017" t="s">
        <v>19</v>
      </c>
      <c r="Q23017" s="2">
        <v>3518120536.9099998</v>
      </c>
      <c r="R23017">
        <v>5901401.5548</v>
      </c>
      <c r="S23017" t="s">
        <v>12</v>
      </c>
      <c r="T23017" s="1">
        <v>43434</v>
      </c>
      <c r="U23017">
        <v>1</v>
      </c>
      <c r="V23017" t="s">
        <v>13</v>
      </c>
      <c r="W23017" t="s">
        <v>209</v>
      </c>
      <c r="X23017" t="s">
        <v>210</v>
      </c>
      <c r="AD23017"/>
      <c r="AE23017"/>
      <c r="AL23017"/>
      <c r="AT23017"/>
      <c r="AU23017"/>
      <c r="BB23017"/>
    </row>
    <row r="23018" spans="1:54" x14ac:dyDescent="0.35">
      <c r="A23018" t="s">
        <v>68</v>
      </c>
      <c r="B23018" t="s">
        <v>69</v>
      </c>
      <c r="C23018">
        <v>2</v>
      </c>
      <c r="D23018" t="s">
        <v>67</v>
      </c>
      <c r="E23018" t="s">
        <v>91</v>
      </c>
      <c r="F23018" t="s">
        <v>92</v>
      </c>
      <c r="G23018">
        <v>4</v>
      </c>
      <c r="H23018" t="s">
        <v>80</v>
      </c>
      <c r="I23018" t="s">
        <v>6</v>
      </c>
      <c r="J23018" t="s">
        <v>7</v>
      </c>
      <c r="K23018">
        <v>0</v>
      </c>
      <c r="L23018" t="s">
        <v>81</v>
      </c>
      <c r="M23018">
        <v>3</v>
      </c>
      <c r="N23018" t="s">
        <v>101</v>
      </c>
      <c r="O23018" t="s">
        <v>129</v>
      </c>
      <c r="P23018" t="s">
        <v>130</v>
      </c>
      <c r="Q23018" s="2">
        <v>170409513.26899999</v>
      </c>
      <c r="R23018">
        <v>285850.06</v>
      </c>
      <c r="S23018" t="s">
        <v>84</v>
      </c>
      <c r="T23018" s="1">
        <v>43434</v>
      </c>
      <c r="U23018">
        <v>1</v>
      </c>
      <c r="V23018" t="s">
        <v>13</v>
      </c>
      <c r="W23018" t="s">
        <v>237</v>
      </c>
      <c r="X23018" t="s">
        <v>238</v>
      </c>
      <c r="AD23018"/>
      <c r="AE23018"/>
      <c r="AL23018"/>
      <c r="AT23018"/>
      <c r="AU23018"/>
      <c r="BB23018"/>
    </row>
    <row r="23019" spans="1:54" x14ac:dyDescent="0.35">
      <c r="A23019" t="s">
        <v>68</v>
      </c>
      <c r="B23019" t="s">
        <v>69</v>
      </c>
      <c r="C23019">
        <v>2</v>
      </c>
      <c r="D23019" t="s">
        <v>67</v>
      </c>
      <c r="E23019" t="s">
        <v>20</v>
      </c>
      <c r="F23019" t="s">
        <v>21</v>
      </c>
      <c r="G23019">
        <v>2</v>
      </c>
      <c r="H23019" t="s">
        <v>22</v>
      </c>
      <c r="I23019" t="s">
        <v>6</v>
      </c>
      <c r="J23019" t="s">
        <v>7</v>
      </c>
      <c r="K23019">
        <v>1</v>
      </c>
      <c r="L23019" t="s">
        <v>27</v>
      </c>
      <c r="M23019">
        <v>2</v>
      </c>
      <c r="N23019" t="s">
        <v>9</v>
      </c>
      <c r="O23019" t="s">
        <v>65</v>
      </c>
      <c r="P23019" t="s">
        <v>66</v>
      </c>
      <c r="Q23019" s="2">
        <v>1793372404.5885</v>
      </c>
      <c r="R23019">
        <v>3008256.99</v>
      </c>
      <c r="S23019" t="s">
        <v>12</v>
      </c>
      <c r="T23019" s="1">
        <v>43434</v>
      </c>
      <c r="U23019">
        <v>1</v>
      </c>
      <c r="V23019" t="s">
        <v>13</v>
      </c>
      <c r="W23019" t="s">
        <v>199</v>
      </c>
      <c r="X23019" t="s">
        <v>200</v>
      </c>
      <c r="AD23019"/>
      <c r="AE23019"/>
      <c r="AL23019"/>
      <c r="AT23019"/>
      <c r="AU23019"/>
      <c r="BB23019"/>
    </row>
    <row r="23020" spans="1:54" x14ac:dyDescent="0.35">
      <c r="A23020" t="s">
        <v>68</v>
      </c>
      <c r="B23020" t="s">
        <v>69</v>
      </c>
      <c r="C23020">
        <v>1</v>
      </c>
      <c r="D23020" t="s">
        <v>2</v>
      </c>
      <c r="E23020" t="s">
        <v>3</v>
      </c>
      <c r="F23020" t="s">
        <v>4</v>
      </c>
      <c r="G23020">
        <v>1</v>
      </c>
      <c r="H23020" t="s">
        <v>5</v>
      </c>
      <c r="I23020" t="s">
        <v>6</v>
      </c>
      <c r="J23020" t="s">
        <v>7</v>
      </c>
      <c r="K23020">
        <v>3</v>
      </c>
      <c r="L23020" t="s">
        <v>8</v>
      </c>
      <c r="M23020">
        <v>2</v>
      </c>
      <c r="N23020" t="s">
        <v>9</v>
      </c>
      <c r="O23020" t="s">
        <v>57</v>
      </c>
      <c r="P23020" t="s">
        <v>58</v>
      </c>
      <c r="Q23020" s="2">
        <v>577907121.27999997</v>
      </c>
      <c r="R23020">
        <v>969398.84470000002</v>
      </c>
      <c r="S23020" t="s">
        <v>12</v>
      </c>
      <c r="T23020" s="1">
        <v>43434</v>
      </c>
      <c r="U23020">
        <v>1</v>
      </c>
      <c r="V23020" t="s">
        <v>13</v>
      </c>
      <c r="W23020" t="s">
        <v>209</v>
      </c>
      <c r="X23020" t="s">
        <v>210</v>
      </c>
      <c r="AD23020"/>
      <c r="AE23020"/>
      <c r="AL23020"/>
      <c r="AT23020"/>
      <c r="AU23020"/>
      <c r="BB23020"/>
    </row>
    <row r="23021" spans="1:54" x14ac:dyDescent="0.35">
      <c r="A23021" t="s">
        <v>68</v>
      </c>
      <c r="B23021" t="s">
        <v>69</v>
      </c>
      <c r="C23021">
        <v>2</v>
      </c>
      <c r="D23021" t="s">
        <v>67</v>
      </c>
      <c r="E23021" t="s">
        <v>91</v>
      </c>
      <c r="F23021" t="s">
        <v>92</v>
      </c>
      <c r="G23021">
        <v>4</v>
      </c>
      <c r="H23021" t="s">
        <v>80</v>
      </c>
      <c r="I23021" t="s">
        <v>6</v>
      </c>
      <c r="J23021" t="s">
        <v>7</v>
      </c>
      <c r="K23021">
        <v>0</v>
      </c>
      <c r="L23021" t="s">
        <v>81</v>
      </c>
      <c r="M23021">
        <v>3</v>
      </c>
      <c r="N23021" t="s">
        <v>101</v>
      </c>
      <c r="O23021" t="s">
        <v>127</v>
      </c>
      <c r="P23021" t="s">
        <v>128</v>
      </c>
      <c r="Q23021" s="2">
        <v>63527234.375</v>
      </c>
      <c r="R23021">
        <v>106562.5</v>
      </c>
      <c r="S23021" t="s">
        <v>84</v>
      </c>
      <c r="T23021" s="1">
        <v>43434</v>
      </c>
      <c r="U23021">
        <v>1</v>
      </c>
      <c r="V23021" t="s">
        <v>13</v>
      </c>
      <c r="W23021" t="s">
        <v>237</v>
      </c>
      <c r="X23021" t="s">
        <v>238</v>
      </c>
      <c r="AD23021"/>
      <c r="AE23021"/>
      <c r="AL23021"/>
      <c r="AT23021"/>
      <c r="AU23021"/>
      <c r="BB23021"/>
    </row>
    <row r="23022" spans="1:54" x14ac:dyDescent="0.35">
      <c r="A23022" t="s">
        <v>68</v>
      </c>
      <c r="B23022" t="s">
        <v>69</v>
      </c>
      <c r="C23022">
        <v>2</v>
      </c>
      <c r="D23022" t="s">
        <v>67</v>
      </c>
      <c r="E23022" t="s">
        <v>91</v>
      </c>
      <c r="F23022" t="s">
        <v>92</v>
      </c>
      <c r="G23022">
        <v>4</v>
      </c>
      <c r="H23022" t="s">
        <v>80</v>
      </c>
      <c r="I23022" t="s">
        <v>6</v>
      </c>
      <c r="J23022" t="s">
        <v>7</v>
      </c>
      <c r="K23022">
        <v>0</v>
      </c>
      <c r="L23022" t="s">
        <v>81</v>
      </c>
      <c r="M23022">
        <v>2</v>
      </c>
      <c r="N23022" t="s">
        <v>9</v>
      </c>
      <c r="O23022" t="s">
        <v>95</v>
      </c>
      <c r="P23022" t="s">
        <v>96</v>
      </c>
      <c r="Q23022" s="2">
        <v>140706303.75</v>
      </c>
      <c r="R23022">
        <v>236025</v>
      </c>
      <c r="S23022" t="s">
        <v>84</v>
      </c>
      <c r="T23022" s="1">
        <v>43434</v>
      </c>
      <c r="U23022">
        <v>1</v>
      </c>
      <c r="V23022" t="s">
        <v>13</v>
      </c>
      <c r="W23022" t="s">
        <v>199</v>
      </c>
      <c r="X23022" t="s">
        <v>200</v>
      </c>
      <c r="AD23022"/>
      <c r="AE23022"/>
      <c r="AL23022"/>
      <c r="AT23022"/>
      <c r="AU23022"/>
      <c r="BB23022"/>
    </row>
    <row r="23023" spans="1:54" x14ac:dyDescent="0.35">
      <c r="A23023" t="s">
        <v>68</v>
      </c>
      <c r="B23023" t="s">
        <v>69</v>
      </c>
      <c r="C23023">
        <v>1</v>
      </c>
      <c r="D23023" t="s">
        <v>2</v>
      </c>
      <c r="E23023" t="s">
        <v>3</v>
      </c>
      <c r="F23023" t="s">
        <v>4</v>
      </c>
      <c r="G23023">
        <v>1</v>
      </c>
      <c r="H23023" t="s">
        <v>5</v>
      </c>
      <c r="I23023" t="s">
        <v>6</v>
      </c>
      <c r="J23023" t="s">
        <v>7</v>
      </c>
      <c r="K23023">
        <v>4</v>
      </c>
      <c r="L23023" t="s">
        <v>26</v>
      </c>
      <c r="M23023">
        <v>1</v>
      </c>
      <c r="N23023" t="s">
        <v>17</v>
      </c>
      <c r="O23023" t="s">
        <v>55</v>
      </c>
      <c r="P23023" t="s">
        <v>56</v>
      </c>
      <c r="Q23023" s="2">
        <v>92900737</v>
      </c>
      <c r="R23023">
        <v>155834.49969999999</v>
      </c>
      <c r="S23023" t="s">
        <v>12</v>
      </c>
      <c r="T23023" s="1">
        <v>43434</v>
      </c>
      <c r="U23023">
        <v>1</v>
      </c>
      <c r="V23023" t="s">
        <v>13</v>
      </c>
      <c r="W23023" t="s">
        <v>209</v>
      </c>
      <c r="X23023" t="s">
        <v>210</v>
      </c>
      <c r="AD23023"/>
      <c r="AE23023"/>
      <c r="AL23023"/>
      <c r="AT23023"/>
      <c r="AU23023"/>
      <c r="BB23023"/>
    </row>
    <row r="23024" spans="1:54" x14ac:dyDescent="0.35">
      <c r="A23024" t="s">
        <v>110</v>
      </c>
      <c r="B23024" t="s">
        <v>111</v>
      </c>
      <c r="C23024">
        <v>2</v>
      </c>
      <c r="D23024" t="s">
        <v>67</v>
      </c>
      <c r="E23024" t="s">
        <v>3</v>
      </c>
      <c r="F23024" t="s">
        <v>4</v>
      </c>
      <c r="G23024">
        <v>1</v>
      </c>
      <c r="H23024" t="s">
        <v>5</v>
      </c>
      <c r="I23024" t="s">
        <v>6</v>
      </c>
      <c r="J23024" t="s">
        <v>7</v>
      </c>
      <c r="K23024">
        <v>2</v>
      </c>
      <c r="L23024" t="s">
        <v>25</v>
      </c>
      <c r="M23024">
        <v>1</v>
      </c>
      <c r="N23024" t="s">
        <v>17</v>
      </c>
      <c r="O23024" t="s">
        <v>59</v>
      </c>
      <c r="P23024" t="s">
        <v>60</v>
      </c>
      <c r="Q23024" s="2">
        <v>83267340.672499999</v>
      </c>
      <c r="R23024">
        <v>139675.15</v>
      </c>
      <c r="S23024" t="s">
        <v>12</v>
      </c>
      <c r="T23024" s="1">
        <v>43434</v>
      </c>
      <c r="U23024">
        <v>1</v>
      </c>
      <c r="V23024" t="s">
        <v>13</v>
      </c>
      <c r="W23024" t="s">
        <v>237</v>
      </c>
      <c r="X23024" t="s">
        <v>238</v>
      </c>
      <c r="AD23024"/>
      <c r="AE23024"/>
      <c r="AL23024"/>
      <c r="AT23024"/>
      <c r="AU23024"/>
      <c r="BB23024"/>
    </row>
    <row r="23025" spans="1:54" x14ac:dyDescent="0.35">
      <c r="A23025" t="s">
        <v>68</v>
      </c>
      <c r="B23025" t="s">
        <v>69</v>
      </c>
      <c r="C23025">
        <v>2</v>
      </c>
      <c r="D23025" t="s">
        <v>67</v>
      </c>
      <c r="E23025" t="s">
        <v>91</v>
      </c>
      <c r="F23025" t="s">
        <v>92</v>
      </c>
      <c r="G23025">
        <v>4</v>
      </c>
      <c r="H23025" t="s">
        <v>80</v>
      </c>
      <c r="I23025" t="s">
        <v>6</v>
      </c>
      <c r="J23025" t="s">
        <v>7</v>
      </c>
      <c r="K23025">
        <v>0</v>
      </c>
      <c r="L23025" t="s">
        <v>81</v>
      </c>
      <c r="M23025">
        <v>2</v>
      </c>
      <c r="N23025" t="s">
        <v>9</v>
      </c>
      <c r="O23025" t="s">
        <v>97</v>
      </c>
      <c r="P23025" t="s">
        <v>98</v>
      </c>
      <c r="Q23025" s="2">
        <v>398771888.80000001</v>
      </c>
      <c r="R23025">
        <v>668912</v>
      </c>
      <c r="S23025" t="s">
        <v>84</v>
      </c>
      <c r="T23025" s="1">
        <v>43434</v>
      </c>
      <c r="U23025">
        <v>1</v>
      </c>
      <c r="V23025" t="s">
        <v>13</v>
      </c>
      <c r="W23025" t="s">
        <v>199</v>
      </c>
      <c r="X23025" t="s">
        <v>200</v>
      </c>
      <c r="AD23025"/>
      <c r="AE23025"/>
      <c r="AL23025"/>
      <c r="AT23025"/>
      <c r="AU23025"/>
      <c r="BB23025"/>
    </row>
    <row r="23026" spans="1:54" x14ac:dyDescent="0.35">
      <c r="A23026" t="s">
        <v>68</v>
      </c>
      <c r="B23026" t="s">
        <v>69</v>
      </c>
      <c r="C23026">
        <v>1</v>
      </c>
      <c r="D23026" t="s">
        <v>2</v>
      </c>
      <c r="E23026" t="s">
        <v>3</v>
      </c>
      <c r="F23026" t="s">
        <v>4</v>
      </c>
      <c r="G23026">
        <v>1</v>
      </c>
      <c r="H23026" t="s">
        <v>5</v>
      </c>
      <c r="I23026" t="s">
        <v>6</v>
      </c>
      <c r="J23026" t="s">
        <v>7</v>
      </c>
      <c r="K23026">
        <v>4</v>
      </c>
      <c r="L23026" t="s">
        <v>26</v>
      </c>
      <c r="M23026">
        <v>2</v>
      </c>
      <c r="N23026" t="s">
        <v>9</v>
      </c>
      <c r="O23026" t="s">
        <v>57</v>
      </c>
      <c r="P23026" t="s">
        <v>58</v>
      </c>
      <c r="Q23026" s="2">
        <v>99260320</v>
      </c>
      <c r="R23026">
        <v>166502.2561</v>
      </c>
      <c r="S23026" t="s">
        <v>12</v>
      </c>
      <c r="T23026" s="1">
        <v>43434</v>
      </c>
      <c r="U23026">
        <v>1</v>
      </c>
      <c r="V23026" t="s">
        <v>13</v>
      </c>
      <c r="W23026" t="s">
        <v>209</v>
      </c>
      <c r="X23026" t="s">
        <v>210</v>
      </c>
      <c r="AD23026"/>
      <c r="AE23026"/>
      <c r="AL23026"/>
      <c r="AT23026"/>
      <c r="AU23026"/>
      <c r="BB23026"/>
    </row>
    <row r="23027" spans="1:54" x14ac:dyDescent="0.35">
      <c r="A23027" t="s">
        <v>110</v>
      </c>
      <c r="B23027" t="s">
        <v>111</v>
      </c>
      <c r="C23027">
        <v>2</v>
      </c>
      <c r="D23027" t="s">
        <v>67</v>
      </c>
      <c r="E23027" t="s">
        <v>3</v>
      </c>
      <c r="F23027" t="s">
        <v>4</v>
      </c>
      <c r="G23027">
        <v>1</v>
      </c>
      <c r="H23027" t="s">
        <v>5</v>
      </c>
      <c r="I23027" t="s">
        <v>6</v>
      </c>
      <c r="J23027" t="s">
        <v>7</v>
      </c>
      <c r="K23027">
        <v>3</v>
      </c>
      <c r="L23027" t="s">
        <v>8</v>
      </c>
      <c r="M23027">
        <v>1</v>
      </c>
      <c r="N23027" t="s">
        <v>17</v>
      </c>
      <c r="O23027" t="s">
        <v>18</v>
      </c>
      <c r="P23027" t="s">
        <v>19</v>
      </c>
      <c r="Q23027" s="2">
        <v>2299055998.2465</v>
      </c>
      <c r="R23027">
        <v>3856505.91</v>
      </c>
      <c r="S23027" t="s">
        <v>12</v>
      </c>
      <c r="T23027" s="1">
        <v>43434</v>
      </c>
      <c r="U23027">
        <v>1</v>
      </c>
      <c r="V23027" t="s">
        <v>13</v>
      </c>
      <c r="W23027" t="s">
        <v>237</v>
      </c>
      <c r="X23027" t="s">
        <v>238</v>
      </c>
      <c r="AD23027"/>
      <c r="AE23027"/>
      <c r="AL23027"/>
      <c r="AT23027"/>
      <c r="AU23027"/>
      <c r="BB23027"/>
    </row>
    <row r="23028" spans="1:54" x14ac:dyDescent="0.35">
      <c r="A23028" t="s">
        <v>68</v>
      </c>
      <c r="B23028" t="s">
        <v>69</v>
      </c>
      <c r="C23028">
        <v>2</v>
      </c>
      <c r="D23028" t="s">
        <v>67</v>
      </c>
      <c r="E23028" t="s">
        <v>91</v>
      </c>
      <c r="F23028" t="s">
        <v>92</v>
      </c>
      <c r="G23028">
        <v>4</v>
      </c>
      <c r="H23028" t="s">
        <v>80</v>
      </c>
      <c r="I23028" t="s">
        <v>6</v>
      </c>
      <c r="J23028" t="s">
        <v>7</v>
      </c>
      <c r="K23028">
        <v>0</v>
      </c>
      <c r="L23028" t="s">
        <v>81</v>
      </c>
      <c r="M23028">
        <v>2</v>
      </c>
      <c r="N23028" t="s">
        <v>9</v>
      </c>
      <c r="O23028" t="s">
        <v>201</v>
      </c>
      <c r="P23028" t="s">
        <v>202</v>
      </c>
      <c r="Q23028" s="2">
        <v>13074714.107999999</v>
      </c>
      <c r="R23028">
        <v>21931.919999999998</v>
      </c>
      <c r="S23028" t="s">
        <v>84</v>
      </c>
      <c r="T23028" s="1">
        <v>43434</v>
      </c>
      <c r="U23028">
        <v>1</v>
      </c>
      <c r="V23028" t="s">
        <v>13</v>
      </c>
      <c r="W23028" t="s">
        <v>199</v>
      </c>
      <c r="X23028" t="s">
        <v>200</v>
      </c>
      <c r="AD23028"/>
      <c r="AE23028"/>
      <c r="AL23028"/>
      <c r="AT23028"/>
      <c r="AU23028"/>
      <c r="BB23028"/>
    </row>
    <row r="23029" spans="1:54" x14ac:dyDescent="0.35">
      <c r="A23029" t="s">
        <v>68</v>
      </c>
      <c r="B23029" t="s">
        <v>69</v>
      </c>
      <c r="C23029">
        <v>1</v>
      </c>
      <c r="D23029" t="s">
        <v>2</v>
      </c>
      <c r="E23029" t="s">
        <v>3</v>
      </c>
      <c r="F23029" t="s">
        <v>4</v>
      </c>
      <c r="G23029">
        <v>1</v>
      </c>
      <c r="H23029" t="s">
        <v>5</v>
      </c>
      <c r="I23029" t="s">
        <v>6</v>
      </c>
      <c r="J23029" t="s">
        <v>7</v>
      </c>
      <c r="K23029">
        <v>4</v>
      </c>
      <c r="L23029" t="s">
        <v>26</v>
      </c>
      <c r="M23029">
        <v>1</v>
      </c>
      <c r="N23029" t="s">
        <v>17</v>
      </c>
      <c r="O23029" t="s">
        <v>18</v>
      </c>
      <c r="P23029" t="s">
        <v>19</v>
      </c>
      <c r="Q23029" s="2">
        <v>3737347235.6700001</v>
      </c>
      <c r="R23029">
        <v>6269139.0349000003</v>
      </c>
      <c r="S23029" t="s">
        <v>12</v>
      </c>
      <c r="T23029" s="1">
        <v>43434</v>
      </c>
      <c r="U23029">
        <v>1</v>
      </c>
      <c r="V23029" t="s">
        <v>13</v>
      </c>
      <c r="W23029" t="s">
        <v>209</v>
      </c>
      <c r="X23029" t="s">
        <v>210</v>
      </c>
      <c r="AD23029"/>
      <c r="AE23029"/>
      <c r="AL23029"/>
      <c r="AT23029"/>
      <c r="AU23029"/>
      <c r="BB23029"/>
    </row>
    <row r="23030" spans="1:54" x14ac:dyDescent="0.35">
      <c r="A23030" t="s">
        <v>110</v>
      </c>
      <c r="B23030" t="s">
        <v>111</v>
      </c>
      <c r="C23030">
        <v>2</v>
      </c>
      <c r="D23030" t="s">
        <v>67</v>
      </c>
      <c r="E23030" t="s">
        <v>3</v>
      </c>
      <c r="F23030" t="s">
        <v>4</v>
      </c>
      <c r="G23030">
        <v>1</v>
      </c>
      <c r="H23030" t="s">
        <v>5</v>
      </c>
      <c r="I23030" t="s">
        <v>6</v>
      </c>
      <c r="J23030" t="s">
        <v>7</v>
      </c>
      <c r="K23030">
        <v>2</v>
      </c>
      <c r="L23030" t="s">
        <v>25</v>
      </c>
      <c r="M23030">
        <v>2</v>
      </c>
      <c r="N23030" t="s">
        <v>9</v>
      </c>
      <c r="O23030" t="s">
        <v>37</v>
      </c>
      <c r="P23030" t="s">
        <v>38</v>
      </c>
      <c r="Q23030" s="2">
        <v>238699789.4145</v>
      </c>
      <c r="R23030">
        <v>400402.23</v>
      </c>
      <c r="S23030" t="s">
        <v>12</v>
      </c>
      <c r="T23030" s="1">
        <v>43434</v>
      </c>
      <c r="U23030">
        <v>1</v>
      </c>
      <c r="V23030" t="s">
        <v>13</v>
      </c>
      <c r="W23030" t="s">
        <v>237</v>
      </c>
      <c r="X23030" t="s">
        <v>238</v>
      </c>
      <c r="AD23030"/>
      <c r="AE23030"/>
      <c r="AL23030"/>
      <c r="AT23030"/>
      <c r="AU23030"/>
      <c r="BB23030"/>
    </row>
    <row r="23031" spans="1:54" x14ac:dyDescent="0.35">
      <c r="A23031" t="s">
        <v>47</v>
      </c>
      <c r="B23031" t="s">
        <v>48</v>
      </c>
      <c r="C23031">
        <v>2</v>
      </c>
      <c r="D23031" t="s">
        <v>67</v>
      </c>
      <c r="E23031" t="s">
        <v>3</v>
      </c>
      <c r="F23031" t="s">
        <v>4</v>
      </c>
      <c r="G23031">
        <v>1</v>
      </c>
      <c r="H23031" t="s">
        <v>5</v>
      </c>
      <c r="I23031" t="s">
        <v>6</v>
      </c>
      <c r="J23031" t="s">
        <v>7</v>
      </c>
      <c r="K23031">
        <v>3</v>
      </c>
      <c r="L23031" t="s">
        <v>8</v>
      </c>
      <c r="M23031">
        <v>1</v>
      </c>
      <c r="N23031" t="s">
        <v>17</v>
      </c>
      <c r="O23031" t="s">
        <v>41</v>
      </c>
      <c r="P23031" t="s">
        <v>42</v>
      </c>
      <c r="Q23031" s="2">
        <v>174458033.4955</v>
      </c>
      <c r="R23031">
        <v>292641.17</v>
      </c>
      <c r="S23031" t="s">
        <v>12</v>
      </c>
      <c r="T23031" s="1">
        <v>43434</v>
      </c>
      <c r="U23031">
        <v>1</v>
      </c>
      <c r="V23031" t="s">
        <v>13</v>
      </c>
      <c r="W23031" t="s">
        <v>199</v>
      </c>
      <c r="X23031" t="s">
        <v>200</v>
      </c>
      <c r="AD23031"/>
      <c r="AE23031"/>
      <c r="AL23031"/>
      <c r="AT23031"/>
      <c r="AU23031"/>
      <c r="BB23031"/>
    </row>
    <row r="23032" spans="1:54" x14ac:dyDescent="0.35">
      <c r="A23032" t="s">
        <v>68</v>
      </c>
      <c r="B23032" t="s">
        <v>69</v>
      </c>
      <c r="C23032">
        <v>1</v>
      </c>
      <c r="D23032" t="s">
        <v>2</v>
      </c>
      <c r="E23032" t="s">
        <v>3</v>
      </c>
      <c r="F23032" t="s">
        <v>4</v>
      </c>
      <c r="G23032">
        <v>1</v>
      </c>
      <c r="H23032" t="s">
        <v>5</v>
      </c>
      <c r="I23032" t="s">
        <v>6</v>
      </c>
      <c r="J23032" t="s">
        <v>7</v>
      </c>
      <c r="K23032">
        <v>3</v>
      </c>
      <c r="L23032" t="s">
        <v>8</v>
      </c>
      <c r="M23032">
        <v>2</v>
      </c>
      <c r="N23032" t="s">
        <v>9</v>
      </c>
      <c r="O23032" t="s">
        <v>34</v>
      </c>
      <c r="P23032" t="s">
        <v>35</v>
      </c>
      <c r="Q23032" s="2">
        <v>449989839</v>
      </c>
      <c r="R23032">
        <v>754826.53529999999</v>
      </c>
      <c r="S23032" t="s">
        <v>12</v>
      </c>
      <c r="T23032" s="1">
        <v>43434</v>
      </c>
      <c r="U23032">
        <v>1</v>
      </c>
      <c r="V23032" t="s">
        <v>13</v>
      </c>
      <c r="W23032" t="s">
        <v>209</v>
      </c>
      <c r="X23032" t="s">
        <v>210</v>
      </c>
      <c r="AD23032"/>
      <c r="AE23032"/>
      <c r="AL23032"/>
      <c r="AT23032"/>
      <c r="AU23032"/>
      <c r="BB23032"/>
    </row>
    <row r="23033" spans="1:54" x14ac:dyDescent="0.35">
      <c r="A23033" t="s">
        <v>68</v>
      </c>
      <c r="B23033" t="s">
        <v>69</v>
      </c>
      <c r="C23033">
        <v>2</v>
      </c>
      <c r="D23033" t="s">
        <v>67</v>
      </c>
      <c r="E23033" t="s">
        <v>3</v>
      </c>
      <c r="F23033" t="s">
        <v>4</v>
      </c>
      <c r="G23033">
        <v>1</v>
      </c>
      <c r="H23033" t="s">
        <v>5</v>
      </c>
      <c r="I23033" t="s">
        <v>6</v>
      </c>
      <c r="J23033" t="s">
        <v>7</v>
      </c>
      <c r="K23033">
        <v>3</v>
      </c>
      <c r="L23033" t="s">
        <v>8</v>
      </c>
      <c r="M23033">
        <v>1</v>
      </c>
      <c r="N23033" t="s">
        <v>17</v>
      </c>
      <c r="O23033" t="s">
        <v>59</v>
      </c>
      <c r="P23033" t="s">
        <v>60</v>
      </c>
      <c r="Q23033" s="2">
        <v>213111702</v>
      </c>
      <c r="R23033">
        <v>357480</v>
      </c>
      <c r="S23033" t="s">
        <v>12</v>
      </c>
      <c r="T23033" s="1">
        <v>43434</v>
      </c>
      <c r="U23033">
        <v>1</v>
      </c>
      <c r="V23033" t="s">
        <v>13</v>
      </c>
      <c r="W23033" t="s">
        <v>237</v>
      </c>
      <c r="X23033" t="s">
        <v>238</v>
      </c>
      <c r="AD23033"/>
      <c r="AE23033"/>
      <c r="AL23033"/>
      <c r="AT23033"/>
      <c r="AU23033"/>
      <c r="BB23033"/>
    </row>
    <row r="23034" spans="1:54" x14ac:dyDescent="0.35">
      <c r="A23034" t="s">
        <v>47</v>
      </c>
      <c r="B23034" t="s">
        <v>48</v>
      </c>
      <c r="C23034">
        <v>2</v>
      </c>
      <c r="D23034" t="s">
        <v>67</v>
      </c>
      <c r="E23034" t="s">
        <v>3</v>
      </c>
      <c r="F23034" t="s">
        <v>4</v>
      </c>
      <c r="G23034">
        <v>1</v>
      </c>
      <c r="H23034" t="s">
        <v>5</v>
      </c>
      <c r="I23034" t="s">
        <v>6</v>
      </c>
      <c r="J23034" t="s">
        <v>7</v>
      </c>
      <c r="K23034">
        <v>3</v>
      </c>
      <c r="L23034" t="s">
        <v>8</v>
      </c>
      <c r="M23034">
        <v>1</v>
      </c>
      <c r="N23034" t="s">
        <v>17</v>
      </c>
      <c r="O23034" t="s">
        <v>59</v>
      </c>
      <c r="P23034" t="s">
        <v>60</v>
      </c>
      <c r="Q23034" s="2">
        <v>374874995.4745</v>
      </c>
      <c r="R23034">
        <v>628826.63</v>
      </c>
      <c r="S23034" t="s">
        <v>12</v>
      </c>
      <c r="T23034" s="1">
        <v>43434</v>
      </c>
      <c r="U23034">
        <v>1</v>
      </c>
      <c r="V23034" t="s">
        <v>13</v>
      </c>
      <c r="W23034" t="s">
        <v>199</v>
      </c>
      <c r="X23034" t="s">
        <v>200</v>
      </c>
      <c r="AD23034"/>
      <c r="AE23034"/>
      <c r="AL23034"/>
      <c r="AT23034"/>
      <c r="AU23034"/>
      <c r="BB23034"/>
    </row>
    <row r="23035" spans="1:54" x14ac:dyDescent="0.35">
      <c r="A23035" t="s">
        <v>68</v>
      </c>
      <c r="B23035" t="s">
        <v>69</v>
      </c>
      <c r="C23035">
        <v>1</v>
      </c>
      <c r="D23035" t="s">
        <v>2</v>
      </c>
      <c r="E23035" t="s">
        <v>3</v>
      </c>
      <c r="F23035" t="s">
        <v>4</v>
      </c>
      <c r="G23035">
        <v>1</v>
      </c>
      <c r="H23035" t="s">
        <v>5</v>
      </c>
      <c r="I23035" t="s">
        <v>6</v>
      </c>
      <c r="J23035" t="s">
        <v>7</v>
      </c>
      <c r="K23035">
        <v>4</v>
      </c>
      <c r="L23035" t="s">
        <v>26</v>
      </c>
      <c r="M23035">
        <v>1</v>
      </c>
      <c r="N23035" t="s">
        <v>17</v>
      </c>
      <c r="O23035" t="s">
        <v>112</v>
      </c>
      <c r="P23035" t="s">
        <v>113</v>
      </c>
      <c r="Q23035" s="2">
        <v>89301635</v>
      </c>
      <c r="R23035">
        <v>149797.2574</v>
      </c>
      <c r="S23035" t="s">
        <v>12</v>
      </c>
      <c r="T23035" s="1">
        <v>43434</v>
      </c>
      <c r="U23035">
        <v>1</v>
      </c>
      <c r="V23035" t="s">
        <v>13</v>
      </c>
      <c r="W23035" t="s">
        <v>209</v>
      </c>
      <c r="X23035" t="s">
        <v>210</v>
      </c>
      <c r="AD23035"/>
      <c r="AE23035"/>
      <c r="AL23035"/>
      <c r="AT23035"/>
      <c r="AU23035"/>
      <c r="BB23035"/>
    </row>
    <row r="23036" spans="1:54" x14ac:dyDescent="0.35">
      <c r="A23036" t="s">
        <v>47</v>
      </c>
      <c r="B23036" t="s">
        <v>48</v>
      </c>
      <c r="C23036">
        <v>2</v>
      </c>
      <c r="D23036" t="s">
        <v>67</v>
      </c>
      <c r="E23036" t="s">
        <v>3</v>
      </c>
      <c r="F23036" t="s">
        <v>4</v>
      </c>
      <c r="G23036">
        <v>1</v>
      </c>
      <c r="H23036" t="s">
        <v>5</v>
      </c>
      <c r="I23036" t="s">
        <v>6</v>
      </c>
      <c r="J23036" t="s">
        <v>7</v>
      </c>
      <c r="K23036">
        <v>3</v>
      </c>
      <c r="L23036" t="s">
        <v>8</v>
      </c>
      <c r="M23036">
        <v>1</v>
      </c>
      <c r="N23036" t="s">
        <v>17</v>
      </c>
      <c r="O23036" t="s">
        <v>18</v>
      </c>
      <c r="P23036" t="s">
        <v>19</v>
      </c>
      <c r="Q23036" s="2">
        <v>2671791435.217</v>
      </c>
      <c r="R23036">
        <v>4481743.58</v>
      </c>
      <c r="S23036" t="s">
        <v>12</v>
      </c>
      <c r="T23036" s="1">
        <v>43434</v>
      </c>
      <c r="U23036">
        <v>1</v>
      </c>
      <c r="V23036" t="s">
        <v>13</v>
      </c>
      <c r="W23036" t="s">
        <v>237</v>
      </c>
      <c r="X23036" t="s">
        <v>238</v>
      </c>
      <c r="AD23036"/>
      <c r="AE23036"/>
      <c r="AL23036"/>
      <c r="AT23036"/>
      <c r="AU23036"/>
      <c r="BB23036"/>
    </row>
    <row r="23037" spans="1:54" x14ac:dyDescent="0.35">
      <c r="A23037" t="s">
        <v>47</v>
      </c>
      <c r="B23037" t="s">
        <v>48</v>
      </c>
      <c r="C23037">
        <v>2</v>
      </c>
      <c r="D23037" t="s">
        <v>67</v>
      </c>
      <c r="E23037" t="s">
        <v>3</v>
      </c>
      <c r="F23037" t="s">
        <v>4</v>
      </c>
      <c r="G23037">
        <v>1</v>
      </c>
      <c r="H23037" t="s">
        <v>5</v>
      </c>
      <c r="I23037" t="s">
        <v>6</v>
      </c>
      <c r="J23037" t="s">
        <v>7</v>
      </c>
      <c r="K23037">
        <v>3</v>
      </c>
      <c r="L23037" t="s">
        <v>8</v>
      </c>
      <c r="M23037">
        <v>1</v>
      </c>
      <c r="N23037" t="s">
        <v>17</v>
      </c>
      <c r="O23037" t="s">
        <v>18</v>
      </c>
      <c r="P23037" t="s">
        <v>19</v>
      </c>
      <c r="Q23037" s="2">
        <v>4306315463.4864998</v>
      </c>
      <c r="R23037">
        <v>7223543.5099999998</v>
      </c>
      <c r="S23037" t="s">
        <v>12</v>
      </c>
      <c r="T23037" s="1">
        <v>43434</v>
      </c>
      <c r="U23037">
        <v>1</v>
      </c>
      <c r="V23037" t="s">
        <v>13</v>
      </c>
      <c r="W23037" t="s">
        <v>199</v>
      </c>
      <c r="X23037" t="s">
        <v>200</v>
      </c>
      <c r="AD23037"/>
      <c r="AE23037"/>
      <c r="AL23037"/>
      <c r="AT23037"/>
      <c r="AU23037"/>
      <c r="BB23037"/>
    </row>
    <row r="23038" spans="1:54" x14ac:dyDescent="0.35">
      <c r="A23038" t="s">
        <v>68</v>
      </c>
      <c r="B23038" t="s">
        <v>69</v>
      </c>
      <c r="C23038">
        <v>2</v>
      </c>
      <c r="D23038" t="s">
        <v>67</v>
      </c>
      <c r="E23038" t="s">
        <v>3</v>
      </c>
      <c r="F23038" t="s">
        <v>4</v>
      </c>
      <c r="G23038">
        <v>1</v>
      </c>
      <c r="H23038" t="s">
        <v>5</v>
      </c>
      <c r="I23038" t="s">
        <v>6</v>
      </c>
      <c r="J23038" t="s">
        <v>7</v>
      </c>
      <c r="K23038">
        <v>2</v>
      </c>
      <c r="L23038" t="s">
        <v>25</v>
      </c>
      <c r="M23038">
        <v>2</v>
      </c>
      <c r="N23038" t="s">
        <v>9</v>
      </c>
      <c r="O23038" t="s">
        <v>65</v>
      </c>
      <c r="P23038" t="s">
        <v>66</v>
      </c>
      <c r="Q23038" s="2">
        <v>259974180.31999999</v>
      </c>
      <c r="R23038">
        <v>436088.53529999999</v>
      </c>
      <c r="S23038" t="s">
        <v>12</v>
      </c>
      <c r="T23038" s="1">
        <v>43434</v>
      </c>
      <c r="U23038">
        <v>1</v>
      </c>
      <c r="V23038" t="s">
        <v>13</v>
      </c>
      <c r="W23038" t="s">
        <v>209</v>
      </c>
      <c r="X23038" t="s">
        <v>210</v>
      </c>
      <c r="AD23038"/>
      <c r="AE23038"/>
      <c r="AL23038"/>
      <c r="AT23038"/>
      <c r="AU23038"/>
      <c r="BB23038"/>
    </row>
    <row r="23039" spans="1:54" x14ac:dyDescent="0.35">
      <c r="A23039" t="s">
        <v>47</v>
      </c>
      <c r="B23039" t="s">
        <v>48</v>
      </c>
      <c r="C23039">
        <v>2</v>
      </c>
      <c r="D23039" t="s">
        <v>67</v>
      </c>
      <c r="E23039" t="s">
        <v>3</v>
      </c>
      <c r="F23039" t="s">
        <v>4</v>
      </c>
      <c r="G23039">
        <v>1</v>
      </c>
      <c r="H23039" t="s">
        <v>5</v>
      </c>
      <c r="I23039" t="s">
        <v>6</v>
      </c>
      <c r="J23039" t="s">
        <v>7</v>
      </c>
      <c r="K23039">
        <v>3</v>
      </c>
      <c r="L23039" t="s">
        <v>8</v>
      </c>
      <c r="M23039">
        <v>1</v>
      </c>
      <c r="N23039" t="s">
        <v>17</v>
      </c>
      <c r="O23039" t="s">
        <v>59</v>
      </c>
      <c r="P23039" t="s">
        <v>60</v>
      </c>
      <c r="Q23039" s="2">
        <v>160660714.04949999</v>
      </c>
      <c r="R23039">
        <v>269497.13</v>
      </c>
      <c r="S23039" t="s">
        <v>12</v>
      </c>
      <c r="T23039" s="1">
        <v>43434</v>
      </c>
      <c r="U23039">
        <v>1</v>
      </c>
      <c r="V23039" t="s">
        <v>13</v>
      </c>
      <c r="W23039" t="s">
        <v>237</v>
      </c>
      <c r="X23039" t="s">
        <v>238</v>
      </c>
      <c r="AD23039"/>
      <c r="AE23039"/>
      <c r="AL23039"/>
      <c r="AT23039"/>
      <c r="AU23039"/>
      <c r="BB23039"/>
    </row>
    <row r="23040" spans="1:54" x14ac:dyDescent="0.35">
      <c r="A23040" t="s">
        <v>47</v>
      </c>
      <c r="B23040" t="s">
        <v>48</v>
      </c>
      <c r="C23040">
        <v>2</v>
      </c>
      <c r="D23040" t="s">
        <v>67</v>
      </c>
      <c r="E23040" t="s">
        <v>3</v>
      </c>
      <c r="F23040" t="s">
        <v>4</v>
      </c>
      <c r="G23040">
        <v>1</v>
      </c>
      <c r="H23040" t="s">
        <v>5</v>
      </c>
      <c r="I23040" t="s">
        <v>6</v>
      </c>
      <c r="J23040" t="s">
        <v>7</v>
      </c>
      <c r="K23040">
        <v>3</v>
      </c>
      <c r="L23040" t="s">
        <v>8</v>
      </c>
      <c r="M23040">
        <v>2</v>
      </c>
      <c r="N23040" t="s">
        <v>9</v>
      </c>
      <c r="O23040" t="s">
        <v>61</v>
      </c>
      <c r="P23040" t="s">
        <v>62</v>
      </c>
      <c r="Q23040" s="2">
        <v>387298230.90100002</v>
      </c>
      <c r="R23040">
        <v>649665.74</v>
      </c>
      <c r="S23040" t="s">
        <v>12</v>
      </c>
      <c r="T23040" s="1">
        <v>43434</v>
      </c>
      <c r="U23040">
        <v>1</v>
      </c>
      <c r="V23040" t="s">
        <v>13</v>
      </c>
      <c r="W23040" t="s">
        <v>199</v>
      </c>
      <c r="X23040" t="s">
        <v>200</v>
      </c>
      <c r="AD23040"/>
      <c r="AE23040"/>
      <c r="AL23040"/>
      <c r="AT23040"/>
      <c r="AU23040"/>
      <c r="BB23040"/>
    </row>
    <row r="23041" spans="1:54" x14ac:dyDescent="0.35">
      <c r="A23041" t="s">
        <v>0</v>
      </c>
      <c r="B23041" t="s">
        <v>1</v>
      </c>
      <c r="C23041">
        <v>1</v>
      </c>
      <c r="D23041" t="s">
        <v>2</v>
      </c>
      <c r="E23041" t="s">
        <v>3</v>
      </c>
      <c r="F23041" t="s">
        <v>4</v>
      </c>
      <c r="G23041">
        <v>1</v>
      </c>
      <c r="H23041" t="s">
        <v>5</v>
      </c>
      <c r="I23041" t="s">
        <v>6</v>
      </c>
      <c r="J23041" t="s">
        <v>7</v>
      </c>
      <c r="K23041">
        <v>5</v>
      </c>
      <c r="L23041" t="s">
        <v>16</v>
      </c>
      <c r="M23041">
        <v>1</v>
      </c>
      <c r="N23041" t="s">
        <v>17</v>
      </c>
      <c r="O23041" t="s">
        <v>18</v>
      </c>
      <c r="P23041" t="s">
        <v>19</v>
      </c>
      <c r="Q23041" s="2">
        <v>122500000.01000001</v>
      </c>
      <c r="R23041">
        <v>205485.1967</v>
      </c>
      <c r="S23041" t="s">
        <v>12</v>
      </c>
      <c r="T23041" s="1">
        <v>43434</v>
      </c>
      <c r="U23041">
        <v>1</v>
      </c>
      <c r="V23041" t="s">
        <v>13</v>
      </c>
      <c r="W23041" t="s">
        <v>209</v>
      </c>
      <c r="X23041" t="s">
        <v>210</v>
      </c>
      <c r="AD23041"/>
      <c r="AE23041"/>
      <c r="AL23041"/>
      <c r="AT23041"/>
      <c r="AU23041"/>
      <c r="BB23041"/>
    </row>
    <row r="23042" spans="1:54" x14ac:dyDescent="0.35">
      <c r="A23042" t="s">
        <v>47</v>
      </c>
      <c r="B23042" t="s">
        <v>48</v>
      </c>
      <c r="C23042">
        <v>2</v>
      </c>
      <c r="D23042" t="s">
        <v>67</v>
      </c>
      <c r="E23042" t="s">
        <v>3</v>
      </c>
      <c r="F23042" t="s">
        <v>4</v>
      </c>
      <c r="G23042">
        <v>1</v>
      </c>
      <c r="H23042" t="s">
        <v>5</v>
      </c>
      <c r="I23042" t="s">
        <v>6</v>
      </c>
      <c r="J23042" t="s">
        <v>7</v>
      </c>
      <c r="K23042">
        <v>3</v>
      </c>
      <c r="L23042" t="s">
        <v>8</v>
      </c>
      <c r="M23042">
        <v>1</v>
      </c>
      <c r="N23042" t="s">
        <v>17</v>
      </c>
      <c r="O23042" t="s">
        <v>55</v>
      </c>
      <c r="P23042" t="s">
        <v>56</v>
      </c>
      <c r="Q23042" s="2">
        <v>345180215.5165</v>
      </c>
      <c r="R23042">
        <v>579015.71</v>
      </c>
      <c r="S23042" t="s">
        <v>12</v>
      </c>
      <c r="T23042" s="1">
        <v>43434</v>
      </c>
      <c r="U23042">
        <v>1</v>
      </c>
      <c r="V23042" t="s">
        <v>13</v>
      </c>
      <c r="W23042" t="s">
        <v>237</v>
      </c>
      <c r="X23042" t="s">
        <v>238</v>
      </c>
      <c r="AD23042"/>
      <c r="AE23042"/>
      <c r="AL23042"/>
      <c r="AT23042"/>
      <c r="AU23042"/>
      <c r="BB23042"/>
    </row>
    <row r="23043" spans="1:54" x14ac:dyDescent="0.35">
      <c r="A23043" t="s">
        <v>47</v>
      </c>
      <c r="B23043" t="s">
        <v>48</v>
      </c>
      <c r="C23043">
        <v>2</v>
      </c>
      <c r="D23043" t="s">
        <v>67</v>
      </c>
      <c r="E23043" t="s">
        <v>3</v>
      </c>
      <c r="F23043" t="s">
        <v>4</v>
      </c>
      <c r="G23043">
        <v>1</v>
      </c>
      <c r="H23043" t="s">
        <v>5</v>
      </c>
      <c r="I23043" t="s">
        <v>6</v>
      </c>
      <c r="J23043" t="s">
        <v>7</v>
      </c>
      <c r="K23043">
        <v>3</v>
      </c>
      <c r="L23043" t="s">
        <v>8</v>
      </c>
      <c r="M23043">
        <v>1</v>
      </c>
      <c r="N23043" t="s">
        <v>17</v>
      </c>
      <c r="O23043" t="s">
        <v>55</v>
      </c>
      <c r="P23043" t="s">
        <v>56</v>
      </c>
      <c r="Q23043" s="2">
        <v>482905626.19050002</v>
      </c>
      <c r="R23043">
        <v>810040.47</v>
      </c>
      <c r="S23043" t="s">
        <v>12</v>
      </c>
      <c r="T23043" s="1">
        <v>43434</v>
      </c>
      <c r="U23043">
        <v>1</v>
      </c>
      <c r="V23043" t="s">
        <v>13</v>
      </c>
      <c r="W23043" t="s">
        <v>199</v>
      </c>
      <c r="X23043" t="s">
        <v>200</v>
      </c>
      <c r="AD23043"/>
      <c r="AE23043"/>
      <c r="AL23043"/>
      <c r="AT23043"/>
      <c r="AU23043"/>
      <c r="BB23043"/>
    </row>
    <row r="23044" spans="1:54" x14ac:dyDescent="0.35">
      <c r="A23044" t="s">
        <v>0</v>
      </c>
      <c r="B23044" t="s">
        <v>1</v>
      </c>
      <c r="C23044">
        <v>1</v>
      </c>
      <c r="D23044" t="s">
        <v>2</v>
      </c>
      <c r="E23044" t="s">
        <v>20</v>
      </c>
      <c r="F23044" t="s">
        <v>21</v>
      </c>
      <c r="G23044">
        <v>2</v>
      </c>
      <c r="H23044" t="s">
        <v>22</v>
      </c>
      <c r="I23044" t="s">
        <v>6</v>
      </c>
      <c r="J23044" t="s">
        <v>7</v>
      </c>
      <c r="K23044">
        <v>1</v>
      </c>
      <c r="L23044" t="s">
        <v>27</v>
      </c>
      <c r="M23044">
        <v>1</v>
      </c>
      <c r="N23044" t="s">
        <v>17</v>
      </c>
      <c r="O23044" t="s">
        <v>59</v>
      </c>
      <c r="P23044" t="s">
        <v>60</v>
      </c>
      <c r="Q23044" s="2">
        <v>50174751.5</v>
      </c>
      <c r="R23044">
        <v>84164.642300000007</v>
      </c>
      <c r="S23044" t="s">
        <v>12</v>
      </c>
      <c r="T23044" s="1">
        <v>43434</v>
      </c>
      <c r="U23044">
        <v>1</v>
      </c>
      <c r="V23044" t="s">
        <v>13</v>
      </c>
      <c r="W23044" t="s">
        <v>209</v>
      </c>
      <c r="X23044" t="s">
        <v>210</v>
      </c>
      <c r="AD23044"/>
      <c r="AE23044"/>
      <c r="AL23044"/>
      <c r="AT23044"/>
      <c r="AU23044"/>
      <c r="BB23044"/>
    </row>
    <row r="23045" spans="1:54" x14ac:dyDescent="0.35">
      <c r="A23045" t="s">
        <v>47</v>
      </c>
      <c r="B23045" t="s">
        <v>48</v>
      </c>
      <c r="C23045">
        <v>2</v>
      </c>
      <c r="D23045" t="s">
        <v>67</v>
      </c>
      <c r="E23045" t="s">
        <v>3</v>
      </c>
      <c r="F23045" t="s">
        <v>4</v>
      </c>
      <c r="G23045">
        <v>1</v>
      </c>
      <c r="H23045" t="s">
        <v>5</v>
      </c>
      <c r="I23045" t="s">
        <v>6</v>
      </c>
      <c r="J23045" t="s">
        <v>7</v>
      </c>
      <c r="K23045">
        <v>3</v>
      </c>
      <c r="L23045" t="s">
        <v>8</v>
      </c>
      <c r="M23045">
        <v>2</v>
      </c>
      <c r="N23045" t="s">
        <v>9</v>
      </c>
      <c r="O23045" t="s">
        <v>53</v>
      </c>
      <c r="P23045" t="s">
        <v>54</v>
      </c>
      <c r="Q23045" s="2">
        <v>116252409.595</v>
      </c>
      <c r="R23045">
        <v>195005.3</v>
      </c>
      <c r="S23045" t="s">
        <v>12</v>
      </c>
      <c r="T23045" s="1">
        <v>43434</v>
      </c>
      <c r="U23045">
        <v>1</v>
      </c>
      <c r="V23045" t="s">
        <v>13</v>
      </c>
      <c r="W23045" t="s">
        <v>237</v>
      </c>
      <c r="X23045" t="s">
        <v>238</v>
      </c>
      <c r="AD23045"/>
      <c r="AE23045"/>
      <c r="AL23045"/>
      <c r="AT23045"/>
      <c r="AU23045"/>
      <c r="BB23045"/>
    </row>
    <row r="23046" spans="1:54" x14ac:dyDescent="0.35">
      <c r="A23046" t="s">
        <v>47</v>
      </c>
      <c r="B23046" t="s">
        <v>48</v>
      </c>
      <c r="C23046">
        <v>2</v>
      </c>
      <c r="D23046" t="s">
        <v>67</v>
      </c>
      <c r="E23046" t="s">
        <v>3</v>
      </c>
      <c r="F23046" t="s">
        <v>4</v>
      </c>
      <c r="G23046">
        <v>1</v>
      </c>
      <c r="H23046" t="s">
        <v>5</v>
      </c>
      <c r="I23046" t="s">
        <v>6</v>
      </c>
      <c r="J23046" t="s">
        <v>7</v>
      </c>
      <c r="K23046">
        <v>2</v>
      </c>
      <c r="L23046" t="s">
        <v>25</v>
      </c>
      <c r="M23046">
        <v>1</v>
      </c>
      <c r="N23046" t="s">
        <v>17</v>
      </c>
      <c r="O23046" t="s">
        <v>59</v>
      </c>
      <c r="P23046" t="s">
        <v>60</v>
      </c>
      <c r="Q23046" s="2">
        <v>178430019.98500001</v>
      </c>
      <c r="R23046">
        <v>299303.90000000002</v>
      </c>
      <c r="S23046" t="s">
        <v>12</v>
      </c>
      <c r="T23046" s="1">
        <v>43434</v>
      </c>
      <c r="U23046">
        <v>1</v>
      </c>
      <c r="V23046" t="s">
        <v>13</v>
      </c>
      <c r="W23046" t="s">
        <v>199</v>
      </c>
      <c r="X23046" t="s">
        <v>200</v>
      </c>
      <c r="AD23046"/>
      <c r="AE23046"/>
      <c r="AL23046"/>
      <c r="AT23046"/>
      <c r="AU23046"/>
      <c r="BB23046"/>
    </row>
    <row r="23047" spans="1:54" x14ac:dyDescent="0.35">
      <c r="A23047" t="s">
        <v>0</v>
      </c>
      <c r="B23047" t="s">
        <v>1</v>
      </c>
      <c r="C23047">
        <v>1</v>
      </c>
      <c r="D23047" t="s">
        <v>2</v>
      </c>
      <c r="E23047" t="s">
        <v>3</v>
      </c>
      <c r="F23047" t="s">
        <v>4</v>
      </c>
      <c r="G23047">
        <v>1</v>
      </c>
      <c r="H23047" t="s">
        <v>5</v>
      </c>
      <c r="I23047" t="s">
        <v>6</v>
      </c>
      <c r="J23047" t="s">
        <v>7</v>
      </c>
      <c r="K23047">
        <v>4</v>
      </c>
      <c r="L23047" t="s">
        <v>26</v>
      </c>
      <c r="M23047">
        <v>1</v>
      </c>
      <c r="N23047" t="s">
        <v>17</v>
      </c>
      <c r="O23047" t="s">
        <v>18</v>
      </c>
      <c r="P23047" t="s">
        <v>19</v>
      </c>
      <c r="Q23047" s="2">
        <v>1358088006.8900001</v>
      </c>
      <c r="R23047">
        <v>2278097.8056999999</v>
      </c>
      <c r="S23047" t="s">
        <v>12</v>
      </c>
      <c r="T23047" s="1">
        <v>43434</v>
      </c>
      <c r="U23047">
        <v>1</v>
      </c>
      <c r="V23047" t="s">
        <v>13</v>
      </c>
      <c r="W23047" t="s">
        <v>209</v>
      </c>
      <c r="X23047" t="s">
        <v>210</v>
      </c>
      <c r="AD23047"/>
      <c r="AE23047"/>
      <c r="AL23047"/>
      <c r="AT23047"/>
      <c r="AU23047"/>
      <c r="BB23047"/>
    </row>
    <row r="23048" spans="1:54" x14ac:dyDescent="0.35">
      <c r="A23048" t="s">
        <v>47</v>
      </c>
      <c r="B23048" t="s">
        <v>48</v>
      </c>
      <c r="C23048">
        <v>2</v>
      </c>
      <c r="D23048" t="s">
        <v>67</v>
      </c>
      <c r="E23048" t="s">
        <v>3</v>
      </c>
      <c r="F23048" t="s">
        <v>4</v>
      </c>
      <c r="G23048">
        <v>1</v>
      </c>
      <c r="H23048" t="s">
        <v>5</v>
      </c>
      <c r="I23048" t="s">
        <v>6</v>
      </c>
      <c r="J23048" t="s">
        <v>7</v>
      </c>
      <c r="K23048">
        <v>3</v>
      </c>
      <c r="L23048" t="s">
        <v>8</v>
      </c>
      <c r="M23048">
        <v>2</v>
      </c>
      <c r="N23048" t="s">
        <v>9</v>
      </c>
      <c r="O23048" t="s">
        <v>61</v>
      </c>
      <c r="P23048" t="s">
        <v>62</v>
      </c>
      <c r="Q23048" s="2">
        <v>178753031.9395</v>
      </c>
      <c r="R23048">
        <v>299845.73</v>
      </c>
      <c r="S23048" t="s">
        <v>12</v>
      </c>
      <c r="T23048" s="1">
        <v>43434</v>
      </c>
      <c r="U23048">
        <v>1</v>
      </c>
      <c r="V23048" t="s">
        <v>13</v>
      </c>
      <c r="W23048" t="s">
        <v>237</v>
      </c>
      <c r="X23048" t="s">
        <v>238</v>
      </c>
      <c r="AD23048"/>
      <c r="AE23048"/>
      <c r="AL23048"/>
      <c r="AT23048"/>
      <c r="AU23048"/>
      <c r="BB23048"/>
    </row>
    <row r="23049" spans="1:54" x14ac:dyDescent="0.35">
      <c r="A23049" t="s">
        <v>47</v>
      </c>
      <c r="B23049" t="s">
        <v>48</v>
      </c>
      <c r="C23049">
        <v>2</v>
      </c>
      <c r="D23049" t="s">
        <v>67</v>
      </c>
      <c r="E23049" t="s">
        <v>3</v>
      </c>
      <c r="F23049" t="s">
        <v>4</v>
      </c>
      <c r="G23049">
        <v>1</v>
      </c>
      <c r="H23049" t="s">
        <v>5</v>
      </c>
      <c r="I23049" t="s">
        <v>6</v>
      </c>
      <c r="J23049" t="s">
        <v>7</v>
      </c>
      <c r="K23049">
        <v>1</v>
      </c>
      <c r="L23049" t="s">
        <v>27</v>
      </c>
      <c r="M23049">
        <v>2</v>
      </c>
      <c r="N23049" t="s">
        <v>9</v>
      </c>
      <c r="O23049" t="s">
        <v>65</v>
      </c>
      <c r="P23049" t="s">
        <v>66</v>
      </c>
      <c r="Q23049" s="2">
        <v>417770730.26450002</v>
      </c>
      <c r="R23049">
        <v>700781.23</v>
      </c>
      <c r="S23049" t="s">
        <v>12</v>
      </c>
      <c r="T23049" s="1">
        <v>43434</v>
      </c>
      <c r="U23049">
        <v>1</v>
      </c>
      <c r="V23049" t="s">
        <v>13</v>
      </c>
      <c r="W23049" t="s">
        <v>199</v>
      </c>
      <c r="X23049" t="s">
        <v>200</v>
      </c>
      <c r="AD23049"/>
      <c r="AE23049"/>
      <c r="AL23049"/>
      <c r="AT23049"/>
      <c r="AU23049"/>
      <c r="BB23049"/>
    </row>
    <row r="23050" spans="1:54" x14ac:dyDescent="0.35">
      <c r="A23050" t="s">
        <v>0</v>
      </c>
      <c r="B23050" t="s">
        <v>1</v>
      </c>
      <c r="C23050">
        <v>1</v>
      </c>
      <c r="D23050" t="s">
        <v>2</v>
      </c>
      <c r="E23050" t="s">
        <v>3</v>
      </c>
      <c r="F23050" t="s">
        <v>4</v>
      </c>
      <c r="G23050">
        <v>1</v>
      </c>
      <c r="H23050" t="s">
        <v>5</v>
      </c>
      <c r="I23050" t="s">
        <v>6</v>
      </c>
      <c r="J23050" t="s">
        <v>7</v>
      </c>
      <c r="K23050">
        <v>3</v>
      </c>
      <c r="L23050" t="s">
        <v>8</v>
      </c>
      <c r="M23050">
        <v>1</v>
      </c>
      <c r="N23050" t="s">
        <v>17</v>
      </c>
      <c r="O23050" t="s">
        <v>18</v>
      </c>
      <c r="P23050" t="s">
        <v>19</v>
      </c>
      <c r="Q23050" s="2">
        <v>294798420.06</v>
      </c>
      <c r="R23050">
        <v>494503.7659</v>
      </c>
      <c r="S23050" t="s">
        <v>12</v>
      </c>
      <c r="T23050" s="1">
        <v>43434</v>
      </c>
      <c r="U23050">
        <v>1</v>
      </c>
      <c r="V23050" t="s">
        <v>13</v>
      </c>
      <c r="W23050" t="s">
        <v>209</v>
      </c>
      <c r="X23050" t="s">
        <v>210</v>
      </c>
      <c r="AD23050"/>
      <c r="AE23050"/>
      <c r="AL23050"/>
      <c r="AT23050"/>
      <c r="AU23050"/>
      <c r="BB23050"/>
    </row>
    <row r="23051" spans="1:54" x14ac:dyDescent="0.35">
      <c r="A23051" t="s">
        <v>47</v>
      </c>
      <c r="B23051" t="s">
        <v>48</v>
      </c>
      <c r="C23051">
        <v>2</v>
      </c>
      <c r="D23051" t="s">
        <v>67</v>
      </c>
      <c r="E23051" t="s">
        <v>3</v>
      </c>
      <c r="F23051" t="s">
        <v>4</v>
      </c>
      <c r="G23051">
        <v>1</v>
      </c>
      <c r="H23051" t="s">
        <v>5</v>
      </c>
      <c r="I23051" t="s">
        <v>6</v>
      </c>
      <c r="J23051" t="s">
        <v>7</v>
      </c>
      <c r="K23051">
        <v>2</v>
      </c>
      <c r="L23051" t="s">
        <v>25</v>
      </c>
      <c r="M23051">
        <v>1</v>
      </c>
      <c r="N23051" t="s">
        <v>17</v>
      </c>
      <c r="O23051" t="s">
        <v>59</v>
      </c>
      <c r="P23051" t="s">
        <v>60</v>
      </c>
      <c r="Q23051" s="2">
        <v>297383364.65450001</v>
      </c>
      <c r="R23051">
        <v>498839.83</v>
      </c>
      <c r="S23051" t="s">
        <v>12</v>
      </c>
      <c r="T23051" s="1">
        <v>43434</v>
      </c>
      <c r="U23051">
        <v>1</v>
      </c>
      <c r="V23051" t="s">
        <v>13</v>
      </c>
      <c r="W23051" t="s">
        <v>237</v>
      </c>
      <c r="X23051" t="s">
        <v>238</v>
      </c>
      <c r="AD23051"/>
      <c r="AE23051"/>
      <c r="AL23051"/>
      <c r="AT23051"/>
      <c r="AU23051"/>
      <c r="BB23051"/>
    </row>
    <row r="23052" spans="1:54" x14ac:dyDescent="0.35">
      <c r="A23052" t="s">
        <v>47</v>
      </c>
      <c r="B23052" t="s">
        <v>48</v>
      </c>
      <c r="C23052">
        <v>2</v>
      </c>
      <c r="D23052" t="s">
        <v>67</v>
      </c>
      <c r="E23052" t="s">
        <v>3</v>
      </c>
      <c r="F23052" t="s">
        <v>4</v>
      </c>
      <c r="G23052">
        <v>1</v>
      </c>
      <c r="H23052" t="s">
        <v>5</v>
      </c>
      <c r="I23052" t="s">
        <v>6</v>
      </c>
      <c r="J23052" t="s">
        <v>7</v>
      </c>
      <c r="K23052">
        <v>2</v>
      </c>
      <c r="L23052" t="s">
        <v>25</v>
      </c>
      <c r="M23052">
        <v>1</v>
      </c>
      <c r="N23052" t="s">
        <v>17</v>
      </c>
      <c r="O23052" t="s">
        <v>41</v>
      </c>
      <c r="P23052" t="s">
        <v>42</v>
      </c>
      <c r="Q23052" s="2">
        <v>295502588.90399998</v>
      </c>
      <c r="R23052">
        <v>495684.96</v>
      </c>
      <c r="S23052" t="s">
        <v>12</v>
      </c>
      <c r="T23052" s="1">
        <v>43434</v>
      </c>
      <c r="U23052">
        <v>1</v>
      </c>
      <c r="V23052" t="s">
        <v>13</v>
      </c>
      <c r="W23052" t="s">
        <v>199</v>
      </c>
      <c r="X23052" t="s">
        <v>200</v>
      </c>
      <c r="AD23052"/>
      <c r="AE23052"/>
      <c r="AL23052"/>
      <c r="AT23052"/>
      <c r="AU23052"/>
      <c r="BB23052"/>
    </row>
    <row r="23053" spans="1:54" x14ac:dyDescent="0.35">
      <c r="A23053" t="s">
        <v>0</v>
      </c>
      <c r="B23053" t="s">
        <v>1</v>
      </c>
      <c r="C23053">
        <v>1</v>
      </c>
      <c r="D23053" t="s">
        <v>2</v>
      </c>
      <c r="E23053" t="s">
        <v>3</v>
      </c>
      <c r="F23053" t="s">
        <v>4</v>
      </c>
      <c r="G23053">
        <v>1</v>
      </c>
      <c r="H23053" t="s">
        <v>5</v>
      </c>
      <c r="I23053" t="s">
        <v>6</v>
      </c>
      <c r="J23053" t="s">
        <v>7</v>
      </c>
      <c r="K23053">
        <v>3</v>
      </c>
      <c r="L23053" t="s">
        <v>8</v>
      </c>
      <c r="M23053">
        <v>2</v>
      </c>
      <c r="N23053" t="s">
        <v>9</v>
      </c>
      <c r="O23053" t="s">
        <v>43</v>
      </c>
      <c r="P23053" t="s">
        <v>44</v>
      </c>
      <c r="Q23053" s="2">
        <v>100467760</v>
      </c>
      <c r="R23053">
        <v>168527.65239999999</v>
      </c>
      <c r="S23053" t="s">
        <v>12</v>
      </c>
      <c r="T23053" s="1">
        <v>43434</v>
      </c>
      <c r="U23053">
        <v>1</v>
      </c>
      <c r="V23053" t="s">
        <v>13</v>
      </c>
      <c r="W23053" t="s">
        <v>209</v>
      </c>
      <c r="X23053" t="s">
        <v>210</v>
      </c>
      <c r="AD23053"/>
      <c r="AE23053"/>
      <c r="AL23053"/>
      <c r="AT23053"/>
      <c r="AU23053"/>
      <c r="BB23053"/>
    </row>
    <row r="23054" spans="1:54" x14ac:dyDescent="0.35">
      <c r="A23054" t="s">
        <v>47</v>
      </c>
      <c r="B23054" t="s">
        <v>48</v>
      </c>
      <c r="C23054">
        <v>2</v>
      </c>
      <c r="D23054" t="s">
        <v>67</v>
      </c>
      <c r="E23054" t="s">
        <v>3</v>
      </c>
      <c r="F23054" t="s">
        <v>4</v>
      </c>
      <c r="G23054">
        <v>1</v>
      </c>
      <c r="H23054" t="s">
        <v>5</v>
      </c>
      <c r="I23054" t="s">
        <v>6</v>
      </c>
      <c r="J23054" t="s">
        <v>7</v>
      </c>
      <c r="K23054">
        <v>1</v>
      </c>
      <c r="L23054" t="s">
        <v>27</v>
      </c>
      <c r="M23054">
        <v>1</v>
      </c>
      <c r="N23054" t="s">
        <v>17</v>
      </c>
      <c r="O23054" t="s">
        <v>55</v>
      </c>
      <c r="P23054" t="s">
        <v>56</v>
      </c>
      <c r="Q23054" s="2">
        <v>52281460.774999999</v>
      </c>
      <c r="R23054">
        <v>87698.5</v>
      </c>
      <c r="S23054" t="s">
        <v>12</v>
      </c>
      <c r="T23054" s="1">
        <v>43434</v>
      </c>
      <c r="U23054">
        <v>1</v>
      </c>
      <c r="V23054" t="s">
        <v>13</v>
      </c>
      <c r="W23054" t="s">
        <v>237</v>
      </c>
      <c r="X23054" t="s">
        <v>238</v>
      </c>
      <c r="AD23054"/>
      <c r="AE23054"/>
      <c r="AL23054"/>
      <c r="AT23054"/>
      <c r="AU23054"/>
      <c r="BB23054"/>
    </row>
    <row r="23055" spans="1:54" x14ac:dyDescent="0.35">
      <c r="A23055" t="s">
        <v>47</v>
      </c>
      <c r="B23055" t="s">
        <v>48</v>
      </c>
      <c r="C23055">
        <v>2</v>
      </c>
      <c r="D23055" t="s">
        <v>67</v>
      </c>
      <c r="E23055" t="s">
        <v>3</v>
      </c>
      <c r="F23055" t="s">
        <v>4</v>
      </c>
      <c r="G23055">
        <v>1</v>
      </c>
      <c r="H23055" t="s">
        <v>5</v>
      </c>
      <c r="I23055" t="s">
        <v>6</v>
      </c>
      <c r="J23055" t="s">
        <v>7</v>
      </c>
      <c r="K23055">
        <v>2</v>
      </c>
      <c r="L23055" t="s">
        <v>25</v>
      </c>
      <c r="M23055">
        <v>2</v>
      </c>
      <c r="N23055" t="s">
        <v>9</v>
      </c>
      <c r="O23055" t="s">
        <v>61</v>
      </c>
      <c r="P23055" t="s">
        <v>62</v>
      </c>
      <c r="Q23055" s="2">
        <v>178401708.8215</v>
      </c>
      <c r="R23055">
        <v>299256.40999999997</v>
      </c>
      <c r="S23055" t="s">
        <v>12</v>
      </c>
      <c r="T23055" s="1">
        <v>43434</v>
      </c>
      <c r="U23055">
        <v>1</v>
      </c>
      <c r="V23055" t="s">
        <v>13</v>
      </c>
      <c r="W23055" t="s">
        <v>199</v>
      </c>
      <c r="X23055" t="s">
        <v>200</v>
      </c>
      <c r="AD23055"/>
      <c r="AE23055"/>
      <c r="AL23055"/>
      <c r="AT23055"/>
      <c r="AU23055"/>
      <c r="BB23055"/>
    </row>
    <row r="23056" spans="1:54" x14ac:dyDescent="0.35">
      <c r="A23056" t="s">
        <v>0</v>
      </c>
      <c r="B23056" t="s">
        <v>1</v>
      </c>
      <c r="C23056">
        <v>1</v>
      </c>
      <c r="D23056" t="s">
        <v>2</v>
      </c>
      <c r="E23056" t="s">
        <v>20</v>
      </c>
      <c r="F23056" t="s">
        <v>21</v>
      </c>
      <c r="G23056">
        <v>2</v>
      </c>
      <c r="H23056" t="s">
        <v>22</v>
      </c>
      <c r="I23056" t="s">
        <v>6</v>
      </c>
      <c r="J23056" t="s">
        <v>7</v>
      </c>
      <c r="K23056">
        <v>1</v>
      </c>
      <c r="L23056" t="s">
        <v>27</v>
      </c>
      <c r="M23056">
        <v>1</v>
      </c>
      <c r="N23056" t="s">
        <v>17</v>
      </c>
      <c r="O23056" t="s">
        <v>70</v>
      </c>
      <c r="P23056" t="s">
        <v>71</v>
      </c>
      <c r="Q23056" s="2">
        <v>100348166.48999999</v>
      </c>
      <c r="R23056">
        <v>168327.04269999999</v>
      </c>
      <c r="S23056" t="s">
        <v>12</v>
      </c>
      <c r="T23056" s="1">
        <v>43434</v>
      </c>
      <c r="U23056">
        <v>1</v>
      </c>
      <c r="V23056" t="s">
        <v>13</v>
      </c>
      <c r="W23056" t="s">
        <v>209</v>
      </c>
      <c r="X23056" t="s">
        <v>210</v>
      </c>
      <c r="AD23056"/>
      <c r="AE23056"/>
      <c r="AL23056"/>
      <c r="AT23056"/>
      <c r="AU23056"/>
      <c r="BB23056"/>
    </row>
    <row r="23057" spans="1:54" x14ac:dyDescent="0.35">
      <c r="A23057" t="s">
        <v>47</v>
      </c>
      <c r="B23057" t="s">
        <v>48</v>
      </c>
      <c r="C23057">
        <v>2</v>
      </c>
      <c r="D23057" t="s">
        <v>67</v>
      </c>
      <c r="E23057" t="s">
        <v>3</v>
      </c>
      <c r="F23057" t="s">
        <v>4</v>
      </c>
      <c r="G23057">
        <v>1</v>
      </c>
      <c r="H23057" t="s">
        <v>5</v>
      </c>
      <c r="I23057" t="s">
        <v>6</v>
      </c>
      <c r="J23057" t="s">
        <v>7</v>
      </c>
      <c r="K23057">
        <v>2</v>
      </c>
      <c r="L23057" t="s">
        <v>25</v>
      </c>
      <c r="M23057">
        <v>1</v>
      </c>
      <c r="N23057" t="s">
        <v>17</v>
      </c>
      <c r="O23057" t="s">
        <v>41</v>
      </c>
      <c r="P23057" t="s">
        <v>42</v>
      </c>
      <c r="Q23057" s="2">
        <v>413703622.08099997</v>
      </c>
      <c r="R23057">
        <v>693958.94</v>
      </c>
      <c r="S23057" t="s">
        <v>12</v>
      </c>
      <c r="T23057" s="1">
        <v>43434</v>
      </c>
      <c r="U23057">
        <v>1</v>
      </c>
      <c r="V23057" t="s">
        <v>13</v>
      </c>
      <c r="W23057" t="s">
        <v>237</v>
      </c>
      <c r="X23057" t="s">
        <v>238</v>
      </c>
      <c r="AD23057"/>
      <c r="AE23057"/>
      <c r="AL23057"/>
      <c r="AT23057"/>
      <c r="AU23057"/>
      <c r="BB23057"/>
    </row>
    <row r="23058" spans="1:54" x14ac:dyDescent="0.35">
      <c r="A23058" t="s">
        <v>47</v>
      </c>
      <c r="B23058" t="s">
        <v>48</v>
      </c>
      <c r="C23058">
        <v>2</v>
      </c>
      <c r="D23058" t="s">
        <v>67</v>
      </c>
      <c r="E23058" t="s">
        <v>3</v>
      </c>
      <c r="F23058" t="s">
        <v>4</v>
      </c>
      <c r="G23058">
        <v>1</v>
      </c>
      <c r="H23058" t="s">
        <v>5</v>
      </c>
      <c r="I23058" t="s">
        <v>6</v>
      </c>
      <c r="J23058" t="s">
        <v>7</v>
      </c>
      <c r="K23058">
        <v>2</v>
      </c>
      <c r="L23058" t="s">
        <v>25</v>
      </c>
      <c r="M23058">
        <v>1</v>
      </c>
      <c r="N23058" t="s">
        <v>17</v>
      </c>
      <c r="O23058" t="s">
        <v>18</v>
      </c>
      <c r="P23058" t="s">
        <v>19</v>
      </c>
      <c r="Q23058" s="2">
        <v>1106404919.55</v>
      </c>
      <c r="R23058">
        <v>1855917</v>
      </c>
      <c r="S23058" t="s">
        <v>12</v>
      </c>
      <c r="T23058" s="1">
        <v>43434</v>
      </c>
      <c r="U23058">
        <v>1</v>
      </c>
      <c r="V23058" t="s">
        <v>13</v>
      </c>
      <c r="W23058" t="s">
        <v>199</v>
      </c>
      <c r="X23058" t="s">
        <v>200</v>
      </c>
      <c r="AD23058"/>
      <c r="AE23058"/>
      <c r="AL23058"/>
      <c r="AT23058"/>
      <c r="AU23058"/>
      <c r="BB23058"/>
    </row>
    <row r="23059" spans="1:54" x14ac:dyDescent="0.35">
      <c r="A23059" t="s">
        <v>0</v>
      </c>
      <c r="B23059" t="s">
        <v>1</v>
      </c>
      <c r="C23059">
        <v>1</v>
      </c>
      <c r="D23059" t="s">
        <v>2</v>
      </c>
      <c r="E23059" t="s">
        <v>20</v>
      </c>
      <c r="F23059" t="s">
        <v>21</v>
      </c>
      <c r="G23059">
        <v>2</v>
      </c>
      <c r="H23059" t="s">
        <v>22</v>
      </c>
      <c r="I23059" t="s">
        <v>6</v>
      </c>
      <c r="J23059" t="s">
        <v>7</v>
      </c>
      <c r="K23059">
        <v>1</v>
      </c>
      <c r="L23059" t="s">
        <v>27</v>
      </c>
      <c r="M23059">
        <v>2</v>
      </c>
      <c r="N23059" t="s">
        <v>9</v>
      </c>
      <c r="O23059" t="s">
        <v>53</v>
      </c>
      <c r="P23059" t="s">
        <v>54</v>
      </c>
      <c r="Q23059" s="2">
        <v>100505668</v>
      </c>
      <c r="R23059">
        <v>168591.24050000001</v>
      </c>
      <c r="S23059" t="s">
        <v>12</v>
      </c>
      <c r="T23059" s="1">
        <v>43434</v>
      </c>
      <c r="U23059">
        <v>1</v>
      </c>
      <c r="V23059" t="s">
        <v>13</v>
      </c>
      <c r="W23059" t="s">
        <v>209</v>
      </c>
      <c r="X23059" t="s">
        <v>210</v>
      </c>
      <c r="AD23059"/>
      <c r="AE23059"/>
      <c r="AL23059"/>
      <c r="AT23059"/>
      <c r="AU23059"/>
      <c r="BB23059"/>
    </row>
    <row r="23060" spans="1:54" x14ac:dyDescent="0.35">
      <c r="A23060" t="s">
        <v>47</v>
      </c>
      <c r="B23060" t="s">
        <v>48</v>
      </c>
      <c r="C23060">
        <v>2</v>
      </c>
      <c r="D23060" t="s">
        <v>67</v>
      </c>
      <c r="E23060" t="s">
        <v>3</v>
      </c>
      <c r="F23060" t="s">
        <v>4</v>
      </c>
      <c r="G23060">
        <v>1</v>
      </c>
      <c r="H23060" t="s">
        <v>5</v>
      </c>
      <c r="I23060" t="s">
        <v>6</v>
      </c>
      <c r="J23060" t="s">
        <v>7</v>
      </c>
      <c r="K23060">
        <v>2</v>
      </c>
      <c r="L23060" t="s">
        <v>25</v>
      </c>
      <c r="M23060">
        <v>2</v>
      </c>
      <c r="N23060" t="s">
        <v>9</v>
      </c>
      <c r="O23060" t="s">
        <v>61</v>
      </c>
      <c r="P23060" t="s">
        <v>62</v>
      </c>
      <c r="Q23060" s="2">
        <v>118934470.5605</v>
      </c>
      <c r="R23060">
        <v>199504.27</v>
      </c>
      <c r="S23060" t="s">
        <v>12</v>
      </c>
      <c r="T23060" s="1">
        <v>43434</v>
      </c>
      <c r="U23060">
        <v>1</v>
      </c>
      <c r="V23060" t="s">
        <v>13</v>
      </c>
      <c r="W23060" t="s">
        <v>237</v>
      </c>
      <c r="X23060" t="s">
        <v>238</v>
      </c>
      <c r="AD23060"/>
      <c r="AE23060"/>
      <c r="AL23060"/>
      <c r="AT23060"/>
      <c r="AU23060"/>
      <c r="BB23060"/>
    </row>
    <row r="23061" spans="1:54" x14ac:dyDescent="0.35">
      <c r="A23061" t="s">
        <v>47</v>
      </c>
      <c r="B23061" t="s">
        <v>48</v>
      </c>
      <c r="C23061">
        <v>2</v>
      </c>
      <c r="D23061" t="s">
        <v>67</v>
      </c>
      <c r="E23061" t="s">
        <v>20</v>
      </c>
      <c r="F23061" t="s">
        <v>21</v>
      </c>
      <c r="G23061">
        <v>2</v>
      </c>
      <c r="H23061" t="s">
        <v>22</v>
      </c>
      <c r="I23061" t="s">
        <v>6</v>
      </c>
      <c r="J23061" t="s">
        <v>7</v>
      </c>
      <c r="K23061">
        <v>2</v>
      </c>
      <c r="L23061" t="s">
        <v>25</v>
      </c>
      <c r="M23061">
        <v>2</v>
      </c>
      <c r="N23061" t="s">
        <v>9</v>
      </c>
      <c r="O23061" t="s">
        <v>53</v>
      </c>
      <c r="P23061" t="s">
        <v>54</v>
      </c>
      <c r="Q23061" s="2">
        <v>597484058.50849998</v>
      </c>
      <c r="R23061">
        <v>1002237.79</v>
      </c>
      <c r="S23061" t="s">
        <v>12</v>
      </c>
      <c r="T23061" s="1">
        <v>43434</v>
      </c>
      <c r="U23061">
        <v>1</v>
      </c>
      <c r="V23061" t="s">
        <v>13</v>
      </c>
      <c r="W23061" t="s">
        <v>199</v>
      </c>
      <c r="X23061" t="s">
        <v>200</v>
      </c>
      <c r="AD23061"/>
      <c r="AE23061"/>
      <c r="AL23061"/>
      <c r="AT23061"/>
      <c r="AU23061"/>
      <c r="BB23061"/>
    </row>
    <row r="23062" spans="1:54" x14ac:dyDescent="0.35">
      <c r="A23062" t="s">
        <v>0</v>
      </c>
      <c r="B23062" t="s">
        <v>1</v>
      </c>
      <c r="C23062">
        <v>1</v>
      </c>
      <c r="D23062" t="s">
        <v>2</v>
      </c>
      <c r="E23062" t="s">
        <v>20</v>
      </c>
      <c r="F23062" t="s">
        <v>21</v>
      </c>
      <c r="G23062">
        <v>2</v>
      </c>
      <c r="H23062" t="s">
        <v>22</v>
      </c>
      <c r="I23062" t="s">
        <v>6</v>
      </c>
      <c r="J23062" t="s">
        <v>7</v>
      </c>
      <c r="K23062">
        <v>1</v>
      </c>
      <c r="L23062" t="s">
        <v>27</v>
      </c>
      <c r="M23062">
        <v>2</v>
      </c>
      <c r="N23062" t="s">
        <v>9</v>
      </c>
      <c r="O23062" t="s">
        <v>37</v>
      </c>
      <c r="P23062" t="s">
        <v>38</v>
      </c>
      <c r="Q23062" s="2">
        <v>30088724.399999999</v>
      </c>
      <c r="R23062">
        <v>50471.734299999996</v>
      </c>
      <c r="S23062" t="s">
        <v>12</v>
      </c>
      <c r="T23062" s="1">
        <v>43434</v>
      </c>
      <c r="U23062">
        <v>1</v>
      </c>
      <c r="V23062" t="s">
        <v>13</v>
      </c>
      <c r="W23062" t="s">
        <v>209</v>
      </c>
      <c r="X23062" t="s">
        <v>210</v>
      </c>
      <c r="AD23062"/>
      <c r="AE23062"/>
      <c r="AL23062"/>
      <c r="AT23062"/>
      <c r="AU23062"/>
      <c r="BB23062"/>
    </row>
    <row r="23063" spans="1:54" x14ac:dyDescent="0.35">
      <c r="A23063" t="s">
        <v>47</v>
      </c>
      <c r="B23063" t="s">
        <v>48</v>
      </c>
      <c r="C23063">
        <v>2</v>
      </c>
      <c r="D23063" t="s">
        <v>67</v>
      </c>
      <c r="E23063" t="s">
        <v>3</v>
      </c>
      <c r="F23063" t="s">
        <v>4</v>
      </c>
      <c r="G23063">
        <v>1</v>
      </c>
      <c r="H23063" t="s">
        <v>5</v>
      </c>
      <c r="I23063" t="s">
        <v>6</v>
      </c>
      <c r="J23063" t="s">
        <v>7</v>
      </c>
      <c r="K23063">
        <v>2</v>
      </c>
      <c r="L23063" t="s">
        <v>25</v>
      </c>
      <c r="M23063">
        <v>1</v>
      </c>
      <c r="N23063" t="s">
        <v>17</v>
      </c>
      <c r="O23063" t="s">
        <v>18</v>
      </c>
      <c r="P23063" t="s">
        <v>19</v>
      </c>
      <c r="Q23063" s="2">
        <v>575401595.39999998</v>
      </c>
      <c r="R23063">
        <v>965196</v>
      </c>
      <c r="S23063" t="s">
        <v>12</v>
      </c>
      <c r="T23063" s="1">
        <v>43434</v>
      </c>
      <c r="U23063">
        <v>1</v>
      </c>
      <c r="V23063" t="s">
        <v>13</v>
      </c>
      <c r="W23063" t="s">
        <v>237</v>
      </c>
      <c r="X23063" t="s">
        <v>238</v>
      </c>
      <c r="AD23063"/>
      <c r="AE23063"/>
      <c r="AL23063"/>
      <c r="AT23063"/>
      <c r="AU23063"/>
      <c r="BB23063"/>
    </row>
    <row r="23064" spans="1:54" x14ac:dyDescent="0.35">
      <c r="A23064" t="s">
        <v>47</v>
      </c>
      <c r="B23064" t="s">
        <v>48</v>
      </c>
      <c r="C23064">
        <v>2</v>
      </c>
      <c r="D23064" t="s">
        <v>67</v>
      </c>
      <c r="E23064" t="s">
        <v>20</v>
      </c>
      <c r="F23064" t="s">
        <v>21</v>
      </c>
      <c r="G23064">
        <v>2</v>
      </c>
      <c r="H23064" t="s">
        <v>22</v>
      </c>
      <c r="I23064" t="s">
        <v>6</v>
      </c>
      <c r="J23064" t="s">
        <v>7</v>
      </c>
      <c r="K23064">
        <v>2</v>
      </c>
      <c r="L23064" t="s">
        <v>25</v>
      </c>
      <c r="M23064">
        <v>2</v>
      </c>
      <c r="N23064" t="s">
        <v>9</v>
      </c>
      <c r="O23064" t="s">
        <v>30</v>
      </c>
      <c r="P23064" t="s">
        <v>31</v>
      </c>
      <c r="Q23064" s="2">
        <v>596883014.11699998</v>
      </c>
      <c r="R23064">
        <v>1001229.58</v>
      </c>
      <c r="S23064" t="s">
        <v>12</v>
      </c>
      <c r="T23064" s="1">
        <v>43434</v>
      </c>
      <c r="U23064">
        <v>1</v>
      </c>
      <c r="V23064" t="s">
        <v>13</v>
      </c>
      <c r="W23064" t="s">
        <v>199</v>
      </c>
      <c r="X23064" t="s">
        <v>200</v>
      </c>
      <c r="AD23064"/>
      <c r="AE23064"/>
      <c r="AL23064"/>
      <c r="AT23064"/>
      <c r="AU23064"/>
      <c r="BB23064"/>
    </row>
    <row r="23065" spans="1:54" x14ac:dyDescent="0.35">
      <c r="A23065" t="s">
        <v>0</v>
      </c>
      <c r="B23065" t="s">
        <v>1</v>
      </c>
      <c r="C23065">
        <v>1</v>
      </c>
      <c r="D23065" t="s">
        <v>2</v>
      </c>
      <c r="E23065" t="s">
        <v>20</v>
      </c>
      <c r="F23065" t="s">
        <v>21</v>
      </c>
      <c r="G23065">
        <v>2</v>
      </c>
      <c r="H23065" t="s">
        <v>22</v>
      </c>
      <c r="I23065" t="s">
        <v>6</v>
      </c>
      <c r="J23065" t="s">
        <v>7</v>
      </c>
      <c r="K23065">
        <v>1</v>
      </c>
      <c r="L23065" t="s">
        <v>27</v>
      </c>
      <c r="M23065">
        <v>2</v>
      </c>
      <c r="N23065" t="s">
        <v>9</v>
      </c>
      <c r="O23065" t="s">
        <v>23</v>
      </c>
      <c r="P23065" t="s">
        <v>24</v>
      </c>
      <c r="Q23065" s="2">
        <v>180654260.80000001</v>
      </c>
      <c r="R23065">
        <v>303034.90870000003</v>
      </c>
      <c r="S23065" t="s">
        <v>12</v>
      </c>
      <c r="T23065" s="1">
        <v>43434</v>
      </c>
      <c r="U23065">
        <v>1</v>
      </c>
      <c r="V23065" t="s">
        <v>13</v>
      </c>
      <c r="W23065" t="s">
        <v>209</v>
      </c>
      <c r="X23065" t="s">
        <v>210</v>
      </c>
      <c r="AD23065"/>
      <c r="AE23065"/>
      <c r="AL23065"/>
      <c r="AT23065"/>
      <c r="AU23065"/>
      <c r="BB23065"/>
    </row>
    <row r="23066" spans="1:54" x14ac:dyDescent="0.35">
      <c r="A23066" t="s">
        <v>68</v>
      </c>
      <c r="B23066" t="s">
        <v>69</v>
      </c>
      <c r="C23066">
        <v>2</v>
      </c>
      <c r="D23066" t="s">
        <v>67</v>
      </c>
      <c r="E23066" t="s">
        <v>3</v>
      </c>
      <c r="F23066" t="s">
        <v>4</v>
      </c>
      <c r="G23066">
        <v>1</v>
      </c>
      <c r="H23066" t="s">
        <v>5</v>
      </c>
      <c r="I23066" t="s">
        <v>6</v>
      </c>
      <c r="J23066" t="s">
        <v>7</v>
      </c>
      <c r="K23066">
        <v>1</v>
      </c>
      <c r="L23066" t="s">
        <v>27</v>
      </c>
      <c r="M23066">
        <v>1</v>
      </c>
      <c r="N23066" t="s">
        <v>17</v>
      </c>
      <c r="O23066" t="s">
        <v>18</v>
      </c>
      <c r="P23066" t="s">
        <v>19</v>
      </c>
      <c r="Q23066" s="2">
        <v>267475443.18700001</v>
      </c>
      <c r="R23066">
        <v>448671.38</v>
      </c>
      <c r="S23066" t="s">
        <v>12</v>
      </c>
      <c r="T23066" s="1">
        <v>43434</v>
      </c>
      <c r="U23066">
        <v>1</v>
      </c>
      <c r="V23066" t="s">
        <v>13</v>
      </c>
      <c r="W23066" t="s">
        <v>237</v>
      </c>
      <c r="X23066" t="s">
        <v>238</v>
      </c>
      <c r="AD23066"/>
      <c r="AE23066"/>
      <c r="AL23066"/>
      <c r="AT23066"/>
      <c r="AU23066"/>
      <c r="BB23066"/>
    </row>
    <row r="23067" spans="1:54" x14ac:dyDescent="0.35">
      <c r="A23067" t="s">
        <v>47</v>
      </c>
      <c r="B23067" t="s">
        <v>48</v>
      </c>
      <c r="C23067">
        <v>2</v>
      </c>
      <c r="D23067" t="s">
        <v>67</v>
      </c>
      <c r="E23067" t="s">
        <v>91</v>
      </c>
      <c r="F23067" t="s">
        <v>92</v>
      </c>
      <c r="G23067">
        <v>4</v>
      </c>
      <c r="H23067" t="s">
        <v>80</v>
      </c>
      <c r="I23067" t="s">
        <v>6</v>
      </c>
      <c r="J23067" t="s">
        <v>7</v>
      </c>
      <c r="K23067">
        <v>0</v>
      </c>
      <c r="L23067" t="s">
        <v>81</v>
      </c>
      <c r="M23067">
        <v>2</v>
      </c>
      <c r="N23067" t="s">
        <v>9</v>
      </c>
      <c r="O23067" t="s">
        <v>95</v>
      </c>
      <c r="P23067" t="s">
        <v>96</v>
      </c>
      <c r="Q23067" s="2">
        <v>200115632</v>
      </c>
      <c r="R23067">
        <v>335680</v>
      </c>
      <c r="S23067" t="s">
        <v>84</v>
      </c>
      <c r="T23067" s="1">
        <v>43434</v>
      </c>
      <c r="U23067">
        <v>1</v>
      </c>
      <c r="V23067" t="s">
        <v>13</v>
      </c>
      <c r="W23067" t="s">
        <v>199</v>
      </c>
      <c r="X23067" t="s">
        <v>200</v>
      </c>
      <c r="AD23067"/>
      <c r="AE23067"/>
      <c r="AL23067"/>
      <c r="AT23067"/>
      <c r="AU23067"/>
      <c r="BB23067"/>
    </row>
    <row r="23068" spans="1:54" x14ac:dyDescent="0.35">
      <c r="A23068" t="s">
        <v>0</v>
      </c>
      <c r="B23068" t="s">
        <v>1</v>
      </c>
      <c r="C23068">
        <v>1</v>
      </c>
      <c r="D23068" t="s">
        <v>2</v>
      </c>
      <c r="E23068" t="s">
        <v>20</v>
      </c>
      <c r="F23068" t="s">
        <v>21</v>
      </c>
      <c r="G23068">
        <v>2</v>
      </c>
      <c r="H23068" t="s">
        <v>22</v>
      </c>
      <c r="I23068" t="s">
        <v>6</v>
      </c>
      <c r="J23068" t="s">
        <v>7</v>
      </c>
      <c r="K23068">
        <v>1</v>
      </c>
      <c r="L23068" t="s">
        <v>27</v>
      </c>
      <c r="M23068">
        <v>1</v>
      </c>
      <c r="N23068" t="s">
        <v>17</v>
      </c>
      <c r="O23068" t="s">
        <v>41</v>
      </c>
      <c r="P23068" t="s">
        <v>42</v>
      </c>
      <c r="Q23068" s="2">
        <v>80252033.299999997</v>
      </c>
      <c r="R23068">
        <v>134617.18239999999</v>
      </c>
      <c r="S23068" t="s">
        <v>12</v>
      </c>
      <c r="T23068" s="1">
        <v>43434</v>
      </c>
      <c r="U23068">
        <v>1</v>
      </c>
      <c r="V23068" t="s">
        <v>13</v>
      </c>
      <c r="W23068" t="s">
        <v>209</v>
      </c>
      <c r="X23068" t="s">
        <v>210</v>
      </c>
      <c r="AD23068"/>
      <c r="AE23068"/>
      <c r="AL23068"/>
      <c r="AT23068"/>
      <c r="AU23068"/>
      <c r="BB23068"/>
    </row>
    <row r="23069" spans="1:54" x14ac:dyDescent="0.35">
      <c r="A23069" t="s">
        <v>47</v>
      </c>
      <c r="B23069" t="s">
        <v>48</v>
      </c>
      <c r="C23069">
        <v>2</v>
      </c>
      <c r="D23069" t="s">
        <v>67</v>
      </c>
      <c r="E23069" t="s">
        <v>91</v>
      </c>
      <c r="F23069" t="s">
        <v>92</v>
      </c>
      <c r="G23069">
        <v>4</v>
      </c>
      <c r="H23069" t="s">
        <v>80</v>
      </c>
      <c r="I23069" t="s">
        <v>6</v>
      </c>
      <c r="J23069" t="s">
        <v>7</v>
      </c>
      <c r="K23069">
        <v>0</v>
      </c>
      <c r="L23069" t="s">
        <v>81</v>
      </c>
      <c r="M23069">
        <v>2</v>
      </c>
      <c r="N23069" t="s">
        <v>9</v>
      </c>
      <c r="O23069" t="s">
        <v>239</v>
      </c>
      <c r="P23069" t="s">
        <v>240</v>
      </c>
      <c r="Q23069" s="2">
        <v>458448590.32499999</v>
      </c>
      <c r="R23069">
        <v>769015.5</v>
      </c>
      <c r="S23069" t="s">
        <v>84</v>
      </c>
      <c r="T23069" s="1">
        <v>43434</v>
      </c>
      <c r="U23069">
        <v>1</v>
      </c>
      <c r="V23069" t="s">
        <v>13</v>
      </c>
      <c r="W23069" t="s">
        <v>237</v>
      </c>
      <c r="X23069" t="s">
        <v>238</v>
      </c>
      <c r="AD23069"/>
      <c r="AE23069"/>
      <c r="AL23069"/>
      <c r="AT23069"/>
      <c r="AU23069"/>
      <c r="BB23069"/>
    </row>
    <row r="23070" spans="1:54" x14ac:dyDescent="0.35">
      <c r="A23070" t="s">
        <v>68</v>
      </c>
      <c r="B23070" t="s">
        <v>69</v>
      </c>
      <c r="C23070">
        <v>2</v>
      </c>
      <c r="D23070" t="s">
        <v>67</v>
      </c>
      <c r="E23070" t="s">
        <v>3</v>
      </c>
      <c r="F23070" t="s">
        <v>4</v>
      </c>
      <c r="G23070">
        <v>1</v>
      </c>
      <c r="H23070" t="s">
        <v>5</v>
      </c>
      <c r="I23070" t="s">
        <v>6</v>
      </c>
      <c r="J23070" t="s">
        <v>7</v>
      </c>
      <c r="K23070">
        <v>2</v>
      </c>
      <c r="L23070" t="s">
        <v>25</v>
      </c>
      <c r="M23070">
        <v>1</v>
      </c>
      <c r="N23070" t="s">
        <v>17</v>
      </c>
      <c r="O23070" t="s">
        <v>18</v>
      </c>
      <c r="P23070" t="s">
        <v>19</v>
      </c>
      <c r="Q23070" s="2">
        <v>947163120</v>
      </c>
      <c r="R23070">
        <v>1588800</v>
      </c>
      <c r="S23070" t="s">
        <v>12</v>
      </c>
      <c r="T23070" s="1">
        <v>43434</v>
      </c>
      <c r="U23070">
        <v>1</v>
      </c>
      <c r="V23070" t="s">
        <v>13</v>
      </c>
      <c r="W23070" t="s">
        <v>199</v>
      </c>
      <c r="X23070" t="s">
        <v>200</v>
      </c>
      <c r="AD23070"/>
      <c r="AE23070"/>
      <c r="AL23070"/>
      <c r="AT23070"/>
      <c r="AU23070"/>
      <c r="BB23070"/>
    </row>
    <row r="23071" spans="1:54" x14ac:dyDescent="0.35">
      <c r="A23071" t="s">
        <v>0</v>
      </c>
      <c r="B23071" t="s">
        <v>1</v>
      </c>
      <c r="C23071">
        <v>1</v>
      </c>
      <c r="D23071" t="s">
        <v>2</v>
      </c>
      <c r="E23071" t="s">
        <v>20</v>
      </c>
      <c r="F23071" t="s">
        <v>21</v>
      </c>
      <c r="G23071">
        <v>2</v>
      </c>
      <c r="H23071" t="s">
        <v>22</v>
      </c>
      <c r="I23071" t="s">
        <v>6</v>
      </c>
      <c r="J23071" t="s">
        <v>7</v>
      </c>
      <c r="K23071">
        <v>1</v>
      </c>
      <c r="L23071" t="s">
        <v>27</v>
      </c>
      <c r="M23071">
        <v>2</v>
      </c>
      <c r="N23071" t="s">
        <v>9</v>
      </c>
      <c r="O23071" t="s">
        <v>118</v>
      </c>
      <c r="P23071" t="s">
        <v>119</v>
      </c>
      <c r="Q23071" s="2">
        <v>50221082.5</v>
      </c>
      <c r="R23071">
        <v>84242.359299999996</v>
      </c>
      <c r="S23071" t="s">
        <v>12</v>
      </c>
      <c r="T23071" s="1">
        <v>43434</v>
      </c>
      <c r="U23071">
        <v>1</v>
      </c>
      <c r="V23071" t="s">
        <v>13</v>
      </c>
      <c r="W23071" t="s">
        <v>209</v>
      </c>
      <c r="X23071" t="s">
        <v>210</v>
      </c>
      <c r="AD23071"/>
      <c r="AE23071"/>
      <c r="AL23071"/>
      <c r="AT23071"/>
      <c r="AU23071"/>
      <c r="BB23071"/>
    </row>
    <row r="23072" spans="1:54" x14ac:dyDescent="0.35">
      <c r="A23072" t="s">
        <v>68</v>
      </c>
      <c r="B23072" t="s">
        <v>69</v>
      </c>
      <c r="C23072">
        <v>2</v>
      </c>
      <c r="D23072" t="s">
        <v>67</v>
      </c>
      <c r="E23072" t="s">
        <v>3</v>
      </c>
      <c r="F23072" t="s">
        <v>4</v>
      </c>
      <c r="G23072">
        <v>1</v>
      </c>
      <c r="H23072" t="s">
        <v>5</v>
      </c>
      <c r="I23072" t="s">
        <v>6</v>
      </c>
      <c r="J23072" t="s">
        <v>7</v>
      </c>
      <c r="K23072">
        <v>2</v>
      </c>
      <c r="L23072" t="s">
        <v>25</v>
      </c>
      <c r="M23072">
        <v>1</v>
      </c>
      <c r="N23072" t="s">
        <v>17</v>
      </c>
      <c r="O23072" t="s">
        <v>18</v>
      </c>
      <c r="P23072" t="s">
        <v>19</v>
      </c>
      <c r="Q23072" s="2">
        <v>291252659.39999998</v>
      </c>
      <c r="R23072">
        <v>488556</v>
      </c>
      <c r="S23072" t="s">
        <v>12</v>
      </c>
      <c r="T23072" s="1">
        <v>43434</v>
      </c>
      <c r="U23072">
        <v>1</v>
      </c>
      <c r="V23072" t="s">
        <v>13</v>
      </c>
      <c r="W23072" t="s">
        <v>237</v>
      </c>
      <c r="X23072" t="s">
        <v>238</v>
      </c>
      <c r="AD23072"/>
      <c r="AE23072"/>
      <c r="AL23072"/>
      <c r="AT23072"/>
      <c r="AU23072"/>
      <c r="BB23072"/>
    </row>
    <row r="23073" spans="1:54" x14ac:dyDescent="0.35">
      <c r="A23073" t="s">
        <v>68</v>
      </c>
      <c r="B23073" t="s">
        <v>69</v>
      </c>
      <c r="C23073">
        <v>2</v>
      </c>
      <c r="D23073" t="s">
        <v>67</v>
      </c>
      <c r="E23073" t="s">
        <v>3</v>
      </c>
      <c r="F23073" t="s">
        <v>4</v>
      </c>
      <c r="G23073">
        <v>1</v>
      </c>
      <c r="H23073" t="s">
        <v>5</v>
      </c>
      <c r="I23073" t="s">
        <v>6</v>
      </c>
      <c r="J23073" t="s">
        <v>7</v>
      </c>
      <c r="K23073">
        <v>1</v>
      </c>
      <c r="L23073" t="s">
        <v>27</v>
      </c>
      <c r="M23073">
        <v>1</v>
      </c>
      <c r="N23073" t="s">
        <v>17</v>
      </c>
      <c r="O23073" t="s">
        <v>18</v>
      </c>
      <c r="P23073" t="s">
        <v>19</v>
      </c>
      <c r="Q23073" s="2">
        <v>1159060249.836</v>
      </c>
      <c r="R23073">
        <v>1944242.64</v>
      </c>
      <c r="S23073" t="s">
        <v>12</v>
      </c>
      <c r="T23073" s="1">
        <v>43434</v>
      </c>
      <c r="U23073">
        <v>1</v>
      </c>
      <c r="V23073" t="s">
        <v>13</v>
      </c>
      <c r="W23073" t="s">
        <v>199</v>
      </c>
      <c r="X23073" t="s">
        <v>200</v>
      </c>
      <c r="AD23073"/>
      <c r="AE23073"/>
      <c r="AL23073"/>
      <c r="AT23073"/>
      <c r="AU23073"/>
      <c r="BB23073"/>
    </row>
    <row r="23074" spans="1:54" x14ac:dyDescent="0.35">
      <c r="A23074" t="s">
        <v>68</v>
      </c>
      <c r="B23074" t="s">
        <v>69</v>
      </c>
      <c r="C23074">
        <v>2</v>
      </c>
      <c r="D23074" t="s">
        <v>67</v>
      </c>
      <c r="E23074" t="s">
        <v>20</v>
      </c>
      <c r="F23074" t="s">
        <v>21</v>
      </c>
      <c r="G23074">
        <v>2</v>
      </c>
      <c r="H23074" t="s">
        <v>22</v>
      </c>
      <c r="I23074" t="s">
        <v>6</v>
      </c>
      <c r="J23074" t="s">
        <v>7</v>
      </c>
      <c r="K23074">
        <v>1</v>
      </c>
      <c r="L23074" t="s">
        <v>27</v>
      </c>
      <c r="M23074">
        <v>2</v>
      </c>
      <c r="N23074" t="s">
        <v>9</v>
      </c>
      <c r="O23074" t="s">
        <v>32</v>
      </c>
      <c r="P23074" t="s">
        <v>33</v>
      </c>
      <c r="Q23074" s="2">
        <v>119269156.31999999</v>
      </c>
      <c r="R23074">
        <v>200065.682</v>
      </c>
      <c r="S23074" t="s">
        <v>12</v>
      </c>
      <c r="T23074" s="1">
        <v>43434</v>
      </c>
      <c r="U23074">
        <v>1</v>
      </c>
      <c r="V23074" t="s">
        <v>13</v>
      </c>
      <c r="W23074" t="s">
        <v>209</v>
      </c>
      <c r="X23074" t="s">
        <v>210</v>
      </c>
      <c r="AD23074"/>
      <c r="AE23074"/>
      <c r="AL23074"/>
      <c r="AT23074"/>
      <c r="AU23074"/>
      <c r="BB23074"/>
    </row>
    <row r="23075" spans="1:54" x14ac:dyDescent="0.35">
      <c r="A23075" t="s">
        <v>68</v>
      </c>
      <c r="B23075" t="s">
        <v>69</v>
      </c>
      <c r="C23075">
        <v>2</v>
      </c>
      <c r="D23075" t="s">
        <v>67</v>
      </c>
      <c r="E23075" t="s">
        <v>3</v>
      </c>
      <c r="F23075" t="s">
        <v>4</v>
      </c>
      <c r="G23075">
        <v>1</v>
      </c>
      <c r="H23075" t="s">
        <v>5</v>
      </c>
      <c r="I23075" t="s">
        <v>6</v>
      </c>
      <c r="J23075" t="s">
        <v>7</v>
      </c>
      <c r="K23075">
        <v>2</v>
      </c>
      <c r="L23075" t="s">
        <v>25</v>
      </c>
      <c r="M23075">
        <v>2</v>
      </c>
      <c r="N23075" t="s">
        <v>9</v>
      </c>
      <c r="O23075" t="s">
        <v>65</v>
      </c>
      <c r="P23075" t="s">
        <v>66</v>
      </c>
      <c r="Q23075" s="2">
        <v>89646270.863999993</v>
      </c>
      <c r="R23075">
        <v>150375.35999999999</v>
      </c>
      <c r="S23075" t="s">
        <v>12</v>
      </c>
      <c r="T23075" s="1">
        <v>43434</v>
      </c>
      <c r="U23075">
        <v>1</v>
      </c>
      <c r="V23075" t="s">
        <v>13</v>
      </c>
      <c r="W23075" t="s">
        <v>237</v>
      </c>
      <c r="X23075" t="s">
        <v>238</v>
      </c>
      <c r="AD23075"/>
      <c r="AE23075"/>
      <c r="AL23075"/>
      <c r="AT23075"/>
      <c r="AU23075"/>
      <c r="BB23075"/>
    </row>
    <row r="23076" spans="1:54" x14ac:dyDescent="0.35">
      <c r="A23076" t="s">
        <v>47</v>
      </c>
      <c r="B23076" t="s">
        <v>48</v>
      </c>
      <c r="C23076">
        <v>2</v>
      </c>
      <c r="D23076" t="s">
        <v>67</v>
      </c>
      <c r="E23076" t="s">
        <v>3</v>
      </c>
      <c r="F23076" t="s">
        <v>4</v>
      </c>
      <c r="G23076">
        <v>1</v>
      </c>
      <c r="H23076" t="s">
        <v>5</v>
      </c>
      <c r="I23076" t="s">
        <v>6</v>
      </c>
      <c r="J23076" t="s">
        <v>7</v>
      </c>
      <c r="K23076">
        <v>4</v>
      </c>
      <c r="L23076" t="s">
        <v>26</v>
      </c>
      <c r="M23076">
        <v>1</v>
      </c>
      <c r="N23076" t="s">
        <v>17</v>
      </c>
      <c r="O23076" t="s">
        <v>18</v>
      </c>
      <c r="P23076" t="s">
        <v>19</v>
      </c>
      <c r="Q23076" s="2">
        <v>732022975.89450002</v>
      </c>
      <c r="R23076">
        <v>1227917.43</v>
      </c>
      <c r="S23076" t="s">
        <v>12</v>
      </c>
      <c r="T23076" s="1">
        <v>43434</v>
      </c>
      <c r="U23076">
        <v>1</v>
      </c>
      <c r="V23076" t="s">
        <v>13</v>
      </c>
      <c r="W23076" t="s">
        <v>199</v>
      </c>
      <c r="X23076" t="s">
        <v>200</v>
      </c>
      <c r="AD23076"/>
      <c r="AE23076"/>
      <c r="AL23076"/>
      <c r="AT23076"/>
      <c r="AU23076"/>
      <c r="BB23076"/>
    </row>
    <row r="23077" spans="1:54" x14ac:dyDescent="0.35">
      <c r="A23077" t="s">
        <v>68</v>
      </c>
      <c r="B23077" t="s">
        <v>69</v>
      </c>
      <c r="C23077">
        <v>2</v>
      </c>
      <c r="D23077" t="s">
        <v>67</v>
      </c>
      <c r="E23077" t="s">
        <v>20</v>
      </c>
      <c r="F23077" t="s">
        <v>21</v>
      </c>
      <c r="G23077">
        <v>2</v>
      </c>
      <c r="H23077" t="s">
        <v>22</v>
      </c>
      <c r="I23077" t="s">
        <v>6</v>
      </c>
      <c r="J23077" t="s">
        <v>7</v>
      </c>
      <c r="K23077">
        <v>2</v>
      </c>
      <c r="L23077" t="s">
        <v>25</v>
      </c>
      <c r="M23077">
        <v>2</v>
      </c>
      <c r="N23077" t="s">
        <v>9</v>
      </c>
      <c r="O23077" t="s">
        <v>65</v>
      </c>
      <c r="P23077" t="s">
        <v>66</v>
      </c>
      <c r="Q23077" s="2">
        <v>596197692</v>
      </c>
      <c r="R23077">
        <v>1000080</v>
      </c>
      <c r="S23077" t="s">
        <v>12</v>
      </c>
      <c r="T23077" s="1">
        <v>43434</v>
      </c>
      <c r="U23077">
        <v>1</v>
      </c>
      <c r="V23077" t="s">
        <v>13</v>
      </c>
      <c r="W23077" t="s">
        <v>209</v>
      </c>
      <c r="X23077" t="s">
        <v>210</v>
      </c>
      <c r="AD23077"/>
      <c r="AE23077"/>
      <c r="AL23077"/>
      <c r="AT23077"/>
      <c r="AU23077"/>
      <c r="BB23077"/>
    </row>
    <row r="23078" spans="1:54" x14ac:dyDescent="0.35">
      <c r="A23078" t="s">
        <v>68</v>
      </c>
      <c r="B23078" t="s">
        <v>69</v>
      </c>
      <c r="C23078">
        <v>2</v>
      </c>
      <c r="D23078" t="s">
        <v>67</v>
      </c>
      <c r="E23078" t="s">
        <v>3</v>
      </c>
      <c r="F23078" t="s">
        <v>4</v>
      </c>
      <c r="G23078">
        <v>1</v>
      </c>
      <c r="H23078" t="s">
        <v>5</v>
      </c>
      <c r="I23078" t="s">
        <v>6</v>
      </c>
      <c r="J23078" t="s">
        <v>7</v>
      </c>
      <c r="K23078">
        <v>2</v>
      </c>
      <c r="L23078" t="s">
        <v>25</v>
      </c>
      <c r="M23078">
        <v>2</v>
      </c>
      <c r="N23078" t="s">
        <v>9</v>
      </c>
      <c r="O23078" t="s">
        <v>34</v>
      </c>
      <c r="P23078" t="s">
        <v>35</v>
      </c>
      <c r="Q23078" s="2">
        <v>89379034.703500003</v>
      </c>
      <c r="R23078">
        <v>149927.09</v>
      </c>
      <c r="S23078" t="s">
        <v>12</v>
      </c>
      <c r="T23078" s="1">
        <v>43434</v>
      </c>
      <c r="U23078">
        <v>1</v>
      </c>
      <c r="V23078" t="s">
        <v>13</v>
      </c>
      <c r="W23078" t="s">
        <v>237</v>
      </c>
      <c r="X23078" t="s">
        <v>238</v>
      </c>
      <c r="AD23078"/>
      <c r="AE23078"/>
      <c r="AL23078"/>
      <c r="AT23078"/>
      <c r="AU23078"/>
      <c r="BB23078"/>
    </row>
    <row r="23079" spans="1:54" x14ac:dyDescent="0.35">
      <c r="A23079" t="s">
        <v>47</v>
      </c>
      <c r="B23079" t="s">
        <v>48</v>
      </c>
      <c r="C23079">
        <v>2</v>
      </c>
      <c r="D23079" t="s">
        <v>67</v>
      </c>
      <c r="E23079" t="s">
        <v>3</v>
      </c>
      <c r="F23079" t="s">
        <v>4</v>
      </c>
      <c r="G23079">
        <v>1</v>
      </c>
      <c r="H23079" t="s">
        <v>5</v>
      </c>
      <c r="I23079" t="s">
        <v>6</v>
      </c>
      <c r="J23079" t="s">
        <v>7</v>
      </c>
      <c r="K23079">
        <v>3</v>
      </c>
      <c r="L23079" t="s">
        <v>8</v>
      </c>
      <c r="M23079">
        <v>2</v>
      </c>
      <c r="N23079" t="s">
        <v>9</v>
      </c>
      <c r="O23079" t="s">
        <v>10</v>
      </c>
      <c r="P23079" t="s">
        <v>11</v>
      </c>
      <c r="Q23079" s="2">
        <v>400010062.54250002</v>
      </c>
      <c r="R23079">
        <v>670988.94999999995</v>
      </c>
      <c r="S23079" t="s">
        <v>12</v>
      </c>
      <c r="T23079" s="1">
        <v>43434</v>
      </c>
      <c r="U23079">
        <v>1</v>
      </c>
      <c r="V23079" t="s">
        <v>13</v>
      </c>
      <c r="W23079" t="s">
        <v>199</v>
      </c>
      <c r="X23079" t="s">
        <v>200</v>
      </c>
      <c r="AD23079"/>
      <c r="AE23079"/>
      <c r="AL23079"/>
      <c r="AT23079"/>
      <c r="AU23079"/>
      <c r="BB23079"/>
    </row>
    <row r="23080" spans="1:54" x14ac:dyDescent="0.35">
      <c r="A23080" t="s">
        <v>68</v>
      </c>
      <c r="B23080" t="s">
        <v>69</v>
      </c>
      <c r="C23080">
        <v>2</v>
      </c>
      <c r="D23080" t="s">
        <v>67</v>
      </c>
      <c r="E23080" t="s">
        <v>3</v>
      </c>
      <c r="F23080" t="s">
        <v>4</v>
      </c>
      <c r="G23080">
        <v>1</v>
      </c>
      <c r="H23080" t="s">
        <v>5</v>
      </c>
      <c r="I23080" t="s">
        <v>6</v>
      </c>
      <c r="J23080" t="s">
        <v>7</v>
      </c>
      <c r="K23080">
        <v>4</v>
      </c>
      <c r="L23080" t="s">
        <v>26</v>
      </c>
      <c r="M23080">
        <v>2</v>
      </c>
      <c r="N23080" t="s">
        <v>9</v>
      </c>
      <c r="O23080" t="s">
        <v>123</v>
      </c>
      <c r="P23080" t="s">
        <v>124</v>
      </c>
      <c r="Q23080" s="2">
        <v>168448555.88</v>
      </c>
      <c r="R23080">
        <v>282560.69089999999</v>
      </c>
      <c r="S23080" t="s">
        <v>12</v>
      </c>
      <c r="T23080" s="1">
        <v>43434</v>
      </c>
      <c r="U23080">
        <v>1</v>
      </c>
      <c r="V23080" t="s">
        <v>13</v>
      </c>
      <c r="W23080" t="s">
        <v>209</v>
      </c>
      <c r="X23080" t="s">
        <v>210</v>
      </c>
      <c r="AD23080"/>
      <c r="AE23080"/>
      <c r="AL23080"/>
      <c r="AT23080"/>
      <c r="AU23080"/>
      <c r="BB23080"/>
    </row>
    <row r="23081" spans="1:54" x14ac:dyDescent="0.35">
      <c r="A23081" t="s">
        <v>47</v>
      </c>
      <c r="B23081" t="s">
        <v>48</v>
      </c>
      <c r="C23081">
        <v>2</v>
      </c>
      <c r="D23081" t="s">
        <v>67</v>
      </c>
      <c r="E23081" t="s">
        <v>3</v>
      </c>
      <c r="F23081" t="s">
        <v>4</v>
      </c>
      <c r="G23081">
        <v>1</v>
      </c>
      <c r="H23081" t="s">
        <v>5</v>
      </c>
      <c r="I23081" t="s">
        <v>6</v>
      </c>
      <c r="J23081" t="s">
        <v>7</v>
      </c>
      <c r="K23081">
        <v>4</v>
      </c>
      <c r="L23081" t="s">
        <v>26</v>
      </c>
      <c r="M23081">
        <v>1</v>
      </c>
      <c r="N23081" t="s">
        <v>17</v>
      </c>
      <c r="O23081" t="s">
        <v>18</v>
      </c>
      <c r="P23081" t="s">
        <v>19</v>
      </c>
      <c r="Q23081" s="2">
        <v>162544351.31999999</v>
      </c>
      <c r="R23081">
        <v>272656.8</v>
      </c>
      <c r="S23081" t="s">
        <v>12</v>
      </c>
      <c r="T23081" s="1">
        <v>43434</v>
      </c>
      <c r="U23081">
        <v>1</v>
      </c>
      <c r="V23081" t="s">
        <v>13</v>
      </c>
      <c r="W23081" t="s">
        <v>237</v>
      </c>
      <c r="X23081" t="s">
        <v>238</v>
      </c>
      <c r="AD23081"/>
      <c r="AE23081"/>
      <c r="AL23081"/>
      <c r="AT23081"/>
      <c r="AU23081"/>
      <c r="BB23081"/>
    </row>
    <row r="23082" spans="1:54" x14ac:dyDescent="0.35">
      <c r="A23082" t="s">
        <v>47</v>
      </c>
      <c r="B23082" t="s">
        <v>48</v>
      </c>
      <c r="C23082">
        <v>2</v>
      </c>
      <c r="D23082" t="s">
        <v>67</v>
      </c>
      <c r="E23082" t="s">
        <v>20</v>
      </c>
      <c r="F23082" t="s">
        <v>21</v>
      </c>
      <c r="G23082">
        <v>2</v>
      </c>
      <c r="H23082" t="s">
        <v>22</v>
      </c>
      <c r="I23082" t="s">
        <v>6</v>
      </c>
      <c r="J23082" t="s">
        <v>7</v>
      </c>
      <c r="K23082">
        <v>1</v>
      </c>
      <c r="L23082" t="s">
        <v>27</v>
      </c>
      <c r="M23082">
        <v>2</v>
      </c>
      <c r="N23082" t="s">
        <v>9</v>
      </c>
      <c r="O23082" t="s">
        <v>30</v>
      </c>
      <c r="P23082" t="s">
        <v>31</v>
      </c>
      <c r="Q23082" s="2">
        <v>298383310.8955</v>
      </c>
      <c r="R23082">
        <v>500517.17</v>
      </c>
      <c r="S23082" t="s">
        <v>12</v>
      </c>
      <c r="T23082" s="1">
        <v>43434</v>
      </c>
      <c r="U23082">
        <v>1</v>
      </c>
      <c r="V23082" t="s">
        <v>13</v>
      </c>
      <c r="W23082" t="s">
        <v>199</v>
      </c>
      <c r="X23082" t="s">
        <v>200</v>
      </c>
      <c r="AD23082"/>
      <c r="AE23082"/>
      <c r="AL23082"/>
      <c r="AT23082"/>
      <c r="AU23082"/>
      <c r="BB23082"/>
    </row>
    <row r="23083" spans="1:54" x14ac:dyDescent="0.35">
      <c r="A23083" t="s">
        <v>68</v>
      </c>
      <c r="B23083" t="s">
        <v>69</v>
      </c>
      <c r="C23083">
        <v>2</v>
      </c>
      <c r="D23083" t="s">
        <v>67</v>
      </c>
      <c r="E23083" t="s">
        <v>3</v>
      </c>
      <c r="F23083" t="s">
        <v>4</v>
      </c>
      <c r="G23083">
        <v>1</v>
      </c>
      <c r="H23083" t="s">
        <v>5</v>
      </c>
      <c r="I23083" t="s">
        <v>6</v>
      </c>
      <c r="J23083" t="s">
        <v>7</v>
      </c>
      <c r="K23083">
        <v>3</v>
      </c>
      <c r="L23083" t="s">
        <v>8</v>
      </c>
      <c r="M23083">
        <v>2</v>
      </c>
      <c r="N23083" t="s">
        <v>9</v>
      </c>
      <c r="O23083" t="s">
        <v>53</v>
      </c>
      <c r="P23083" t="s">
        <v>54</v>
      </c>
      <c r="Q23083" s="2">
        <v>23439733.620000001</v>
      </c>
      <c r="R23083">
        <v>39318.516499999998</v>
      </c>
      <c r="S23083" t="s">
        <v>12</v>
      </c>
      <c r="T23083" s="1">
        <v>43434</v>
      </c>
      <c r="U23083">
        <v>1</v>
      </c>
      <c r="V23083" t="s">
        <v>13</v>
      </c>
      <c r="W23083" t="s">
        <v>209</v>
      </c>
      <c r="X23083" t="s">
        <v>210</v>
      </c>
      <c r="AD23083"/>
      <c r="AE23083"/>
      <c r="AL23083"/>
      <c r="AT23083"/>
      <c r="AU23083"/>
      <c r="BB23083"/>
    </row>
    <row r="23084" spans="1:54" x14ac:dyDescent="0.35">
      <c r="A23084" t="s">
        <v>47</v>
      </c>
      <c r="B23084" t="s">
        <v>48</v>
      </c>
      <c r="C23084">
        <v>2</v>
      </c>
      <c r="D23084" t="s">
        <v>67</v>
      </c>
      <c r="E23084" t="s">
        <v>3</v>
      </c>
      <c r="F23084" t="s">
        <v>4</v>
      </c>
      <c r="G23084">
        <v>1</v>
      </c>
      <c r="H23084" t="s">
        <v>5</v>
      </c>
      <c r="I23084" t="s">
        <v>6</v>
      </c>
      <c r="J23084" t="s">
        <v>7</v>
      </c>
      <c r="K23084">
        <v>3</v>
      </c>
      <c r="L23084" t="s">
        <v>8</v>
      </c>
      <c r="M23084">
        <v>2</v>
      </c>
      <c r="N23084" t="s">
        <v>9</v>
      </c>
      <c r="O23084" t="s">
        <v>10</v>
      </c>
      <c r="P23084" t="s">
        <v>11</v>
      </c>
      <c r="Q23084" s="2">
        <v>343421227.24949998</v>
      </c>
      <c r="R23084">
        <v>576065.13</v>
      </c>
      <c r="S23084" t="s">
        <v>12</v>
      </c>
      <c r="T23084" s="1">
        <v>43434</v>
      </c>
      <c r="U23084">
        <v>1</v>
      </c>
      <c r="V23084" t="s">
        <v>13</v>
      </c>
      <c r="W23084" t="s">
        <v>237</v>
      </c>
      <c r="X23084" t="s">
        <v>238</v>
      </c>
      <c r="AD23084"/>
      <c r="AE23084"/>
      <c r="AL23084"/>
      <c r="AT23084"/>
      <c r="AU23084"/>
      <c r="BB23084"/>
    </row>
    <row r="23085" spans="1:54" x14ac:dyDescent="0.35">
      <c r="A23085" t="s">
        <v>47</v>
      </c>
      <c r="B23085" t="s">
        <v>48</v>
      </c>
      <c r="C23085">
        <v>2</v>
      </c>
      <c r="D23085" t="s">
        <v>67</v>
      </c>
      <c r="E23085" t="s">
        <v>20</v>
      </c>
      <c r="F23085" t="s">
        <v>21</v>
      </c>
      <c r="G23085">
        <v>2</v>
      </c>
      <c r="H23085" t="s">
        <v>22</v>
      </c>
      <c r="I23085" t="s">
        <v>6</v>
      </c>
      <c r="J23085" t="s">
        <v>7</v>
      </c>
      <c r="K23085">
        <v>2</v>
      </c>
      <c r="L23085" t="s">
        <v>25</v>
      </c>
      <c r="M23085">
        <v>2</v>
      </c>
      <c r="N23085" t="s">
        <v>9</v>
      </c>
      <c r="O23085" t="s">
        <v>23</v>
      </c>
      <c r="P23085" t="s">
        <v>24</v>
      </c>
      <c r="Q23085" s="2">
        <v>743254424.00999999</v>
      </c>
      <c r="R23085">
        <v>1246757.3999999999</v>
      </c>
      <c r="S23085" t="s">
        <v>12</v>
      </c>
      <c r="T23085" s="1">
        <v>43434</v>
      </c>
      <c r="U23085">
        <v>1</v>
      </c>
      <c r="V23085" t="s">
        <v>13</v>
      </c>
      <c r="W23085" t="s">
        <v>199</v>
      </c>
      <c r="X23085" t="s">
        <v>200</v>
      </c>
      <c r="AD23085"/>
      <c r="AE23085"/>
      <c r="AL23085"/>
      <c r="AT23085"/>
      <c r="AU23085"/>
      <c r="BB23085"/>
    </row>
    <row r="23086" spans="1:54" x14ac:dyDescent="0.35">
      <c r="A23086" t="s">
        <v>68</v>
      </c>
      <c r="B23086" t="s">
        <v>69</v>
      </c>
      <c r="C23086">
        <v>2</v>
      </c>
      <c r="D23086" t="s">
        <v>67</v>
      </c>
      <c r="E23086" t="s">
        <v>3</v>
      </c>
      <c r="F23086" t="s">
        <v>4</v>
      </c>
      <c r="G23086">
        <v>1</v>
      </c>
      <c r="H23086" t="s">
        <v>5</v>
      </c>
      <c r="I23086" t="s">
        <v>6</v>
      </c>
      <c r="J23086" t="s">
        <v>7</v>
      </c>
      <c r="K23086">
        <v>3</v>
      </c>
      <c r="L23086" t="s">
        <v>8</v>
      </c>
      <c r="M23086">
        <v>2</v>
      </c>
      <c r="N23086" t="s">
        <v>9</v>
      </c>
      <c r="O23086" t="s">
        <v>85</v>
      </c>
      <c r="P23086" t="s">
        <v>86</v>
      </c>
      <c r="Q23086" s="2">
        <v>9490763.3200000003</v>
      </c>
      <c r="R23086">
        <v>15920.0928</v>
      </c>
      <c r="S23086" t="s">
        <v>12</v>
      </c>
      <c r="T23086" s="1">
        <v>43434</v>
      </c>
      <c r="U23086">
        <v>1</v>
      </c>
      <c r="V23086" t="s">
        <v>13</v>
      </c>
      <c r="W23086" t="s">
        <v>209</v>
      </c>
      <c r="X23086" t="s">
        <v>210</v>
      </c>
      <c r="AD23086"/>
      <c r="AE23086"/>
      <c r="AL23086"/>
      <c r="AT23086"/>
      <c r="AU23086"/>
      <c r="BB23086"/>
    </row>
    <row r="23087" spans="1:54" x14ac:dyDescent="0.35">
      <c r="A23087" t="s">
        <v>47</v>
      </c>
      <c r="B23087" t="s">
        <v>48</v>
      </c>
      <c r="C23087">
        <v>2</v>
      </c>
      <c r="D23087" t="s">
        <v>67</v>
      </c>
      <c r="E23087" t="s">
        <v>20</v>
      </c>
      <c r="F23087" t="s">
        <v>21</v>
      </c>
      <c r="G23087">
        <v>2</v>
      </c>
      <c r="H23087" t="s">
        <v>22</v>
      </c>
      <c r="I23087" t="s">
        <v>6</v>
      </c>
      <c r="J23087" t="s">
        <v>7</v>
      </c>
      <c r="K23087">
        <v>1</v>
      </c>
      <c r="L23087" t="s">
        <v>27</v>
      </c>
      <c r="M23087">
        <v>2</v>
      </c>
      <c r="N23087" t="s">
        <v>9</v>
      </c>
      <c r="O23087" t="s">
        <v>30</v>
      </c>
      <c r="P23087" t="s">
        <v>31</v>
      </c>
      <c r="Q23087" s="2">
        <v>298383310.8955</v>
      </c>
      <c r="R23087">
        <v>500517.17</v>
      </c>
      <c r="S23087" t="s">
        <v>12</v>
      </c>
      <c r="T23087" s="1">
        <v>43434</v>
      </c>
      <c r="U23087">
        <v>1</v>
      </c>
      <c r="V23087" t="s">
        <v>13</v>
      </c>
      <c r="W23087" t="s">
        <v>237</v>
      </c>
      <c r="X23087" t="s">
        <v>238</v>
      </c>
      <c r="AD23087"/>
      <c r="AE23087"/>
      <c r="AL23087"/>
      <c r="AT23087"/>
      <c r="AU23087"/>
      <c r="BB23087"/>
    </row>
    <row r="23088" spans="1:54" x14ac:dyDescent="0.35">
      <c r="A23088" t="s">
        <v>47</v>
      </c>
      <c r="B23088" t="s">
        <v>48</v>
      </c>
      <c r="C23088">
        <v>2</v>
      </c>
      <c r="D23088" t="s">
        <v>67</v>
      </c>
      <c r="E23088" t="s">
        <v>20</v>
      </c>
      <c r="F23088" t="s">
        <v>21</v>
      </c>
      <c r="G23088">
        <v>2</v>
      </c>
      <c r="H23088" t="s">
        <v>22</v>
      </c>
      <c r="I23088" t="s">
        <v>6</v>
      </c>
      <c r="J23088" t="s">
        <v>7</v>
      </c>
      <c r="K23088">
        <v>1</v>
      </c>
      <c r="L23088" t="s">
        <v>27</v>
      </c>
      <c r="M23088">
        <v>2</v>
      </c>
      <c r="N23088" t="s">
        <v>9</v>
      </c>
      <c r="O23088" t="s">
        <v>34</v>
      </c>
      <c r="P23088" t="s">
        <v>35</v>
      </c>
      <c r="Q23088" s="2">
        <v>478418476.6785</v>
      </c>
      <c r="R23088">
        <v>802513.59</v>
      </c>
      <c r="S23088" t="s">
        <v>12</v>
      </c>
      <c r="T23088" s="1">
        <v>43434</v>
      </c>
      <c r="U23088">
        <v>1</v>
      </c>
      <c r="V23088" t="s">
        <v>13</v>
      </c>
      <c r="W23088" t="s">
        <v>199</v>
      </c>
      <c r="X23088" t="s">
        <v>200</v>
      </c>
      <c r="AD23088"/>
      <c r="AE23088"/>
      <c r="AL23088"/>
      <c r="AT23088"/>
      <c r="AU23088"/>
      <c r="BB23088"/>
    </row>
    <row r="23089" spans="1:54" x14ac:dyDescent="0.35">
      <c r="A23089" t="s">
        <v>68</v>
      </c>
      <c r="B23089" t="s">
        <v>69</v>
      </c>
      <c r="C23089">
        <v>2</v>
      </c>
      <c r="D23089" t="s">
        <v>67</v>
      </c>
      <c r="E23089" t="s">
        <v>91</v>
      </c>
      <c r="F23089" t="s">
        <v>92</v>
      </c>
      <c r="G23089">
        <v>4</v>
      </c>
      <c r="H23089" t="s">
        <v>80</v>
      </c>
      <c r="I23089" t="s">
        <v>6</v>
      </c>
      <c r="J23089" t="s">
        <v>7</v>
      </c>
      <c r="K23089">
        <v>0</v>
      </c>
      <c r="L23089" t="s">
        <v>81</v>
      </c>
      <c r="M23089">
        <v>2</v>
      </c>
      <c r="N23089" t="s">
        <v>9</v>
      </c>
      <c r="O23089" t="s">
        <v>95</v>
      </c>
      <c r="P23089" t="s">
        <v>96</v>
      </c>
      <c r="Q23089" s="2">
        <v>69099746.5</v>
      </c>
      <c r="R23089">
        <v>115910</v>
      </c>
      <c r="S23089" t="s">
        <v>84</v>
      </c>
      <c r="T23089" s="1">
        <v>43434</v>
      </c>
      <c r="U23089">
        <v>1</v>
      </c>
      <c r="V23089" t="s">
        <v>13</v>
      </c>
      <c r="W23089" t="s">
        <v>209</v>
      </c>
      <c r="X23089" t="s">
        <v>210</v>
      </c>
      <c r="AD23089"/>
      <c r="AE23089"/>
      <c r="AL23089"/>
      <c r="AT23089"/>
      <c r="AU23089"/>
      <c r="BB23089"/>
    </row>
    <row r="23090" spans="1:54" x14ac:dyDescent="0.35">
      <c r="A23090" t="s">
        <v>47</v>
      </c>
      <c r="B23090" t="s">
        <v>48</v>
      </c>
      <c r="C23090">
        <v>2</v>
      </c>
      <c r="D23090" t="s">
        <v>67</v>
      </c>
      <c r="E23090" t="s">
        <v>91</v>
      </c>
      <c r="F23090" t="s">
        <v>92</v>
      </c>
      <c r="G23090">
        <v>4</v>
      </c>
      <c r="H23090" t="s">
        <v>80</v>
      </c>
      <c r="I23090" t="s">
        <v>6</v>
      </c>
      <c r="J23090" t="s">
        <v>7</v>
      </c>
      <c r="K23090">
        <v>0</v>
      </c>
      <c r="L23090" t="s">
        <v>81</v>
      </c>
      <c r="M23090">
        <v>2</v>
      </c>
      <c r="N23090" t="s">
        <v>9</v>
      </c>
      <c r="O23090" t="s">
        <v>201</v>
      </c>
      <c r="P23090" t="s">
        <v>202</v>
      </c>
      <c r="Q23090" s="2">
        <v>3812951.554</v>
      </c>
      <c r="R23090">
        <v>6395.96</v>
      </c>
      <c r="S23090" t="s">
        <v>84</v>
      </c>
      <c r="T23090" s="1">
        <v>43434</v>
      </c>
      <c r="U23090">
        <v>1</v>
      </c>
      <c r="V23090" t="s">
        <v>13</v>
      </c>
      <c r="W23090" t="s">
        <v>237</v>
      </c>
      <c r="X23090" t="s">
        <v>238</v>
      </c>
      <c r="AD23090"/>
      <c r="AE23090"/>
      <c r="AL23090"/>
      <c r="AT23090"/>
      <c r="AU23090"/>
      <c r="BB23090"/>
    </row>
    <row r="23091" spans="1:54" x14ac:dyDescent="0.35">
      <c r="A23091" t="s">
        <v>114</v>
      </c>
      <c r="B23091" t="s">
        <v>115</v>
      </c>
      <c r="C23091">
        <v>2</v>
      </c>
      <c r="D23091" t="s">
        <v>67</v>
      </c>
      <c r="E23091" t="s">
        <v>20</v>
      </c>
      <c r="F23091" t="s">
        <v>21</v>
      </c>
      <c r="G23091">
        <v>2</v>
      </c>
      <c r="H23091" t="s">
        <v>22</v>
      </c>
      <c r="I23091" t="s">
        <v>6</v>
      </c>
      <c r="J23091" t="s">
        <v>7</v>
      </c>
      <c r="K23091">
        <v>1</v>
      </c>
      <c r="L23091" t="s">
        <v>27</v>
      </c>
      <c r="M23091">
        <v>1</v>
      </c>
      <c r="N23091" t="s">
        <v>17</v>
      </c>
      <c r="O23091" t="s">
        <v>70</v>
      </c>
      <c r="P23091" t="s">
        <v>71</v>
      </c>
      <c r="Q23091" s="2">
        <v>125328697.961</v>
      </c>
      <c r="R23091">
        <v>210230.14</v>
      </c>
      <c r="S23091" t="s">
        <v>12</v>
      </c>
      <c r="T23091" s="1">
        <v>43434</v>
      </c>
      <c r="U23091">
        <v>1</v>
      </c>
      <c r="V23091" t="s">
        <v>13</v>
      </c>
      <c r="W23091" t="s">
        <v>199</v>
      </c>
      <c r="X23091" t="s">
        <v>200</v>
      </c>
      <c r="AD23091"/>
      <c r="AE23091"/>
      <c r="AL23091"/>
      <c r="AT23091"/>
      <c r="AU23091"/>
      <c r="BB23091"/>
    </row>
    <row r="23092" spans="1:54" x14ac:dyDescent="0.35">
      <c r="A23092" t="s">
        <v>0</v>
      </c>
      <c r="B23092" t="s">
        <v>1</v>
      </c>
      <c r="C23092">
        <v>1</v>
      </c>
      <c r="D23092" t="s">
        <v>2</v>
      </c>
      <c r="E23092" t="s">
        <v>3</v>
      </c>
      <c r="F23092" t="s">
        <v>4</v>
      </c>
      <c r="G23092">
        <v>1</v>
      </c>
      <c r="H23092" t="s">
        <v>5</v>
      </c>
      <c r="I23092" t="s">
        <v>6</v>
      </c>
      <c r="J23092" t="s">
        <v>7</v>
      </c>
      <c r="K23092">
        <v>3</v>
      </c>
      <c r="L23092" t="s">
        <v>8</v>
      </c>
      <c r="M23092">
        <v>1</v>
      </c>
      <c r="N23092" t="s">
        <v>17</v>
      </c>
      <c r="O23092" t="s">
        <v>28</v>
      </c>
      <c r="P23092" t="s">
        <v>29</v>
      </c>
      <c r="Q23092" s="2">
        <v>48923162.5</v>
      </c>
      <c r="R23092">
        <v>82065.189100000003</v>
      </c>
      <c r="S23092" t="s">
        <v>12</v>
      </c>
      <c r="T23092" s="1">
        <v>43434</v>
      </c>
      <c r="U23092">
        <v>1</v>
      </c>
      <c r="V23092" t="s">
        <v>13</v>
      </c>
      <c r="W23092" t="s">
        <v>209</v>
      </c>
      <c r="X23092" t="s">
        <v>210</v>
      </c>
      <c r="AD23092"/>
      <c r="AE23092"/>
      <c r="AL23092"/>
      <c r="AT23092"/>
      <c r="AU23092"/>
      <c r="BB23092"/>
    </row>
    <row r="23093" spans="1:54" x14ac:dyDescent="0.35">
      <c r="A23093" t="s">
        <v>47</v>
      </c>
      <c r="B23093" t="s">
        <v>48</v>
      </c>
      <c r="C23093">
        <v>2</v>
      </c>
      <c r="D23093" t="s">
        <v>67</v>
      </c>
      <c r="E23093" t="s">
        <v>20</v>
      </c>
      <c r="F23093" t="s">
        <v>21</v>
      </c>
      <c r="G23093">
        <v>2</v>
      </c>
      <c r="H23093" t="s">
        <v>22</v>
      </c>
      <c r="I23093" t="s">
        <v>6</v>
      </c>
      <c r="J23093" t="s">
        <v>7</v>
      </c>
      <c r="K23093">
        <v>1</v>
      </c>
      <c r="L23093" t="s">
        <v>27</v>
      </c>
      <c r="M23093">
        <v>2</v>
      </c>
      <c r="N23093" t="s">
        <v>9</v>
      </c>
      <c r="O23093" t="s">
        <v>34</v>
      </c>
      <c r="P23093" t="s">
        <v>35</v>
      </c>
      <c r="Q23093" s="2">
        <v>358813856.01849997</v>
      </c>
      <c r="R23093">
        <v>601885.18999999994</v>
      </c>
      <c r="S23093" t="s">
        <v>12</v>
      </c>
      <c r="T23093" s="1">
        <v>43434</v>
      </c>
      <c r="U23093">
        <v>1</v>
      </c>
      <c r="V23093" t="s">
        <v>13</v>
      </c>
      <c r="W23093" t="s">
        <v>237</v>
      </c>
      <c r="X23093" t="s">
        <v>238</v>
      </c>
      <c r="AD23093"/>
      <c r="AE23093"/>
      <c r="AL23093"/>
      <c r="AT23093"/>
      <c r="AU23093"/>
      <c r="BB23093"/>
    </row>
    <row r="23094" spans="1:54" x14ac:dyDescent="0.35">
      <c r="A23094" t="s">
        <v>114</v>
      </c>
      <c r="B23094" t="s">
        <v>115</v>
      </c>
      <c r="C23094">
        <v>2</v>
      </c>
      <c r="D23094" t="s">
        <v>67</v>
      </c>
      <c r="E23094" t="s">
        <v>3</v>
      </c>
      <c r="F23094" t="s">
        <v>4</v>
      </c>
      <c r="G23094">
        <v>1</v>
      </c>
      <c r="H23094" t="s">
        <v>5</v>
      </c>
      <c r="I23094" t="s">
        <v>6</v>
      </c>
      <c r="J23094" t="s">
        <v>7</v>
      </c>
      <c r="K23094">
        <v>3</v>
      </c>
      <c r="L23094" t="s">
        <v>8</v>
      </c>
      <c r="M23094">
        <v>2</v>
      </c>
      <c r="N23094" t="s">
        <v>9</v>
      </c>
      <c r="O23094" t="s">
        <v>34</v>
      </c>
      <c r="P23094" t="s">
        <v>35</v>
      </c>
      <c r="Q23094" s="2">
        <v>183883814.79899999</v>
      </c>
      <c r="R23094">
        <v>308452.26</v>
      </c>
      <c r="S23094" t="s">
        <v>12</v>
      </c>
      <c r="T23094" s="1">
        <v>43434</v>
      </c>
      <c r="U23094">
        <v>1</v>
      </c>
      <c r="V23094" t="s">
        <v>13</v>
      </c>
      <c r="W23094" t="s">
        <v>199</v>
      </c>
      <c r="X23094" t="s">
        <v>200</v>
      </c>
      <c r="AD23094"/>
      <c r="AE23094"/>
      <c r="AL23094"/>
      <c r="AT23094"/>
      <c r="AU23094"/>
      <c r="BB23094"/>
    </row>
    <row r="23095" spans="1:54" x14ac:dyDescent="0.35">
      <c r="A23095" t="s">
        <v>0</v>
      </c>
      <c r="B23095" t="s">
        <v>1</v>
      </c>
      <c r="C23095">
        <v>1</v>
      </c>
      <c r="D23095" t="s">
        <v>2</v>
      </c>
      <c r="E23095" t="s">
        <v>3</v>
      </c>
      <c r="F23095" t="s">
        <v>4</v>
      </c>
      <c r="G23095">
        <v>1</v>
      </c>
      <c r="H23095" t="s">
        <v>5</v>
      </c>
      <c r="I23095" t="s">
        <v>6</v>
      </c>
      <c r="J23095" t="s">
        <v>7</v>
      </c>
      <c r="K23095">
        <v>3</v>
      </c>
      <c r="L23095" t="s">
        <v>8</v>
      </c>
      <c r="M23095">
        <v>1</v>
      </c>
      <c r="N23095" t="s">
        <v>17</v>
      </c>
      <c r="O23095" t="s">
        <v>41</v>
      </c>
      <c r="P23095" t="s">
        <v>42</v>
      </c>
      <c r="Q23095" s="2">
        <v>74909132.25</v>
      </c>
      <c r="R23095">
        <v>125654.83900000001</v>
      </c>
      <c r="S23095" t="s">
        <v>12</v>
      </c>
      <c r="T23095" s="1">
        <v>43434</v>
      </c>
      <c r="U23095">
        <v>1</v>
      </c>
      <c r="V23095" t="s">
        <v>13</v>
      </c>
      <c r="W23095" t="s">
        <v>209</v>
      </c>
      <c r="X23095" t="s">
        <v>210</v>
      </c>
      <c r="AD23095"/>
      <c r="AE23095"/>
      <c r="AL23095"/>
      <c r="AT23095"/>
      <c r="AU23095"/>
      <c r="BB23095"/>
    </row>
    <row r="23096" spans="1:54" x14ac:dyDescent="0.35">
      <c r="A23096" t="s">
        <v>110</v>
      </c>
      <c r="B23096" t="s">
        <v>111</v>
      </c>
      <c r="C23096">
        <v>2</v>
      </c>
      <c r="D23096" t="s">
        <v>67</v>
      </c>
      <c r="E23096" t="s">
        <v>20</v>
      </c>
      <c r="F23096" t="s">
        <v>21</v>
      </c>
      <c r="G23096">
        <v>2</v>
      </c>
      <c r="H23096" t="s">
        <v>22</v>
      </c>
      <c r="I23096" t="s">
        <v>6</v>
      </c>
      <c r="J23096" t="s">
        <v>7</v>
      </c>
      <c r="K23096">
        <v>1</v>
      </c>
      <c r="L23096" t="s">
        <v>27</v>
      </c>
      <c r="M23096">
        <v>2</v>
      </c>
      <c r="N23096" t="s">
        <v>9</v>
      </c>
      <c r="O23096" t="s">
        <v>61</v>
      </c>
      <c r="P23096" t="s">
        <v>62</v>
      </c>
      <c r="Q23096" s="2">
        <v>584102327.15050006</v>
      </c>
      <c r="R23096">
        <v>979790.87</v>
      </c>
      <c r="S23096" t="s">
        <v>12</v>
      </c>
      <c r="T23096" s="1">
        <v>43434</v>
      </c>
      <c r="U23096">
        <v>1</v>
      </c>
      <c r="V23096" t="s">
        <v>13</v>
      </c>
      <c r="W23096" t="s">
        <v>237</v>
      </c>
      <c r="X23096" t="s">
        <v>238</v>
      </c>
      <c r="AD23096"/>
      <c r="AE23096"/>
      <c r="AL23096"/>
      <c r="AT23096"/>
      <c r="AU23096"/>
      <c r="BB23096"/>
    </row>
    <row r="23097" spans="1:54" x14ac:dyDescent="0.35">
      <c r="A23097" t="s">
        <v>114</v>
      </c>
      <c r="B23097" t="s">
        <v>115</v>
      </c>
      <c r="C23097">
        <v>2</v>
      </c>
      <c r="D23097" t="s">
        <v>67</v>
      </c>
      <c r="E23097" t="s">
        <v>20</v>
      </c>
      <c r="F23097" t="s">
        <v>21</v>
      </c>
      <c r="G23097">
        <v>2</v>
      </c>
      <c r="H23097" t="s">
        <v>22</v>
      </c>
      <c r="I23097" t="s">
        <v>6</v>
      </c>
      <c r="J23097" t="s">
        <v>7</v>
      </c>
      <c r="K23097">
        <v>1</v>
      </c>
      <c r="L23097" t="s">
        <v>27</v>
      </c>
      <c r="M23097">
        <v>2</v>
      </c>
      <c r="N23097" t="s">
        <v>9</v>
      </c>
      <c r="O23097" t="s">
        <v>53</v>
      </c>
      <c r="P23097" t="s">
        <v>54</v>
      </c>
      <c r="Q23097" s="2">
        <v>59948778.423500001</v>
      </c>
      <c r="R23097">
        <v>100559.89</v>
      </c>
      <c r="S23097" t="s">
        <v>12</v>
      </c>
      <c r="T23097" s="1">
        <v>43434</v>
      </c>
      <c r="U23097">
        <v>1</v>
      </c>
      <c r="V23097" t="s">
        <v>13</v>
      </c>
      <c r="W23097" t="s">
        <v>199</v>
      </c>
      <c r="X23097" t="s">
        <v>200</v>
      </c>
      <c r="AD23097"/>
      <c r="AE23097"/>
      <c r="AL23097"/>
      <c r="AT23097"/>
      <c r="AU23097"/>
      <c r="BB23097"/>
    </row>
    <row r="23098" spans="1:54" x14ac:dyDescent="0.35">
      <c r="A23098" t="s">
        <v>0</v>
      </c>
      <c r="B23098" t="s">
        <v>1</v>
      </c>
      <c r="C23098">
        <v>1</v>
      </c>
      <c r="D23098" t="s">
        <v>2</v>
      </c>
      <c r="E23098" t="s">
        <v>3</v>
      </c>
      <c r="F23098" t="s">
        <v>4</v>
      </c>
      <c r="G23098">
        <v>1</v>
      </c>
      <c r="H23098" t="s">
        <v>5</v>
      </c>
      <c r="I23098" t="s">
        <v>6</v>
      </c>
      <c r="J23098" t="s">
        <v>7</v>
      </c>
      <c r="K23098">
        <v>2</v>
      </c>
      <c r="L23098" t="s">
        <v>25</v>
      </c>
      <c r="M23098">
        <v>2</v>
      </c>
      <c r="N23098" t="s">
        <v>9</v>
      </c>
      <c r="O23098" t="s">
        <v>104</v>
      </c>
      <c r="P23098" t="s">
        <v>105</v>
      </c>
      <c r="Q23098" s="2">
        <v>48126755.009999998</v>
      </c>
      <c r="R23098">
        <v>80729.271200000003</v>
      </c>
      <c r="S23098" t="s">
        <v>12</v>
      </c>
      <c r="T23098" s="1">
        <v>43434</v>
      </c>
      <c r="U23098">
        <v>1</v>
      </c>
      <c r="V23098" t="s">
        <v>13</v>
      </c>
      <c r="W23098" t="s">
        <v>209</v>
      </c>
      <c r="X23098" t="s">
        <v>210</v>
      </c>
      <c r="AD23098"/>
      <c r="AE23098"/>
      <c r="AL23098"/>
      <c r="AT23098"/>
      <c r="AU23098"/>
      <c r="BB23098"/>
    </row>
    <row r="23099" spans="1:54" x14ac:dyDescent="0.35">
      <c r="A23099" t="s">
        <v>114</v>
      </c>
      <c r="B23099" t="s">
        <v>115</v>
      </c>
      <c r="C23099">
        <v>2</v>
      </c>
      <c r="D23099" t="s">
        <v>67</v>
      </c>
      <c r="E23099" t="s">
        <v>20</v>
      </c>
      <c r="F23099" t="s">
        <v>21</v>
      </c>
      <c r="G23099">
        <v>2</v>
      </c>
      <c r="H23099" t="s">
        <v>22</v>
      </c>
      <c r="I23099" t="s">
        <v>6</v>
      </c>
      <c r="J23099" t="s">
        <v>7</v>
      </c>
      <c r="K23099">
        <v>1</v>
      </c>
      <c r="L23099" t="s">
        <v>27</v>
      </c>
      <c r="M23099">
        <v>1</v>
      </c>
      <c r="N23099" t="s">
        <v>17</v>
      </c>
      <c r="O23099" t="s">
        <v>70</v>
      </c>
      <c r="P23099" t="s">
        <v>71</v>
      </c>
      <c r="Q23099" s="2">
        <v>53698127.788999997</v>
      </c>
      <c r="R23099">
        <v>90074.86</v>
      </c>
      <c r="S23099" t="s">
        <v>12</v>
      </c>
      <c r="T23099" s="1">
        <v>43434</v>
      </c>
      <c r="U23099">
        <v>1</v>
      </c>
      <c r="V23099" t="s">
        <v>13</v>
      </c>
      <c r="W23099" t="s">
        <v>237</v>
      </c>
      <c r="X23099" t="s">
        <v>238</v>
      </c>
      <c r="AD23099"/>
      <c r="AE23099"/>
      <c r="AL23099"/>
      <c r="AT23099"/>
      <c r="AU23099"/>
      <c r="BB23099"/>
    </row>
    <row r="23100" spans="1:54" x14ac:dyDescent="0.35">
      <c r="A23100" t="s">
        <v>114</v>
      </c>
      <c r="B23100" t="s">
        <v>115</v>
      </c>
      <c r="C23100">
        <v>2</v>
      </c>
      <c r="D23100" t="s">
        <v>67</v>
      </c>
      <c r="E23100" t="s">
        <v>20</v>
      </c>
      <c r="F23100" t="s">
        <v>21</v>
      </c>
      <c r="G23100">
        <v>2</v>
      </c>
      <c r="H23100" t="s">
        <v>22</v>
      </c>
      <c r="I23100" t="s">
        <v>6</v>
      </c>
      <c r="J23100" t="s">
        <v>7</v>
      </c>
      <c r="K23100">
        <v>1</v>
      </c>
      <c r="L23100" t="s">
        <v>27</v>
      </c>
      <c r="M23100">
        <v>2</v>
      </c>
      <c r="N23100" t="s">
        <v>9</v>
      </c>
      <c r="O23100" t="s">
        <v>32</v>
      </c>
      <c r="P23100" t="s">
        <v>33</v>
      </c>
      <c r="Q23100" s="2">
        <v>268818211.44700003</v>
      </c>
      <c r="R23100">
        <v>450923.78</v>
      </c>
      <c r="S23100" t="s">
        <v>12</v>
      </c>
      <c r="T23100" s="1">
        <v>43434</v>
      </c>
      <c r="U23100">
        <v>1</v>
      </c>
      <c r="V23100" t="s">
        <v>13</v>
      </c>
      <c r="W23100" t="s">
        <v>199</v>
      </c>
      <c r="X23100" t="s">
        <v>200</v>
      </c>
      <c r="AD23100"/>
      <c r="AE23100"/>
      <c r="AL23100"/>
      <c r="AT23100"/>
      <c r="AU23100"/>
      <c r="BB23100"/>
    </row>
    <row r="23101" spans="1:54" x14ac:dyDescent="0.35">
      <c r="A23101" t="s">
        <v>68</v>
      </c>
      <c r="B23101" t="s">
        <v>69</v>
      </c>
      <c r="C23101">
        <v>2</v>
      </c>
      <c r="D23101" t="s">
        <v>67</v>
      </c>
      <c r="E23101" t="s">
        <v>91</v>
      </c>
      <c r="F23101" t="s">
        <v>92</v>
      </c>
      <c r="G23101">
        <v>4</v>
      </c>
      <c r="H23101" t="s">
        <v>80</v>
      </c>
      <c r="I23101" t="s">
        <v>6</v>
      </c>
      <c r="J23101" t="s">
        <v>7</v>
      </c>
      <c r="K23101">
        <v>0</v>
      </c>
      <c r="L23101" t="s">
        <v>81</v>
      </c>
      <c r="M23101">
        <v>3</v>
      </c>
      <c r="N23101" t="s">
        <v>101</v>
      </c>
      <c r="O23101" t="s">
        <v>127</v>
      </c>
      <c r="P23101" t="s">
        <v>128</v>
      </c>
      <c r="Q23101" s="2">
        <v>563743658.59000003</v>
      </c>
      <c r="R23101">
        <v>945640.625</v>
      </c>
      <c r="S23101" t="s">
        <v>84</v>
      </c>
      <c r="T23101" s="1">
        <v>43434</v>
      </c>
      <c r="U23101">
        <v>1</v>
      </c>
      <c r="V23101" t="s">
        <v>13</v>
      </c>
      <c r="W23101" t="s">
        <v>209</v>
      </c>
      <c r="X23101" t="s">
        <v>210</v>
      </c>
      <c r="AD23101"/>
      <c r="AE23101"/>
      <c r="AL23101"/>
      <c r="AT23101"/>
      <c r="AU23101"/>
      <c r="BB23101"/>
    </row>
    <row r="23102" spans="1:54" x14ac:dyDescent="0.35">
      <c r="A23102" t="s">
        <v>114</v>
      </c>
      <c r="B23102" t="s">
        <v>115</v>
      </c>
      <c r="C23102">
        <v>2</v>
      </c>
      <c r="D23102" t="s">
        <v>67</v>
      </c>
      <c r="E23102" t="s">
        <v>3</v>
      </c>
      <c r="F23102" t="s">
        <v>4</v>
      </c>
      <c r="G23102">
        <v>1</v>
      </c>
      <c r="H23102" t="s">
        <v>5</v>
      </c>
      <c r="I23102" t="s">
        <v>6</v>
      </c>
      <c r="J23102" t="s">
        <v>7</v>
      </c>
      <c r="K23102">
        <v>3</v>
      </c>
      <c r="L23102" t="s">
        <v>8</v>
      </c>
      <c r="M23102">
        <v>2</v>
      </c>
      <c r="N23102" t="s">
        <v>9</v>
      </c>
      <c r="O23102" t="s">
        <v>34</v>
      </c>
      <c r="P23102" t="s">
        <v>35</v>
      </c>
      <c r="Q23102" s="2">
        <v>100561455.443</v>
      </c>
      <c r="R23102">
        <v>168684.82</v>
      </c>
      <c r="S23102" t="s">
        <v>12</v>
      </c>
      <c r="T23102" s="1">
        <v>43434</v>
      </c>
      <c r="U23102">
        <v>1</v>
      </c>
      <c r="V23102" t="s">
        <v>13</v>
      </c>
      <c r="W23102" t="s">
        <v>237</v>
      </c>
      <c r="X23102" t="s">
        <v>238</v>
      </c>
      <c r="AD23102"/>
      <c r="AE23102"/>
      <c r="AL23102"/>
      <c r="AT23102"/>
      <c r="AU23102"/>
      <c r="BB23102"/>
    </row>
    <row r="23103" spans="1:54" x14ac:dyDescent="0.35">
      <c r="A23103" t="s">
        <v>114</v>
      </c>
      <c r="B23103" t="s">
        <v>115</v>
      </c>
      <c r="C23103">
        <v>2</v>
      </c>
      <c r="D23103" t="s">
        <v>67</v>
      </c>
      <c r="E23103" t="s">
        <v>20</v>
      </c>
      <c r="F23103" t="s">
        <v>21</v>
      </c>
      <c r="G23103">
        <v>2</v>
      </c>
      <c r="H23103" t="s">
        <v>22</v>
      </c>
      <c r="I23103" t="s">
        <v>6</v>
      </c>
      <c r="J23103" t="s">
        <v>7</v>
      </c>
      <c r="K23103">
        <v>1</v>
      </c>
      <c r="L23103" t="s">
        <v>27</v>
      </c>
      <c r="M23103">
        <v>2</v>
      </c>
      <c r="N23103" t="s">
        <v>9</v>
      </c>
      <c r="O23103" t="s">
        <v>34</v>
      </c>
      <c r="P23103" t="s">
        <v>35</v>
      </c>
      <c r="Q23103" s="2">
        <v>89454489.408999994</v>
      </c>
      <c r="R23103">
        <v>150053.66</v>
      </c>
      <c r="S23103" t="s">
        <v>12</v>
      </c>
      <c r="T23103" s="1">
        <v>43434</v>
      </c>
      <c r="U23103">
        <v>1</v>
      </c>
      <c r="V23103" t="s">
        <v>13</v>
      </c>
      <c r="W23103" t="s">
        <v>199</v>
      </c>
      <c r="X23103" t="s">
        <v>200</v>
      </c>
      <c r="AD23103"/>
      <c r="AE23103"/>
      <c r="AL23103"/>
      <c r="AT23103"/>
      <c r="AU23103"/>
      <c r="BB23103"/>
    </row>
    <row r="23104" spans="1:54" x14ac:dyDescent="0.35">
      <c r="A23104" t="s">
        <v>68</v>
      </c>
      <c r="B23104" t="s">
        <v>69</v>
      </c>
      <c r="C23104">
        <v>2</v>
      </c>
      <c r="D23104" t="s">
        <v>67</v>
      </c>
      <c r="E23104" t="s">
        <v>91</v>
      </c>
      <c r="F23104" t="s">
        <v>92</v>
      </c>
      <c r="G23104">
        <v>4</v>
      </c>
      <c r="H23104" t="s">
        <v>80</v>
      </c>
      <c r="I23104" t="s">
        <v>6</v>
      </c>
      <c r="J23104" t="s">
        <v>7</v>
      </c>
      <c r="K23104">
        <v>0</v>
      </c>
      <c r="L23104" t="s">
        <v>81</v>
      </c>
      <c r="M23104">
        <v>3</v>
      </c>
      <c r="N23104" t="s">
        <v>101</v>
      </c>
      <c r="O23104" t="s">
        <v>129</v>
      </c>
      <c r="P23104" t="s">
        <v>130</v>
      </c>
      <c r="Q23104" s="2">
        <v>273434415.50999999</v>
      </c>
      <c r="R23104">
        <v>458667.14</v>
      </c>
      <c r="S23104" t="s">
        <v>84</v>
      </c>
      <c r="T23104" s="1">
        <v>43434</v>
      </c>
      <c r="U23104">
        <v>1</v>
      </c>
      <c r="V23104" t="s">
        <v>13</v>
      </c>
      <c r="W23104" t="s">
        <v>209</v>
      </c>
      <c r="X23104" t="s">
        <v>210</v>
      </c>
      <c r="AD23104"/>
      <c r="AE23104"/>
      <c r="AL23104"/>
      <c r="AT23104"/>
      <c r="AU23104"/>
      <c r="BB23104"/>
    </row>
    <row r="23105" spans="1:54" x14ac:dyDescent="0.35">
      <c r="A23105" t="s">
        <v>114</v>
      </c>
      <c r="B23105" t="s">
        <v>115</v>
      </c>
      <c r="C23105">
        <v>2</v>
      </c>
      <c r="D23105" t="s">
        <v>67</v>
      </c>
      <c r="E23105" t="s">
        <v>20</v>
      </c>
      <c r="F23105" t="s">
        <v>21</v>
      </c>
      <c r="G23105">
        <v>2</v>
      </c>
      <c r="H23105" t="s">
        <v>22</v>
      </c>
      <c r="I23105" t="s">
        <v>6</v>
      </c>
      <c r="J23105" t="s">
        <v>7</v>
      </c>
      <c r="K23105">
        <v>1</v>
      </c>
      <c r="L23105" t="s">
        <v>27</v>
      </c>
      <c r="M23105">
        <v>2</v>
      </c>
      <c r="N23105" t="s">
        <v>9</v>
      </c>
      <c r="O23105" t="s">
        <v>32</v>
      </c>
      <c r="P23105" t="s">
        <v>33</v>
      </c>
      <c r="Q23105" s="2">
        <v>59863701.857000001</v>
      </c>
      <c r="R23105">
        <v>100417.18</v>
      </c>
      <c r="S23105" t="s">
        <v>12</v>
      </c>
      <c r="T23105" s="1">
        <v>43434</v>
      </c>
      <c r="U23105">
        <v>1</v>
      </c>
      <c r="V23105" t="s">
        <v>13</v>
      </c>
      <c r="W23105" t="s">
        <v>237</v>
      </c>
      <c r="X23105" t="s">
        <v>238</v>
      </c>
      <c r="AD23105"/>
      <c r="AE23105"/>
      <c r="AL23105"/>
      <c r="AT23105"/>
      <c r="AU23105"/>
      <c r="BB23105"/>
    </row>
    <row r="23106" spans="1:54" x14ac:dyDescent="0.35">
      <c r="A23106" t="s">
        <v>114</v>
      </c>
      <c r="B23106" t="s">
        <v>115</v>
      </c>
      <c r="C23106">
        <v>2</v>
      </c>
      <c r="D23106" t="s">
        <v>67</v>
      </c>
      <c r="E23106" t="s">
        <v>3</v>
      </c>
      <c r="F23106" t="s">
        <v>4</v>
      </c>
      <c r="G23106">
        <v>1</v>
      </c>
      <c r="H23106" t="s">
        <v>5</v>
      </c>
      <c r="I23106" t="s">
        <v>6</v>
      </c>
      <c r="J23106" t="s">
        <v>7</v>
      </c>
      <c r="K23106">
        <v>3</v>
      </c>
      <c r="L23106" t="s">
        <v>8</v>
      </c>
      <c r="M23106">
        <v>1</v>
      </c>
      <c r="N23106" t="s">
        <v>17</v>
      </c>
      <c r="O23106" t="s">
        <v>41</v>
      </c>
      <c r="P23106" t="s">
        <v>42</v>
      </c>
      <c r="Q23106" s="2">
        <v>76117051.996000007</v>
      </c>
      <c r="R23106">
        <v>127681.04</v>
      </c>
      <c r="S23106" t="s">
        <v>12</v>
      </c>
      <c r="T23106" s="1">
        <v>43434</v>
      </c>
      <c r="U23106">
        <v>1</v>
      </c>
      <c r="V23106" t="s">
        <v>13</v>
      </c>
      <c r="W23106" t="s">
        <v>199</v>
      </c>
      <c r="X23106" t="s">
        <v>200</v>
      </c>
      <c r="AD23106"/>
      <c r="AE23106"/>
      <c r="AL23106"/>
      <c r="AT23106"/>
      <c r="AU23106"/>
      <c r="BB23106"/>
    </row>
    <row r="23107" spans="1:54" x14ac:dyDescent="0.35">
      <c r="A23107" t="s">
        <v>68</v>
      </c>
      <c r="B23107" t="s">
        <v>69</v>
      </c>
      <c r="C23107">
        <v>1</v>
      </c>
      <c r="D23107" t="s">
        <v>2</v>
      </c>
      <c r="E23107" t="s">
        <v>3</v>
      </c>
      <c r="F23107" t="s">
        <v>4</v>
      </c>
      <c r="G23107">
        <v>1</v>
      </c>
      <c r="H23107" t="s">
        <v>5</v>
      </c>
      <c r="I23107" t="s">
        <v>6</v>
      </c>
      <c r="J23107" t="s">
        <v>7</v>
      </c>
      <c r="K23107">
        <v>3</v>
      </c>
      <c r="L23107" t="s">
        <v>8</v>
      </c>
      <c r="M23107">
        <v>1</v>
      </c>
      <c r="N23107" t="s">
        <v>17</v>
      </c>
      <c r="O23107" t="s">
        <v>28</v>
      </c>
      <c r="P23107" t="s">
        <v>29</v>
      </c>
      <c r="Q23107" s="2">
        <v>955251549</v>
      </c>
      <c r="R23107">
        <v>1602367.7749000001</v>
      </c>
      <c r="S23107" t="s">
        <v>12</v>
      </c>
      <c r="T23107" s="1">
        <v>43434</v>
      </c>
      <c r="U23107">
        <v>1</v>
      </c>
      <c r="V23107" t="s">
        <v>13</v>
      </c>
      <c r="W23107" t="s">
        <v>209</v>
      </c>
      <c r="X23107" t="s">
        <v>210</v>
      </c>
      <c r="AD23107"/>
      <c r="AE23107"/>
      <c r="AL23107"/>
      <c r="AT23107"/>
      <c r="AU23107"/>
      <c r="BB23107"/>
    </row>
    <row r="23108" spans="1:54" x14ac:dyDescent="0.35">
      <c r="A23108" t="s">
        <v>114</v>
      </c>
      <c r="B23108" t="s">
        <v>115</v>
      </c>
      <c r="C23108">
        <v>2</v>
      </c>
      <c r="D23108" t="s">
        <v>67</v>
      </c>
      <c r="E23108" t="s">
        <v>20</v>
      </c>
      <c r="F23108" t="s">
        <v>21</v>
      </c>
      <c r="G23108">
        <v>2</v>
      </c>
      <c r="H23108" t="s">
        <v>22</v>
      </c>
      <c r="I23108" t="s">
        <v>6</v>
      </c>
      <c r="J23108" t="s">
        <v>7</v>
      </c>
      <c r="K23108">
        <v>2</v>
      </c>
      <c r="L23108" t="s">
        <v>25</v>
      </c>
      <c r="M23108">
        <v>1</v>
      </c>
      <c r="N23108" t="s">
        <v>17</v>
      </c>
      <c r="O23108" t="s">
        <v>70</v>
      </c>
      <c r="P23108" t="s">
        <v>71</v>
      </c>
      <c r="Q23108" s="2">
        <v>53740990.973999999</v>
      </c>
      <c r="R23108">
        <v>90146.76</v>
      </c>
      <c r="S23108" t="s">
        <v>12</v>
      </c>
      <c r="T23108" s="1">
        <v>43434</v>
      </c>
      <c r="U23108">
        <v>1</v>
      </c>
      <c r="V23108" t="s">
        <v>13</v>
      </c>
      <c r="W23108" t="s">
        <v>237</v>
      </c>
      <c r="X23108" t="s">
        <v>238</v>
      </c>
      <c r="AD23108"/>
      <c r="AE23108"/>
      <c r="AL23108"/>
      <c r="AT23108"/>
      <c r="AU23108"/>
      <c r="BB23108"/>
    </row>
    <row r="23109" spans="1:54" x14ac:dyDescent="0.35">
      <c r="A23109" t="s">
        <v>114</v>
      </c>
      <c r="B23109" t="s">
        <v>115</v>
      </c>
      <c r="C23109">
        <v>2</v>
      </c>
      <c r="D23109" t="s">
        <v>67</v>
      </c>
      <c r="E23109" t="s">
        <v>3</v>
      </c>
      <c r="F23109" t="s">
        <v>4</v>
      </c>
      <c r="G23109">
        <v>1</v>
      </c>
      <c r="H23109" t="s">
        <v>5</v>
      </c>
      <c r="I23109" t="s">
        <v>6</v>
      </c>
      <c r="J23109" t="s">
        <v>7</v>
      </c>
      <c r="K23109">
        <v>2</v>
      </c>
      <c r="L23109" t="s">
        <v>25</v>
      </c>
      <c r="M23109">
        <v>2</v>
      </c>
      <c r="N23109" t="s">
        <v>9</v>
      </c>
      <c r="O23109" t="s">
        <v>37</v>
      </c>
      <c r="P23109" t="s">
        <v>38</v>
      </c>
      <c r="Q23109" s="2">
        <v>161240434.15549999</v>
      </c>
      <c r="R23109">
        <v>270469.57</v>
      </c>
      <c r="S23109" t="s">
        <v>12</v>
      </c>
      <c r="T23109" s="1">
        <v>43434</v>
      </c>
      <c r="U23109">
        <v>1</v>
      </c>
      <c r="V23109" t="s">
        <v>13</v>
      </c>
      <c r="W23109" t="s">
        <v>199</v>
      </c>
      <c r="X23109" t="s">
        <v>200</v>
      </c>
      <c r="AD23109"/>
      <c r="AE23109"/>
      <c r="AL23109"/>
      <c r="AT23109"/>
      <c r="AU23109"/>
      <c r="BB23109"/>
    </row>
    <row r="23110" spans="1:54" x14ac:dyDescent="0.35">
      <c r="A23110" t="s">
        <v>47</v>
      </c>
      <c r="B23110" t="s">
        <v>48</v>
      </c>
      <c r="C23110">
        <v>1</v>
      </c>
      <c r="D23110" t="s">
        <v>2</v>
      </c>
      <c r="E23110" t="s">
        <v>3</v>
      </c>
      <c r="F23110" t="s">
        <v>4</v>
      </c>
      <c r="G23110">
        <v>1</v>
      </c>
      <c r="H23110" t="s">
        <v>5</v>
      </c>
      <c r="I23110" t="s">
        <v>6</v>
      </c>
      <c r="J23110" t="s">
        <v>7</v>
      </c>
      <c r="K23110">
        <v>3</v>
      </c>
      <c r="L23110" t="s">
        <v>8</v>
      </c>
      <c r="M23110">
        <v>2</v>
      </c>
      <c r="N23110" t="s">
        <v>9</v>
      </c>
      <c r="O23110" t="s">
        <v>61</v>
      </c>
      <c r="P23110" t="s">
        <v>62</v>
      </c>
      <c r="Q23110" s="2">
        <v>349995569</v>
      </c>
      <c r="R23110">
        <v>587093.12919999997</v>
      </c>
      <c r="S23110" t="s">
        <v>12</v>
      </c>
      <c r="T23110" s="1">
        <v>43434</v>
      </c>
      <c r="U23110">
        <v>1</v>
      </c>
      <c r="V23110" t="s">
        <v>13</v>
      </c>
      <c r="W23110" t="s">
        <v>209</v>
      </c>
      <c r="X23110" t="s">
        <v>210</v>
      </c>
      <c r="AD23110"/>
      <c r="AE23110"/>
      <c r="AL23110"/>
      <c r="AT23110"/>
      <c r="AU23110"/>
      <c r="BB23110"/>
    </row>
    <row r="23111" spans="1:54" x14ac:dyDescent="0.35">
      <c r="A23111" t="s">
        <v>114</v>
      </c>
      <c r="B23111" t="s">
        <v>115</v>
      </c>
      <c r="C23111">
        <v>2</v>
      </c>
      <c r="D23111" t="s">
        <v>67</v>
      </c>
      <c r="E23111" t="s">
        <v>20</v>
      </c>
      <c r="F23111" t="s">
        <v>21</v>
      </c>
      <c r="G23111">
        <v>2</v>
      </c>
      <c r="H23111" t="s">
        <v>22</v>
      </c>
      <c r="I23111" t="s">
        <v>6</v>
      </c>
      <c r="J23111" t="s">
        <v>7</v>
      </c>
      <c r="K23111">
        <v>1</v>
      </c>
      <c r="L23111" t="s">
        <v>27</v>
      </c>
      <c r="M23111">
        <v>2</v>
      </c>
      <c r="N23111" t="s">
        <v>9</v>
      </c>
      <c r="O23111" t="s">
        <v>65</v>
      </c>
      <c r="P23111" t="s">
        <v>66</v>
      </c>
      <c r="Q23111" s="2">
        <v>84089097.678499997</v>
      </c>
      <c r="R23111">
        <v>141053.59</v>
      </c>
      <c r="S23111" t="s">
        <v>12</v>
      </c>
      <c r="T23111" s="1">
        <v>43434</v>
      </c>
      <c r="U23111">
        <v>1</v>
      </c>
      <c r="V23111" t="s">
        <v>13</v>
      </c>
      <c r="W23111" t="s">
        <v>237</v>
      </c>
      <c r="X23111" t="s">
        <v>238</v>
      </c>
      <c r="AD23111"/>
      <c r="AE23111"/>
      <c r="AL23111"/>
      <c r="AT23111"/>
      <c r="AU23111"/>
      <c r="BB23111"/>
    </row>
    <row r="23112" spans="1:54" x14ac:dyDescent="0.35">
      <c r="A23112" t="s">
        <v>114</v>
      </c>
      <c r="B23112" t="s">
        <v>115</v>
      </c>
      <c r="C23112">
        <v>2</v>
      </c>
      <c r="D23112" t="s">
        <v>67</v>
      </c>
      <c r="E23112" t="s">
        <v>3</v>
      </c>
      <c r="F23112" t="s">
        <v>4</v>
      </c>
      <c r="G23112">
        <v>1</v>
      </c>
      <c r="H23112" t="s">
        <v>5</v>
      </c>
      <c r="I23112" t="s">
        <v>6</v>
      </c>
      <c r="J23112" t="s">
        <v>7</v>
      </c>
      <c r="K23112">
        <v>3</v>
      </c>
      <c r="L23112" t="s">
        <v>8</v>
      </c>
      <c r="M23112">
        <v>1</v>
      </c>
      <c r="N23112" t="s">
        <v>17</v>
      </c>
      <c r="O23112" t="s">
        <v>55</v>
      </c>
      <c r="P23112" t="s">
        <v>56</v>
      </c>
      <c r="Q23112" s="2">
        <v>40001897.498499997</v>
      </c>
      <c r="R23112">
        <v>67100.39</v>
      </c>
      <c r="S23112" t="s">
        <v>12</v>
      </c>
      <c r="T23112" s="1">
        <v>43434</v>
      </c>
      <c r="U23112">
        <v>1</v>
      </c>
      <c r="V23112" t="s">
        <v>13</v>
      </c>
      <c r="W23112" t="s">
        <v>199</v>
      </c>
      <c r="X23112" t="s">
        <v>200</v>
      </c>
      <c r="AD23112"/>
      <c r="AE23112"/>
      <c r="AL23112"/>
      <c r="AT23112"/>
      <c r="AU23112"/>
      <c r="BB23112"/>
    </row>
    <row r="23113" spans="1:54" x14ac:dyDescent="0.35">
      <c r="A23113" t="s">
        <v>47</v>
      </c>
      <c r="B23113" t="s">
        <v>48</v>
      </c>
      <c r="C23113">
        <v>1</v>
      </c>
      <c r="D23113" t="s">
        <v>2</v>
      </c>
      <c r="E23113" t="s">
        <v>3</v>
      </c>
      <c r="F23113" t="s">
        <v>4</v>
      </c>
      <c r="G23113">
        <v>1</v>
      </c>
      <c r="H23113" t="s">
        <v>5</v>
      </c>
      <c r="I23113" t="s">
        <v>6</v>
      </c>
      <c r="J23113" t="s">
        <v>7</v>
      </c>
      <c r="K23113">
        <v>3</v>
      </c>
      <c r="L23113" t="s">
        <v>8</v>
      </c>
      <c r="M23113">
        <v>2</v>
      </c>
      <c r="N23113" t="s">
        <v>9</v>
      </c>
      <c r="O23113" t="s">
        <v>63</v>
      </c>
      <c r="P23113" t="s">
        <v>64</v>
      </c>
      <c r="Q23113" s="2">
        <v>99984689</v>
      </c>
      <c r="R23113">
        <v>167717.3346</v>
      </c>
      <c r="S23113" t="s">
        <v>12</v>
      </c>
      <c r="T23113" s="1">
        <v>43434</v>
      </c>
      <c r="U23113">
        <v>1</v>
      </c>
      <c r="V23113" t="s">
        <v>13</v>
      </c>
      <c r="W23113" t="s">
        <v>209</v>
      </c>
      <c r="X23113" t="s">
        <v>210</v>
      </c>
      <c r="AD23113"/>
      <c r="AE23113"/>
      <c r="AL23113"/>
      <c r="AT23113"/>
      <c r="AU23113"/>
      <c r="BB23113"/>
    </row>
    <row r="23114" spans="1:54" x14ac:dyDescent="0.35">
      <c r="A23114" t="s">
        <v>114</v>
      </c>
      <c r="B23114" t="s">
        <v>115</v>
      </c>
      <c r="C23114">
        <v>2</v>
      </c>
      <c r="D23114" t="s">
        <v>67</v>
      </c>
      <c r="E23114" t="s">
        <v>3</v>
      </c>
      <c r="F23114" t="s">
        <v>4</v>
      </c>
      <c r="G23114">
        <v>1</v>
      </c>
      <c r="H23114" t="s">
        <v>5</v>
      </c>
      <c r="I23114" t="s">
        <v>6</v>
      </c>
      <c r="J23114" t="s">
        <v>7</v>
      </c>
      <c r="K23114">
        <v>3</v>
      </c>
      <c r="L23114" t="s">
        <v>8</v>
      </c>
      <c r="M23114">
        <v>1</v>
      </c>
      <c r="N23114" t="s">
        <v>17</v>
      </c>
      <c r="O23114" t="s">
        <v>18</v>
      </c>
      <c r="P23114" t="s">
        <v>19</v>
      </c>
      <c r="Q23114" s="2">
        <v>88352553.826000005</v>
      </c>
      <c r="R23114">
        <v>148205.24</v>
      </c>
      <c r="S23114" t="s">
        <v>12</v>
      </c>
      <c r="T23114" s="1">
        <v>43434</v>
      </c>
      <c r="U23114">
        <v>1</v>
      </c>
      <c r="V23114" t="s">
        <v>13</v>
      </c>
      <c r="W23114" t="s">
        <v>237</v>
      </c>
      <c r="X23114" t="s">
        <v>238</v>
      </c>
      <c r="AD23114"/>
      <c r="AE23114"/>
      <c r="AL23114"/>
      <c r="AT23114"/>
      <c r="AU23114"/>
      <c r="BB23114"/>
    </row>
    <row r="23115" spans="1:54" x14ac:dyDescent="0.35">
      <c r="A23115" t="s">
        <v>114</v>
      </c>
      <c r="B23115" t="s">
        <v>115</v>
      </c>
      <c r="C23115">
        <v>2</v>
      </c>
      <c r="D23115" t="s">
        <v>67</v>
      </c>
      <c r="E23115" t="s">
        <v>3</v>
      </c>
      <c r="F23115" t="s">
        <v>4</v>
      </c>
      <c r="G23115">
        <v>1</v>
      </c>
      <c r="H23115" t="s">
        <v>5</v>
      </c>
      <c r="I23115" t="s">
        <v>6</v>
      </c>
      <c r="J23115" t="s">
        <v>7</v>
      </c>
      <c r="K23115">
        <v>3</v>
      </c>
      <c r="L23115" t="s">
        <v>8</v>
      </c>
      <c r="M23115">
        <v>2</v>
      </c>
      <c r="N23115" t="s">
        <v>9</v>
      </c>
      <c r="O23115" t="s">
        <v>85</v>
      </c>
      <c r="P23115" t="s">
        <v>86</v>
      </c>
      <c r="Q23115" s="2">
        <v>189734573.97499999</v>
      </c>
      <c r="R23115">
        <v>318266.5</v>
      </c>
      <c r="S23115" t="s">
        <v>12</v>
      </c>
      <c r="T23115" s="1">
        <v>43434</v>
      </c>
      <c r="U23115">
        <v>1</v>
      </c>
      <c r="V23115" t="s">
        <v>13</v>
      </c>
      <c r="W23115" t="s">
        <v>199</v>
      </c>
      <c r="X23115" t="s">
        <v>200</v>
      </c>
      <c r="AD23115"/>
      <c r="AE23115"/>
      <c r="AL23115"/>
      <c r="AT23115"/>
      <c r="AU23115"/>
      <c r="BB23115"/>
    </row>
    <row r="23116" spans="1:54" x14ac:dyDescent="0.35">
      <c r="A23116" t="s">
        <v>47</v>
      </c>
      <c r="B23116" t="s">
        <v>48</v>
      </c>
      <c r="C23116">
        <v>1</v>
      </c>
      <c r="D23116" t="s">
        <v>2</v>
      </c>
      <c r="E23116" t="s">
        <v>3</v>
      </c>
      <c r="F23116" t="s">
        <v>4</v>
      </c>
      <c r="G23116">
        <v>1</v>
      </c>
      <c r="H23116" t="s">
        <v>5</v>
      </c>
      <c r="I23116" t="s">
        <v>6</v>
      </c>
      <c r="J23116" t="s">
        <v>7</v>
      </c>
      <c r="K23116">
        <v>3</v>
      </c>
      <c r="L23116" t="s">
        <v>8</v>
      </c>
      <c r="M23116">
        <v>2</v>
      </c>
      <c r="N23116" t="s">
        <v>9</v>
      </c>
      <c r="O23116" t="s">
        <v>23</v>
      </c>
      <c r="P23116" t="s">
        <v>24</v>
      </c>
      <c r="Q23116" s="2">
        <v>1000502843</v>
      </c>
      <c r="R23116">
        <v>1678273.6610000001</v>
      </c>
      <c r="S23116" t="s">
        <v>12</v>
      </c>
      <c r="T23116" s="1">
        <v>43434</v>
      </c>
      <c r="U23116">
        <v>1</v>
      </c>
      <c r="V23116" t="s">
        <v>13</v>
      </c>
      <c r="W23116" t="s">
        <v>209</v>
      </c>
      <c r="X23116" t="s">
        <v>210</v>
      </c>
      <c r="AD23116"/>
      <c r="AE23116"/>
      <c r="AL23116"/>
      <c r="AT23116"/>
      <c r="AU23116"/>
      <c r="BB23116"/>
    </row>
    <row r="23117" spans="1:54" x14ac:dyDescent="0.35">
      <c r="A23117" t="s">
        <v>114</v>
      </c>
      <c r="B23117" t="s">
        <v>115</v>
      </c>
      <c r="C23117">
        <v>2</v>
      </c>
      <c r="D23117" t="s">
        <v>67</v>
      </c>
      <c r="E23117" t="s">
        <v>3</v>
      </c>
      <c r="F23117" t="s">
        <v>4</v>
      </c>
      <c r="G23117">
        <v>1</v>
      </c>
      <c r="H23117" t="s">
        <v>5</v>
      </c>
      <c r="I23117" t="s">
        <v>6</v>
      </c>
      <c r="J23117" t="s">
        <v>7</v>
      </c>
      <c r="K23117">
        <v>3</v>
      </c>
      <c r="L23117" t="s">
        <v>8</v>
      </c>
      <c r="M23117">
        <v>1</v>
      </c>
      <c r="N23117" t="s">
        <v>17</v>
      </c>
      <c r="O23117" t="s">
        <v>41</v>
      </c>
      <c r="P23117" t="s">
        <v>42</v>
      </c>
      <c r="Q23117" s="2">
        <v>37614036.557999998</v>
      </c>
      <c r="R23117">
        <v>63094.92</v>
      </c>
      <c r="S23117" t="s">
        <v>12</v>
      </c>
      <c r="T23117" s="1">
        <v>43434</v>
      </c>
      <c r="U23117">
        <v>1</v>
      </c>
      <c r="V23117" t="s">
        <v>13</v>
      </c>
      <c r="W23117" t="s">
        <v>237</v>
      </c>
      <c r="X23117" t="s">
        <v>238</v>
      </c>
      <c r="AD23117"/>
      <c r="AE23117"/>
      <c r="AL23117"/>
      <c r="AT23117"/>
      <c r="AU23117"/>
      <c r="BB23117"/>
    </row>
    <row r="23118" spans="1:54" x14ac:dyDescent="0.35">
      <c r="A23118" t="s">
        <v>114</v>
      </c>
      <c r="B23118" t="s">
        <v>115</v>
      </c>
      <c r="C23118">
        <v>2</v>
      </c>
      <c r="D23118" t="s">
        <v>67</v>
      </c>
      <c r="E23118" t="s">
        <v>3</v>
      </c>
      <c r="F23118" t="s">
        <v>4</v>
      </c>
      <c r="G23118">
        <v>1</v>
      </c>
      <c r="H23118" t="s">
        <v>5</v>
      </c>
      <c r="I23118" t="s">
        <v>6</v>
      </c>
      <c r="J23118" t="s">
        <v>7</v>
      </c>
      <c r="K23118">
        <v>3</v>
      </c>
      <c r="L23118" t="s">
        <v>8</v>
      </c>
      <c r="M23118">
        <v>2</v>
      </c>
      <c r="N23118" t="s">
        <v>9</v>
      </c>
      <c r="O23118" t="s">
        <v>10</v>
      </c>
      <c r="P23118" t="s">
        <v>11</v>
      </c>
      <c r="Q23118" s="2">
        <v>163654209.73649999</v>
      </c>
      <c r="R23118">
        <v>274518.51</v>
      </c>
      <c r="S23118" t="s">
        <v>12</v>
      </c>
      <c r="T23118" s="1">
        <v>43434</v>
      </c>
      <c r="U23118">
        <v>1</v>
      </c>
      <c r="V23118" t="s">
        <v>13</v>
      </c>
      <c r="W23118" t="s">
        <v>199</v>
      </c>
      <c r="X23118" t="s">
        <v>200</v>
      </c>
      <c r="AD23118"/>
      <c r="AE23118"/>
      <c r="AL23118"/>
      <c r="AT23118"/>
      <c r="AU23118"/>
      <c r="BB23118"/>
    </row>
    <row r="23119" spans="1:54" x14ac:dyDescent="0.35">
      <c r="A23119" t="s">
        <v>47</v>
      </c>
      <c r="B23119" t="s">
        <v>48</v>
      </c>
      <c r="C23119">
        <v>1</v>
      </c>
      <c r="D23119" t="s">
        <v>2</v>
      </c>
      <c r="E23119" t="s">
        <v>3</v>
      </c>
      <c r="F23119" t="s">
        <v>4</v>
      </c>
      <c r="G23119">
        <v>1</v>
      </c>
      <c r="H23119" t="s">
        <v>5</v>
      </c>
      <c r="I23119" t="s">
        <v>6</v>
      </c>
      <c r="J23119" t="s">
        <v>7</v>
      </c>
      <c r="K23119">
        <v>3</v>
      </c>
      <c r="L23119" t="s">
        <v>8</v>
      </c>
      <c r="M23119">
        <v>1</v>
      </c>
      <c r="N23119" t="s">
        <v>17</v>
      </c>
      <c r="O23119" t="s">
        <v>18</v>
      </c>
      <c r="P23119" t="s">
        <v>19</v>
      </c>
      <c r="Q23119" s="2">
        <v>3103192435.3499999</v>
      </c>
      <c r="R23119">
        <v>5205388.6359999999</v>
      </c>
      <c r="S23119" t="s">
        <v>12</v>
      </c>
      <c r="T23119" s="1">
        <v>43434</v>
      </c>
      <c r="U23119">
        <v>1</v>
      </c>
      <c r="V23119" t="s">
        <v>13</v>
      </c>
      <c r="W23119" t="s">
        <v>209</v>
      </c>
      <c r="X23119" t="s">
        <v>210</v>
      </c>
      <c r="AD23119"/>
      <c r="AE23119"/>
      <c r="AL23119"/>
      <c r="AT23119"/>
      <c r="AU23119"/>
      <c r="BB23119"/>
    </row>
    <row r="23120" spans="1:54" x14ac:dyDescent="0.35">
      <c r="A23120" t="s">
        <v>114</v>
      </c>
      <c r="B23120" t="s">
        <v>115</v>
      </c>
      <c r="C23120">
        <v>2</v>
      </c>
      <c r="D23120" t="s">
        <v>67</v>
      </c>
      <c r="E23120" t="s">
        <v>3</v>
      </c>
      <c r="F23120" t="s">
        <v>4</v>
      </c>
      <c r="G23120">
        <v>1</v>
      </c>
      <c r="H23120" t="s">
        <v>5</v>
      </c>
      <c r="I23120" t="s">
        <v>6</v>
      </c>
      <c r="J23120" t="s">
        <v>7</v>
      </c>
      <c r="K23120">
        <v>3</v>
      </c>
      <c r="L23120" t="s">
        <v>8</v>
      </c>
      <c r="M23120">
        <v>1</v>
      </c>
      <c r="N23120" t="s">
        <v>17</v>
      </c>
      <c r="O23120" t="s">
        <v>55</v>
      </c>
      <c r="P23120" t="s">
        <v>56</v>
      </c>
      <c r="Q23120" s="2">
        <v>57145567.854999997</v>
      </c>
      <c r="R23120">
        <v>95857.7</v>
      </c>
      <c r="S23120" t="s">
        <v>12</v>
      </c>
      <c r="T23120" s="1">
        <v>43434</v>
      </c>
      <c r="U23120">
        <v>1</v>
      </c>
      <c r="V23120" t="s">
        <v>13</v>
      </c>
      <c r="W23120" t="s">
        <v>237</v>
      </c>
      <c r="X23120" t="s">
        <v>238</v>
      </c>
      <c r="AD23120"/>
      <c r="AE23120"/>
      <c r="AL23120"/>
      <c r="AT23120"/>
      <c r="AU23120"/>
      <c r="BB23120"/>
    </row>
    <row r="23121" spans="1:54" x14ac:dyDescent="0.35">
      <c r="A23121" t="s">
        <v>114</v>
      </c>
      <c r="B23121" t="s">
        <v>115</v>
      </c>
      <c r="C23121">
        <v>2</v>
      </c>
      <c r="D23121" t="s">
        <v>67</v>
      </c>
      <c r="E23121" t="s">
        <v>78</v>
      </c>
      <c r="F23121" t="s">
        <v>79</v>
      </c>
      <c r="G23121">
        <v>4</v>
      </c>
      <c r="H23121" t="s">
        <v>80</v>
      </c>
      <c r="I23121" t="s">
        <v>6</v>
      </c>
      <c r="J23121" t="s">
        <v>7</v>
      </c>
      <c r="K23121">
        <v>0</v>
      </c>
      <c r="L23121" t="s">
        <v>81</v>
      </c>
      <c r="M23121">
        <v>2</v>
      </c>
      <c r="N23121" t="s">
        <v>9</v>
      </c>
      <c r="O23121" t="s">
        <v>82</v>
      </c>
      <c r="P23121" t="s">
        <v>83</v>
      </c>
      <c r="Q23121" s="2">
        <v>109346757.0325</v>
      </c>
      <c r="R23121">
        <v>183421.55</v>
      </c>
      <c r="S23121" t="s">
        <v>84</v>
      </c>
      <c r="T23121" s="1">
        <v>43434</v>
      </c>
      <c r="U23121">
        <v>1</v>
      </c>
      <c r="V23121" t="s">
        <v>13</v>
      </c>
      <c r="W23121" t="s">
        <v>199</v>
      </c>
      <c r="X23121" t="s">
        <v>200</v>
      </c>
      <c r="AD23121"/>
      <c r="AE23121"/>
      <c r="AL23121"/>
      <c r="AT23121"/>
      <c r="AU23121"/>
      <c r="BB23121"/>
    </row>
    <row r="23122" spans="1:54" x14ac:dyDescent="0.35">
      <c r="A23122" t="s">
        <v>47</v>
      </c>
      <c r="B23122" t="s">
        <v>48</v>
      </c>
      <c r="C23122">
        <v>1</v>
      </c>
      <c r="D23122" t="s">
        <v>2</v>
      </c>
      <c r="E23122" t="s">
        <v>3</v>
      </c>
      <c r="F23122" t="s">
        <v>4</v>
      </c>
      <c r="G23122">
        <v>1</v>
      </c>
      <c r="H23122" t="s">
        <v>5</v>
      </c>
      <c r="I23122" t="s">
        <v>6</v>
      </c>
      <c r="J23122" t="s">
        <v>7</v>
      </c>
      <c r="K23122">
        <v>3</v>
      </c>
      <c r="L23122" t="s">
        <v>8</v>
      </c>
      <c r="M23122">
        <v>1</v>
      </c>
      <c r="N23122" t="s">
        <v>17</v>
      </c>
      <c r="O23122" t="s">
        <v>55</v>
      </c>
      <c r="P23122" t="s">
        <v>56</v>
      </c>
      <c r="Q23122" s="2">
        <v>511805311</v>
      </c>
      <c r="R23122">
        <v>858517.67339999997</v>
      </c>
      <c r="S23122" t="s">
        <v>12</v>
      </c>
      <c r="T23122" s="1">
        <v>43434</v>
      </c>
      <c r="U23122">
        <v>1</v>
      </c>
      <c r="V23122" t="s">
        <v>13</v>
      </c>
      <c r="W23122" t="s">
        <v>209</v>
      </c>
      <c r="X23122" t="s">
        <v>210</v>
      </c>
      <c r="AD23122"/>
      <c r="AE23122"/>
      <c r="AL23122"/>
      <c r="AT23122"/>
      <c r="AU23122"/>
      <c r="BB23122"/>
    </row>
    <row r="23123" spans="1:54" x14ac:dyDescent="0.35">
      <c r="A23123" t="s">
        <v>114</v>
      </c>
      <c r="B23123" t="s">
        <v>115</v>
      </c>
      <c r="C23123">
        <v>2</v>
      </c>
      <c r="D23123" t="s">
        <v>67</v>
      </c>
      <c r="E23123" t="s">
        <v>3</v>
      </c>
      <c r="F23123" t="s">
        <v>4</v>
      </c>
      <c r="G23123">
        <v>1</v>
      </c>
      <c r="H23123" t="s">
        <v>5</v>
      </c>
      <c r="I23123" t="s">
        <v>6</v>
      </c>
      <c r="J23123" t="s">
        <v>7</v>
      </c>
      <c r="K23123">
        <v>3</v>
      </c>
      <c r="L23123" t="s">
        <v>8</v>
      </c>
      <c r="M23123">
        <v>2</v>
      </c>
      <c r="N23123" t="s">
        <v>9</v>
      </c>
      <c r="O23123" t="s">
        <v>85</v>
      </c>
      <c r="P23123" t="s">
        <v>86</v>
      </c>
      <c r="Q23123" s="2">
        <v>74538583.910500005</v>
      </c>
      <c r="R23123">
        <v>125033.27</v>
      </c>
      <c r="S23123" t="s">
        <v>12</v>
      </c>
      <c r="T23123" s="1">
        <v>43434</v>
      </c>
      <c r="U23123">
        <v>1</v>
      </c>
      <c r="V23123" t="s">
        <v>13</v>
      </c>
      <c r="W23123" t="s">
        <v>237</v>
      </c>
      <c r="X23123" t="s">
        <v>238</v>
      </c>
      <c r="AD23123"/>
      <c r="AE23123"/>
      <c r="AL23123"/>
      <c r="AT23123"/>
      <c r="AU23123"/>
      <c r="BB23123"/>
    </row>
    <row r="23124" spans="1:54" x14ac:dyDescent="0.35">
      <c r="A23124" t="s">
        <v>114</v>
      </c>
      <c r="B23124" t="s">
        <v>115</v>
      </c>
      <c r="C23124">
        <v>2</v>
      </c>
      <c r="D23124" t="s">
        <v>67</v>
      </c>
      <c r="E23124" t="s">
        <v>20</v>
      </c>
      <c r="F23124" t="s">
        <v>21</v>
      </c>
      <c r="G23124">
        <v>2</v>
      </c>
      <c r="H23124" t="s">
        <v>22</v>
      </c>
      <c r="I23124" t="s">
        <v>6</v>
      </c>
      <c r="J23124" t="s">
        <v>7</v>
      </c>
      <c r="K23124">
        <v>3</v>
      </c>
      <c r="L23124" t="s">
        <v>8</v>
      </c>
      <c r="M23124">
        <v>2</v>
      </c>
      <c r="N23124" t="s">
        <v>9</v>
      </c>
      <c r="O23124" t="s">
        <v>53</v>
      </c>
      <c r="P23124" t="s">
        <v>54</v>
      </c>
      <c r="Q23124" s="2">
        <v>47692000</v>
      </c>
      <c r="R23124">
        <v>80000</v>
      </c>
      <c r="S23124" t="s">
        <v>12</v>
      </c>
      <c r="T23124" s="1">
        <v>43434</v>
      </c>
      <c r="U23124">
        <v>1</v>
      </c>
      <c r="V23124" t="s">
        <v>13</v>
      </c>
      <c r="W23124" t="s">
        <v>199</v>
      </c>
      <c r="X23124" t="s">
        <v>200</v>
      </c>
      <c r="AD23124"/>
      <c r="AE23124"/>
      <c r="AL23124"/>
      <c r="AT23124"/>
      <c r="AU23124"/>
      <c r="BB23124"/>
    </row>
    <row r="23125" spans="1:54" x14ac:dyDescent="0.35">
      <c r="A23125" t="s">
        <v>47</v>
      </c>
      <c r="B23125" t="s">
        <v>48</v>
      </c>
      <c r="C23125">
        <v>1</v>
      </c>
      <c r="D23125" t="s">
        <v>2</v>
      </c>
      <c r="E23125" t="s">
        <v>3</v>
      </c>
      <c r="F23125" t="s">
        <v>4</v>
      </c>
      <c r="G23125">
        <v>1</v>
      </c>
      <c r="H23125" t="s">
        <v>5</v>
      </c>
      <c r="I23125" t="s">
        <v>6</v>
      </c>
      <c r="J23125" t="s">
        <v>7</v>
      </c>
      <c r="K23125">
        <v>3</v>
      </c>
      <c r="L23125" t="s">
        <v>8</v>
      </c>
      <c r="M23125">
        <v>2</v>
      </c>
      <c r="N23125" t="s">
        <v>9</v>
      </c>
      <c r="O23125" t="s">
        <v>53</v>
      </c>
      <c r="P23125" t="s">
        <v>54</v>
      </c>
      <c r="Q23125" s="2">
        <v>884905070</v>
      </c>
      <c r="R23125">
        <v>1484366.4682</v>
      </c>
      <c r="S23125" t="s">
        <v>12</v>
      </c>
      <c r="T23125" s="1">
        <v>43434</v>
      </c>
      <c r="U23125">
        <v>1</v>
      </c>
      <c r="V23125" t="s">
        <v>13</v>
      </c>
      <c r="W23125" t="s">
        <v>209</v>
      </c>
      <c r="X23125" t="s">
        <v>210</v>
      </c>
      <c r="AD23125"/>
      <c r="AE23125"/>
      <c r="AL23125"/>
      <c r="AT23125"/>
      <c r="AU23125"/>
      <c r="BB23125"/>
    </row>
    <row r="23126" spans="1:54" x14ac:dyDescent="0.35">
      <c r="A23126" t="s">
        <v>114</v>
      </c>
      <c r="B23126" t="s">
        <v>115</v>
      </c>
      <c r="C23126">
        <v>2</v>
      </c>
      <c r="D23126" t="s">
        <v>67</v>
      </c>
      <c r="E23126" t="s">
        <v>3</v>
      </c>
      <c r="F23126" t="s">
        <v>4</v>
      </c>
      <c r="G23126">
        <v>1</v>
      </c>
      <c r="H23126" t="s">
        <v>5</v>
      </c>
      <c r="I23126" t="s">
        <v>6</v>
      </c>
      <c r="J23126" t="s">
        <v>7</v>
      </c>
      <c r="K23126">
        <v>3</v>
      </c>
      <c r="L23126" t="s">
        <v>8</v>
      </c>
      <c r="M23126">
        <v>2</v>
      </c>
      <c r="N23126" t="s">
        <v>9</v>
      </c>
      <c r="O23126" t="s">
        <v>10</v>
      </c>
      <c r="P23126" t="s">
        <v>11</v>
      </c>
      <c r="Q23126" s="2">
        <v>21820562.490499999</v>
      </c>
      <c r="R23126">
        <v>36602.47</v>
      </c>
      <c r="S23126" t="s">
        <v>12</v>
      </c>
      <c r="T23126" s="1">
        <v>43434</v>
      </c>
      <c r="U23126">
        <v>1</v>
      </c>
      <c r="V23126" t="s">
        <v>13</v>
      </c>
      <c r="W23126" t="s">
        <v>237</v>
      </c>
      <c r="X23126" t="s">
        <v>238</v>
      </c>
      <c r="AD23126"/>
      <c r="AE23126"/>
      <c r="AL23126"/>
      <c r="AT23126"/>
      <c r="AU23126"/>
      <c r="BB23126"/>
    </row>
    <row r="23127" spans="1:54" x14ac:dyDescent="0.35">
      <c r="A23127" t="s">
        <v>114</v>
      </c>
      <c r="B23127" t="s">
        <v>115</v>
      </c>
      <c r="C23127">
        <v>2</v>
      </c>
      <c r="D23127" t="s">
        <v>67</v>
      </c>
      <c r="E23127" t="s">
        <v>78</v>
      </c>
      <c r="F23127" t="s">
        <v>79</v>
      </c>
      <c r="G23127">
        <v>4</v>
      </c>
      <c r="H23127" t="s">
        <v>80</v>
      </c>
      <c r="I23127" t="s">
        <v>6</v>
      </c>
      <c r="J23127" t="s">
        <v>7</v>
      </c>
      <c r="K23127">
        <v>0</v>
      </c>
      <c r="L23127" t="s">
        <v>81</v>
      </c>
      <c r="M23127">
        <v>2</v>
      </c>
      <c r="N23127" t="s">
        <v>9</v>
      </c>
      <c r="O23127" t="s">
        <v>89</v>
      </c>
      <c r="P23127" t="s">
        <v>90</v>
      </c>
      <c r="Q23127" s="2">
        <v>50759770.015500002</v>
      </c>
      <c r="R23127">
        <v>85145.97</v>
      </c>
      <c r="S23127" t="s">
        <v>84</v>
      </c>
      <c r="T23127" s="1">
        <v>43434</v>
      </c>
      <c r="U23127">
        <v>1</v>
      </c>
      <c r="V23127" t="s">
        <v>13</v>
      </c>
      <c r="W23127" t="s">
        <v>199</v>
      </c>
      <c r="X23127" t="s">
        <v>200</v>
      </c>
      <c r="AD23127"/>
      <c r="AE23127"/>
      <c r="AL23127"/>
      <c r="AT23127"/>
      <c r="AU23127"/>
      <c r="BB23127"/>
    </row>
    <row r="23128" spans="1:54" x14ac:dyDescent="0.35">
      <c r="A23128" t="s">
        <v>47</v>
      </c>
      <c r="B23128" t="s">
        <v>48</v>
      </c>
      <c r="C23128">
        <v>1</v>
      </c>
      <c r="D23128" t="s">
        <v>2</v>
      </c>
      <c r="E23128" t="s">
        <v>3</v>
      </c>
      <c r="F23128" t="s">
        <v>4</v>
      </c>
      <c r="G23128">
        <v>1</v>
      </c>
      <c r="H23128" t="s">
        <v>5</v>
      </c>
      <c r="I23128" t="s">
        <v>6</v>
      </c>
      <c r="J23128" t="s">
        <v>7</v>
      </c>
      <c r="K23128">
        <v>4</v>
      </c>
      <c r="L23128" t="s">
        <v>26</v>
      </c>
      <c r="M23128">
        <v>1</v>
      </c>
      <c r="N23128" t="s">
        <v>17</v>
      </c>
      <c r="O23128" t="s">
        <v>18</v>
      </c>
      <c r="P23128" t="s">
        <v>19</v>
      </c>
      <c r="Q23128" s="2">
        <v>249918127.5</v>
      </c>
      <c r="R23128">
        <v>419220.20880000002</v>
      </c>
      <c r="S23128" t="s">
        <v>12</v>
      </c>
      <c r="T23128" s="1">
        <v>43434</v>
      </c>
      <c r="U23128">
        <v>1</v>
      </c>
      <c r="V23128" t="s">
        <v>13</v>
      </c>
      <c r="W23128" t="s">
        <v>209</v>
      </c>
      <c r="X23128" t="s">
        <v>210</v>
      </c>
      <c r="AD23128"/>
      <c r="AE23128"/>
      <c r="AL23128"/>
      <c r="AT23128"/>
      <c r="AU23128"/>
      <c r="BB23128"/>
    </row>
    <row r="23129" spans="1:54" x14ac:dyDescent="0.35">
      <c r="A23129" t="s">
        <v>114</v>
      </c>
      <c r="B23129" t="s">
        <v>115</v>
      </c>
      <c r="C23129">
        <v>2</v>
      </c>
      <c r="D23129" t="s">
        <v>67</v>
      </c>
      <c r="E23129" t="s">
        <v>78</v>
      </c>
      <c r="F23129" t="s">
        <v>79</v>
      </c>
      <c r="G23129">
        <v>4</v>
      </c>
      <c r="H23129" t="s">
        <v>80</v>
      </c>
      <c r="I23129" t="s">
        <v>6</v>
      </c>
      <c r="J23129" t="s">
        <v>7</v>
      </c>
      <c r="K23129">
        <v>0</v>
      </c>
      <c r="L23129" t="s">
        <v>81</v>
      </c>
      <c r="M23129">
        <v>2</v>
      </c>
      <c r="N23129" t="s">
        <v>9</v>
      </c>
      <c r="O23129" t="s">
        <v>82</v>
      </c>
      <c r="P23129" t="s">
        <v>83</v>
      </c>
      <c r="Q23129" s="2">
        <v>33645012.934</v>
      </c>
      <c r="R23129">
        <v>56437.16</v>
      </c>
      <c r="S23129" t="s">
        <v>84</v>
      </c>
      <c r="T23129" s="1">
        <v>43434</v>
      </c>
      <c r="U23129">
        <v>1</v>
      </c>
      <c r="V23129" t="s">
        <v>13</v>
      </c>
      <c r="W23129" t="s">
        <v>237</v>
      </c>
      <c r="X23129" t="s">
        <v>238</v>
      </c>
      <c r="AD23129"/>
      <c r="AE23129"/>
      <c r="AL23129"/>
      <c r="AT23129"/>
      <c r="AU23129"/>
      <c r="BB23129"/>
    </row>
    <row r="23130" spans="1:54" x14ac:dyDescent="0.35">
      <c r="A23130" t="s">
        <v>114</v>
      </c>
      <c r="B23130" t="s">
        <v>115</v>
      </c>
      <c r="C23130">
        <v>2</v>
      </c>
      <c r="D23130" t="s">
        <v>67</v>
      </c>
      <c r="E23130" t="s">
        <v>120</v>
      </c>
      <c r="F23130" t="s">
        <v>121</v>
      </c>
      <c r="G23130">
        <v>7</v>
      </c>
      <c r="H23130" t="s">
        <v>122</v>
      </c>
      <c r="I23130" t="s">
        <v>6</v>
      </c>
      <c r="J23130" t="s">
        <v>7</v>
      </c>
      <c r="K23130">
        <v>1</v>
      </c>
      <c r="L23130" t="s">
        <v>27</v>
      </c>
      <c r="M23130">
        <v>1</v>
      </c>
      <c r="N23130" t="s">
        <v>17</v>
      </c>
      <c r="O23130" t="s">
        <v>18</v>
      </c>
      <c r="P23130" t="s">
        <v>19</v>
      </c>
      <c r="Q23130" s="2">
        <v>134972920.54750001</v>
      </c>
      <c r="R23130">
        <v>226407.65</v>
      </c>
      <c r="S23130" t="s">
        <v>12</v>
      </c>
      <c r="T23130" s="1">
        <v>43434</v>
      </c>
      <c r="U23130">
        <v>1</v>
      </c>
      <c r="V23130" t="s">
        <v>13</v>
      </c>
      <c r="W23130" t="s">
        <v>199</v>
      </c>
      <c r="X23130" t="s">
        <v>200</v>
      </c>
      <c r="AD23130"/>
      <c r="AE23130"/>
      <c r="AL23130"/>
      <c r="AT23130"/>
      <c r="AU23130"/>
      <c r="BB23130"/>
    </row>
    <row r="23131" spans="1:54" x14ac:dyDescent="0.35">
      <c r="A23131" t="s">
        <v>47</v>
      </c>
      <c r="B23131" t="s">
        <v>48</v>
      </c>
      <c r="C23131">
        <v>1</v>
      </c>
      <c r="D23131" t="s">
        <v>2</v>
      </c>
      <c r="E23131" t="s">
        <v>3</v>
      </c>
      <c r="F23131" t="s">
        <v>4</v>
      </c>
      <c r="G23131">
        <v>1</v>
      </c>
      <c r="H23131" t="s">
        <v>5</v>
      </c>
      <c r="I23131" t="s">
        <v>6</v>
      </c>
      <c r="J23131" t="s">
        <v>7</v>
      </c>
      <c r="K23131">
        <v>4</v>
      </c>
      <c r="L23131" t="s">
        <v>26</v>
      </c>
      <c r="M23131">
        <v>2</v>
      </c>
      <c r="N23131" t="s">
        <v>9</v>
      </c>
      <c r="O23131" t="s">
        <v>57</v>
      </c>
      <c r="P23131" t="s">
        <v>58</v>
      </c>
      <c r="Q23131" s="2">
        <v>496301600</v>
      </c>
      <c r="R23131">
        <v>832511.2807</v>
      </c>
      <c r="S23131" t="s">
        <v>12</v>
      </c>
      <c r="T23131" s="1">
        <v>43434</v>
      </c>
      <c r="U23131">
        <v>1</v>
      </c>
      <c r="V23131" t="s">
        <v>13</v>
      </c>
      <c r="W23131" t="s">
        <v>209</v>
      </c>
      <c r="X23131" t="s">
        <v>210</v>
      </c>
      <c r="AD23131"/>
      <c r="AE23131"/>
      <c r="AL23131"/>
      <c r="AT23131"/>
      <c r="AU23131"/>
      <c r="BB23131"/>
    </row>
    <row r="23132" spans="1:54" x14ac:dyDescent="0.35">
      <c r="A23132" t="s">
        <v>114</v>
      </c>
      <c r="B23132" t="s">
        <v>115</v>
      </c>
      <c r="C23132">
        <v>2</v>
      </c>
      <c r="D23132" t="s">
        <v>67</v>
      </c>
      <c r="E23132" t="s">
        <v>20</v>
      </c>
      <c r="F23132" t="s">
        <v>21</v>
      </c>
      <c r="G23132">
        <v>2</v>
      </c>
      <c r="H23132" t="s">
        <v>22</v>
      </c>
      <c r="I23132" t="s">
        <v>6</v>
      </c>
      <c r="J23132" t="s">
        <v>7</v>
      </c>
      <c r="K23132">
        <v>3</v>
      </c>
      <c r="L23132" t="s">
        <v>8</v>
      </c>
      <c r="M23132">
        <v>2</v>
      </c>
      <c r="N23132" t="s">
        <v>9</v>
      </c>
      <c r="O23132" t="s">
        <v>53</v>
      </c>
      <c r="P23132" t="s">
        <v>54</v>
      </c>
      <c r="Q23132" s="2">
        <v>17884500</v>
      </c>
      <c r="R23132">
        <v>30000</v>
      </c>
      <c r="S23132" t="s">
        <v>12</v>
      </c>
      <c r="T23132" s="1">
        <v>43434</v>
      </c>
      <c r="U23132">
        <v>1</v>
      </c>
      <c r="V23132" t="s">
        <v>13</v>
      </c>
      <c r="W23132" t="s">
        <v>237</v>
      </c>
      <c r="X23132" t="s">
        <v>238</v>
      </c>
      <c r="AD23132"/>
      <c r="AE23132"/>
      <c r="AL23132"/>
      <c r="AT23132"/>
      <c r="AU23132"/>
      <c r="BB23132"/>
    </row>
    <row r="23133" spans="1:54" x14ac:dyDescent="0.35">
      <c r="A23133" t="s">
        <v>114</v>
      </c>
      <c r="B23133" t="s">
        <v>115</v>
      </c>
      <c r="C23133">
        <v>2</v>
      </c>
      <c r="D23133" t="s">
        <v>67</v>
      </c>
      <c r="E23133" t="s">
        <v>91</v>
      </c>
      <c r="F23133" t="s">
        <v>92</v>
      </c>
      <c r="G23133">
        <v>4</v>
      </c>
      <c r="H23133" t="s">
        <v>80</v>
      </c>
      <c r="I23133" t="s">
        <v>6</v>
      </c>
      <c r="J23133" t="s">
        <v>7</v>
      </c>
      <c r="K23133">
        <v>0</v>
      </c>
      <c r="L23133" t="s">
        <v>81</v>
      </c>
      <c r="M23133">
        <v>2</v>
      </c>
      <c r="N23133" t="s">
        <v>9</v>
      </c>
      <c r="O23133" t="s">
        <v>97</v>
      </c>
      <c r="P23133" t="s">
        <v>98</v>
      </c>
      <c r="Q23133" s="2">
        <v>72036125.055500001</v>
      </c>
      <c r="R23133">
        <v>120835.57</v>
      </c>
      <c r="S23133" t="s">
        <v>84</v>
      </c>
      <c r="T23133" s="1">
        <v>43434</v>
      </c>
      <c r="U23133">
        <v>1</v>
      </c>
      <c r="V23133" t="s">
        <v>13</v>
      </c>
      <c r="W23133" t="s">
        <v>199</v>
      </c>
      <c r="X23133" t="s">
        <v>200</v>
      </c>
      <c r="AD23133"/>
      <c r="AE23133"/>
      <c r="AL23133"/>
      <c r="AT23133"/>
      <c r="AU23133"/>
      <c r="BB23133"/>
    </row>
    <row r="23134" spans="1:54" x14ac:dyDescent="0.35">
      <c r="A23134" t="s">
        <v>47</v>
      </c>
      <c r="B23134" t="s">
        <v>48</v>
      </c>
      <c r="C23134">
        <v>1</v>
      </c>
      <c r="D23134" t="s">
        <v>2</v>
      </c>
      <c r="E23134" t="s">
        <v>3</v>
      </c>
      <c r="F23134" t="s">
        <v>4</v>
      </c>
      <c r="G23134">
        <v>1</v>
      </c>
      <c r="H23134" t="s">
        <v>5</v>
      </c>
      <c r="I23134" t="s">
        <v>6</v>
      </c>
      <c r="J23134" t="s">
        <v>7</v>
      </c>
      <c r="K23134">
        <v>3</v>
      </c>
      <c r="L23134" t="s">
        <v>8</v>
      </c>
      <c r="M23134">
        <v>2</v>
      </c>
      <c r="N23134" t="s">
        <v>9</v>
      </c>
      <c r="O23134" t="s">
        <v>32</v>
      </c>
      <c r="P23134" t="s">
        <v>33</v>
      </c>
      <c r="Q23134" s="2">
        <v>614752783.20000005</v>
      </c>
      <c r="R23134">
        <v>1031204.8699</v>
      </c>
      <c r="S23134" t="s">
        <v>12</v>
      </c>
      <c r="T23134" s="1">
        <v>43434</v>
      </c>
      <c r="U23134">
        <v>1</v>
      </c>
      <c r="V23134" t="s">
        <v>13</v>
      </c>
      <c r="W23134" t="s">
        <v>209</v>
      </c>
      <c r="X23134" t="s">
        <v>210</v>
      </c>
      <c r="AD23134"/>
      <c r="AE23134"/>
      <c r="AL23134"/>
      <c r="AT23134"/>
      <c r="AU23134"/>
      <c r="BB23134"/>
    </row>
    <row r="23135" spans="1:54" x14ac:dyDescent="0.35">
      <c r="A23135" t="s">
        <v>114</v>
      </c>
      <c r="B23135" t="s">
        <v>115</v>
      </c>
      <c r="C23135">
        <v>2</v>
      </c>
      <c r="D23135" t="s">
        <v>67</v>
      </c>
      <c r="E23135" t="s">
        <v>91</v>
      </c>
      <c r="F23135" t="s">
        <v>92</v>
      </c>
      <c r="G23135">
        <v>4</v>
      </c>
      <c r="H23135" t="s">
        <v>80</v>
      </c>
      <c r="I23135" t="s">
        <v>6</v>
      </c>
      <c r="J23135" t="s">
        <v>7</v>
      </c>
      <c r="K23135">
        <v>0</v>
      </c>
      <c r="L23135" t="s">
        <v>81</v>
      </c>
      <c r="M23135">
        <v>2</v>
      </c>
      <c r="N23135" t="s">
        <v>9</v>
      </c>
      <c r="O23135" t="s">
        <v>95</v>
      </c>
      <c r="P23135" t="s">
        <v>96</v>
      </c>
      <c r="Q23135" s="2">
        <v>18760840.5</v>
      </c>
      <c r="R23135">
        <v>31470</v>
      </c>
      <c r="S23135" t="s">
        <v>84</v>
      </c>
      <c r="T23135" s="1">
        <v>43434</v>
      </c>
      <c r="U23135">
        <v>1</v>
      </c>
      <c r="V23135" t="s">
        <v>13</v>
      </c>
      <c r="W23135" t="s">
        <v>237</v>
      </c>
      <c r="X23135" t="s">
        <v>238</v>
      </c>
      <c r="AD23135"/>
      <c r="AE23135"/>
      <c r="AL23135"/>
      <c r="AT23135"/>
      <c r="AU23135"/>
      <c r="BB23135"/>
    </row>
    <row r="23136" spans="1:54" x14ac:dyDescent="0.35">
      <c r="A23136" t="s">
        <v>114</v>
      </c>
      <c r="B23136" t="s">
        <v>115</v>
      </c>
      <c r="C23136">
        <v>2</v>
      </c>
      <c r="D23136" t="s">
        <v>67</v>
      </c>
      <c r="E23136" t="s">
        <v>20</v>
      </c>
      <c r="F23136" t="s">
        <v>21</v>
      </c>
      <c r="G23136">
        <v>2</v>
      </c>
      <c r="H23136" t="s">
        <v>22</v>
      </c>
      <c r="I23136" t="s">
        <v>6</v>
      </c>
      <c r="J23136" t="s">
        <v>7</v>
      </c>
      <c r="K23136">
        <v>2</v>
      </c>
      <c r="L23136" t="s">
        <v>25</v>
      </c>
      <c r="M23136">
        <v>1</v>
      </c>
      <c r="N23136" t="s">
        <v>17</v>
      </c>
      <c r="O23136" t="s">
        <v>70</v>
      </c>
      <c r="P23136" t="s">
        <v>71</v>
      </c>
      <c r="Q23136" s="2">
        <v>137338086.0575</v>
      </c>
      <c r="R23136">
        <v>230375.05</v>
      </c>
      <c r="S23136" t="s">
        <v>12</v>
      </c>
      <c r="T23136" s="1">
        <v>43434</v>
      </c>
      <c r="U23136">
        <v>1</v>
      </c>
      <c r="V23136" t="s">
        <v>13</v>
      </c>
      <c r="W23136" t="s">
        <v>199</v>
      </c>
      <c r="X23136" t="s">
        <v>200</v>
      </c>
      <c r="AD23136"/>
      <c r="AE23136"/>
      <c r="AL23136"/>
      <c r="AT23136"/>
      <c r="AU23136"/>
      <c r="BB23136"/>
    </row>
    <row r="23137" spans="1:54" x14ac:dyDescent="0.35">
      <c r="A23137" t="s">
        <v>47</v>
      </c>
      <c r="B23137" t="s">
        <v>48</v>
      </c>
      <c r="C23137">
        <v>1</v>
      </c>
      <c r="D23137" t="s">
        <v>2</v>
      </c>
      <c r="E23137" t="s">
        <v>3</v>
      </c>
      <c r="F23137" t="s">
        <v>4</v>
      </c>
      <c r="G23137">
        <v>1</v>
      </c>
      <c r="H23137" t="s">
        <v>5</v>
      </c>
      <c r="I23137" t="s">
        <v>6</v>
      </c>
      <c r="J23137" t="s">
        <v>7</v>
      </c>
      <c r="K23137">
        <v>3</v>
      </c>
      <c r="L23137" t="s">
        <v>8</v>
      </c>
      <c r="M23137">
        <v>2</v>
      </c>
      <c r="N23137" t="s">
        <v>9</v>
      </c>
      <c r="O23137" t="s">
        <v>10</v>
      </c>
      <c r="P23137" t="s">
        <v>11</v>
      </c>
      <c r="Q23137" s="2">
        <v>200621020.09999999</v>
      </c>
      <c r="R23137">
        <v>336527.75319999998</v>
      </c>
      <c r="S23137" t="s">
        <v>12</v>
      </c>
      <c r="T23137" s="1">
        <v>43434</v>
      </c>
      <c r="U23137">
        <v>1</v>
      </c>
      <c r="V23137" t="s">
        <v>13</v>
      </c>
      <c r="W23137" t="s">
        <v>209</v>
      </c>
      <c r="X23137" t="s">
        <v>210</v>
      </c>
      <c r="AD23137"/>
      <c r="AE23137"/>
      <c r="AL23137"/>
      <c r="AT23137"/>
      <c r="AU23137"/>
      <c r="BB23137"/>
    </row>
    <row r="23138" spans="1:54" x14ac:dyDescent="0.35">
      <c r="A23138" t="s">
        <v>114</v>
      </c>
      <c r="B23138" t="s">
        <v>115</v>
      </c>
      <c r="C23138">
        <v>2</v>
      </c>
      <c r="D23138" t="s">
        <v>67</v>
      </c>
      <c r="E23138" t="s">
        <v>120</v>
      </c>
      <c r="F23138" t="s">
        <v>121</v>
      </c>
      <c r="G23138">
        <v>7</v>
      </c>
      <c r="H23138" t="s">
        <v>122</v>
      </c>
      <c r="I23138" t="s">
        <v>6</v>
      </c>
      <c r="J23138" t="s">
        <v>7</v>
      </c>
      <c r="K23138">
        <v>1</v>
      </c>
      <c r="L23138" t="s">
        <v>27</v>
      </c>
      <c r="M23138">
        <v>1</v>
      </c>
      <c r="N23138" t="s">
        <v>17</v>
      </c>
      <c r="O23138" t="s">
        <v>18</v>
      </c>
      <c r="P23138" t="s">
        <v>19</v>
      </c>
      <c r="Q23138" s="2">
        <v>69565113.113000005</v>
      </c>
      <c r="R23138">
        <v>116690.62</v>
      </c>
      <c r="S23138" t="s">
        <v>12</v>
      </c>
      <c r="T23138" s="1">
        <v>43434</v>
      </c>
      <c r="U23138">
        <v>1</v>
      </c>
      <c r="V23138" t="s">
        <v>13</v>
      </c>
      <c r="W23138" t="s">
        <v>237</v>
      </c>
      <c r="X23138" t="s">
        <v>238</v>
      </c>
      <c r="AD23138"/>
      <c r="AE23138"/>
      <c r="AL23138"/>
      <c r="AT23138"/>
      <c r="AU23138"/>
      <c r="BB23138"/>
    </row>
    <row r="23139" spans="1:54" x14ac:dyDescent="0.35">
      <c r="A23139" t="s">
        <v>114</v>
      </c>
      <c r="B23139" t="s">
        <v>115</v>
      </c>
      <c r="C23139">
        <v>2</v>
      </c>
      <c r="D23139" t="s">
        <v>67</v>
      </c>
      <c r="E23139" t="s">
        <v>20</v>
      </c>
      <c r="F23139" t="s">
        <v>21</v>
      </c>
      <c r="G23139">
        <v>2</v>
      </c>
      <c r="H23139" t="s">
        <v>22</v>
      </c>
      <c r="I23139" t="s">
        <v>6</v>
      </c>
      <c r="J23139" t="s">
        <v>7</v>
      </c>
      <c r="K23139">
        <v>1</v>
      </c>
      <c r="L23139" t="s">
        <v>27</v>
      </c>
      <c r="M23139">
        <v>2</v>
      </c>
      <c r="N23139" t="s">
        <v>9</v>
      </c>
      <c r="O23139" t="s">
        <v>65</v>
      </c>
      <c r="P23139" t="s">
        <v>66</v>
      </c>
      <c r="Q23139" s="2">
        <v>279070471.26450002</v>
      </c>
      <c r="R23139">
        <v>468121.23</v>
      </c>
      <c r="S23139" t="s">
        <v>12</v>
      </c>
      <c r="T23139" s="1">
        <v>43434</v>
      </c>
      <c r="U23139">
        <v>1</v>
      </c>
      <c r="V23139" t="s">
        <v>13</v>
      </c>
      <c r="W23139" t="s">
        <v>199</v>
      </c>
      <c r="X23139" t="s">
        <v>200</v>
      </c>
      <c r="AD23139"/>
      <c r="AE23139"/>
      <c r="AL23139"/>
      <c r="AT23139"/>
      <c r="AU23139"/>
      <c r="BB23139"/>
    </row>
    <row r="23140" spans="1:54" x14ac:dyDescent="0.35">
      <c r="A23140" t="s">
        <v>47</v>
      </c>
      <c r="B23140" t="s">
        <v>48</v>
      </c>
      <c r="C23140">
        <v>1</v>
      </c>
      <c r="D23140" t="s">
        <v>2</v>
      </c>
      <c r="E23140" t="s">
        <v>3</v>
      </c>
      <c r="F23140" t="s">
        <v>4</v>
      </c>
      <c r="G23140">
        <v>1</v>
      </c>
      <c r="H23140" t="s">
        <v>5</v>
      </c>
      <c r="I23140" t="s">
        <v>6</v>
      </c>
      <c r="J23140" t="s">
        <v>7</v>
      </c>
      <c r="K23140">
        <v>3</v>
      </c>
      <c r="L23140" t="s">
        <v>8</v>
      </c>
      <c r="M23140">
        <v>2</v>
      </c>
      <c r="N23140" t="s">
        <v>9</v>
      </c>
      <c r="O23140" t="s">
        <v>34</v>
      </c>
      <c r="P23140" t="s">
        <v>35</v>
      </c>
      <c r="Q23140" s="2">
        <v>1053622277.59</v>
      </c>
      <c r="R23140">
        <v>1767377.8036</v>
      </c>
      <c r="S23140" t="s">
        <v>12</v>
      </c>
      <c r="T23140" s="1">
        <v>43434</v>
      </c>
      <c r="U23140">
        <v>1</v>
      </c>
      <c r="V23140" t="s">
        <v>13</v>
      </c>
      <c r="W23140" t="s">
        <v>209</v>
      </c>
      <c r="X23140" t="s">
        <v>210</v>
      </c>
      <c r="AD23140"/>
      <c r="AE23140"/>
      <c r="AL23140"/>
      <c r="AT23140"/>
      <c r="AU23140"/>
      <c r="BB23140"/>
    </row>
    <row r="23141" spans="1:54" x14ac:dyDescent="0.35">
      <c r="A23141" t="s">
        <v>114</v>
      </c>
      <c r="B23141" t="s">
        <v>115</v>
      </c>
      <c r="C23141">
        <v>2</v>
      </c>
      <c r="D23141" t="s">
        <v>67</v>
      </c>
      <c r="E23141" t="s">
        <v>91</v>
      </c>
      <c r="F23141" t="s">
        <v>92</v>
      </c>
      <c r="G23141">
        <v>4</v>
      </c>
      <c r="H23141" t="s">
        <v>80</v>
      </c>
      <c r="I23141" t="s">
        <v>6</v>
      </c>
      <c r="J23141" t="s">
        <v>7</v>
      </c>
      <c r="K23141">
        <v>0</v>
      </c>
      <c r="L23141" t="s">
        <v>81</v>
      </c>
      <c r="M23141">
        <v>2</v>
      </c>
      <c r="N23141" t="s">
        <v>9</v>
      </c>
      <c r="O23141" t="s">
        <v>97</v>
      </c>
      <c r="P23141" t="s">
        <v>98</v>
      </c>
      <c r="Q23141" s="2">
        <v>31424258.800000001</v>
      </c>
      <c r="R23141">
        <v>52712</v>
      </c>
      <c r="S23141" t="s">
        <v>84</v>
      </c>
      <c r="T23141" s="1">
        <v>43434</v>
      </c>
      <c r="U23141">
        <v>1</v>
      </c>
      <c r="V23141" t="s">
        <v>13</v>
      </c>
      <c r="W23141" t="s">
        <v>237</v>
      </c>
      <c r="X23141" t="s">
        <v>238</v>
      </c>
      <c r="AD23141"/>
      <c r="AE23141"/>
      <c r="AL23141"/>
      <c r="AT23141"/>
      <c r="AU23141"/>
      <c r="BB23141"/>
    </row>
    <row r="23142" spans="1:54" x14ac:dyDescent="0.35">
      <c r="A23142" t="s">
        <v>114</v>
      </c>
      <c r="B23142" t="s">
        <v>115</v>
      </c>
      <c r="C23142">
        <v>2</v>
      </c>
      <c r="D23142" t="s">
        <v>67</v>
      </c>
      <c r="E23142" t="s">
        <v>20</v>
      </c>
      <c r="F23142" t="s">
        <v>21</v>
      </c>
      <c r="G23142">
        <v>2</v>
      </c>
      <c r="H23142" t="s">
        <v>22</v>
      </c>
      <c r="I23142" t="s">
        <v>6</v>
      </c>
      <c r="J23142" t="s">
        <v>7</v>
      </c>
      <c r="K23142">
        <v>2</v>
      </c>
      <c r="L23142" t="s">
        <v>25</v>
      </c>
      <c r="M23142">
        <v>2</v>
      </c>
      <c r="N23142" t="s">
        <v>9</v>
      </c>
      <c r="O23142" t="s">
        <v>23</v>
      </c>
      <c r="P23142" t="s">
        <v>24</v>
      </c>
      <c r="Q23142" s="2">
        <v>292350857.1225</v>
      </c>
      <c r="R23142">
        <v>490398.15</v>
      </c>
      <c r="S23142" t="s">
        <v>12</v>
      </c>
      <c r="T23142" s="1">
        <v>43434</v>
      </c>
      <c r="U23142">
        <v>1</v>
      </c>
      <c r="V23142" t="s">
        <v>13</v>
      </c>
      <c r="W23142" t="s">
        <v>199</v>
      </c>
      <c r="X23142" t="s">
        <v>200</v>
      </c>
      <c r="AD23142"/>
      <c r="AE23142"/>
      <c r="AL23142"/>
      <c r="AT23142"/>
      <c r="AU23142"/>
      <c r="BB23142"/>
    </row>
    <row r="23143" spans="1:54" x14ac:dyDescent="0.35">
      <c r="A23143" t="s">
        <v>47</v>
      </c>
      <c r="B23143" t="s">
        <v>48</v>
      </c>
      <c r="C23143">
        <v>1</v>
      </c>
      <c r="D23143" t="s">
        <v>2</v>
      </c>
      <c r="E23143" t="s">
        <v>3</v>
      </c>
      <c r="F23143" t="s">
        <v>4</v>
      </c>
      <c r="G23143">
        <v>1</v>
      </c>
      <c r="H23143" t="s">
        <v>5</v>
      </c>
      <c r="I23143" t="s">
        <v>6</v>
      </c>
      <c r="J23143" t="s">
        <v>7</v>
      </c>
      <c r="K23143">
        <v>2</v>
      </c>
      <c r="L23143" t="s">
        <v>25</v>
      </c>
      <c r="M23143">
        <v>1</v>
      </c>
      <c r="N23143" t="s">
        <v>17</v>
      </c>
      <c r="O23143" t="s">
        <v>41</v>
      </c>
      <c r="P23143" t="s">
        <v>42</v>
      </c>
      <c r="Q23143" s="2">
        <v>200550058</v>
      </c>
      <c r="R23143">
        <v>336408.7193</v>
      </c>
      <c r="S23143" t="s">
        <v>12</v>
      </c>
      <c r="T23143" s="1">
        <v>43434</v>
      </c>
      <c r="U23143">
        <v>1</v>
      </c>
      <c r="V23143" t="s">
        <v>13</v>
      </c>
      <c r="W23143" t="s">
        <v>209</v>
      </c>
      <c r="X23143" t="s">
        <v>210</v>
      </c>
      <c r="AD23143"/>
      <c r="AE23143"/>
      <c r="AL23143"/>
      <c r="AT23143"/>
      <c r="AU23143"/>
      <c r="BB23143"/>
    </row>
    <row r="23144" spans="1:54" x14ac:dyDescent="0.35">
      <c r="A23144" t="s">
        <v>114</v>
      </c>
      <c r="B23144" t="s">
        <v>115</v>
      </c>
      <c r="C23144">
        <v>2</v>
      </c>
      <c r="D23144" t="s">
        <v>67</v>
      </c>
      <c r="E23144" t="s">
        <v>20</v>
      </c>
      <c r="F23144" t="s">
        <v>21</v>
      </c>
      <c r="G23144">
        <v>2</v>
      </c>
      <c r="H23144" t="s">
        <v>22</v>
      </c>
      <c r="I23144" t="s">
        <v>6</v>
      </c>
      <c r="J23144" t="s">
        <v>7</v>
      </c>
      <c r="K23144">
        <v>2</v>
      </c>
      <c r="L23144" t="s">
        <v>25</v>
      </c>
      <c r="M23144">
        <v>2</v>
      </c>
      <c r="N23144" t="s">
        <v>9</v>
      </c>
      <c r="O23144" t="s">
        <v>23</v>
      </c>
      <c r="P23144" t="s">
        <v>24</v>
      </c>
      <c r="Q23144" s="2">
        <v>131356203.689</v>
      </c>
      <c r="R23144">
        <v>220340.86</v>
      </c>
      <c r="S23144" t="s">
        <v>12</v>
      </c>
      <c r="T23144" s="1">
        <v>43434</v>
      </c>
      <c r="U23144">
        <v>1</v>
      </c>
      <c r="V23144" t="s">
        <v>13</v>
      </c>
      <c r="W23144" t="s">
        <v>237</v>
      </c>
      <c r="X23144" t="s">
        <v>238</v>
      </c>
      <c r="AD23144"/>
      <c r="AE23144"/>
      <c r="AL23144"/>
      <c r="AT23144"/>
      <c r="AU23144"/>
      <c r="BB23144"/>
    </row>
    <row r="23145" spans="1:54" x14ac:dyDescent="0.35">
      <c r="A23145" t="s">
        <v>114</v>
      </c>
      <c r="B23145" t="s">
        <v>115</v>
      </c>
      <c r="C23145">
        <v>2</v>
      </c>
      <c r="D23145" t="s">
        <v>67</v>
      </c>
      <c r="E23145" t="s">
        <v>20</v>
      </c>
      <c r="F23145" t="s">
        <v>21</v>
      </c>
      <c r="G23145">
        <v>2</v>
      </c>
      <c r="H23145" t="s">
        <v>22</v>
      </c>
      <c r="I23145" t="s">
        <v>6</v>
      </c>
      <c r="J23145" t="s">
        <v>7</v>
      </c>
      <c r="K23145">
        <v>2</v>
      </c>
      <c r="L23145" t="s">
        <v>25</v>
      </c>
      <c r="M23145">
        <v>2</v>
      </c>
      <c r="N23145" t="s">
        <v>9</v>
      </c>
      <c r="O23145" t="s">
        <v>32</v>
      </c>
      <c r="P23145" t="s">
        <v>33</v>
      </c>
      <c r="Q23145" s="2">
        <v>26965664.873</v>
      </c>
      <c r="R23145">
        <v>45233.02</v>
      </c>
      <c r="S23145" t="s">
        <v>12</v>
      </c>
      <c r="T23145" s="1">
        <v>43434</v>
      </c>
      <c r="U23145">
        <v>1</v>
      </c>
      <c r="V23145" t="s">
        <v>13</v>
      </c>
      <c r="W23145" t="s">
        <v>199</v>
      </c>
      <c r="X23145" t="s">
        <v>200</v>
      </c>
      <c r="AD23145"/>
      <c r="AE23145"/>
      <c r="AL23145"/>
      <c r="AT23145"/>
      <c r="AU23145"/>
      <c r="BB23145"/>
    </row>
    <row r="23146" spans="1:54" x14ac:dyDescent="0.35">
      <c r="A23146" t="s">
        <v>47</v>
      </c>
      <c r="B23146" t="s">
        <v>48</v>
      </c>
      <c r="C23146">
        <v>1</v>
      </c>
      <c r="D23146" t="s">
        <v>2</v>
      </c>
      <c r="E23146" t="s">
        <v>3</v>
      </c>
      <c r="F23146" t="s">
        <v>4</v>
      </c>
      <c r="G23146">
        <v>1</v>
      </c>
      <c r="H23146" t="s">
        <v>5</v>
      </c>
      <c r="I23146" t="s">
        <v>6</v>
      </c>
      <c r="J23146" t="s">
        <v>7</v>
      </c>
      <c r="K23146">
        <v>2</v>
      </c>
      <c r="L23146" t="s">
        <v>25</v>
      </c>
      <c r="M23146">
        <v>1</v>
      </c>
      <c r="N23146" t="s">
        <v>17</v>
      </c>
      <c r="O23146" t="s">
        <v>18</v>
      </c>
      <c r="P23146" t="s">
        <v>19</v>
      </c>
      <c r="Q23146" s="2">
        <v>401726632</v>
      </c>
      <c r="R23146">
        <v>673868.37540000002</v>
      </c>
      <c r="S23146" t="s">
        <v>12</v>
      </c>
      <c r="T23146" s="1">
        <v>43434</v>
      </c>
      <c r="U23146">
        <v>1</v>
      </c>
      <c r="V23146" t="s">
        <v>13</v>
      </c>
      <c r="W23146" t="s">
        <v>209</v>
      </c>
      <c r="X23146" t="s">
        <v>210</v>
      </c>
      <c r="AD23146"/>
      <c r="AE23146"/>
      <c r="AL23146"/>
      <c r="AT23146"/>
      <c r="AU23146"/>
      <c r="BB23146"/>
    </row>
    <row r="23147" spans="1:54" x14ac:dyDescent="0.35">
      <c r="A23147" t="s">
        <v>114</v>
      </c>
      <c r="B23147" t="s">
        <v>115</v>
      </c>
      <c r="C23147">
        <v>2</v>
      </c>
      <c r="D23147" t="s">
        <v>67</v>
      </c>
      <c r="E23147" t="s">
        <v>20</v>
      </c>
      <c r="F23147" t="s">
        <v>21</v>
      </c>
      <c r="G23147">
        <v>2</v>
      </c>
      <c r="H23147" t="s">
        <v>22</v>
      </c>
      <c r="I23147" t="s">
        <v>6</v>
      </c>
      <c r="J23147" t="s">
        <v>7</v>
      </c>
      <c r="K23147">
        <v>2</v>
      </c>
      <c r="L23147" t="s">
        <v>25</v>
      </c>
      <c r="M23147">
        <v>2</v>
      </c>
      <c r="N23147" t="s">
        <v>9</v>
      </c>
      <c r="O23147" t="s">
        <v>118</v>
      </c>
      <c r="P23147" t="s">
        <v>119</v>
      </c>
      <c r="Q23147" s="2">
        <v>80658004.045499995</v>
      </c>
      <c r="R23147">
        <v>135298.17000000001</v>
      </c>
      <c r="S23147" t="s">
        <v>12</v>
      </c>
      <c r="T23147" s="1">
        <v>43434</v>
      </c>
      <c r="U23147">
        <v>1</v>
      </c>
      <c r="V23147" t="s">
        <v>13</v>
      </c>
      <c r="W23147" t="s">
        <v>237</v>
      </c>
      <c r="X23147" t="s">
        <v>238</v>
      </c>
      <c r="AD23147"/>
      <c r="AE23147"/>
      <c r="AL23147"/>
      <c r="AT23147"/>
      <c r="AU23147"/>
      <c r="BB23147"/>
    </row>
    <row r="23148" spans="1:54" x14ac:dyDescent="0.35">
      <c r="A23148" t="s">
        <v>114</v>
      </c>
      <c r="B23148" t="s">
        <v>115</v>
      </c>
      <c r="C23148">
        <v>2</v>
      </c>
      <c r="D23148" t="s">
        <v>67</v>
      </c>
      <c r="E23148" t="s">
        <v>20</v>
      </c>
      <c r="F23148" t="s">
        <v>21</v>
      </c>
      <c r="G23148">
        <v>2</v>
      </c>
      <c r="H23148" t="s">
        <v>22</v>
      </c>
      <c r="I23148" t="s">
        <v>6</v>
      </c>
      <c r="J23148" t="s">
        <v>7</v>
      </c>
      <c r="K23148">
        <v>2</v>
      </c>
      <c r="L23148" t="s">
        <v>25</v>
      </c>
      <c r="M23148">
        <v>2</v>
      </c>
      <c r="N23148" t="s">
        <v>9</v>
      </c>
      <c r="O23148" t="s">
        <v>53</v>
      </c>
      <c r="P23148" t="s">
        <v>54</v>
      </c>
      <c r="Q23148" s="2">
        <v>173082250.44850001</v>
      </c>
      <c r="R23148">
        <v>290333.39</v>
      </c>
      <c r="S23148" t="s">
        <v>12</v>
      </c>
      <c r="T23148" s="1">
        <v>43434</v>
      </c>
      <c r="U23148">
        <v>1</v>
      </c>
      <c r="V23148" t="s">
        <v>13</v>
      </c>
      <c r="W23148" t="s">
        <v>199</v>
      </c>
      <c r="X23148" t="s">
        <v>200</v>
      </c>
      <c r="AD23148"/>
      <c r="AE23148"/>
      <c r="AL23148"/>
      <c r="AT23148"/>
      <c r="AU23148"/>
      <c r="BB23148"/>
    </row>
    <row r="23149" spans="1:54" x14ac:dyDescent="0.35">
      <c r="A23149" t="s">
        <v>47</v>
      </c>
      <c r="B23149" t="s">
        <v>48</v>
      </c>
      <c r="C23149">
        <v>1</v>
      </c>
      <c r="D23149" t="s">
        <v>2</v>
      </c>
      <c r="E23149" t="s">
        <v>3</v>
      </c>
      <c r="F23149" t="s">
        <v>4</v>
      </c>
      <c r="G23149">
        <v>1</v>
      </c>
      <c r="H23149" t="s">
        <v>5</v>
      </c>
      <c r="I23149" t="s">
        <v>6</v>
      </c>
      <c r="J23149" t="s">
        <v>7</v>
      </c>
      <c r="K23149">
        <v>2</v>
      </c>
      <c r="L23149" t="s">
        <v>25</v>
      </c>
      <c r="M23149">
        <v>1</v>
      </c>
      <c r="N23149" t="s">
        <v>17</v>
      </c>
      <c r="O23149" t="s">
        <v>28</v>
      </c>
      <c r="P23149" t="s">
        <v>29</v>
      </c>
      <c r="Q23149" s="2">
        <v>434656232.12</v>
      </c>
      <c r="R23149">
        <v>729105.4804</v>
      </c>
      <c r="S23149" t="s">
        <v>12</v>
      </c>
      <c r="T23149" s="1">
        <v>43434</v>
      </c>
      <c r="U23149">
        <v>1</v>
      </c>
      <c r="V23149" t="s">
        <v>13</v>
      </c>
      <c r="W23149" t="s">
        <v>209</v>
      </c>
      <c r="X23149" t="s">
        <v>210</v>
      </c>
      <c r="AD23149"/>
      <c r="AE23149"/>
      <c r="AL23149"/>
      <c r="AT23149"/>
      <c r="AU23149"/>
      <c r="BB23149"/>
    </row>
    <row r="23150" spans="1:54" x14ac:dyDescent="0.35">
      <c r="A23150" t="s">
        <v>114</v>
      </c>
      <c r="B23150" t="s">
        <v>115</v>
      </c>
      <c r="C23150">
        <v>2</v>
      </c>
      <c r="D23150" t="s">
        <v>67</v>
      </c>
      <c r="E23150" t="s">
        <v>20</v>
      </c>
      <c r="F23150" t="s">
        <v>21</v>
      </c>
      <c r="G23150">
        <v>2</v>
      </c>
      <c r="H23150" t="s">
        <v>22</v>
      </c>
      <c r="I23150" t="s">
        <v>6</v>
      </c>
      <c r="J23150" t="s">
        <v>7</v>
      </c>
      <c r="K23150">
        <v>2</v>
      </c>
      <c r="L23150" t="s">
        <v>25</v>
      </c>
      <c r="M23150">
        <v>2</v>
      </c>
      <c r="N23150" t="s">
        <v>9</v>
      </c>
      <c r="O23150" t="s">
        <v>53</v>
      </c>
      <c r="P23150" t="s">
        <v>54</v>
      </c>
      <c r="Q23150" s="2">
        <v>104506108.455</v>
      </c>
      <c r="R23150">
        <v>175301.7</v>
      </c>
      <c r="S23150" t="s">
        <v>12</v>
      </c>
      <c r="T23150" s="1">
        <v>43434</v>
      </c>
      <c r="U23150">
        <v>1</v>
      </c>
      <c r="V23150" t="s">
        <v>13</v>
      </c>
      <c r="W23150" t="s">
        <v>237</v>
      </c>
      <c r="X23150" t="s">
        <v>238</v>
      </c>
      <c r="AD23150"/>
      <c r="AE23150"/>
      <c r="AL23150"/>
      <c r="AT23150"/>
      <c r="AU23150"/>
      <c r="BB23150"/>
    </row>
    <row r="23151" spans="1:54" x14ac:dyDescent="0.35">
      <c r="A23151" t="s">
        <v>110</v>
      </c>
      <c r="B23151" t="s">
        <v>111</v>
      </c>
      <c r="C23151">
        <v>2</v>
      </c>
      <c r="D23151" t="s">
        <v>67</v>
      </c>
      <c r="E23151" t="s">
        <v>20</v>
      </c>
      <c r="F23151" t="s">
        <v>21</v>
      </c>
      <c r="G23151">
        <v>2</v>
      </c>
      <c r="H23151" t="s">
        <v>22</v>
      </c>
      <c r="I23151" t="s">
        <v>6</v>
      </c>
      <c r="J23151" t="s">
        <v>7</v>
      </c>
      <c r="K23151">
        <v>1</v>
      </c>
      <c r="L23151" t="s">
        <v>27</v>
      </c>
      <c r="M23151">
        <v>2</v>
      </c>
      <c r="N23151" t="s">
        <v>9</v>
      </c>
      <c r="O23151" t="s">
        <v>53</v>
      </c>
      <c r="P23151" t="s">
        <v>54</v>
      </c>
      <c r="Q23151" s="2">
        <v>209858427.98899999</v>
      </c>
      <c r="R23151">
        <v>352022.86</v>
      </c>
      <c r="S23151" t="s">
        <v>12</v>
      </c>
      <c r="T23151" s="1">
        <v>43434</v>
      </c>
      <c r="U23151">
        <v>1</v>
      </c>
      <c r="V23151" t="s">
        <v>13</v>
      </c>
      <c r="W23151" t="s">
        <v>199</v>
      </c>
      <c r="X23151" t="s">
        <v>200</v>
      </c>
      <c r="AD23151"/>
      <c r="AE23151"/>
      <c r="AL23151"/>
      <c r="AT23151"/>
      <c r="AU23151"/>
      <c r="BB23151"/>
    </row>
    <row r="23152" spans="1:54" x14ac:dyDescent="0.35">
      <c r="A23152" t="s">
        <v>47</v>
      </c>
      <c r="B23152" t="s">
        <v>48</v>
      </c>
      <c r="C23152">
        <v>1</v>
      </c>
      <c r="D23152" t="s">
        <v>2</v>
      </c>
      <c r="E23152" t="s">
        <v>3</v>
      </c>
      <c r="F23152" t="s">
        <v>4</v>
      </c>
      <c r="G23152">
        <v>1</v>
      </c>
      <c r="H23152" t="s">
        <v>5</v>
      </c>
      <c r="I23152" t="s">
        <v>6</v>
      </c>
      <c r="J23152" t="s">
        <v>7</v>
      </c>
      <c r="K23152">
        <v>1</v>
      </c>
      <c r="L23152" t="s">
        <v>27</v>
      </c>
      <c r="M23152">
        <v>1</v>
      </c>
      <c r="N23152" t="s">
        <v>17</v>
      </c>
      <c r="O23152" t="s">
        <v>59</v>
      </c>
      <c r="P23152" t="s">
        <v>60</v>
      </c>
      <c r="Q23152" s="2">
        <v>199738588</v>
      </c>
      <c r="R23152">
        <v>335047.53499999997</v>
      </c>
      <c r="S23152" t="s">
        <v>12</v>
      </c>
      <c r="T23152" s="1">
        <v>43434</v>
      </c>
      <c r="U23152">
        <v>1</v>
      </c>
      <c r="V23152" t="s">
        <v>13</v>
      </c>
      <c r="W23152" t="s">
        <v>209</v>
      </c>
      <c r="X23152" t="s">
        <v>210</v>
      </c>
      <c r="AD23152"/>
      <c r="AE23152"/>
      <c r="AL23152"/>
      <c r="AT23152"/>
      <c r="AU23152"/>
      <c r="BB23152"/>
    </row>
    <row r="23153" spans="1:54" x14ac:dyDescent="0.35">
      <c r="A23153" t="s">
        <v>114</v>
      </c>
      <c r="B23153" t="s">
        <v>115</v>
      </c>
      <c r="C23153">
        <v>2</v>
      </c>
      <c r="D23153" t="s">
        <v>67</v>
      </c>
      <c r="E23153" t="s">
        <v>20</v>
      </c>
      <c r="F23153" t="s">
        <v>21</v>
      </c>
      <c r="G23153">
        <v>2</v>
      </c>
      <c r="H23153" t="s">
        <v>22</v>
      </c>
      <c r="I23153" t="s">
        <v>6</v>
      </c>
      <c r="J23153" t="s">
        <v>7</v>
      </c>
      <c r="K23153">
        <v>2</v>
      </c>
      <c r="L23153" t="s">
        <v>25</v>
      </c>
      <c r="M23153">
        <v>2</v>
      </c>
      <c r="N23153" t="s">
        <v>9</v>
      </c>
      <c r="O23153" t="s">
        <v>32</v>
      </c>
      <c r="P23153" t="s">
        <v>33</v>
      </c>
      <c r="Q23153" s="2">
        <v>56985114.082500003</v>
      </c>
      <c r="R23153">
        <v>95588.55</v>
      </c>
      <c r="S23153" t="s">
        <v>12</v>
      </c>
      <c r="T23153" s="1">
        <v>43434</v>
      </c>
      <c r="U23153">
        <v>1</v>
      </c>
      <c r="V23153" t="s">
        <v>13</v>
      </c>
      <c r="W23153" t="s">
        <v>237</v>
      </c>
      <c r="X23153" t="s">
        <v>238</v>
      </c>
      <c r="AD23153"/>
      <c r="AE23153"/>
      <c r="AL23153"/>
      <c r="AT23153"/>
      <c r="AU23153"/>
      <c r="BB23153"/>
    </row>
    <row r="23154" spans="1:54" x14ac:dyDescent="0.35">
      <c r="A23154" t="s">
        <v>110</v>
      </c>
      <c r="B23154" t="s">
        <v>111</v>
      </c>
      <c r="C23154">
        <v>2</v>
      </c>
      <c r="D23154" t="s">
        <v>67</v>
      </c>
      <c r="E23154" t="s">
        <v>20</v>
      </c>
      <c r="F23154" t="s">
        <v>21</v>
      </c>
      <c r="G23154">
        <v>2</v>
      </c>
      <c r="H23154" t="s">
        <v>22</v>
      </c>
      <c r="I23154" t="s">
        <v>6</v>
      </c>
      <c r="J23154" t="s">
        <v>7</v>
      </c>
      <c r="K23154">
        <v>1</v>
      </c>
      <c r="L23154" t="s">
        <v>27</v>
      </c>
      <c r="M23154">
        <v>2</v>
      </c>
      <c r="N23154" t="s">
        <v>9</v>
      </c>
      <c r="O23154" t="s">
        <v>61</v>
      </c>
      <c r="P23154" t="s">
        <v>62</v>
      </c>
      <c r="Q23154" s="2">
        <v>302567020.0575</v>
      </c>
      <c r="R23154">
        <v>507535.05</v>
      </c>
      <c r="S23154" t="s">
        <v>12</v>
      </c>
      <c r="T23154" s="1">
        <v>43434</v>
      </c>
      <c r="U23154">
        <v>1</v>
      </c>
      <c r="V23154" t="s">
        <v>13</v>
      </c>
      <c r="W23154" t="s">
        <v>199</v>
      </c>
      <c r="X23154" t="s">
        <v>200</v>
      </c>
      <c r="AD23154"/>
      <c r="AE23154"/>
      <c r="AL23154"/>
      <c r="AT23154"/>
      <c r="AU23154"/>
      <c r="BB23154"/>
    </row>
    <row r="23155" spans="1:54" x14ac:dyDescent="0.35">
      <c r="A23155" t="s">
        <v>47</v>
      </c>
      <c r="B23155" t="s">
        <v>48</v>
      </c>
      <c r="C23155">
        <v>1</v>
      </c>
      <c r="D23155" t="s">
        <v>2</v>
      </c>
      <c r="E23155" t="s">
        <v>3</v>
      </c>
      <c r="F23155" t="s">
        <v>4</v>
      </c>
      <c r="G23155">
        <v>1</v>
      </c>
      <c r="H23155" t="s">
        <v>5</v>
      </c>
      <c r="I23155" t="s">
        <v>6</v>
      </c>
      <c r="J23155" t="s">
        <v>7</v>
      </c>
      <c r="K23155">
        <v>1</v>
      </c>
      <c r="L23155" t="s">
        <v>27</v>
      </c>
      <c r="M23155">
        <v>2</v>
      </c>
      <c r="N23155" t="s">
        <v>9</v>
      </c>
      <c r="O23155" t="s">
        <v>10</v>
      </c>
      <c r="P23155" t="s">
        <v>11</v>
      </c>
      <c r="Q23155" s="2">
        <v>101276170</v>
      </c>
      <c r="R23155">
        <v>169883.70379999999</v>
      </c>
      <c r="S23155" t="s">
        <v>12</v>
      </c>
      <c r="T23155" s="1">
        <v>43434</v>
      </c>
      <c r="U23155">
        <v>1</v>
      </c>
      <c r="V23155" t="s">
        <v>13</v>
      </c>
      <c r="W23155" t="s">
        <v>209</v>
      </c>
      <c r="X23155" t="s">
        <v>210</v>
      </c>
      <c r="AD23155"/>
      <c r="AE23155"/>
      <c r="AL23155"/>
      <c r="AT23155"/>
      <c r="AU23155"/>
      <c r="BB23155"/>
    </row>
    <row r="23156" spans="1:54" x14ac:dyDescent="0.35">
      <c r="A23156" t="s">
        <v>114</v>
      </c>
      <c r="B23156" t="s">
        <v>115</v>
      </c>
      <c r="C23156">
        <v>2</v>
      </c>
      <c r="D23156" t="s">
        <v>67</v>
      </c>
      <c r="E23156" t="s">
        <v>20</v>
      </c>
      <c r="F23156" t="s">
        <v>21</v>
      </c>
      <c r="G23156">
        <v>2</v>
      </c>
      <c r="H23156" t="s">
        <v>22</v>
      </c>
      <c r="I23156" t="s">
        <v>6</v>
      </c>
      <c r="J23156" t="s">
        <v>7</v>
      </c>
      <c r="K23156">
        <v>2</v>
      </c>
      <c r="L23156" t="s">
        <v>25</v>
      </c>
      <c r="M23156">
        <v>2</v>
      </c>
      <c r="N23156" t="s">
        <v>9</v>
      </c>
      <c r="O23156" t="s">
        <v>34</v>
      </c>
      <c r="P23156" t="s">
        <v>35</v>
      </c>
      <c r="Q23156" s="2">
        <v>29674934.124499999</v>
      </c>
      <c r="R23156">
        <v>49777.63</v>
      </c>
      <c r="S23156" t="s">
        <v>12</v>
      </c>
      <c r="T23156" s="1">
        <v>43434</v>
      </c>
      <c r="U23156">
        <v>1</v>
      </c>
      <c r="V23156" t="s">
        <v>13</v>
      </c>
      <c r="W23156" t="s">
        <v>237</v>
      </c>
      <c r="X23156" t="s">
        <v>238</v>
      </c>
      <c r="AD23156"/>
      <c r="AE23156"/>
      <c r="AL23156"/>
      <c r="AT23156"/>
      <c r="AU23156"/>
      <c r="BB23156"/>
    </row>
    <row r="23157" spans="1:54" x14ac:dyDescent="0.35">
      <c r="A23157" t="s">
        <v>110</v>
      </c>
      <c r="B23157" t="s">
        <v>111</v>
      </c>
      <c r="C23157">
        <v>2</v>
      </c>
      <c r="D23157" t="s">
        <v>67</v>
      </c>
      <c r="E23157" t="s">
        <v>20</v>
      </c>
      <c r="F23157" t="s">
        <v>21</v>
      </c>
      <c r="G23157">
        <v>2</v>
      </c>
      <c r="H23157" t="s">
        <v>22</v>
      </c>
      <c r="I23157" t="s">
        <v>6</v>
      </c>
      <c r="J23157" t="s">
        <v>7</v>
      </c>
      <c r="K23157">
        <v>1</v>
      </c>
      <c r="L23157" t="s">
        <v>27</v>
      </c>
      <c r="M23157">
        <v>2</v>
      </c>
      <c r="N23157" t="s">
        <v>9</v>
      </c>
      <c r="O23157" t="s">
        <v>34</v>
      </c>
      <c r="P23157" t="s">
        <v>35</v>
      </c>
      <c r="Q23157" s="2">
        <v>358904309.85799998</v>
      </c>
      <c r="R23157">
        <v>602036.92000000004</v>
      </c>
      <c r="S23157" t="s">
        <v>12</v>
      </c>
      <c r="T23157" s="1">
        <v>43434</v>
      </c>
      <c r="U23157">
        <v>1</v>
      </c>
      <c r="V23157" t="s">
        <v>13</v>
      </c>
      <c r="W23157" t="s">
        <v>199</v>
      </c>
      <c r="X23157" t="s">
        <v>200</v>
      </c>
      <c r="AD23157"/>
      <c r="AE23157"/>
      <c r="AL23157"/>
      <c r="AT23157"/>
      <c r="AU23157"/>
      <c r="BB23157"/>
    </row>
    <row r="23158" spans="1:54" x14ac:dyDescent="0.35">
      <c r="A23158" t="s">
        <v>47</v>
      </c>
      <c r="B23158" t="s">
        <v>48</v>
      </c>
      <c r="C23158">
        <v>1</v>
      </c>
      <c r="D23158" t="s">
        <v>2</v>
      </c>
      <c r="E23158" t="s">
        <v>3</v>
      </c>
      <c r="F23158" t="s">
        <v>4</v>
      </c>
      <c r="G23158">
        <v>1</v>
      </c>
      <c r="H23158" t="s">
        <v>5</v>
      </c>
      <c r="I23158" t="s">
        <v>6</v>
      </c>
      <c r="J23158" t="s">
        <v>7</v>
      </c>
      <c r="K23158">
        <v>2</v>
      </c>
      <c r="L23158" t="s">
        <v>25</v>
      </c>
      <c r="M23158">
        <v>2</v>
      </c>
      <c r="N23158" t="s">
        <v>9</v>
      </c>
      <c r="O23158" t="s">
        <v>10</v>
      </c>
      <c r="P23158" t="s">
        <v>11</v>
      </c>
      <c r="Q23158" s="2">
        <v>202739050</v>
      </c>
      <c r="R23158">
        <v>340080.6005</v>
      </c>
      <c r="S23158" t="s">
        <v>12</v>
      </c>
      <c r="T23158" s="1">
        <v>43434</v>
      </c>
      <c r="U23158">
        <v>1</v>
      </c>
      <c r="V23158" t="s">
        <v>13</v>
      </c>
      <c r="W23158" t="s">
        <v>209</v>
      </c>
      <c r="X23158" t="s">
        <v>210</v>
      </c>
      <c r="AD23158"/>
      <c r="AE23158"/>
      <c r="AL23158"/>
      <c r="AT23158"/>
      <c r="AU23158"/>
      <c r="BB23158"/>
    </row>
    <row r="23159" spans="1:54" x14ac:dyDescent="0.35">
      <c r="A23159" t="s">
        <v>114</v>
      </c>
      <c r="B23159" t="s">
        <v>115</v>
      </c>
      <c r="C23159">
        <v>2</v>
      </c>
      <c r="D23159" t="s">
        <v>67</v>
      </c>
      <c r="E23159" t="s">
        <v>3</v>
      </c>
      <c r="F23159" t="s">
        <v>4</v>
      </c>
      <c r="G23159">
        <v>1</v>
      </c>
      <c r="H23159" t="s">
        <v>5</v>
      </c>
      <c r="I23159" t="s">
        <v>6</v>
      </c>
      <c r="J23159" t="s">
        <v>7</v>
      </c>
      <c r="K23159">
        <v>2</v>
      </c>
      <c r="L23159" t="s">
        <v>25</v>
      </c>
      <c r="M23159">
        <v>2</v>
      </c>
      <c r="N23159" t="s">
        <v>9</v>
      </c>
      <c r="O23159" t="s">
        <v>37</v>
      </c>
      <c r="P23159" t="s">
        <v>38</v>
      </c>
      <c r="Q23159" s="2">
        <v>119437358.8545</v>
      </c>
      <c r="R23159">
        <v>200347.83</v>
      </c>
      <c r="S23159" t="s">
        <v>12</v>
      </c>
      <c r="T23159" s="1">
        <v>43434</v>
      </c>
      <c r="U23159">
        <v>1</v>
      </c>
      <c r="V23159" t="s">
        <v>13</v>
      </c>
      <c r="W23159" t="s">
        <v>237</v>
      </c>
      <c r="X23159" t="s">
        <v>238</v>
      </c>
      <c r="AD23159"/>
      <c r="AE23159"/>
      <c r="AL23159"/>
      <c r="AT23159"/>
      <c r="AU23159"/>
      <c r="BB23159"/>
    </row>
    <row r="23160" spans="1:54" x14ac:dyDescent="0.35">
      <c r="A23160" t="s">
        <v>110</v>
      </c>
      <c r="B23160" t="s">
        <v>111</v>
      </c>
      <c r="C23160">
        <v>2</v>
      </c>
      <c r="D23160" t="s">
        <v>67</v>
      </c>
      <c r="E23160" t="s">
        <v>20</v>
      </c>
      <c r="F23160" t="s">
        <v>21</v>
      </c>
      <c r="G23160">
        <v>2</v>
      </c>
      <c r="H23160" t="s">
        <v>22</v>
      </c>
      <c r="I23160" t="s">
        <v>6</v>
      </c>
      <c r="J23160" t="s">
        <v>7</v>
      </c>
      <c r="K23160">
        <v>2</v>
      </c>
      <c r="L23160" t="s">
        <v>25</v>
      </c>
      <c r="M23160">
        <v>2</v>
      </c>
      <c r="N23160" t="s">
        <v>9</v>
      </c>
      <c r="O23160" t="s">
        <v>125</v>
      </c>
      <c r="P23160" t="s">
        <v>126</v>
      </c>
      <c r="Q23160" s="2">
        <v>119847581.5925</v>
      </c>
      <c r="R23160">
        <v>201035.95</v>
      </c>
      <c r="S23160" t="s">
        <v>12</v>
      </c>
      <c r="T23160" s="1">
        <v>43434</v>
      </c>
      <c r="U23160">
        <v>1</v>
      </c>
      <c r="V23160" t="s">
        <v>13</v>
      </c>
      <c r="W23160" t="s">
        <v>199</v>
      </c>
      <c r="X23160" t="s">
        <v>200</v>
      </c>
      <c r="AD23160"/>
      <c r="AE23160"/>
      <c r="AL23160"/>
      <c r="AT23160"/>
      <c r="AU23160"/>
      <c r="BB23160"/>
    </row>
    <row r="23161" spans="1:54" x14ac:dyDescent="0.35">
      <c r="A23161" t="s">
        <v>47</v>
      </c>
      <c r="B23161" t="s">
        <v>48</v>
      </c>
      <c r="C23161">
        <v>1</v>
      </c>
      <c r="D23161" t="s">
        <v>2</v>
      </c>
      <c r="E23161" t="s">
        <v>3</v>
      </c>
      <c r="F23161" t="s">
        <v>4</v>
      </c>
      <c r="G23161">
        <v>1</v>
      </c>
      <c r="H23161" t="s">
        <v>5</v>
      </c>
      <c r="I23161" t="s">
        <v>6</v>
      </c>
      <c r="J23161" t="s">
        <v>7</v>
      </c>
      <c r="K23161">
        <v>3</v>
      </c>
      <c r="L23161" t="s">
        <v>8</v>
      </c>
      <c r="M23161">
        <v>1</v>
      </c>
      <c r="N23161" t="s">
        <v>17</v>
      </c>
      <c r="O23161" t="s">
        <v>41</v>
      </c>
      <c r="P23161" t="s">
        <v>42</v>
      </c>
      <c r="Q23161" s="2">
        <v>496767813.5</v>
      </c>
      <c r="R23161">
        <v>833293.32129999995</v>
      </c>
      <c r="S23161" t="s">
        <v>12</v>
      </c>
      <c r="T23161" s="1">
        <v>43434</v>
      </c>
      <c r="U23161">
        <v>1</v>
      </c>
      <c r="V23161" t="s">
        <v>13</v>
      </c>
      <c r="W23161" t="s">
        <v>209</v>
      </c>
      <c r="X23161" t="s">
        <v>210</v>
      </c>
      <c r="AD23161"/>
      <c r="AE23161"/>
      <c r="AL23161"/>
      <c r="AT23161"/>
      <c r="AU23161"/>
      <c r="BB23161"/>
    </row>
    <row r="23162" spans="1:54" x14ac:dyDescent="0.35">
      <c r="A23162" t="s">
        <v>110</v>
      </c>
      <c r="B23162" t="s">
        <v>111</v>
      </c>
      <c r="C23162">
        <v>2</v>
      </c>
      <c r="D23162" t="s">
        <v>67</v>
      </c>
      <c r="E23162" t="s">
        <v>91</v>
      </c>
      <c r="F23162" t="s">
        <v>92</v>
      </c>
      <c r="G23162">
        <v>4</v>
      </c>
      <c r="H23162" t="s">
        <v>80</v>
      </c>
      <c r="I23162" t="s">
        <v>6</v>
      </c>
      <c r="J23162" t="s">
        <v>7</v>
      </c>
      <c r="K23162">
        <v>0</v>
      </c>
      <c r="L23162" t="s">
        <v>81</v>
      </c>
      <c r="M23162">
        <v>2</v>
      </c>
      <c r="N23162" t="s">
        <v>9</v>
      </c>
      <c r="O23162" t="s">
        <v>95</v>
      </c>
      <c r="P23162" t="s">
        <v>96</v>
      </c>
      <c r="Q23162" s="2">
        <v>370775492.5</v>
      </c>
      <c r="R23162">
        <v>621950</v>
      </c>
      <c r="S23162" t="s">
        <v>84</v>
      </c>
      <c r="T23162" s="1">
        <v>43434</v>
      </c>
      <c r="U23162">
        <v>1</v>
      </c>
      <c r="V23162" t="s">
        <v>13</v>
      </c>
      <c r="W23162" t="s">
        <v>237</v>
      </c>
      <c r="X23162" t="s">
        <v>238</v>
      </c>
      <c r="AD23162"/>
      <c r="AE23162"/>
      <c r="AL23162"/>
      <c r="AT23162"/>
      <c r="AU23162"/>
      <c r="BB23162"/>
    </row>
    <row r="23163" spans="1:54" x14ac:dyDescent="0.35">
      <c r="A23163" t="s">
        <v>110</v>
      </c>
      <c r="B23163" t="s">
        <v>111</v>
      </c>
      <c r="C23163">
        <v>2</v>
      </c>
      <c r="D23163" t="s">
        <v>67</v>
      </c>
      <c r="E23163" t="s">
        <v>20</v>
      </c>
      <c r="F23163" t="s">
        <v>21</v>
      </c>
      <c r="G23163">
        <v>2</v>
      </c>
      <c r="H23163" t="s">
        <v>22</v>
      </c>
      <c r="I23163" t="s">
        <v>6</v>
      </c>
      <c r="J23163" t="s">
        <v>7</v>
      </c>
      <c r="K23163">
        <v>2</v>
      </c>
      <c r="L23163" t="s">
        <v>25</v>
      </c>
      <c r="M23163">
        <v>1</v>
      </c>
      <c r="N23163" t="s">
        <v>17</v>
      </c>
      <c r="O23163" t="s">
        <v>70</v>
      </c>
      <c r="P23163" t="s">
        <v>71</v>
      </c>
      <c r="Q23163" s="2">
        <v>179205348.829</v>
      </c>
      <c r="R23163">
        <v>300604.46000000002</v>
      </c>
      <c r="S23163" t="s">
        <v>12</v>
      </c>
      <c r="T23163" s="1">
        <v>43434</v>
      </c>
      <c r="U23163">
        <v>1</v>
      </c>
      <c r="V23163" t="s">
        <v>13</v>
      </c>
      <c r="W23163" t="s">
        <v>199</v>
      </c>
      <c r="X23163" t="s">
        <v>200</v>
      </c>
      <c r="AD23163"/>
      <c r="AE23163"/>
      <c r="AL23163"/>
      <c r="AT23163"/>
      <c r="AU23163"/>
      <c r="BB23163"/>
    </row>
    <row r="23164" spans="1:54" x14ac:dyDescent="0.35">
      <c r="A23164" t="s">
        <v>47</v>
      </c>
      <c r="B23164" t="s">
        <v>48</v>
      </c>
      <c r="C23164">
        <v>1</v>
      </c>
      <c r="D23164" t="s">
        <v>2</v>
      </c>
      <c r="E23164" t="s">
        <v>3</v>
      </c>
      <c r="F23164" t="s">
        <v>4</v>
      </c>
      <c r="G23164">
        <v>1</v>
      </c>
      <c r="H23164" t="s">
        <v>5</v>
      </c>
      <c r="I23164" t="s">
        <v>6</v>
      </c>
      <c r="J23164" t="s">
        <v>7</v>
      </c>
      <c r="K23164">
        <v>3</v>
      </c>
      <c r="L23164" t="s">
        <v>8</v>
      </c>
      <c r="M23164">
        <v>1</v>
      </c>
      <c r="N23164" t="s">
        <v>17</v>
      </c>
      <c r="O23164" t="s">
        <v>112</v>
      </c>
      <c r="P23164" t="s">
        <v>113</v>
      </c>
      <c r="Q23164" s="2">
        <v>200005240</v>
      </c>
      <c r="R23164">
        <v>335494.82510000002</v>
      </c>
      <c r="S23164" t="s">
        <v>12</v>
      </c>
      <c r="T23164" s="1">
        <v>43434</v>
      </c>
      <c r="U23164">
        <v>1</v>
      </c>
      <c r="V23164" t="s">
        <v>13</v>
      </c>
      <c r="W23164" t="s">
        <v>209</v>
      </c>
      <c r="X23164" t="s">
        <v>210</v>
      </c>
      <c r="AD23164"/>
      <c r="AE23164"/>
      <c r="AL23164"/>
      <c r="AT23164"/>
      <c r="AU23164"/>
      <c r="BB23164"/>
    </row>
    <row r="23165" spans="1:54" x14ac:dyDescent="0.35">
      <c r="A23165" t="s">
        <v>110</v>
      </c>
      <c r="B23165" t="s">
        <v>111</v>
      </c>
      <c r="C23165">
        <v>2</v>
      </c>
      <c r="D23165" t="s">
        <v>67</v>
      </c>
      <c r="E23165" t="s">
        <v>20</v>
      </c>
      <c r="F23165" t="s">
        <v>21</v>
      </c>
      <c r="G23165">
        <v>2</v>
      </c>
      <c r="H23165" t="s">
        <v>22</v>
      </c>
      <c r="I23165" t="s">
        <v>6</v>
      </c>
      <c r="J23165" t="s">
        <v>7</v>
      </c>
      <c r="K23165">
        <v>3</v>
      </c>
      <c r="L23165" t="s">
        <v>8</v>
      </c>
      <c r="M23165">
        <v>2</v>
      </c>
      <c r="N23165" t="s">
        <v>9</v>
      </c>
      <c r="O23165" t="s">
        <v>34</v>
      </c>
      <c r="P23165" t="s">
        <v>35</v>
      </c>
      <c r="Q23165" s="2">
        <v>327504642.24550003</v>
      </c>
      <c r="R23165">
        <v>549366.17000000004</v>
      </c>
      <c r="S23165" t="s">
        <v>12</v>
      </c>
      <c r="T23165" s="1">
        <v>43434</v>
      </c>
      <c r="U23165">
        <v>1</v>
      </c>
      <c r="V23165" t="s">
        <v>13</v>
      </c>
      <c r="W23165" t="s">
        <v>237</v>
      </c>
      <c r="X23165" t="s">
        <v>238</v>
      </c>
      <c r="AD23165"/>
      <c r="AE23165"/>
      <c r="AL23165"/>
      <c r="AT23165"/>
      <c r="AU23165"/>
      <c r="BB23165"/>
    </row>
    <row r="23166" spans="1:54" x14ac:dyDescent="0.35">
      <c r="A23166" t="s">
        <v>110</v>
      </c>
      <c r="B23166" t="s">
        <v>111</v>
      </c>
      <c r="C23166">
        <v>2</v>
      </c>
      <c r="D23166" t="s">
        <v>67</v>
      </c>
      <c r="E23166" t="s">
        <v>3</v>
      </c>
      <c r="F23166" t="s">
        <v>4</v>
      </c>
      <c r="G23166">
        <v>1</v>
      </c>
      <c r="H23166" t="s">
        <v>5</v>
      </c>
      <c r="I23166" t="s">
        <v>6</v>
      </c>
      <c r="J23166" t="s">
        <v>7</v>
      </c>
      <c r="K23166">
        <v>3</v>
      </c>
      <c r="L23166" t="s">
        <v>8</v>
      </c>
      <c r="M23166">
        <v>1</v>
      </c>
      <c r="N23166" t="s">
        <v>17</v>
      </c>
      <c r="O23166" t="s">
        <v>18</v>
      </c>
      <c r="P23166" t="s">
        <v>19</v>
      </c>
      <c r="Q23166" s="2">
        <v>1509370705.7155001</v>
      </c>
      <c r="R23166">
        <v>2531863.9700000002</v>
      </c>
      <c r="S23166" t="s">
        <v>12</v>
      </c>
      <c r="T23166" s="1">
        <v>43434</v>
      </c>
      <c r="U23166">
        <v>1</v>
      </c>
      <c r="V23166" t="s">
        <v>13</v>
      </c>
      <c r="W23166" t="s">
        <v>199</v>
      </c>
      <c r="X23166" t="s">
        <v>200</v>
      </c>
      <c r="AD23166"/>
      <c r="AE23166"/>
      <c r="AL23166"/>
      <c r="AT23166"/>
      <c r="AU23166"/>
      <c r="BB23166"/>
    </row>
    <row r="23167" spans="1:54" x14ac:dyDescent="0.35">
      <c r="A23167" t="s">
        <v>47</v>
      </c>
      <c r="B23167" t="s">
        <v>48</v>
      </c>
      <c r="C23167">
        <v>1</v>
      </c>
      <c r="D23167" t="s">
        <v>2</v>
      </c>
      <c r="E23167" t="s">
        <v>3</v>
      </c>
      <c r="F23167" t="s">
        <v>4</v>
      </c>
      <c r="G23167">
        <v>1</v>
      </c>
      <c r="H23167" t="s">
        <v>5</v>
      </c>
      <c r="I23167" t="s">
        <v>6</v>
      </c>
      <c r="J23167" t="s">
        <v>7</v>
      </c>
      <c r="K23167">
        <v>3</v>
      </c>
      <c r="L23167" t="s">
        <v>8</v>
      </c>
      <c r="M23167">
        <v>1</v>
      </c>
      <c r="N23167" t="s">
        <v>17</v>
      </c>
      <c r="O23167" t="s">
        <v>59</v>
      </c>
      <c r="P23167" t="s">
        <v>60</v>
      </c>
      <c r="Q23167" s="2">
        <v>128948664</v>
      </c>
      <c r="R23167">
        <v>216302.38029999999</v>
      </c>
      <c r="S23167" t="s">
        <v>12</v>
      </c>
      <c r="T23167" s="1">
        <v>43434</v>
      </c>
      <c r="U23167">
        <v>1</v>
      </c>
      <c r="V23167" t="s">
        <v>13</v>
      </c>
      <c r="W23167" t="s">
        <v>209</v>
      </c>
      <c r="X23167" t="s">
        <v>210</v>
      </c>
      <c r="AD23167"/>
      <c r="AE23167"/>
      <c r="AL23167"/>
      <c r="AT23167"/>
      <c r="AU23167"/>
      <c r="BB23167"/>
    </row>
    <row r="23168" spans="1:54" x14ac:dyDescent="0.35">
      <c r="A23168" t="s">
        <v>110</v>
      </c>
      <c r="B23168" t="s">
        <v>111</v>
      </c>
      <c r="C23168">
        <v>2</v>
      </c>
      <c r="D23168" t="s">
        <v>67</v>
      </c>
      <c r="E23168" t="s">
        <v>91</v>
      </c>
      <c r="F23168" t="s">
        <v>92</v>
      </c>
      <c r="G23168">
        <v>4</v>
      </c>
      <c r="H23168" t="s">
        <v>80</v>
      </c>
      <c r="I23168" t="s">
        <v>6</v>
      </c>
      <c r="J23168" t="s">
        <v>7</v>
      </c>
      <c r="K23168">
        <v>0</v>
      </c>
      <c r="L23168" t="s">
        <v>81</v>
      </c>
      <c r="M23168">
        <v>2</v>
      </c>
      <c r="N23168" t="s">
        <v>9</v>
      </c>
      <c r="O23168" t="s">
        <v>97</v>
      </c>
      <c r="P23168" t="s">
        <v>98</v>
      </c>
      <c r="Q23168" s="2">
        <v>37204338.431999996</v>
      </c>
      <c r="R23168">
        <v>62407.68</v>
      </c>
      <c r="S23168" t="s">
        <v>84</v>
      </c>
      <c r="T23168" s="1">
        <v>43434</v>
      </c>
      <c r="U23168">
        <v>1</v>
      </c>
      <c r="V23168" t="s">
        <v>13</v>
      </c>
      <c r="W23168" t="s">
        <v>237</v>
      </c>
      <c r="X23168" t="s">
        <v>238</v>
      </c>
      <c r="AD23168"/>
      <c r="AE23168"/>
      <c r="AL23168"/>
      <c r="AT23168"/>
      <c r="AU23168"/>
      <c r="BB23168"/>
    </row>
    <row r="23169" spans="1:54" x14ac:dyDescent="0.35">
      <c r="A23169" t="s">
        <v>110</v>
      </c>
      <c r="B23169" t="s">
        <v>111</v>
      </c>
      <c r="C23169">
        <v>2</v>
      </c>
      <c r="D23169" t="s">
        <v>67</v>
      </c>
      <c r="E23169" t="s">
        <v>3</v>
      </c>
      <c r="F23169" t="s">
        <v>4</v>
      </c>
      <c r="G23169">
        <v>1</v>
      </c>
      <c r="H23169" t="s">
        <v>5</v>
      </c>
      <c r="I23169" t="s">
        <v>6</v>
      </c>
      <c r="J23169" t="s">
        <v>7</v>
      </c>
      <c r="K23169">
        <v>3</v>
      </c>
      <c r="L23169" t="s">
        <v>8</v>
      </c>
      <c r="M23169">
        <v>1</v>
      </c>
      <c r="N23169" t="s">
        <v>17</v>
      </c>
      <c r="O23169" t="s">
        <v>41</v>
      </c>
      <c r="P23169" t="s">
        <v>42</v>
      </c>
      <c r="Q23169" s="2">
        <v>117786983.156</v>
      </c>
      <c r="R23169">
        <v>197579.44</v>
      </c>
      <c r="S23169" t="s">
        <v>12</v>
      </c>
      <c r="T23169" s="1">
        <v>43434</v>
      </c>
      <c r="U23169">
        <v>1</v>
      </c>
      <c r="V23169" t="s">
        <v>13</v>
      </c>
      <c r="W23169" t="s">
        <v>199</v>
      </c>
      <c r="X23169" t="s">
        <v>200</v>
      </c>
      <c r="AD23169"/>
      <c r="AE23169"/>
      <c r="AL23169"/>
      <c r="AT23169"/>
      <c r="AU23169"/>
      <c r="BB23169"/>
    </row>
    <row r="23170" spans="1:54" x14ac:dyDescent="0.35">
      <c r="A23170" t="s">
        <v>47</v>
      </c>
      <c r="B23170" t="s">
        <v>48</v>
      </c>
      <c r="C23170">
        <v>1</v>
      </c>
      <c r="D23170" t="s">
        <v>2</v>
      </c>
      <c r="E23170" t="s">
        <v>3</v>
      </c>
      <c r="F23170" t="s">
        <v>4</v>
      </c>
      <c r="G23170">
        <v>1</v>
      </c>
      <c r="H23170" t="s">
        <v>5</v>
      </c>
      <c r="I23170" t="s">
        <v>6</v>
      </c>
      <c r="J23170" t="s">
        <v>7</v>
      </c>
      <c r="K23170">
        <v>3</v>
      </c>
      <c r="L23170" t="s">
        <v>8</v>
      </c>
      <c r="M23170">
        <v>1</v>
      </c>
      <c r="N23170" t="s">
        <v>17</v>
      </c>
      <c r="O23170" t="s">
        <v>39</v>
      </c>
      <c r="P23170" t="s">
        <v>40</v>
      </c>
      <c r="Q23170" s="2">
        <v>200404274</v>
      </c>
      <c r="R23170">
        <v>336164.17680000002</v>
      </c>
      <c r="S23170" t="s">
        <v>12</v>
      </c>
      <c r="T23170" s="1">
        <v>43434</v>
      </c>
      <c r="U23170">
        <v>1</v>
      </c>
      <c r="V23170" t="s">
        <v>13</v>
      </c>
      <c r="W23170" t="s">
        <v>209</v>
      </c>
      <c r="X23170" t="s">
        <v>210</v>
      </c>
      <c r="AD23170"/>
      <c r="AE23170"/>
      <c r="AL23170"/>
      <c r="AT23170"/>
      <c r="AU23170"/>
      <c r="BB23170"/>
    </row>
    <row r="23171" spans="1:54" x14ac:dyDescent="0.35">
      <c r="A23171" t="s">
        <v>110</v>
      </c>
      <c r="B23171" t="s">
        <v>111</v>
      </c>
      <c r="C23171">
        <v>2</v>
      </c>
      <c r="D23171" t="s">
        <v>67</v>
      </c>
      <c r="E23171" t="s">
        <v>91</v>
      </c>
      <c r="F23171" t="s">
        <v>92</v>
      </c>
      <c r="G23171">
        <v>4</v>
      </c>
      <c r="H23171" t="s">
        <v>80</v>
      </c>
      <c r="I23171" t="s">
        <v>6</v>
      </c>
      <c r="J23171" t="s">
        <v>7</v>
      </c>
      <c r="K23171">
        <v>0</v>
      </c>
      <c r="L23171" t="s">
        <v>81</v>
      </c>
      <c r="M23171">
        <v>3</v>
      </c>
      <c r="N23171" t="s">
        <v>101</v>
      </c>
      <c r="O23171" t="s">
        <v>225</v>
      </c>
      <c r="P23171" t="s">
        <v>226</v>
      </c>
      <c r="Q23171" s="2">
        <v>61378697.851999998</v>
      </c>
      <c r="R23171">
        <v>102958.48</v>
      </c>
      <c r="S23171" t="s">
        <v>84</v>
      </c>
      <c r="T23171" s="1">
        <v>43434</v>
      </c>
      <c r="U23171">
        <v>1</v>
      </c>
      <c r="V23171" t="s">
        <v>13</v>
      </c>
      <c r="W23171" t="s">
        <v>237</v>
      </c>
      <c r="X23171" t="s">
        <v>238</v>
      </c>
      <c r="AD23171"/>
      <c r="AE23171"/>
      <c r="AL23171"/>
      <c r="AT23171"/>
      <c r="AU23171"/>
      <c r="BB23171"/>
    </row>
    <row r="23172" spans="1:54" x14ac:dyDescent="0.35">
      <c r="A23172" t="s">
        <v>110</v>
      </c>
      <c r="B23172" t="s">
        <v>111</v>
      </c>
      <c r="C23172">
        <v>2</v>
      </c>
      <c r="D23172" t="s">
        <v>67</v>
      </c>
      <c r="E23172" t="s">
        <v>3</v>
      </c>
      <c r="F23172" t="s">
        <v>4</v>
      </c>
      <c r="G23172">
        <v>1</v>
      </c>
      <c r="H23172" t="s">
        <v>5</v>
      </c>
      <c r="I23172" t="s">
        <v>6</v>
      </c>
      <c r="J23172" t="s">
        <v>7</v>
      </c>
      <c r="K23172">
        <v>4</v>
      </c>
      <c r="L23172" t="s">
        <v>26</v>
      </c>
      <c r="M23172">
        <v>1</v>
      </c>
      <c r="N23172" t="s">
        <v>17</v>
      </c>
      <c r="O23172" t="s">
        <v>18</v>
      </c>
      <c r="P23172" t="s">
        <v>19</v>
      </c>
      <c r="Q23172" s="2">
        <v>652380221.26049995</v>
      </c>
      <c r="R23172">
        <v>1094322.27</v>
      </c>
      <c r="S23172" t="s">
        <v>12</v>
      </c>
      <c r="T23172" s="1">
        <v>43434</v>
      </c>
      <c r="U23172">
        <v>1</v>
      </c>
      <c r="V23172" t="s">
        <v>13</v>
      </c>
      <c r="W23172" t="s">
        <v>199</v>
      </c>
      <c r="X23172" t="s">
        <v>200</v>
      </c>
      <c r="AD23172"/>
      <c r="AE23172"/>
      <c r="AL23172"/>
      <c r="AT23172"/>
      <c r="AU23172"/>
      <c r="BB23172"/>
    </row>
    <row r="23173" spans="1:54" x14ac:dyDescent="0.35">
      <c r="A23173" t="s">
        <v>47</v>
      </c>
      <c r="B23173" t="s">
        <v>48</v>
      </c>
      <c r="C23173">
        <v>1</v>
      </c>
      <c r="D23173" t="s">
        <v>2</v>
      </c>
      <c r="E23173" t="s">
        <v>3</v>
      </c>
      <c r="F23173" t="s">
        <v>4</v>
      </c>
      <c r="G23173">
        <v>1</v>
      </c>
      <c r="H23173" t="s">
        <v>5</v>
      </c>
      <c r="I23173" t="s">
        <v>6</v>
      </c>
      <c r="J23173" t="s">
        <v>7</v>
      </c>
      <c r="K23173">
        <v>3</v>
      </c>
      <c r="L23173" t="s">
        <v>8</v>
      </c>
      <c r="M23173">
        <v>1</v>
      </c>
      <c r="N23173" t="s">
        <v>17</v>
      </c>
      <c r="O23173" t="s">
        <v>28</v>
      </c>
      <c r="P23173" t="s">
        <v>29</v>
      </c>
      <c r="Q23173" s="2">
        <v>1846365169.25</v>
      </c>
      <c r="R23173">
        <v>3097148.6526000001</v>
      </c>
      <c r="S23173" t="s">
        <v>12</v>
      </c>
      <c r="T23173" s="1">
        <v>43434</v>
      </c>
      <c r="U23173">
        <v>1</v>
      </c>
      <c r="V23173" t="s">
        <v>13</v>
      </c>
      <c r="W23173" t="s">
        <v>209</v>
      </c>
      <c r="X23173" t="s">
        <v>210</v>
      </c>
      <c r="AD23173"/>
      <c r="AE23173"/>
      <c r="AL23173"/>
      <c r="AT23173"/>
      <c r="AU23173"/>
      <c r="BB23173"/>
    </row>
    <row r="23174" spans="1:54" x14ac:dyDescent="0.35">
      <c r="A23174" t="s">
        <v>110</v>
      </c>
      <c r="B23174" t="s">
        <v>111</v>
      </c>
      <c r="C23174">
        <v>2</v>
      </c>
      <c r="D23174" t="s">
        <v>67</v>
      </c>
      <c r="E23174" t="s">
        <v>91</v>
      </c>
      <c r="F23174" t="s">
        <v>92</v>
      </c>
      <c r="G23174">
        <v>4</v>
      </c>
      <c r="H23174" t="s">
        <v>80</v>
      </c>
      <c r="I23174" t="s">
        <v>6</v>
      </c>
      <c r="J23174" t="s">
        <v>7</v>
      </c>
      <c r="K23174">
        <v>0</v>
      </c>
      <c r="L23174" t="s">
        <v>81</v>
      </c>
      <c r="M23174">
        <v>2</v>
      </c>
      <c r="N23174" t="s">
        <v>9</v>
      </c>
      <c r="O23174" t="s">
        <v>108</v>
      </c>
      <c r="P23174" t="s">
        <v>109</v>
      </c>
      <c r="Q23174" s="2">
        <v>129722240</v>
      </c>
      <c r="R23174">
        <v>217600</v>
      </c>
      <c r="S23174" t="s">
        <v>84</v>
      </c>
      <c r="T23174" s="1">
        <v>43434</v>
      </c>
      <c r="U23174">
        <v>1</v>
      </c>
      <c r="V23174" t="s">
        <v>13</v>
      </c>
      <c r="W23174" t="s">
        <v>237</v>
      </c>
      <c r="X23174" t="s">
        <v>238</v>
      </c>
      <c r="AD23174"/>
      <c r="AE23174"/>
      <c r="AL23174"/>
      <c r="AT23174"/>
      <c r="AU23174"/>
      <c r="BB23174"/>
    </row>
    <row r="23175" spans="1:54" x14ac:dyDescent="0.35">
      <c r="A23175" t="s">
        <v>110</v>
      </c>
      <c r="B23175" t="s">
        <v>111</v>
      </c>
      <c r="C23175">
        <v>2</v>
      </c>
      <c r="D23175" t="s">
        <v>67</v>
      </c>
      <c r="E23175" t="s">
        <v>20</v>
      </c>
      <c r="F23175" t="s">
        <v>21</v>
      </c>
      <c r="G23175">
        <v>2</v>
      </c>
      <c r="H23175" t="s">
        <v>22</v>
      </c>
      <c r="I23175" t="s">
        <v>6</v>
      </c>
      <c r="J23175" t="s">
        <v>7</v>
      </c>
      <c r="K23175">
        <v>1</v>
      </c>
      <c r="L23175" t="s">
        <v>27</v>
      </c>
      <c r="M23175">
        <v>2</v>
      </c>
      <c r="N23175" t="s">
        <v>9</v>
      </c>
      <c r="O23175" t="s">
        <v>125</v>
      </c>
      <c r="P23175" t="s">
        <v>126</v>
      </c>
      <c r="Q23175" s="2">
        <v>239587474.64899999</v>
      </c>
      <c r="R23175">
        <v>401891.26</v>
      </c>
      <c r="S23175" t="s">
        <v>12</v>
      </c>
      <c r="T23175" s="1">
        <v>43434</v>
      </c>
      <c r="U23175">
        <v>1</v>
      </c>
      <c r="V23175" t="s">
        <v>13</v>
      </c>
      <c r="W23175" t="s">
        <v>199</v>
      </c>
      <c r="X23175" t="s">
        <v>200</v>
      </c>
      <c r="AD23175"/>
      <c r="AE23175"/>
      <c r="AL23175"/>
      <c r="AT23175"/>
      <c r="AU23175"/>
      <c r="BB23175"/>
    </row>
    <row r="23176" spans="1:54" x14ac:dyDescent="0.35">
      <c r="A23176" t="s">
        <v>47</v>
      </c>
      <c r="B23176" t="s">
        <v>48</v>
      </c>
      <c r="C23176">
        <v>1</v>
      </c>
      <c r="D23176" t="s">
        <v>2</v>
      </c>
      <c r="E23176" t="s">
        <v>20</v>
      </c>
      <c r="F23176" t="s">
        <v>21</v>
      </c>
      <c r="G23176">
        <v>2</v>
      </c>
      <c r="H23176" t="s">
        <v>22</v>
      </c>
      <c r="I23176" t="s">
        <v>6</v>
      </c>
      <c r="J23176" t="s">
        <v>7</v>
      </c>
      <c r="K23176">
        <v>1</v>
      </c>
      <c r="L23176" t="s">
        <v>27</v>
      </c>
      <c r="M23176">
        <v>1</v>
      </c>
      <c r="N23176" t="s">
        <v>17</v>
      </c>
      <c r="O23176" t="s">
        <v>41</v>
      </c>
      <c r="P23176" t="s">
        <v>42</v>
      </c>
      <c r="Q23176" s="2">
        <v>200775852</v>
      </c>
      <c r="R23176">
        <v>336787.473</v>
      </c>
      <c r="S23176" t="s">
        <v>12</v>
      </c>
      <c r="T23176" s="1">
        <v>43434</v>
      </c>
      <c r="U23176">
        <v>1</v>
      </c>
      <c r="V23176" t="s">
        <v>13</v>
      </c>
      <c r="W23176" t="s">
        <v>209</v>
      </c>
      <c r="X23176" t="s">
        <v>210</v>
      </c>
      <c r="AD23176"/>
      <c r="AE23176"/>
      <c r="AL23176"/>
      <c r="AT23176"/>
      <c r="AU23176"/>
      <c r="BB23176"/>
    </row>
    <row r="23177" spans="1:54" x14ac:dyDescent="0.35">
      <c r="A23177" t="s">
        <v>110</v>
      </c>
      <c r="B23177" t="s">
        <v>111</v>
      </c>
      <c r="C23177">
        <v>2</v>
      </c>
      <c r="D23177" t="s">
        <v>67</v>
      </c>
      <c r="E23177" t="s">
        <v>20</v>
      </c>
      <c r="F23177" t="s">
        <v>21</v>
      </c>
      <c r="G23177">
        <v>2</v>
      </c>
      <c r="H23177" t="s">
        <v>22</v>
      </c>
      <c r="I23177" t="s">
        <v>6</v>
      </c>
      <c r="J23177" t="s">
        <v>7</v>
      </c>
      <c r="K23177">
        <v>1</v>
      </c>
      <c r="L23177" t="s">
        <v>27</v>
      </c>
      <c r="M23177">
        <v>2</v>
      </c>
      <c r="N23177" t="s">
        <v>9</v>
      </c>
      <c r="O23177" t="s">
        <v>34</v>
      </c>
      <c r="P23177" t="s">
        <v>35</v>
      </c>
      <c r="Q23177" s="2">
        <v>149543458.46650001</v>
      </c>
      <c r="R23177">
        <v>250848.71</v>
      </c>
      <c r="S23177" t="s">
        <v>12</v>
      </c>
      <c r="T23177" s="1">
        <v>43434</v>
      </c>
      <c r="U23177">
        <v>1</v>
      </c>
      <c r="V23177" t="s">
        <v>13</v>
      </c>
      <c r="W23177" t="s">
        <v>237</v>
      </c>
      <c r="X23177" t="s">
        <v>238</v>
      </c>
      <c r="AD23177"/>
      <c r="AE23177"/>
      <c r="AL23177"/>
      <c r="AT23177"/>
      <c r="AU23177"/>
      <c r="BB23177"/>
    </row>
    <row r="23178" spans="1:54" x14ac:dyDescent="0.35">
      <c r="A23178" t="s">
        <v>110</v>
      </c>
      <c r="B23178" t="s">
        <v>111</v>
      </c>
      <c r="C23178">
        <v>2</v>
      </c>
      <c r="D23178" t="s">
        <v>67</v>
      </c>
      <c r="E23178" t="s">
        <v>3</v>
      </c>
      <c r="F23178" t="s">
        <v>4</v>
      </c>
      <c r="G23178">
        <v>1</v>
      </c>
      <c r="H23178" t="s">
        <v>5</v>
      </c>
      <c r="I23178" t="s">
        <v>6</v>
      </c>
      <c r="J23178" t="s">
        <v>7</v>
      </c>
      <c r="K23178">
        <v>5</v>
      </c>
      <c r="L23178" t="s">
        <v>16</v>
      </c>
      <c r="M23178">
        <v>1</v>
      </c>
      <c r="N23178" t="s">
        <v>17</v>
      </c>
      <c r="O23178" t="s">
        <v>18</v>
      </c>
      <c r="P23178" t="s">
        <v>19</v>
      </c>
      <c r="Q23178" s="2">
        <v>253386946.1965</v>
      </c>
      <c r="R23178">
        <v>425038.91</v>
      </c>
      <c r="S23178" t="s">
        <v>12</v>
      </c>
      <c r="T23178" s="1">
        <v>43434</v>
      </c>
      <c r="U23178">
        <v>1</v>
      </c>
      <c r="V23178" t="s">
        <v>13</v>
      </c>
      <c r="W23178" t="s">
        <v>199</v>
      </c>
      <c r="X23178" t="s">
        <v>200</v>
      </c>
      <c r="AD23178"/>
      <c r="AE23178"/>
      <c r="AL23178"/>
      <c r="AT23178"/>
      <c r="AU23178"/>
      <c r="BB23178"/>
    </row>
    <row r="23179" spans="1:54" x14ac:dyDescent="0.35">
      <c r="A23179" t="s">
        <v>47</v>
      </c>
      <c r="B23179" t="s">
        <v>48</v>
      </c>
      <c r="C23179">
        <v>2</v>
      </c>
      <c r="D23179" t="s">
        <v>67</v>
      </c>
      <c r="E23179" t="s">
        <v>20</v>
      </c>
      <c r="F23179" t="s">
        <v>21</v>
      </c>
      <c r="G23179">
        <v>2</v>
      </c>
      <c r="H23179" t="s">
        <v>22</v>
      </c>
      <c r="I23179" t="s">
        <v>6</v>
      </c>
      <c r="J23179" t="s">
        <v>7</v>
      </c>
      <c r="K23179">
        <v>2</v>
      </c>
      <c r="L23179" t="s">
        <v>25</v>
      </c>
      <c r="M23179">
        <v>2</v>
      </c>
      <c r="N23179" t="s">
        <v>9</v>
      </c>
      <c r="O23179" t="s">
        <v>23</v>
      </c>
      <c r="P23179" t="s">
        <v>24</v>
      </c>
      <c r="Q23179" s="2">
        <v>29730179.350000001</v>
      </c>
      <c r="R23179">
        <v>49870.3</v>
      </c>
      <c r="S23179" t="s">
        <v>12</v>
      </c>
      <c r="T23179" s="1">
        <v>43434</v>
      </c>
      <c r="U23179">
        <v>1</v>
      </c>
      <c r="V23179" t="s">
        <v>13</v>
      </c>
      <c r="W23179" t="s">
        <v>209</v>
      </c>
      <c r="X23179" t="s">
        <v>210</v>
      </c>
      <c r="AD23179"/>
      <c r="AE23179"/>
      <c r="AL23179"/>
      <c r="AT23179"/>
      <c r="AU23179"/>
      <c r="BB23179"/>
    </row>
    <row r="23180" spans="1:54" x14ac:dyDescent="0.35">
      <c r="A23180" t="s">
        <v>110</v>
      </c>
      <c r="B23180" t="s">
        <v>111</v>
      </c>
      <c r="C23180">
        <v>2</v>
      </c>
      <c r="D23180" t="s">
        <v>67</v>
      </c>
      <c r="E23180" t="s">
        <v>20</v>
      </c>
      <c r="F23180" t="s">
        <v>21</v>
      </c>
      <c r="G23180">
        <v>2</v>
      </c>
      <c r="H23180" t="s">
        <v>22</v>
      </c>
      <c r="I23180" t="s">
        <v>6</v>
      </c>
      <c r="J23180" t="s">
        <v>7</v>
      </c>
      <c r="K23180">
        <v>1</v>
      </c>
      <c r="L23180" t="s">
        <v>27</v>
      </c>
      <c r="M23180">
        <v>2</v>
      </c>
      <c r="N23180" t="s">
        <v>9</v>
      </c>
      <c r="O23180" t="s">
        <v>53</v>
      </c>
      <c r="P23180" t="s">
        <v>54</v>
      </c>
      <c r="Q23180" s="2">
        <v>119919101.708</v>
      </c>
      <c r="R23180">
        <v>201155.92</v>
      </c>
      <c r="S23180" t="s">
        <v>12</v>
      </c>
      <c r="T23180" s="1">
        <v>43434</v>
      </c>
      <c r="U23180">
        <v>1</v>
      </c>
      <c r="V23180" t="s">
        <v>13</v>
      </c>
      <c r="W23180" t="s">
        <v>237</v>
      </c>
      <c r="X23180" t="s">
        <v>238</v>
      </c>
      <c r="AD23180"/>
      <c r="AE23180"/>
      <c r="AL23180"/>
      <c r="AT23180"/>
      <c r="AU23180"/>
      <c r="BB23180"/>
    </row>
    <row r="23181" spans="1:54" x14ac:dyDescent="0.35">
      <c r="A23181" t="s">
        <v>114</v>
      </c>
      <c r="B23181" t="s">
        <v>115</v>
      </c>
      <c r="C23181">
        <v>2</v>
      </c>
      <c r="D23181" t="s">
        <v>67</v>
      </c>
      <c r="E23181" t="s">
        <v>3</v>
      </c>
      <c r="F23181" t="s">
        <v>4</v>
      </c>
      <c r="G23181">
        <v>1</v>
      </c>
      <c r="H23181" t="s">
        <v>5</v>
      </c>
      <c r="I23181" t="s">
        <v>6</v>
      </c>
      <c r="J23181" t="s">
        <v>7</v>
      </c>
      <c r="K23181">
        <v>1</v>
      </c>
      <c r="L23181" t="s">
        <v>27</v>
      </c>
      <c r="M23181">
        <v>1</v>
      </c>
      <c r="N23181" t="s">
        <v>17</v>
      </c>
      <c r="O23181" t="s">
        <v>18</v>
      </c>
      <c r="P23181" t="s">
        <v>19</v>
      </c>
      <c r="Q23181" s="2">
        <v>106990176.0825</v>
      </c>
      <c r="R23181">
        <v>179468.55</v>
      </c>
      <c r="S23181" t="s">
        <v>12</v>
      </c>
      <c r="T23181" s="1">
        <v>43434</v>
      </c>
      <c r="U23181">
        <v>1</v>
      </c>
      <c r="V23181" t="s">
        <v>13</v>
      </c>
      <c r="W23181" t="s">
        <v>199</v>
      </c>
      <c r="X23181" t="s">
        <v>200</v>
      </c>
      <c r="AD23181"/>
      <c r="AE23181"/>
      <c r="AL23181"/>
      <c r="AT23181"/>
      <c r="AU23181"/>
      <c r="BB23181"/>
    </row>
    <row r="23182" spans="1:54" x14ac:dyDescent="0.35">
      <c r="A23182" t="s">
        <v>47</v>
      </c>
      <c r="B23182" t="s">
        <v>48</v>
      </c>
      <c r="C23182">
        <v>2</v>
      </c>
      <c r="D23182" t="s">
        <v>67</v>
      </c>
      <c r="E23182" t="s">
        <v>91</v>
      </c>
      <c r="F23182" t="s">
        <v>92</v>
      </c>
      <c r="G23182">
        <v>4</v>
      </c>
      <c r="H23182" t="s">
        <v>80</v>
      </c>
      <c r="I23182" t="s">
        <v>6</v>
      </c>
      <c r="J23182" t="s">
        <v>7</v>
      </c>
      <c r="K23182">
        <v>0</v>
      </c>
      <c r="L23182" t="s">
        <v>81</v>
      </c>
      <c r="M23182">
        <v>2</v>
      </c>
      <c r="N23182" t="s">
        <v>9</v>
      </c>
      <c r="O23182" t="s">
        <v>201</v>
      </c>
      <c r="P23182" t="s">
        <v>202</v>
      </c>
      <c r="Q23182" s="2">
        <v>9337849.1799999997</v>
      </c>
      <c r="R23182">
        <v>15663.59</v>
      </c>
      <c r="S23182" t="s">
        <v>84</v>
      </c>
      <c r="T23182" s="1">
        <v>43434</v>
      </c>
      <c r="U23182">
        <v>1</v>
      </c>
      <c r="V23182" t="s">
        <v>13</v>
      </c>
      <c r="W23182" t="s">
        <v>209</v>
      </c>
      <c r="X23182" t="s">
        <v>210</v>
      </c>
      <c r="AD23182"/>
      <c r="AE23182"/>
      <c r="AL23182"/>
      <c r="AT23182"/>
      <c r="AU23182"/>
      <c r="BB23182"/>
    </row>
    <row r="23183" spans="1:54" x14ac:dyDescent="0.35">
      <c r="A23183" t="s">
        <v>110</v>
      </c>
      <c r="B23183" t="s">
        <v>111</v>
      </c>
      <c r="C23183">
        <v>2</v>
      </c>
      <c r="D23183" t="s">
        <v>67</v>
      </c>
      <c r="E23183" t="s">
        <v>20</v>
      </c>
      <c r="F23183" t="s">
        <v>21</v>
      </c>
      <c r="G23183">
        <v>2</v>
      </c>
      <c r="H23183" t="s">
        <v>22</v>
      </c>
      <c r="I23183" t="s">
        <v>6</v>
      </c>
      <c r="J23183" t="s">
        <v>7</v>
      </c>
      <c r="K23183">
        <v>2</v>
      </c>
      <c r="L23183" t="s">
        <v>25</v>
      </c>
      <c r="M23183">
        <v>2</v>
      </c>
      <c r="N23183" t="s">
        <v>9</v>
      </c>
      <c r="O23183" t="s">
        <v>125</v>
      </c>
      <c r="P23183" t="s">
        <v>126</v>
      </c>
      <c r="Q23183" s="2">
        <v>118977113.17</v>
      </c>
      <c r="R23183">
        <v>199575.8</v>
      </c>
      <c r="S23183" t="s">
        <v>12</v>
      </c>
      <c r="T23183" s="1">
        <v>43434</v>
      </c>
      <c r="U23183">
        <v>1</v>
      </c>
      <c r="V23183" t="s">
        <v>13</v>
      </c>
      <c r="W23183" t="s">
        <v>237</v>
      </c>
      <c r="X23183" t="s">
        <v>238</v>
      </c>
      <c r="AD23183"/>
      <c r="AE23183"/>
      <c r="AL23183"/>
      <c r="AT23183"/>
      <c r="AU23183"/>
      <c r="BB23183"/>
    </row>
    <row r="23184" spans="1:54" x14ac:dyDescent="0.35">
      <c r="A23184" t="s">
        <v>110</v>
      </c>
      <c r="B23184" t="s">
        <v>111</v>
      </c>
      <c r="C23184">
        <v>2</v>
      </c>
      <c r="D23184" t="s">
        <v>67</v>
      </c>
      <c r="E23184" t="s">
        <v>120</v>
      </c>
      <c r="F23184" t="s">
        <v>121</v>
      </c>
      <c r="G23184">
        <v>7</v>
      </c>
      <c r="H23184" t="s">
        <v>122</v>
      </c>
      <c r="I23184" t="s">
        <v>6</v>
      </c>
      <c r="J23184" t="s">
        <v>7</v>
      </c>
      <c r="K23184">
        <v>1</v>
      </c>
      <c r="L23184" t="s">
        <v>27</v>
      </c>
      <c r="M23184">
        <v>1</v>
      </c>
      <c r="N23184" t="s">
        <v>17</v>
      </c>
      <c r="O23184" t="s">
        <v>18</v>
      </c>
      <c r="P23184" t="s">
        <v>19</v>
      </c>
      <c r="Q23184" s="2">
        <v>216505643.565</v>
      </c>
      <c r="R23184">
        <v>363173.1</v>
      </c>
      <c r="S23184" t="s">
        <v>12</v>
      </c>
      <c r="T23184" s="1">
        <v>43434</v>
      </c>
      <c r="U23184">
        <v>1</v>
      </c>
      <c r="V23184" t="s">
        <v>13</v>
      </c>
      <c r="W23184" t="s">
        <v>199</v>
      </c>
      <c r="X23184" t="s">
        <v>200</v>
      </c>
      <c r="AD23184"/>
      <c r="AE23184"/>
      <c r="AL23184"/>
      <c r="AT23184"/>
      <c r="AU23184"/>
      <c r="BB23184"/>
    </row>
    <row r="23185" spans="1:54" x14ac:dyDescent="0.35">
      <c r="A23185" t="s">
        <v>47</v>
      </c>
      <c r="B23185" t="s">
        <v>48</v>
      </c>
      <c r="C23185">
        <v>2</v>
      </c>
      <c r="D23185" t="s">
        <v>67</v>
      </c>
      <c r="E23185" t="s">
        <v>3</v>
      </c>
      <c r="F23185" t="s">
        <v>4</v>
      </c>
      <c r="G23185">
        <v>1</v>
      </c>
      <c r="H23185" t="s">
        <v>5</v>
      </c>
      <c r="I23185" t="s">
        <v>6</v>
      </c>
      <c r="J23185" t="s">
        <v>7</v>
      </c>
      <c r="K23185">
        <v>4</v>
      </c>
      <c r="L23185" t="s">
        <v>26</v>
      </c>
      <c r="M23185">
        <v>1</v>
      </c>
      <c r="N23185" t="s">
        <v>17</v>
      </c>
      <c r="O23185" t="s">
        <v>18</v>
      </c>
      <c r="P23185" t="s">
        <v>19</v>
      </c>
      <c r="Q23185" s="2">
        <v>71789664.719999999</v>
      </c>
      <c r="R23185">
        <v>120422.15</v>
      </c>
      <c r="S23185" t="s">
        <v>12</v>
      </c>
      <c r="T23185" s="1">
        <v>43434</v>
      </c>
      <c r="U23185">
        <v>1</v>
      </c>
      <c r="V23185" t="s">
        <v>13</v>
      </c>
      <c r="W23185" t="s">
        <v>209</v>
      </c>
      <c r="X23185" t="s">
        <v>210</v>
      </c>
      <c r="AD23185"/>
      <c r="AE23185"/>
      <c r="AL23185"/>
      <c r="AT23185"/>
      <c r="AU23185"/>
      <c r="BB23185"/>
    </row>
    <row r="23186" spans="1:54" x14ac:dyDescent="0.35">
      <c r="A23186" t="s">
        <v>110</v>
      </c>
      <c r="B23186" t="s">
        <v>111</v>
      </c>
      <c r="C23186">
        <v>2</v>
      </c>
      <c r="D23186" t="s">
        <v>67</v>
      </c>
      <c r="E23186" t="s">
        <v>20</v>
      </c>
      <c r="F23186" t="s">
        <v>21</v>
      </c>
      <c r="G23186">
        <v>2</v>
      </c>
      <c r="H23186" t="s">
        <v>22</v>
      </c>
      <c r="I23186" t="s">
        <v>6</v>
      </c>
      <c r="J23186" t="s">
        <v>7</v>
      </c>
      <c r="K23186">
        <v>2</v>
      </c>
      <c r="L23186" t="s">
        <v>25</v>
      </c>
      <c r="M23186">
        <v>2</v>
      </c>
      <c r="N23186" t="s">
        <v>9</v>
      </c>
      <c r="O23186" t="s">
        <v>53</v>
      </c>
      <c r="P23186" t="s">
        <v>54</v>
      </c>
      <c r="Q23186" s="2">
        <v>329670771.15499997</v>
      </c>
      <c r="R23186">
        <v>552999.69999999995</v>
      </c>
      <c r="S23186" t="s">
        <v>12</v>
      </c>
      <c r="T23186" s="1">
        <v>43434</v>
      </c>
      <c r="U23186">
        <v>1</v>
      </c>
      <c r="V23186" t="s">
        <v>13</v>
      </c>
      <c r="W23186" t="s">
        <v>237</v>
      </c>
      <c r="X23186" t="s">
        <v>238</v>
      </c>
      <c r="AD23186"/>
      <c r="AE23186"/>
      <c r="AL23186"/>
      <c r="AT23186"/>
      <c r="AU23186"/>
      <c r="BB23186"/>
    </row>
    <row r="23187" spans="1:54" x14ac:dyDescent="0.35">
      <c r="A23187" t="s">
        <v>114</v>
      </c>
      <c r="B23187" t="s">
        <v>115</v>
      </c>
      <c r="C23187">
        <v>2</v>
      </c>
      <c r="D23187" t="s">
        <v>67</v>
      </c>
      <c r="E23187" t="s">
        <v>3</v>
      </c>
      <c r="F23187" t="s">
        <v>4</v>
      </c>
      <c r="G23187">
        <v>1</v>
      </c>
      <c r="H23187" t="s">
        <v>5</v>
      </c>
      <c r="I23187" t="s">
        <v>6</v>
      </c>
      <c r="J23187" t="s">
        <v>7</v>
      </c>
      <c r="K23187">
        <v>2</v>
      </c>
      <c r="L23187" t="s">
        <v>25</v>
      </c>
      <c r="M23187">
        <v>1</v>
      </c>
      <c r="N23187" t="s">
        <v>17</v>
      </c>
      <c r="O23187" t="s">
        <v>41</v>
      </c>
      <c r="P23187" t="s">
        <v>42</v>
      </c>
      <c r="Q23187" s="2">
        <v>178280577.10299999</v>
      </c>
      <c r="R23187">
        <v>299053.21999999997</v>
      </c>
      <c r="S23187" t="s">
        <v>12</v>
      </c>
      <c r="T23187" s="1">
        <v>43434</v>
      </c>
      <c r="U23187">
        <v>1</v>
      </c>
      <c r="V23187" t="s">
        <v>13</v>
      </c>
      <c r="W23187" t="s">
        <v>199</v>
      </c>
      <c r="X23187" t="s">
        <v>200</v>
      </c>
      <c r="AD23187"/>
      <c r="AE23187"/>
      <c r="AL23187"/>
      <c r="AT23187"/>
      <c r="AU23187"/>
      <c r="BB23187"/>
    </row>
    <row r="23188" spans="1:54" x14ac:dyDescent="0.35">
      <c r="A23188" t="s">
        <v>47</v>
      </c>
      <c r="B23188" t="s">
        <v>48</v>
      </c>
      <c r="C23188">
        <v>2</v>
      </c>
      <c r="D23188" t="s">
        <v>67</v>
      </c>
      <c r="E23188" t="s">
        <v>3</v>
      </c>
      <c r="F23188" t="s">
        <v>4</v>
      </c>
      <c r="G23188">
        <v>1</v>
      </c>
      <c r="H23188" t="s">
        <v>5</v>
      </c>
      <c r="I23188" t="s">
        <v>6</v>
      </c>
      <c r="J23188" t="s">
        <v>7</v>
      </c>
      <c r="K23188">
        <v>3</v>
      </c>
      <c r="L23188" t="s">
        <v>8</v>
      </c>
      <c r="M23188">
        <v>1</v>
      </c>
      <c r="N23188" t="s">
        <v>17</v>
      </c>
      <c r="O23188" t="s">
        <v>18</v>
      </c>
      <c r="P23188" t="s">
        <v>19</v>
      </c>
      <c r="Q23188" s="2">
        <v>8316292.5</v>
      </c>
      <c r="R23188">
        <v>13950</v>
      </c>
      <c r="S23188" t="s">
        <v>12</v>
      </c>
      <c r="T23188" s="1">
        <v>43434</v>
      </c>
      <c r="U23188">
        <v>1</v>
      </c>
      <c r="V23188" t="s">
        <v>13</v>
      </c>
      <c r="W23188" t="s">
        <v>209</v>
      </c>
      <c r="X23188" t="s">
        <v>210</v>
      </c>
      <c r="AD23188"/>
      <c r="AE23188"/>
      <c r="AL23188"/>
      <c r="AT23188"/>
      <c r="AU23188"/>
      <c r="BB23188"/>
    </row>
    <row r="23189" spans="1:54" x14ac:dyDescent="0.35">
      <c r="A23189" t="s">
        <v>110</v>
      </c>
      <c r="B23189" t="s">
        <v>111</v>
      </c>
      <c r="C23189">
        <v>2</v>
      </c>
      <c r="D23189" t="s">
        <v>67</v>
      </c>
      <c r="E23189" t="s">
        <v>20</v>
      </c>
      <c r="F23189" t="s">
        <v>21</v>
      </c>
      <c r="G23189">
        <v>2</v>
      </c>
      <c r="H23189" t="s">
        <v>22</v>
      </c>
      <c r="I23189" t="s">
        <v>6</v>
      </c>
      <c r="J23189" t="s">
        <v>7</v>
      </c>
      <c r="K23189">
        <v>2</v>
      </c>
      <c r="L23189" t="s">
        <v>25</v>
      </c>
      <c r="M23189">
        <v>2</v>
      </c>
      <c r="N23189" t="s">
        <v>9</v>
      </c>
      <c r="O23189" t="s">
        <v>23</v>
      </c>
      <c r="P23189" t="s">
        <v>24</v>
      </c>
      <c r="Q23189" s="2">
        <v>299508174.40750003</v>
      </c>
      <c r="R23189">
        <v>502404.05</v>
      </c>
      <c r="S23189" t="s">
        <v>12</v>
      </c>
      <c r="T23189" s="1">
        <v>43434</v>
      </c>
      <c r="U23189">
        <v>1</v>
      </c>
      <c r="V23189" t="s">
        <v>13</v>
      </c>
      <c r="W23189" t="s">
        <v>237</v>
      </c>
      <c r="X23189" t="s">
        <v>238</v>
      </c>
      <c r="AD23189"/>
      <c r="AE23189"/>
      <c r="AL23189"/>
      <c r="AT23189"/>
      <c r="AU23189"/>
      <c r="BB23189"/>
    </row>
    <row r="23190" spans="1:54" x14ac:dyDescent="0.35">
      <c r="A23190" t="s">
        <v>114</v>
      </c>
      <c r="B23190" t="s">
        <v>115</v>
      </c>
      <c r="C23190">
        <v>2</v>
      </c>
      <c r="D23190" t="s">
        <v>67</v>
      </c>
      <c r="E23190" t="s">
        <v>3</v>
      </c>
      <c r="F23190" t="s">
        <v>4</v>
      </c>
      <c r="G23190">
        <v>1</v>
      </c>
      <c r="H23190" t="s">
        <v>5</v>
      </c>
      <c r="I23190" t="s">
        <v>6</v>
      </c>
      <c r="J23190" t="s">
        <v>7</v>
      </c>
      <c r="K23190">
        <v>2</v>
      </c>
      <c r="L23190" t="s">
        <v>25</v>
      </c>
      <c r="M23190">
        <v>2</v>
      </c>
      <c r="N23190" t="s">
        <v>9</v>
      </c>
      <c r="O23190" t="s">
        <v>10</v>
      </c>
      <c r="P23190" t="s">
        <v>11</v>
      </c>
      <c r="Q23190" s="2">
        <v>11904268.967</v>
      </c>
      <c r="R23190">
        <v>19968.580000000002</v>
      </c>
      <c r="S23190" t="s">
        <v>12</v>
      </c>
      <c r="T23190" s="1">
        <v>43434</v>
      </c>
      <c r="U23190">
        <v>1</v>
      </c>
      <c r="V23190" t="s">
        <v>13</v>
      </c>
      <c r="W23190" t="s">
        <v>199</v>
      </c>
      <c r="X23190" t="s">
        <v>200</v>
      </c>
      <c r="AD23190"/>
      <c r="AE23190"/>
      <c r="AL23190"/>
      <c r="AT23190"/>
      <c r="AU23190"/>
      <c r="BB23190"/>
    </row>
    <row r="23191" spans="1:54" x14ac:dyDescent="0.35">
      <c r="A23191" t="s">
        <v>47</v>
      </c>
      <c r="B23191" t="s">
        <v>48</v>
      </c>
      <c r="C23191">
        <v>2</v>
      </c>
      <c r="D23191" t="s">
        <v>67</v>
      </c>
      <c r="E23191" t="s">
        <v>3</v>
      </c>
      <c r="F23191" t="s">
        <v>4</v>
      </c>
      <c r="G23191">
        <v>1</v>
      </c>
      <c r="H23191" t="s">
        <v>5</v>
      </c>
      <c r="I23191" t="s">
        <v>6</v>
      </c>
      <c r="J23191" t="s">
        <v>7</v>
      </c>
      <c r="K23191">
        <v>3</v>
      </c>
      <c r="L23191" t="s">
        <v>8</v>
      </c>
      <c r="M23191">
        <v>2</v>
      </c>
      <c r="N23191" t="s">
        <v>9</v>
      </c>
      <c r="O23191" t="s">
        <v>61</v>
      </c>
      <c r="P23191" t="s">
        <v>62</v>
      </c>
      <c r="Q23191" s="2">
        <v>297921717.91000003</v>
      </c>
      <c r="R23191">
        <v>499742.88</v>
      </c>
      <c r="S23191" t="s">
        <v>12</v>
      </c>
      <c r="T23191" s="1">
        <v>43434</v>
      </c>
      <c r="U23191">
        <v>1</v>
      </c>
      <c r="V23191" t="s">
        <v>13</v>
      </c>
      <c r="W23191" t="s">
        <v>209</v>
      </c>
      <c r="X23191" t="s">
        <v>210</v>
      </c>
      <c r="AD23191"/>
      <c r="AE23191"/>
      <c r="AL23191"/>
      <c r="AT23191"/>
      <c r="AU23191"/>
      <c r="BB23191"/>
    </row>
    <row r="23192" spans="1:54" x14ac:dyDescent="0.35">
      <c r="A23192" t="s">
        <v>110</v>
      </c>
      <c r="B23192" t="s">
        <v>111</v>
      </c>
      <c r="C23192">
        <v>2</v>
      </c>
      <c r="D23192" t="s">
        <v>67</v>
      </c>
      <c r="E23192" t="s">
        <v>120</v>
      </c>
      <c r="F23192" t="s">
        <v>121</v>
      </c>
      <c r="G23192">
        <v>7</v>
      </c>
      <c r="H23192" t="s">
        <v>122</v>
      </c>
      <c r="I23192" t="s">
        <v>6</v>
      </c>
      <c r="J23192" t="s">
        <v>7</v>
      </c>
      <c r="K23192">
        <v>1</v>
      </c>
      <c r="L23192" t="s">
        <v>27</v>
      </c>
      <c r="M23192">
        <v>1</v>
      </c>
      <c r="N23192" t="s">
        <v>17</v>
      </c>
      <c r="O23192" t="s">
        <v>18</v>
      </c>
      <c r="P23192" t="s">
        <v>19</v>
      </c>
      <c r="Q23192" s="2">
        <v>476637162.59399998</v>
      </c>
      <c r="R23192">
        <v>799525.56</v>
      </c>
      <c r="S23192" t="s">
        <v>12</v>
      </c>
      <c r="T23192" s="1">
        <v>43434</v>
      </c>
      <c r="U23192">
        <v>1</v>
      </c>
      <c r="V23192" t="s">
        <v>13</v>
      </c>
      <c r="W23192" t="s">
        <v>237</v>
      </c>
      <c r="X23192" t="s">
        <v>238</v>
      </c>
      <c r="AD23192"/>
      <c r="AE23192"/>
      <c r="AL23192"/>
      <c r="AT23192"/>
      <c r="AU23192"/>
      <c r="BB23192"/>
    </row>
    <row r="23193" spans="1:54" x14ac:dyDescent="0.35">
      <c r="A23193" t="s">
        <v>114</v>
      </c>
      <c r="B23193" t="s">
        <v>115</v>
      </c>
      <c r="C23193">
        <v>2</v>
      </c>
      <c r="D23193" t="s">
        <v>67</v>
      </c>
      <c r="E23193" t="s">
        <v>3</v>
      </c>
      <c r="F23193" t="s">
        <v>4</v>
      </c>
      <c r="G23193">
        <v>1</v>
      </c>
      <c r="H23193" t="s">
        <v>5</v>
      </c>
      <c r="I23193" t="s">
        <v>6</v>
      </c>
      <c r="J23193" t="s">
        <v>7</v>
      </c>
      <c r="K23193">
        <v>2</v>
      </c>
      <c r="L23193" t="s">
        <v>25</v>
      </c>
      <c r="M23193">
        <v>1</v>
      </c>
      <c r="N23193" t="s">
        <v>17</v>
      </c>
      <c r="O23193" t="s">
        <v>18</v>
      </c>
      <c r="P23193" t="s">
        <v>19</v>
      </c>
      <c r="Q23193" s="2">
        <v>100044104.55</v>
      </c>
      <c r="R23193">
        <v>167817</v>
      </c>
      <c r="S23193" t="s">
        <v>12</v>
      </c>
      <c r="T23193" s="1">
        <v>43434</v>
      </c>
      <c r="U23193">
        <v>1</v>
      </c>
      <c r="V23193" t="s">
        <v>13</v>
      </c>
      <c r="W23193" t="s">
        <v>199</v>
      </c>
      <c r="X23193" t="s">
        <v>200</v>
      </c>
      <c r="AD23193"/>
      <c r="AE23193"/>
      <c r="AL23193"/>
      <c r="AT23193"/>
      <c r="AU23193"/>
      <c r="BB23193"/>
    </row>
    <row r="23194" spans="1:54" x14ac:dyDescent="0.35">
      <c r="A23194" t="s">
        <v>47</v>
      </c>
      <c r="B23194" t="s">
        <v>48</v>
      </c>
      <c r="C23194">
        <v>2</v>
      </c>
      <c r="D23194" t="s">
        <v>67</v>
      </c>
      <c r="E23194" t="s">
        <v>91</v>
      </c>
      <c r="F23194" t="s">
        <v>92</v>
      </c>
      <c r="G23194">
        <v>4</v>
      </c>
      <c r="H23194" t="s">
        <v>80</v>
      </c>
      <c r="I23194" t="s">
        <v>6</v>
      </c>
      <c r="J23194" t="s">
        <v>7</v>
      </c>
      <c r="K23194">
        <v>0</v>
      </c>
      <c r="L23194" t="s">
        <v>81</v>
      </c>
      <c r="M23194">
        <v>2</v>
      </c>
      <c r="N23194" t="s">
        <v>9</v>
      </c>
      <c r="O23194" t="s">
        <v>97</v>
      </c>
      <c r="P23194" t="s">
        <v>98</v>
      </c>
      <c r="Q23194" s="2">
        <v>579920412.39999998</v>
      </c>
      <c r="R23194">
        <v>972776</v>
      </c>
      <c r="S23194" t="s">
        <v>84</v>
      </c>
      <c r="T23194" s="1">
        <v>43434</v>
      </c>
      <c r="U23194">
        <v>1</v>
      </c>
      <c r="V23194" t="s">
        <v>13</v>
      </c>
      <c r="W23194" t="s">
        <v>209</v>
      </c>
      <c r="X23194" t="s">
        <v>210</v>
      </c>
      <c r="AD23194"/>
      <c r="AE23194"/>
      <c r="AL23194"/>
      <c r="AT23194"/>
      <c r="AU23194"/>
      <c r="BB23194"/>
    </row>
    <row r="23195" spans="1:54" x14ac:dyDescent="0.35">
      <c r="A23195" t="s">
        <v>110</v>
      </c>
      <c r="B23195" t="s">
        <v>111</v>
      </c>
      <c r="C23195">
        <v>2</v>
      </c>
      <c r="D23195" t="s">
        <v>67</v>
      </c>
      <c r="E23195" t="s">
        <v>91</v>
      </c>
      <c r="F23195" t="s">
        <v>92</v>
      </c>
      <c r="G23195">
        <v>4</v>
      </c>
      <c r="H23195" t="s">
        <v>80</v>
      </c>
      <c r="I23195" t="s">
        <v>6</v>
      </c>
      <c r="J23195" t="s">
        <v>7</v>
      </c>
      <c r="K23195">
        <v>0</v>
      </c>
      <c r="L23195" t="s">
        <v>81</v>
      </c>
      <c r="M23195">
        <v>3</v>
      </c>
      <c r="N23195" t="s">
        <v>101</v>
      </c>
      <c r="O23195" t="s">
        <v>221</v>
      </c>
      <c r="P23195" t="s">
        <v>222</v>
      </c>
      <c r="Q23195" s="2">
        <v>264626382.722</v>
      </c>
      <c r="R23195">
        <v>443892.28</v>
      </c>
      <c r="S23195" t="s">
        <v>84</v>
      </c>
      <c r="T23195" s="1">
        <v>43434</v>
      </c>
      <c r="U23195">
        <v>1</v>
      </c>
      <c r="V23195" t="s">
        <v>13</v>
      </c>
      <c r="W23195" t="s">
        <v>237</v>
      </c>
      <c r="X23195" t="s">
        <v>238</v>
      </c>
      <c r="AD23195"/>
      <c r="AE23195"/>
      <c r="AL23195"/>
      <c r="AT23195"/>
      <c r="AU23195"/>
      <c r="BB23195"/>
    </row>
    <row r="23196" spans="1:54" x14ac:dyDescent="0.35">
      <c r="A23196" t="s">
        <v>110</v>
      </c>
      <c r="B23196" t="s">
        <v>111</v>
      </c>
      <c r="C23196">
        <v>2</v>
      </c>
      <c r="D23196" t="s">
        <v>67</v>
      </c>
      <c r="E23196" t="s">
        <v>20</v>
      </c>
      <c r="F23196" t="s">
        <v>21</v>
      </c>
      <c r="G23196">
        <v>2</v>
      </c>
      <c r="H23196" t="s">
        <v>22</v>
      </c>
      <c r="I23196" t="s">
        <v>6</v>
      </c>
      <c r="J23196" t="s">
        <v>7</v>
      </c>
      <c r="K23196">
        <v>3</v>
      </c>
      <c r="L23196" t="s">
        <v>8</v>
      </c>
      <c r="M23196">
        <v>2</v>
      </c>
      <c r="N23196" t="s">
        <v>9</v>
      </c>
      <c r="O23196" t="s">
        <v>34</v>
      </c>
      <c r="P23196" t="s">
        <v>35</v>
      </c>
      <c r="Q23196" s="2">
        <v>29773149.837000001</v>
      </c>
      <c r="R23196">
        <v>49942.38</v>
      </c>
      <c r="S23196" t="s">
        <v>12</v>
      </c>
      <c r="T23196" s="1">
        <v>43434</v>
      </c>
      <c r="U23196">
        <v>1</v>
      </c>
      <c r="V23196" t="s">
        <v>13</v>
      </c>
      <c r="W23196" t="s">
        <v>199</v>
      </c>
      <c r="X23196" t="s">
        <v>200</v>
      </c>
      <c r="AD23196"/>
      <c r="AE23196"/>
      <c r="AL23196"/>
      <c r="AT23196"/>
      <c r="AU23196"/>
      <c r="BB23196"/>
    </row>
    <row r="23197" spans="1:54" x14ac:dyDescent="0.35">
      <c r="A23197" t="s">
        <v>68</v>
      </c>
      <c r="B23197" t="s">
        <v>69</v>
      </c>
      <c r="C23197">
        <v>1</v>
      </c>
      <c r="D23197" t="s">
        <v>2</v>
      </c>
      <c r="E23197" t="s">
        <v>3</v>
      </c>
      <c r="F23197" t="s">
        <v>4</v>
      </c>
      <c r="G23197">
        <v>1</v>
      </c>
      <c r="H23197" t="s">
        <v>5</v>
      </c>
      <c r="I23197" t="s">
        <v>6</v>
      </c>
      <c r="J23197" t="s">
        <v>7</v>
      </c>
      <c r="K23197">
        <v>2</v>
      </c>
      <c r="L23197" t="s">
        <v>25</v>
      </c>
      <c r="M23197">
        <v>1</v>
      </c>
      <c r="N23197" t="s">
        <v>17</v>
      </c>
      <c r="O23197" t="s">
        <v>18</v>
      </c>
      <c r="P23197" t="s">
        <v>19</v>
      </c>
      <c r="Q23197" s="2">
        <v>100451414</v>
      </c>
      <c r="R23197">
        <v>168500.23319999999</v>
      </c>
      <c r="S23197" t="s">
        <v>12</v>
      </c>
      <c r="T23197" s="1">
        <v>43434</v>
      </c>
      <c r="U23197">
        <v>1</v>
      </c>
      <c r="V23197" t="s">
        <v>13</v>
      </c>
      <c r="W23197" t="s">
        <v>209</v>
      </c>
      <c r="X23197" t="s">
        <v>210</v>
      </c>
      <c r="AD23197"/>
      <c r="AE23197"/>
      <c r="AL23197"/>
      <c r="AT23197"/>
      <c r="AU23197"/>
      <c r="BB23197"/>
    </row>
    <row r="23198" spans="1:54" x14ac:dyDescent="0.35">
      <c r="A23198" t="s">
        <v>114</v>
      </c>
      <c r="B23198" t="s">
        <v>115</v>
      </c>
      <c r="C23198">
        <v>2</v>
      </c>
      <c r="D23198" t="s">
        <v>67</v>
      </c>
      <c r="E23198" t="s">
        <v>3</v>
      </c>
      <c r="F23198" t="s">
        <v>4</v>
      </c>
      <c r="G23198">
        <v>1</v>
      </c>
      <c r="H23198" t="s">
        <v>5</v>
      </c>
      <c r="I23198" t="s">
        <v>6</v>
      </c>
      <c r="J23198" t="s">
        <v>7</v>
      </c>
      <c r="K23198">
        <v>2</v>
      </c>
      <c r="L23198" t="s">
        <v>25</v>
      </c>
      <c r="M23198">
        <v>1</v>
      </c>
      <c r="N23198" t="s">
        <v>17</v>
      </c>
      <c r="O23198" t="s">
        <v>41</v>
      </c>
      <c r="P23198" t="s">
        <v>42</v>
      </c>
      <c r="Q23198" s="2">
        <v>80226260.292500004</v>
      </c>
      <c r="R23198">
        <v>134573.95000000001</v>
      </c>
      <c r="S23198" t="s">
        <v>12</v>
      </c>
      <c r="T23198" s="1">
        <v>43434</v>
      </c>
      <c r="U23198">
        <v>1</v>
      </c>
      <c r="V23198" t="s">
        <v>13</v>
      </c>
      <c r="W23198" t="s">
        <v>237</v>
      </c>
      <c r="X23198" t="s">
        <v>238</v>
      </c>
      <c r="AD23198"/>
      <c r="AE23198"/>
      <c r="AL23198"/>
      <c r="AT23198"/>
      <c r="AU23198"/>
      <c r="BB23198"/>
    </row>
    <row r="23199" spans="1:54" x14ac:dyDescent="0.35">
      <c r="A23199" t="s">
        <v>110</v>
      </c>
      <c r="B23199" t="s">
        <v>111</v>
      </c>
      <c r="C23199">
        <v>2</v>
      </c>
      <c r="D23199" t="s">
        <v>67</v>
      </c>
      <c r="E23199" t="s">
        <v>20</v>
      </c>
      <c r="F23199" t="s">
        <v>21</v>
      </c>
      <c r="G23199">
        <v>2</v>
      </c>
      <c r="H23199" t="s">
        <v>22</v>
      </c>
      <c r="I23199" t="s">
        <v>6</v>
      </c>
      <c r="J23199" t="s">
        <v>7</v>
      </c>
      <c r="K23199">
        <v>2</v>
      </c>
      <c r="L23199" t="s">
        <v>25</v>
      </c>
      <c r="M23199">
        <v>2</v>
      </c>
      <c r="N23199" t="s">
        <v>9</v>
      </c>
      <c r="O23199" t="s">
        <v>53</v>
      </c>
      <c r="P23199" t="s">
        <v>54</v>
      </c>
      <c r="Q23199" s="2">
        <v>107861175.0785</v>
      </c>
      <c r="R23199">
        <v>180929.59</v>
      </c>
      <c r="S23199" t="s">
        <v>12</v>
      </c>
      <c r="T23199" s="1">
        <v>43434</v>
      </c>
      <c r="U23199">
        <v>1</v>
      </c>
      <c r="V23199" t="s">
        <v>13</v>
      </c>
      <c r="W23199" t="s">
        <v>199</v>
      </c>
      <c r="X23199" t="s">
        <v>200</v>
      </c>
      <c r="AD23199"/>
      <c r="AE23199"/>
      <c r="AL23199"/>
      <c r="AT23199"/>
      <c r="AU23199"/>
      <c r="BB23199"/>
    </row>
    <row r="23200" spans="1:54" x14ac:dyDescent="0.35">
      <c r="A23200" t="s">
        <v>68</v>
      </c>
      <c r="B23200" t="s">
        <v>69</v>
      </c>
      <c r="C23200">
        <v>1</v>
      </c>
      <c r="D23200" t="s">
        <v>2</v>
      </c>
      <c r="E23200" t="s">
        <v>3</v>
      </c>
      <c r="F23200" t="s">
        <v>4</v>
      </c>
      <c r="G23200">
        <v>1</v>
      </c>
      <c r="H23200" t="s">
        <v>5</v>
      </c>
      <c r="I23200" t="s">
        <v>6</v>
      </c>
      <c r="J23200" t="s">
        <v>7</v>
      </c>
      <c r="K23200">
        <v>2</v>
      </c>
      <c r="L23200" t="s">
        <v>25</v>
      </c>
      <c r="M23200">
        <v>2</v>
      </c>
      <c r="N23200" t="s">
        <v>9</v>
      </c>
      <c r="O23200" t="s">
        <v>53</v>
      </c>
      <c r="P23200" t="s">
        <v>54</v>
      </c>
      <c r="Q23200" s="2">
        <v>501051710</v>
      </c>
      <c r="R23200">
        <v>840479.25859999994</v>
      </c>
      <c r="S23200" t="s">
        <v>12</v>
      </c>
      <c r="T23200" s="1">
        <v>43434</v>
      </c>
      <c r="U23200">
        <v>1</v>
      </c>
      <c r="V23200" t="s">
        <v>13</v>
      </c>
      <c r="W23200" t="s">
        <v>209</v>
      </c>
      <c r="X23200" t="s">
        <v>210</v>
      </c>
      <c r="AD23200"/>
      <c r="AE23200"/>
      <c r="AL23200"/>
      <c r="AT23200"/>
      <c r="AU23200"/>
      <c r="BB23200"/>
    </row>
    <row r="23201" spans="1:54" x14ac:dyDescent="0.35">
      <c r="A23201" t="s">
        <v>114</v>
      </c>
      <c r="B23201" t="s">
        <v>115</v>
      </c>
      <c r="C23201">
        <v>2</v>
      </c>
      <c r="D23201" t="s">
        <v>67</v>
      </c>
      <c r="E23201" t="s">
        <v>3</v>
      </c>
      <c r="F23201" t="s">
        <v>4</v>
      </c>
      <c r="G23201">
        <v>1</v>
      </c>
      <c r="H23201" t="s">
        <v>5</v>
      </c>
      <c r="I23201" t="s">
        <v>6</v>
      </c>
      <c r="J23201" t="s">
        <v>7</v>
      </c>
      <c r="K23201">
        <v>2</v>
      </c>
      <c r="L23201" t="s">
        <v>25</v>
      </c>
      <c r="M23201">
        <v>2</v>
      </c>
      <c r="N23201" t="s">
        <v>9</v>
      </c>
      <c r="O23201" t="s">
        <v>10</v>
      </c>
      <c r="P23201" t="s">
        <v>11</v>
      </c>
      <c r="Q23201" s="2">
        <v>51188366.096500002</v>
      </c>
      <c r="R23201">
        <v>85864.91</v>
      </c>
      <c r="S23201" t="s">
        <v>12</v>
      </c>
      <c r="T23201" s="1">
        <v>43434</v>
      </c>
      <c r="U23201">
        <v>1</v>
      </c>
      <c r="V23201" t="s">
        <v>13</v>
      </c>
      <c r="W23201" t="s">
        <v>237</v>
      </c>
      <c r="X23201" t="s">
        <v>238</v>
      </c>
      <c r="AD23201"/>
      <c r="AE23201"/>
      <c r="AL23201"/>
      <c r="AT23201"/>
      <c r="AU23201"/>
      <c r="BB23201"/>
    </row>
    <row r="23202" spans="1:54" x14ac:dyDescent="0.35">
      <c r="A23202" t="s">
        <v>110</v>
      </c>
      <c r="B23202" t="s">
        <v>111</v>
      </c>
      <c r="C23202">
        <v>2</v>
      </c>
      <c r="D23202" t="s">
        <v>67</v>
      </c>
      <c r="E23202" t="s">
        <v>91</v>
      </c>
      <c r="F23202" t="s">
        <v>92</v>
      </c>
      <c r="G23202">
        <v>4</v>
      </c>
      <c r="H23202" t="s">
        <v>80</v>
      </c>
      <c r="I23202" t="s">
        <v>6</v>
      </c>
      <c r="J23202" t="s">
        <v>7</v>
      </c>
      <c r="K23202">
        <v>0</v>
      </c>
      <c r="L23202" t="s">
        <v>81</v>
      </c>
      <c r="M23202">
        <v>2</v>
      </c>
      <c r="N23202" t="s">
        <v>9</v>
      </c>
      <c r="O23202" t="s">
        <v>97</v>
      </c>
      <c r="P23202" t="s">
        <v>98</v>
      </c>
      <c r="Q23202" s="2">
        <v>81859234.372500002</v>
      </c>
      <c r="R23202">
        <v>137313.15</v>
      </c>
      <c r="S23202" t="s">
        <v>84</v>
      </c>
      <c r="T23202" s="1">
        <v>43434</v>
      </c>
      <c r="U23202">
        <v>1</v>
      </c>
      <c r="V23202" t="s">
        <v>13</v>
      </c>
      <c r="W23202" t="s">
        <v>199</v>
      </c>
      <c r="X23202" t="s">
        <v>200</v>
      </c>
      <c r="AD23202"/>
      <c r="AE23202"/>
      <c r="AL23202"/>
      <c r="AT23202"/>
      <c r="AU23202"/>
      <c r="BB23202"/>
    </row>
    <row r="23203" spans="1:54" x14ac:dyDescent="0.35">
      <c r="A23203" t="s">
        <v>68</v>
      </c>
      <c r="B23203" t="s">
        <v>69</v>
      </c>
      <c r="C23203">
        <v>1</v>
      </c>
      <c r="D23203" t="s">
        <v>2</v>
      </c>
      <c r="E23203" t="s">
        <v>3</v>
      </c>
      <c r="F23203" t="s">
        <v>4</v>
      </c>
      <c r="G23203">
        <v>1</v>
      </c>
      <c r="H23203" t="s">
        <v>5</v>
      </c>
      <c r="I23203" t="s">
        <v>6</v>
      </c>
      <c r="J23203" t="s">
        <v>7</v>
      </c>
      <c r="K23203">
        <v>2</v>
      </c>
      <c r="L23203" t="s">
        <v>25</v>
      </c>
      <c r="M23203">
        <v>1</v>
      </c>
      <c r="N23203" t="s">
        <v>17</v>
      </c>
      <c r="O23203" t="s">
        <v>28</v>
      </c>
      <c r="P23203" t="s">
        <v>29</v>
      </c>
      <c r="Q23203" s="2">
        <v>202525726</v>
      </c>
      <c r="R23203">
        <v>339722.76439999999</v>
      </c>
      <c r="S23203" t="s">
        <v>12</v>
      </c>
      <c r="T23203" s="1">
        <v>43434</v>
      </c>
      <c r="U23203">
        <v>1</v>
      </c>
      <c r="V23203" t="s">
        <v>13</v>
      </c>
      <c r="W23203" t="s">
        <v>209</v>
      </c>
      <c r="X23203" t="s">
        <v>210</v>
      </c>
      <c r="AD23203"/>
      <c r="AE23203"/>
      <c r="AL23203"/>
      <c r="AT23203"/>
      <c r="AU23203"/>
      <c r="BB23203"/>
    </row>
    <row r="23204" spans="1:54" x14ac:dyDescent="0.35">
      <c r="A23204" t="s">
        <v>114</v>
      </c>
      <c r="B23204" t="s">
        <v>115</v>
      </c>
      <c r="C23204">
        <v>2</v>
      </c>
      <c r="D23204" t="s">
        <v>67</v>
      </c>
      <c r="E23204" t="s">
        <v>3</v>
      </c>
      <c r="F23204" t="s">
        <v>4</v>
      </c>
      <c r="G23204">
        <v>1</v>
      </c>
      <c r="H23204" t="s">
        <v>5</v>
      </c>
      <c r="I23204" t="s">
        <v>6</v>
      </c>
      <c r="J23204" t="s">
        <v>7</v>
      </c>
      <c r="K23204">
        <v>2</v>
      </c>
      <c r="L23204" t="s">
        <v>25</v>
      </c>
      <c r="M23204">
        <v>1</v>
      </c>
      <c r="N23204" t="s">
        <v>17</v>
      </c>
      <c r="O23204" t="s">
        <v>18</v>
      </c>
      <c r="P23204" t="s">
        <v>19</v>
      </c>
      <c r="Q23204" s="2">
        <v>85244680.799999997</v>
      </c>
      <c r="R23204">
        <v>142992</v>
      </c>
      <c r="S23204" t="s">
        <v>12</v>
      </c>
      <c r="T23204" s="1">
        <v>43434</v>
      </c>
      <c r="U23204">
        <v>1</v>
      </c>
      <c r="V23204" t="s">
        <v>13</v>
      </c>
      <c r="W23204" t="s">
        <v>237</v>
      </c>
      <c r="X23204" t="s">
        <v>238</v>
      </c>
      <c r="AD23204"/>
      <c r="AE23204"/>
      <c r="AL23204"/>
      <c r="AT23204"/>
      <c r="AU23204"/>
      <c r="BB23204"/>
    </row>
    <row r="23205" spans="1:54" x14ac:dyDescent="0.35">
      <c r="A23205" t="s">
        <v>110</v>
      </c>
      <c r="B23205" t="s">
        <v>111</v>
      </c>
      <c r="C23205">
        <v>2</v>
      </c>
      <c r="D23205" t="s">
        <v>67</v>
      </c>
      <c r="E23205" t="s">
        <v>91</v>
      </c>
      <c r="F23205" t="s">
        <v>92</v>
      </c>
      <c r="G23205">
        <v>4</v>
      </c>
      <c r="H23205" t="s">
        <v>80</v>
      </c>
      <c r="I23205" t="s">
        <v>6</v>
      </c>
      <c r="J23205" t="s">
        <v>7</v>
      </c>
      <c r="K23205">
        <v>5</v>
      </c>
      <c r="L23205" t="s">
        <v>16</v>
      </c>
      <c r="M23205">
        <v>2</v>
      </c>
      <c r="N23205" t="s">
        <v>9</v>
      </c>
      <c r="O23205" t="s">
        <v>97</v>
      </c>
      <c r="P23205" t="s">
        <v>98</v>
      </c>
      <c r="Q23205" s="2">
        <v>32743693.749000002</v>
      </c>
      <c r="R23205">
        <v>54925.26</v>
      </c>
      <c r="S23205" t="s">
        <v>84</v>
      </c>
      <c r="T23205" s="1">
        <v>43434</v>
      </c>
      <c r="U23205">
        <v>1</v>
      </c>
      <c r="V23205" t="s">
        <v>13</v>
      </c>
      <c r="W23205" t="s">
        <v>199</v>
      </c>
      <c r="X23205" t="s">
        <v>200</v>
      </c>
      <c r="AD23205"/>
      <c r="AE23205"/>
      <c r="AL23205"/>
      <c r="AT23205"/>
      <c r="AU23205"/>
      <c r="BB23205"/>
    </row>
    <row r="23206" spans="1:54" x14ac:dyDescent="0.35">
      <c r="A23206" t="s">
        <v>68</v>
      </c>
      <c r="B23206" t="s">
        <v>69</v>
      </c>
      <c r="C23206">
        <v>1</v>
      </c>
      <c r="D23206" t="s">
        <v>2</v>
      </c>
      <c r="E23206" t="s">
        <v>3</v>
      </c>
      <c r="F23206" t="s">
        <v>4</v>
      </c>
      <c r="G23206">
        <v>1</v>
      </c>
      <c r="H23206" t="s">
        <v>5</v>
      </c>
      <c r="I23206" t="s">
        <v>6</v>
      </c>
      <c r="J23206" t="s">
        <v>7</v>
      </c>
      <c r="K23206">
        <v>1</v>
      </c>
      <c r="L23206" t="s">
        <v>27</v>
      </c>
      <c r="M23206">
        <v>1</v>
      </c>
      <c r="N23206" t="s">
        <v>17</v>
      </c>
      <c r="O23206" t="s">
        <v>59</v>
      </c>
      <c r="P23206" t="s">
        <v>60</v>
      </c>
      <c r="Q23206" s="2">
        <v>149676624</v>
      </c>
      <c r="R23206">
        <v>251072.08590000001</v>
      </c>
      <c r="S23206" t="s">
        <v>12</v>
      </c>
      <c r="T23206" s="1">
        <v>43434</v>
      </c>
      <c r="U23206">
        <v>1</v>
      </c>
      <c r="V23206" t="s">
        <v>13</v>
      </c>
      <c r="W23206" t="s">
        <v>209</v>
      </c>
      <c r="X23206" t="s">
        <v>210</v>
      </c>
      <c r="AD23206"/>
      <c r="AE23206"/>
      <c r="AL23206"/>
      <c r="AT23206"/>
      <c r="AU23206"/>
      <c r="BB23206"/>
    </row>
    <row r="23207" spans="1:54" x14ac:dyDescent="0.35">
      <c r="A23207" t="s">
        <v>110</v>
      </c>
      <c r="B23207" t="s">
        <v>111</v>
      </c>
      <c r="C23207">
        <v>2</v>
      </c>
      <c r="D23207" t="s">
        <v>67</v>
      </c>
      <c r="E23207" t="s">
        <v>91</v>
      </c>
      <c r="F23207" t="s">
        <v>92</v>
      </c>
      <c r="G23207">
        <v>4</v>
      </c>
      <c r="H23207" t="s">
        <v>80</v>
      </c>
      <c r="I23207" t="s">
        <v>6</v>
      </c>
      <c r="J23207" t="s">
        <v>7</v>
      </c>
      <c r="K23207">
        <v>0</v>
      </c>
      <c r="L23207" t="s">
        <v>81</v>
      </c>
      <c r="M23207">
        <v>3</v>
      </c>
      <c r="N23207" t="s">
        <v>101</v>
      </c>
      <c r="O23207" t="s">
        <v>223</v>
      </c>
      <c r="P23207" t="s">
        <v>224</v>
      </c>
      <c r="Q23207" s="2">
        <v>147454006.37</v>
      </c>
      <c r="R23207">
        <v>247343.8</v>
      </c>
      <c r="S23207" t="s">
        <v>84</v>
      </c>
      <c r="T23207" s="1">
        <v>43434</v>
      </c>
      <c r="U23207">
        <v>1</v>
      </c>
      <c r="V23207" t="s">
        <v>13</v>
      </c>
      <c r="W23207" t="s">
        <v>237</v>
      </c>
      <c r="X23207" t="s">
        <v>238</v>
      </c>
      <c r="AD23207"/>
      <c r="AE23207"/>
      <c r="AL23207"/>
      <c r="AT23207"/>
      <c r="AU23207"/>
      <c r="BB23207"/>
    </row>
    <row r="23208" spans="1:54" x14ac:dyDescent="0.35">
      <c r="A23208" t="s">
        <v>110</v>
      </c>
      <c r="B23208" t="s">
        <v>111</v>
      </c>
      <c r="C23208">
        <v>2</v>
      </c>
      <c r="D23208" t="s">
        <v>67</v>
      </c>
      <c r="E23208" t="s">
        <v>91</v>
      </c>
      <c r="F23208" t="s">
        <v>92</v>
      </c>
      <c r="G23208">
        <v>4</v>
      </c>
      <c r="H23208" t="s">
        <v>80</v>
      </c>
      <c r="I23208" t="s">
        <v>6</v>
      </c>
      <c r="J23208" t="s">
        <v>7</v>
      </c>
      <c r="K23208">
        <v>0</v>
      </c>
      <c r="L23208" t="s">
        <v>81</v>
      </c>
      <c r="M23208">
        <v>2</v>
      </c>
      <c r="N23208" t="s">
        <v>9</v>
      </c>
      <c r="O23208" t="s">
        <v>108</v>
      </c>
      <c r="P23208" t="s">
        <v>109</v>
      </c>
      <c r="Q23208" s="2">
        <v>123236128</v>
      </c>
      <c r="R23208">
        <v>206720</v>
      </c>
      <c r="S23208" t="s">
        <v>84</v>
      </c>
      <c r="T23208" s="1">
        <v>43434</v>
      </c>
      <c r="U23208">
        <v>1</v>
      </c>
      <c r="V23208" t="s">
        <v>13</v>
      </c>
      <c r="W23208" t="s">
        <v>199</v>
      </c>
      <c r="X23208" t="s">
        <v>200</v>
      </c>
      <c r="AD23208"/>
      <c r="AE23208"/>
      <c r="AL23208"/>
      <c r="AT23208"/>
      <c r="AU23208"/>
      <c r="BB23208"/>
    </row>
    <row r="23209" spans="1:54" x14ac:dyDescent="0.35">
      <c r="A23209" t="s">
        <v>68</v>
      </c>
      <c r="B23209" t="s">
        <v>69</v>
      </c>
      <c r="C23209">
        <v>1</v>
      </c>
      <c r="D23209" t="s">
        <v>2</v>
      </c>
      <c r="E23209" t="s">
        <v>3</v>
      </c>
      <c r="F23209" t="s">
        <v>4</v>
      </c>
      <c r="G23209">
        <v>1</v>
      </c>
      <c r="H23209" t="s">
        <v>5</v>
      </c>
      <c r="I23209" t="s">
        <v>6</v>
      </c>
      <c r="J23209" t="s">
        <v>7</v>
      </c>
      <c r="K23209">
        <v>1</v>
      </c>
      <c r="L23209" t="s">
        <v>27</v>
      </c>
      <c r="M23209">
        <v>1</v>
      </c>
      <c r="N23209" t="s">
        <v>17</v>
      </c>
      <c r="O23209" t="s">
        <v>70</v>
      </c>
      <c r="P23209" t="s">
        <v>71</v>
      </c>
      <c r="Q23209" s="2">
        <v>649262588</v>
      </c>
      <c r="R23209">
        <v>1089092.6579</v>
      </c>
      <c r="S23209" t="s">
        <v>12</v>
      </c>
      <c r="T23209" s="1">
        <v>43434</v>
      </c>
      <c r="U23209">
        <v>1</v>
      </c>
      <c r="V23209" t="s">
        <v>13</v>
      </c>
      <c r="W23209" t="s">
        <v>209</v>
      </c>
      <c r="X23209" t="s">
        <v>210</v>
      </c>
      <c r="AD23209"/>
      <c r="AE23209"/>
      <c r="AL23209"/>
      <c r="AT23209"/>
      <c r="AU23209"/>
      <c r="BB23209"/>
    </row>
    <row r="23210" spans="1:54" x14ac:dyDescent="0.35">
      <c r="A23210" t="s">
        <v>110</v>
      </c>
      <c r="B23210" t="s">
        <v>111</v>
      </c>
      <c r="C23210">
        <v>2</v>
      </c>
      <c r="D23210" t="s">
        <v>67</v>
      </c>
      <c r="E23210" t="s">
        <v>91</v>
      </c>
      <c r="F23210" t="s">
        <v>92</v>
      </c>
      <c r="G23210">
        <v>4</v>
      </c>
      <c r="H23210" t="s">
        <v>80</v>
      </c>
      <c r="I23210" t="s">
        <v>6</v>
      </c>
      <c r="J23210" t="s">
        <v>7</v>
      </c>
      <c r="K23210">
        <v>0</v>
      </c>
      <c r="L23210" t="s">
        <v>81</v>
      </c>
      <c r="M23210">
        <v>3</v>
      </c>
      <c r="N23210" t="s">
        <v>101</v>
      </c>
      <c r="O23210" t="s">
        <v>211</v>
      </c>
      <c r="P23210" t="s">
        <v>212</v>
      </c>
      <c r="Q23210" s="2">
        <v>62505421.351999998</v>
      </c>
      <c r="R23210">
        <v>104848.48</v>
      </c>
      <c r="S23210" t="s">
        <v>84</v>
      </c>
      <c r="T23210" s="1">
        <v>43434</v>
      </c>
      <c r="U23210">
        <v>1</v>
      </c>
      <c r="V23210" t="s">
        <v>13</v>
      </c>
      <c r="W23210" t="s">
        <v>237</v>
      </c>
      <c r="X23210" t="s">
        <v>238</v>
      </c>
      <c r="AD23210"/>
      <c r="AE23210"/>
      <c r="AL23210"/>
      <c r="AT23210"/>
      <c r="AU23210"/>
      <c r="BB23210"/>
    </row>
    <row r="23211" spans="1:54" x14ac:dyDescent="0.35">
      <c r="A23211" t="s">
        <v>47</v>
      </c>
      <c r="B23211" t="s">
        <v>48</v>
      </c>
      <c r="C23211">
        <v>1</v>
      </c>
      <c r="D23211" t="s">
        <v>2</v>
      </c>
      <c r="E23211" t="s">
        <v>20</v>
      </c>
      <c r="F23211" t="s">
        <v>21</v>
      </c>
      <c r="G23211">
        <v>2</v>
      </c>
      <c r="H23211" t="s">
        <v>22</v>
      </c>
      <c r="I23211" t="s">
        <v>6</v>
      </c>
      <c r="J23211" t="s">
        <v>7</v>
      </c>
      <c r="K23211">
        <v>2</v>
      </c>
      <c r="L23211" t="s">
        <v>25</v>
      </c>
      <c r="M23211">
        <v>1</v>
      </c>
      <c r="N23211" t="s">
        <v>17</v>
      </c>
      <c r="O23211" t="s">
        <v>59</v>
      </c>
      <c r="P23211" t="s">
        <v>60</v>
      </c>
      <c r="Q23211" s="2">
        <v>200296214</v>
      </c>
      <c r="R23211">
        <v>335982.91369999998</v>
      </c>
      <c r="S23211" t="s">
        <v>12</v>
      </c>
      <c r="T23211" s="1">
        <v>43434</v>
      </c>
      <c r="U23211">
        <v>1</v>
      </c>
      <c r="V23211" t="s">
        <v>13</v>
      </c>
      <c r="W23211" t="s">
        <v>209</v>
      </c>
      <c r="X23211" t="s">
        <v>210</v>
      </c>
      <c r="AD23211"/>
      <c r="AE23211"/>
      <c r="AL23211"/>
      <c r="AT23211"/>
      <c r="AU23211"/>
      <c r="BB23211"/>
    </row>
    <row r="23212" spans="1:54" x14ac:dyDescent="0.35">
      <c r="A23212" t="s">
        <v>110</v>
      </c>
      <c r="B23212" t="s">
        <v>111</v>
      </c>
      <c r="C23212">
        <v>2</v>
      </c>
      <c r="D23212" t="s">
        <v>67</v>
      </c>
      <c r="E23212" t="s">
        <v>91</v>
      </c>
      <c r="F23212" t="s">
        <v>92</v>
      </c>
      <c r="G23212">
        <v>4</v>
      </c>
      <c r="H23212" t="s">
        <v>80</v>
      </c>
      <c r="I23212" t="s">
        <v>6</v>
      </c>
      <c r="J23212" t="s">
        <v>7</v>
      </c>
      <c r="K23212">
        <v>0</v>
      </c>
      <c r="L23212" t="s">
        <v>81</v>
      </c>
      <c r="M23212">
        <v>3</v>
      </c>
      <c r="N23212" t="s">
        <v>101</v>
      </c>
      <c r="O23212" t="s">
        <v>213</v>
      </c>
      <c r="P23212" t="s">
        <v>214</v>
      </c>
      <c r="Q23212" s="2">
        <v>225622803.97499999</v>
      </c>
      <c r="R23212">
        <v>378466.5</v>
      </c>
      <c r="S23212" t="s">
        <v>84</v>
      </c>
      <c r="T23212" s="1">
        <v>43434</v>
      </c>
      <c r="U23212">
        <v>1</v>
      </c>
      <c r="V23212" t="s">
        <v>13</v>
      </c>
      <c r="W23212" t="s">
        <v>237</v>
      </c>
      <c r="X23212" t="s">
        <v>238</v>
      </c>
      <c r="AD23212"/>
      <c r="AE23212"/>
      <c r="AL23212"/>
      <c r="AT23212"/>
      <c r="AU23212"/>
      <c r="BB23212"/>
    </row>
    <row r="23213" spans="1:54" x14ac:dyDescent="0.35">
      <c r="A23213" t="s">
        <v>47</v>
      </c>
      <c r="B23213" t="s">
        <v>48</v>
      </c>
      <c r="C23213">
        <v>1</v>
      </c>
      <c r="D23213" t="s">
        <v>2</v>
      </c>
      <c r="E23213" t="s">
        <v>20</v>
      </c>
      <c r="F23213" t="s">
        <v>21</v>
      </c>
      <c r="G23213">
        <v>2</v>
      </c>
      <c r="H23213" t="s">
        <v>22</v>
      </c>
      <c r="I23213" t="s">
        <v>6</v>
      </c>
      <c r="J23213" t="s">
        <v>7</v>
      </c>
      <c r="K23213">
        <v>2</v>
      </c>
      <c r="L23213" t="s">
        <v>25</v>
      </c>
      <c r="M23213">
        <v>2</v>
      </c>
      <c r="N23213" t="s">
        <v>9</v>
      </c>
      <c r="O23213" t="s">
        <v>30</v>
      </c>
      <c r="P23213" t="s">
        <v>31</v>
      </c>
      <c r="Q23213" s="2">
        <v>497524420</v>
      </c>
      <c r="R23213">
        <v>834562.47589999996</v>
      </c>
      <c r="S23213" t="s">
        <v>12</v>
      </c>
      <c r="T23213" s="1">
        <v>43434</v>
      </c>
      <c r="U23213">
        <v>1</v>
      </c>
      <c r="V23213" t="s">
        <v>13</v>
      </c>
      <c r="W23213" t="s">
        <v>209</v>
      </c>
      <c r="X23213" t="s">
        <v>210</v>
      </c>
      <c r="AD23213"/>
      <c r="AE23213"/>
      <c r="AL23213"/>
      <c r="AT23213"/>
      <c r="AU23213"/>
      <c r="BB23213"/>
    </row>
    <row r="23214" spans="1:54" x14ac:dyDescent="0.35">
      <c r="A23214" t="s">
        <v>110</v>
      </c>
      <c r="B23214" t="s">
        <v>111</v>
      </c>
      <c r="C23214">
        <v>2</v>
      </c>
      <c r="D23214" t="s">
        <v>67</v>
      </c>
      <c r="E23214" t="s">
        <v>91</v>
      </c>
      <c r="F23214" t="s">
        <v>92</v>
      </c>
      <c r="G23214">
        <v>4</v>
      </c>
      <c r="H23214" t="s">
        <v>80</v>
      </c>
      <c r="I23214" t="s">
        <v>6</v>
      </c>
      <c r="J23214" t="s">
        <v>7</v>
      </c>
      <c r="K23214">
        <v>0</v>
      </c>
      <c r="L23214" t="s">
        <v>81</v>
      </c>
      <c r="M23214">
        <v>3</v>
      </c>
      <c r="N23214" t="s">
        <v>101</v>
      </c>
      <c r="O23214" t="s">
        <v>219</v>
      </c>
      <c r="P23214" t="s">
        <v>220</v>
      </c>
      <c r="Q23214" s="2">
        <v>398630118.36849999</v>
      </c>
      <c r="R23214">
        <v>668674.18999999994</v>
      </c>
      <c r="S23214" t="s">
        <v>84</v>
      </c>
      <c r="T23214" s="1">
        <v>43434</v>
      </c>
      <c r="U23214">
        <v>1</v>
      </c>
      <c r="V23214" t="s">
        <v>13</v>
      </c>
      <c r="W23214" t="s">
        <v>237</v>
      </c>
      <c r="X23214" t="s">
        <v>238</v>
      </c>
      <c r="AD23214"/>
      <c r="AE23214"/>
      <c r="AL23214"/>
      <c r="AT23214"/>
      <c r="AU23214"/>
      <c r="BB23214"/>
    </row>
    <row r="23215" spans="1:54" x14ac:dyDescent="0.35">
      <c r="A23215" t="s">
        <v>47</v>
      </c>
      <c r="B23215" t="s">
        <v>48</v>
      </c>
      <c r="C23215">
        <v>1</v>
      </c>
      <c r="D23215" t="s">
        <v>2</v>
      </c>
      <c r="E23215" t="s">
        <v>20</v>
      </c>
      <c r="F23215" t="s">
        <v>21</v>
      </c>
      <c r="G23215">
        <v>2</v>
      </c>
      <c r="H23215" t="s">
        <v>22</v>
      </c>
      <c r="I23215" t="s">
        <v>6</v>
      </c>
      <c r="J23215" t="s">
        <v>7</v>
      </c>
      <c r="K23215">
        <v>1</v>
      </c>
      <c r="L23215" t="s">
        <v>27</v>
      </c>
      <c r="M23215">
        <v>2</v>
      </c>
      <c r="N23215" t="s">
        <v>9</v>
      </c>
      <c r="O23215" t="s">
        <v>65</v>
      </c>
      <c r="P23215" t="s">
        <v>66</v>
      </c>
      <c r="Q23215" s="2">
        <v>352444974</v>
      </c>
      <c r="R23215">
        <v>591201.83510000003</v>
      </c>
      <c r="S23215" t="s">
        <v>12</v>
      </c>
      <c r="T23215" s="1">
        <v>43434</v>
      </c>
      <c r="U23215">
        <v>1</v>
      </c>
      <c r="V23215" t="s">
        <v>13</v>
      </c>
      <c r="W23215" t="s">
        <v>209</v>
      </c>
      <c r="X23215" t="s">
        <v>210</v>
      </c>
      <c r="AD23215"/>
      <c r="AE23215"/>
      <c r="AL23215"/>
      <c r="AT23215"/>
      <c r="AU23215"/>
      <c r="BB23215"/>
    </row>
    <row r="23216" spans="1:54" x14ac:dyDescent="0.35">
      <c r="A23216" t="s">
        <v>110</v>
      </c>
      <c r="B23216" t="s">
        <v>111</v>
      </c>
      <c r="C23216">
        <v>2</v>
      </c>
      <c r="D23216" t="s">
        <v>67</v>
      </c>
      <c r="E23216" t="s">
        <v>91</v>
      </c>
      <c r="F23216" t="s">
        <v>92</v>
      </c>
      <c r="G23216">
        <v>4</v>
      </c>
      <c r="H23216" t="s">
        <v>80</v>
      </c>
      <c r="I23216" t="s">
        <v>6</v>
      </c>
      <c r="J23216" t="s">
        <v>7</v>
      </c>
      <c r="K23216">
        <v>0</v>
      </c>
      <c r="L23216" t="s">
        <v>81</v>
      </c>
      <c r="M23216">
        <v>3</v>
      </c>
      <c r="N23216" t="s">
        <v>101</v>
      </c>
      <c r="O23216" t="s">
        <v>217</v>
      </c>
      <c r="P23216" t="s">
        <v>218</v>
      </c>
      <c r="Q23216" s="2">
        <v>226061099.4165</v>
      </c>
      <c r="R23216">
        <v>379201.71</v>
      </c>
      <c r="S23216" t="s">
        <v>84</v>
      </c>
      <c r="T23216" s="1">
        <v>43434</v>
      </c>
      <c r="U23216">
        <v>1</v>
      </c>
      <c r="V23216" t="s">
        <v>13</v>
      </c>
      <c r="W23216" t="s">
        <v>237</v>
      </c>
      <c r="X23216" t="s">
        <v>238</v>
      </c>
      <c r="AD23216"/>
      <c r="AE23216"/>
      <c r="AL23216"/>
      <c r="AT23216"/>
      <c r="AU23216"/>
      <c r="BB23216"/>
    </row>
    <row r="23217" spans="1:54" x14ac:dyDescent="0.35">
      <c r="A23217" t="s">
        <v>47</v>
      </c>
      <c r="B23217" t="s">
        <v>48</v>
      </c>
      <c r="C23217">
        <v>1</v>
      </c>
      <c r="D23217" t="s">
        <v>2</v>
      </c>
      <c r="E23217" t="s">
        <v>20</v>
      </c>
      <c r="F23217" t="s">
        <v>21</v>
      </c>
      <c r="G23217">
        <v>2</v>
      </c>
      <c r="H23217" t="s">
        <v>22</v>
      </c>
      <c r="I23217" t="s">
        <v>6</v>
      </c>
      <c r="J23217" t="s">
        <v>7</v>
      </c>
      <c r="K23217">
        <v>1</v>
      </c>
      <c r="L23217" t="s">
        <v>27</v>
      </c>
      <c r="M23217">
        <v>2</v>
      </c>
      <c r="N23217" t="s">
        <v>9</v>
      </c>
      <c r="O23217" t="s">
        <v>23</v>
      </c>
      <c r="P23217" t="s">
        <v>24</v>
      </c>
      <c r="Q23217" s="2">
        <v>251390470</v>
      </c>
      <c r="R23217">
        <v>421689.96059999999</v>
      </c>
      <c r="S23217" t="s">
        <v>12</v>
      </c>
      <c r="T23217" s="1">
        <v>43434</v>
      </c>
      <c r="U23217">
        <v>1</v>
      </c>
      <c r="V23217" t="s">
        <v>13</v>
      </c>
      <c r="W23217" t="s">
        <v>209</v>
      </c>
      <c r="X23217" t="s">
        <v>210</v>
      </c>
      <c r="AD23217"/>
      <c r="AE23217"/>
      <c r="AL23217"/>
      <c r="AT23217"/>
      <c r="AU23217"/>
      <c r="BB23217"/>
    </row>
    <row r="23218" spans="1:54" x14ac:dyDescent="0.35">
      <c r="A23218" t="s">
        <v>68</v>
      </c>
      <c r="B23218" t="s">
        <v>69</v>
      </c>
      <c r="C23218">
        <v>1</v>
      </c>
      <c r="D23218" t="s">
        <v>2</v>
      </c>
      <c r="E23218" t="s">
        <v>3</v>
      </c>
      <c r="F23218" t="s">
        <v>4</v>
      </c>
      <c r="G23218">
        <v>1</v>
      </c>
      <c r="H23218" t="s">
        <v>5</v>
      </c>
      <c r="I23218" t="s">
        <v>6</v>
      </c>
      <c r="J23218" t="s">
        <v>7</v>
      </c>
      <c r="K23218">
        <v>5</v>
      </c>
      <c r="L23218" t="s">
        <v>16</v>
      </c>
      <c r="M23218">
        <v>1</v>
      </c>
      <c r="N23218" t="s">
        <v>17</v>
      </c>
      <c r="O23218" t="s">
        <v>28</v>
      </c>
      <c r="P23218" t="s">
        <v>29</v>
      </c>
      <c r="Q23218" s="2">
        <v>590764740</v>
      </c>
      <c r="R23218">
        <v>990966.60239999997</v>
      </c>
      <c r="S23218" t="s">
        <v>12</v>
      </c>
      <c r="T23218" s="1">
        <v>43434</v>
      </c>
      <c r="U23218">
        <v>1</v>
      </c>
      <c r="V23218" t="s">
        <v>13</v>
      </c>
      <c r="W23218" t="s">
        <v>49</v>
      </c>
      <c r="X23218" t="s">
        <v>50</v>
      </c>
      <c r="AD23218"/>
      <c r="AE23218"/>
      <c r="AL23218"/>
      <c r="AT23218"/>
      <c r="AU23218"/>
      <c r="BB23218"/>
    </row>
    <row r="23219" spans="1:54" x14ac:dyDescent="0.35">
      <c r="A23219" t="s">
        <v>47</v>
      </c>
      <c r="B23219" t="s">
        <v>48</v>
      </c>
      <c r="C23219">
        <v>1</v>
      </c>
      <c r="D23219" t="s">
        <v>2</v>
      </c>
      <c r="E23219" t="s">
        <v>20</v>
      </c>
      <c r="F23219" t="s">
        <v>21</v>
      </c>
      <c r="G23219">
        <v>2</v>
      </c>
      <c r="H23219" t="s">
        <v>22</v>
      </c>
      <c r="I23219" t="s">
        <v>6</v>
      </c>
      <c r="J23219" t="s">
        <v>7</v>
      </c>
      <c r="K23219">
        <v>1</v>
      </c>
      <c r="L23219" t="s">
        <v>27</v>
      </c>
      <c r="M23219">
        <v>2</v>
      </c>
      <c r="N23219" t="s">
        <v>9</v>
      </c>
      <c r="O23219" t="s">
        <v>10</v>
      </c>
      <c r="P23219" t="s">
        <v>11</v>
      </c>
      <c r="Q23219" s="2">
        <v>401125388</v>
      </c>
      <c r="R23219">
        <v>672859.83059999999</v>
      </c>
      <c r="S23219" t="s">
        <v>12</v>
      </c>
      <c r="T23219" s="1">
        <v>43434</v>
      </c>
      <c r="U23219">
        <v>1</v>
      </c>
      <c r="V23219" t="s">
        <v>13</v>
      </c>
      <c r="W23219" t="s">
        <v>209</v>
      </c>
      <c r="X23219" t="s">
        <v>210</v>
      </c>
      <c r="AD23219"/>
      <c r="AE23219"/>
      <c r="AL23219"/>
      <c r="AT23219"/>
      <c r="AU23219"/>
      <c r="BB23219"/>
    </row>
    <row r="23220" spans="1:54" x14ac:dyDescent="0.35">
      <c r="A23220" t="s">
        <v>68</v>
      </c>
      <c r="B23220" t="s">
        <v>69</v>
      </c>
      <c r="C23220">
        <v>1</v>
      </c>
      <c r="D23220" t="s">
        <v>2</v>
      </c>
      <c r="E23220" t="s">
        <v>3</v>
      </c>
      <c r="F23220" t="s">
        <v>4</v>
      </c>
      <c r="G23220">
        <v>1</v>
      </c>
      <c r="H23220" t="s">
        <v>5</v>
      </c>
      <c r="I23220" t="s">
        <v>6</v>
      </c>
      <c r="J23220" t="s">
        <v>7</v>
      </c>
      <c r="K23220">
        <v>5</v>
      </c>
      <c r="L23220" t="s">
        <v>16</v>
      </c>
      <c r="M23220">
        <v>1</v>
      </c>
      <c r="N23220" t="s">
        <v>17</v>
      </c>
      <c r="O23220" t="s">
        <v>18</v>
      </c>
      <c r="P23220" t="s">
        <v>19</v>
      </c>
      <c r="Q23220" s="2">
        <v>2235778771.3200002</v>
      </c>
      <c r="R23220">
        <v>3750362.78</v>
      </c>
      <c r="S23220" t="s">
        <v>12</v>
      </c>
      <c r="T23220" s="1">
        <v>43434</v>
      </c>
      <c r="U23220">
        <v>1</v>
      </c>
      <c r="V23220" t="s">
        <v>13</v>
      </c>
      <c r="W23220" t="s">
        <v>49</v>
      </c>
      <c r="X23220" t="s">
        <v>50</v>
      </c>
      <c r="AD23220"/>
      <c r="AE23220"/>
      <c r="AL23220"/>
      <c r="AT23220"/>
      <c r="AU23220"/>
      <c r="BB23220"/>
    </row>
    <row r="23221" spans="1:54" x14ac:dyDescent="0.35">
      <c r="A23221" t="s">
        <v>47</v>
      </c>
      <c r="B23221" t="s">
        <v>48</v>
      </c>
      <c r="C23221">
        <v>1</v>
      </c>
      <c r="D23221" t="s">
        <v>2</v>
      </c>
      <c r="E23221" t="s">
        <v>20</v>
      </c>
      <c r="F23221" t="s">
        <v>21</v>
      </c>
      <c r="G23221">
        <v>2</v>
      </c>
      <c r="H23221" t="s">
        <v>22</v>
      </c>
      <c r="I23221" t="s">
        <v>6</v>
      </c>
      <c r="J23221" t="s">
        <v>7</v>
      </c>
      <c r="K23221">
        <v>2</v>
      </c>
      <c r="L23221" t="s">
        <v>25</v>
      </c>
      <c r="M23221">
        <v>2</v>
      </c>
      <c r="N23221" t="s">
        <v>9</v>
      </c>
      <c r="O23221" t="s">
        <v>53</v>
      </c>
      <c r="P23221" t="s">
        <v>54</v>
      </c>
      <c r="Q23221" s="2">
        <v>199025152</v>
      </c>
      <c r="R23221">
        <v>333850.79590000003</v>
      </c>
      <c r="S23221" t="s">
        <v>12</v>
      </c>
      <c r="T23221" s="1">
        <v>43434</v>
      </c>
      <c r="U23221">
        <v>1</v>
      </c>
      <c r="V23221" t="s">
        <v>13</v>
      </c>
      <c r="W23221" t="s">
        <v>209</v>
      </c>
      <c r="X23221" t="s">
        <v>210</v>
      </c>
      <c r="AD23221"/>
      <c r="AE23221"/>
      <c r="AL23221"/>
      <c r="AT23221"/>
      <c r="AU23221"/>
      <c r="BB23221"/>
    </row>
    <row r="23222" spans="1:54" x14ac:dyDescent="0.35">
      <c r="A23222" t="s">
        <v>68</v>
      </c>
      <c r="B23222" t="s">
        <v>69</v>
      </c>
      <c r="C23222">
        <v>1</v>
      </c>
      <c r="D23222" t="s">
        <v>2</v>
      </c>
      <c r="E23222" t="s">
        <v>3</v>
      </c>
      <c r="F23222" t="s">
        <v>4</v>
      </c>
      <c r="G23222">
        <v>1</v>
      </c>
      <c r="H23222" t="s">
        <v>5</v>
      </c>
      <c r="I23222" t="s">
        <v>6</v>
      </c>
      <c r="J23222" t="s">
        <v>7</v>
      </c>
      <c r="K23222">
        <v>4</v>
      </c>
      <c r="L23222" t="s">
        <v>26</v>
      </c>
      <c r="M23222">
        <v>2</v>
      </c>
      <c r="N23222" t="s">
        <v>9</v>
      </c>
      <c r="O23222" t="s">
        <v>57</v>
      </c>
      <c r="P23222" t="s">
        <v>58</v>
      </c>
      <c r="Q23222" s="2">
        <v>1134545457.5999999</v>
      </c>
      <c r="R23222">
        <v>1903120.7877</v>
      </c>
      <c r="S23222" t="s">
        <v>12</v>
      </c>
      <c r="T23222" s="1">
        <v>43434</v>
      </c>
      <c r="U23222">
        <v>1</v>
      </c>
      <c r="V23222" t="s">
        <v>13</v>
      </c>
      <c r="W23222" t="s">
        <v>49</v>
      </c>
      <c r="X23222" t="s">
        <v>50</v>
      </c>
      <c r="AD23222"/>
      <c r="AE23222"/>
      <c r="AL23222"/>
      <c r="AT23222"/>
      <c r="AU23222"/>
      <c r="BB23222"/>
    </row>
    <row r="23223" spans="1:54" x14ac:dyDescent="0.35">
      <c r="A23223" t="s">
        <v>47</v>
      </c>
      <c r="B23223" t="s">
        <v>48</v>
      </c>
      <c r="C23223">
        <v>2</v>
      </c>
      <c r="D23223" t="s">
        <v>67</v>
      </c>
      <c r="E23223" t="s">
        <v>3</v>
      </c>
      <c r="F23223" t="s">
        <v>4</v>
      </c>
      <c r="G23223">
        <v>1</v>
      </c>
      <c r="H23223" t="s">
        <v>5</v>
      </c>
      <c r="I23223" t="s">
        <v>6</v>
      </c>
      <c r="J23223" t="s">
        <v>7</v>
      </c>
      <c r="K23223">
        <v>2</v>
      </c>
      <c r="L23223" t="s">
        <v>25</v>
      </c>
      <c r="M23223">
        <v>2</v>
      </c>
      <c r="N23223" t="s">
        <v>9</v>
      </c>
      <c r="O23223" t="s">
        <v>61</v>
      </c>
      <c r="P23223" t="s">
        <v>62</v>
      </c>
      <c r="Q23223" s="2">
        <v>18478962.899999999</v>
      </c>
      <c r="R23223">
        <v>30997.17</v>
      </c>
      <c r="S23223" t="s">
        <v>12</v>
      </c>
      <c r="T23223" s="1">
        <v>43434</v>
      </c>
      <c r="U23223">
        <v>1</v>
      </c>
      <c r="V23223" t="s">
        <v>13</v>
      </c>
      <c r="W23223" t="s">
        <v>209</v>
      </c>
      <c r="X23223" t="s">
        <v>210</v>
      </c>
      <c r="AD23223"/>
      <c r="AE23223"/>
      <c r="AL23223"/>
      <c r="AT23223"/>
      <c r="AU23223"/>
      <c r="BB23223"/>
    </row>
    <row r="23224" spans="1:54" x14ac:dyDescent="0.35">
      <c r="A23224" t="s">
        <v>68</v>
      </c>
      <c r="B23224" t="s">
        <v>69</v>
      </c>
      <c r="C23224">
        <v>1</v>
      </c>
      <c r="D23224" t="s">
        <v>2</v>
      </c>
      <c r="E23224" t="s">
        <v>3</v>
      </c>
      <c r="F23224" t="s">
        <v>4</v>
      </c>
      <c r="G23224">
        <v>1</v>
      </c>
      <c r="H23224" t="s">
        <v>5</v>
      </c>
      <c r="I23224" t="s">
        <v>6</v>
      </c>
      <c r="J23224" t="s">
        <v>7</v>
      </c>
      <c r="K23224">
        <v>4</v>
      </c>
      <c r="L23224" t="s">
        <v>26</v>
      </c>
      <c r="M23224">
        <v>1</v>
      </c>
      <c r="N23224" t="s">
        <v>17</v>
      </c>
      <c r="O23224" t="s">
        <v>18</v>
      </c>
      <c r="P23224" t="s">
        <v>19</v>
      </c>
      <c r="Q23224" s="2">
        <v>25620461344.720001</v>
      </c>
      <c r="R23224">
        <v>42976535.0075</v>
      </c>
      <c r="S23224" t="s">
        <v>12</v>
      </c>
      <c r="T23224" s="1">
        <v>43434</v>
      </c>
      <c r="U23224">
        <v>1</v>
      </c>
      <c r="V23224" t="s">
        <v>13</v>
      </c>
      <c r="W23224" t="s">
        <v>49</v>
      </c>
      <c r="X23224" t="s">
        <v>50</v>
      </c>
      <c r="AD23224"/>
      <c r="AE23224"/>
      <c r="AL23224"/>
      <c r="AT23224"/>
      <c r="AU23224"/>
      <c r="BB23224"/>
    </row>
    <row r="23225" spans="1:54" x14ac:dyDescent="0.35">
      <c r="A23225" t="s">
        <v>47</v>
      </c>
      <c r="B23225" t="s">
        <v>48</v>
      </c>
      <c r="C23225">
        <v>2</v>
      </c>
      <c r="D23225" t="s">
        <v>67</v>
      </c>
      <c r="E23225" t="s">
        <v>3</v>
      </c>
      <c r="F23225" t="s">
        <v>4</v>
      </c>
      <c r="G23225">
        <v>1</v>
      </c>
      <c r="H23225" t="s">
        <v>5</v>
      </c>
      <c r="I23225" t="s">
        <v>6</v>
      </c>
      <c r="J23225" t="s">
        <v>7</v>
      </c>
      <c r="K23225">
        <v>3</v>
      </c>
      <c r="L23225" t="s">
        <v>8</v>
      </c>
      <c r="M23225">
        <v>1</v>
      </c>
      <c r="N23225" t="s">
        <v>17</v>
      </c>
      <c r="O23225" t="s">
        <v>59</v>
      </c>
      <c r="P23225" t="s">
        <v>60</v>
      </c>
      <c r="Q23225" s="2">
        <v>26776786.670000002</v>
      </c>
      <c r="R23225">
        <v>44916.19</v>
      </c>
      <c r="S23225" t="s">
        <v>12</v>
      </c>
      <c r="T23225" s="1">
        <v>43434</v>
      </c>
      <c r="U23225">
        <v>1</v>
      </c>
      <c r="V23225" t="s">
        <v>13</v>
      </c>
      <c r="W23225" t="s">
        <v>209</v>
      </c>
      <c r="X23225" t="s">
        <v>210</v>
      </c>
      <c r="AD23225"/>
      <c r="AE23225"/>
      <c r="AL23225"/>
      <c r="AT23225"/>
      <c r="AU23225"/>
      <c r="BB23225"/>
    </row>
    <row r="23226" spans="1:54" x14ac:dyDescent="0.35">
      <c r="A23226" t="s">
        <v>68</v>
      </c>
      <c r="B23226" t="s">
        <v>69</v>
      </c>
      <c r="C23226">
        <v>1</v>
      </c>
      <c r="D23226" t="s">
        <v>2</v>
      </c>
      <c r="E23226" t="s">
        <v>3</v>
      </c>
      <c r="F23226" t="s">
        <v>4</v>
      </c>
      <c r="G23226">
        <v>1</v>
      </c>
      <c r="H23226" t="s">
        <v>5</v>
      </c>
      <c r="I23226" t="s">
        <v>6</v>
      </c>
      <c r="J23226" t="s">
        <v>7</v>
      </c>
      <c r="K23226">
        <v>4</v>
      </c>
      <c r="L23226" t="s">
        <v>26</v>
      </c>
      <c r="M23226">
        <v>1</v>
      </c>
      <c r="N23226" t="s">
        <v>17</v>
      </c>
      <c r="O23226" t="s">
        <v>55</v>
      </c>
      <c r="P23226" t="s">
        <v>56</v>
      </c>
      <c r="Q23226" s="2">
        <v>92900737</v>
      </c>
      <c r="R23226">
        <v>155834.49969999999</v>
      </c>
      <c r="S23226" t="s">
        <v>12</v>
      </c>
      <c r="T23226" s="1">
        <v>43434</v>
      </c>
      <c r="U23226">
        <v>1</v>
      </c>
      <c r="V23226" t="s">
        <v>13</v>
      </c>
      <c r="W23226" t="s">
        <v>49</v>
      </c>
      <c r="X23226" t="s">
        <v>50</v>
      </c>
      <c r="AD23226"/>
      <c r="AE23226"/>
      <c r="AL23226"/>
      <c r="AT23226"/>
      <c r="AU23226"/>
      <c r="BB23226"/>
    </row>
    <row r="23227" spans="1:54" x14ac:dyDescent="0.35">
      <c r="A23227" t="s">
        <v>47</v>
      </c>
      <c r="B23227" t="s">
        <v>48</v>
      </c>
      <c r="C23227">
        <v>2</v>
      </c>
      <c r="D23227" t="s">
        <v>67</v>
      </c>
      <c r="E23227" t="s">
        <v>3</v>
      </c>
      <c r="F23227" t="s">
        <v>4</v>
      </c>
      <c r="G23227">
        <v>1</v>
      </c>
      <c r="H23227" t="s">
        <v>5</v>
      </c>
      <c r="I23227" t="s">
        <v>6</v>
      </c>
      <c r="J23227" t="s">
        <v>7</v>
      </c>
      <c r="K23227">
        <v>2</v>
      </c>
      <c r="L23227" t="s">
        <v>25</v>
      </c>
      <c r="M23227">
        <v>1</v>
      </c>
      <c r="N23227" t="s">
        <v>17</v>
      </c>
      <c r="O23227" t="s">
        <v>41</v>
      </c>
      <c r="P23227" t="s">
        <v>42</v>
      </c>
      <c r="Q23227" s="2">
        <v>35460313.530000001</v>
      </c>
      <c r="R23227">
        <v>59482.2</v>
      </c>
      <c r="S23227" t="s">
        <v>12</v>
      </c>
      <c r="T23227" s="1">
        <v>43434</v>
      </c>
      <c r="U23227">
        <v>1</v>
      </c>
      <c r="V23227" t="s">
        <v>13</v>
      </c>
      <c r="W23227" t="s">
        <v>209</v>
      </c>
      <c r="X23227" t="s">
        <v>210</v>
      </c>
      <c r="AD23227"/>
      <c r="AE23227"/>
      <c r="AL23227"/>
      <c r="AT23227"/>
      <c r="AU23227"/>
      <c r="BB23227"/>
    </row>
    <row r="23228" spans="1:54" x14ac:dyDescent="0.35">
      <c r="A23228" t="s">
        <v>68</v>
      </c>
      <c r="B23228" t="s">
        <v>69</v>
      </c>
      <c r="C23228">
        <v>1</v>
      </c>
      <c r="D23228" t="s">
        <v>2</v>
      </c>
      <c r="E23228" t="s">
        <v>20</v>
      </c>
      <c r="F23228" t="s">
        <v>21</v>
      </c>
      <c r="G23228">
        <v>2</v>
      </c>
      <c r="H23228" t="s">
        <v>22</v>
      </c>
      <c r="I23228" t="s">
        <v>6</v>
      </c>
      <c r="J23228" t="s">
        <v>7</v>
      </c>
      <c r="K23228">
        <v>1</v>
      </c>
      <c r="L23228" t="s">
        <v>27</v>
      </c>
      <c r="M23228">
        <v>2</v>
      </c>
      <c r="N23228" t="s">
        <v>9</v>
      </c>
      <c r="O23228" t="s">
        <v>34</v>
      </c>
      <c r="P23228" t="s">
        <v>35</v>
      </c>
      <c r="Q23228" s="2">
        <v>2005934420</v>
      </c>
      <c r="R23228">
        <v>3364814.9290999998</v>
      </c>
      <c r="S23228" t="s">
        <v>12</v>
      </c>
      <c r="T23228" s="1">
        <v>43434</v>
      </c>
      <c r="U23228">
        <v>1</v>
      </c>
      <c r="V23228" t="s">
        <v>13</v>
      </c>
      <c r="W23228" t="s">
        <v>49</v>
      </c>
      <c r="X23228" t="s">
        <v>50</v>
      </c>
      <c r="AD23228"/>
      <c r="AE23228"/>
      <c r="AL23228"/>
      <c r="AT23228"/>
      <c r="AU23228"/>
      <c r="BB23228"/>
    </row>
    <row r="23229" spans="1:54" x14ac:dyDescent="0.35">
      <c r="A23229" t="s">
        <v>47</v>
      </c>
      <c r="B23229" t="s">
        <v>48</v>
      </c>
      <c r="C23229">
        <v>1</v>
      </c>
      <c r="D23229" t="s">
        <v>2</v>
      </c>
      <c r="E23229" t="s">
        <v>20</v>
      </c>
      <c r="F23229" t="s">
        <v>21</v>
      </c>
      <c r="G23229">
        <v>2</v>
      </c>
      <c r="H23229" t="s">
        <v>22</v>
      </c>
      <c r="I23229" t="s">
        <v>6</v>
      </c>
      <c r="J23229" t="s">
        <v>7</v>
      </c>
      <c r="K23229">
        <v>2</v>
      </c>
      <c r="L23229" t="s">
        <v>25</v>
      </c>
      <c r="M23229">
        <v>2</v>
      </c>
      <c r="N23229" t="s">
        <v>9</v>
      </c>
      <c r="O23229" t="s">
        <v>10</v>
      </c>
      <c r="P23229" t="s">
        <v>11</v>
      </c>
      <c r="Q23229" s="2">
        <v>248755122.5</v>
      </c>
      <c r="R23229">
        <v>417269.3492</v>
      </c>
      <c r="S23229" t="s">
        <v>12</v>
      </c>
      <c r="T23229" s="1">
        <v>43434</v>
      </c>
      <c r="U23229">
        <v>1</v>
      </c>
      <c r="V23229" t="s">
        <v>13</v>
      </c>
      <c r="W23229" t="s">
        <v>209</v>
      </c>
      <c r="X23229" t="s">
        <v>210</v>
      </c>
      <c r="AD23229"/>
      <c r="AE23229"/>
      <c r="AL23229"/>
      <c r="AT23229"/>
      <c r="AU23229"/>
      <c r="BB23229"/>
    </row>
    <row r="23230" spans="1:54" x14ac:dyDescent="0.35">
      <c r="A23230" t="s">
        <v>68</v>
      </c>
      <c r="B23230" t="s">
        <v>69</v>
      </c>
      <c r="C23230">
        <v>1</v>
      </c>
      <c r="D23230" t="s">
        <v>2</v>
      </c>
      <c r="E23230" t="s">
        <v>20</v>
      </c>
      <c r="F23230" t="s">
        <v>21</v>
      </c>
      <c r="G23230">
        <v>2</v>
      </c>
      <c r="H23230" t="s">
        <v>22</v>
      </c>
      <c r="I23230" t="s">
        <v>6</v>
      </c>
      <c r="J23230" t="s">
        <v>7</v>
      </c>
      <c r="K23230">
        <v>1</v>
      </c>
      <c r="L23230" t="s">
        <v>27</v>
      </c>
      <c r="M23230">
        <v>2</v>
      </c>
      <c r="N23230" t="s">
        <v>9</v>
      </c>
      <c r="O23230" t="s">
        <v>32</v>
      </c>
      <c r="P23230" t="s">
        <v>33</v>
      </c>
      <c r="Q23230" s="2">
        <v>2957086072</v>
      </c>
      <c r="R23230">
        <v>4960305.4130999995</v>
      </c>
      <c r="S23230" t="s">
        <v>12</v>
      </c>
      <c r="T23230" s="1">
        <v>43434</v>
      </c>
      <c r="U23230">
        <v>1</v>
      </c>
      <c r="V23230" t="s">
        <v>13</v>
      </c>
      <c r="W23230" t="s">
        <v>49</v>
      </c>
      <c r="X23230" t="s">
        <v>50</v>
      </c>
      <c r="AD23230"/>
      <c r="AE23230"/>
      <c r="AL23230"/>
      <c r="AT23230"/>
      <c r="AU23230"/>
      <c r="BB23230"/>
    </row>
    <row r="23231" spans="1:54" x14ac:dyDescent="0.35">
      <c r="A23231" t="s">
        <v>47</v>
      </c>
      <c r="B23231" t="s">
        <v>48</v>
      </c>
      <c r="C23231">
        <v>2</v>
      </c>
      <c r="D23231" t="s">
        <v>67</v>
      </c>
      <c r="E23231" t="s">
        <v>3</v>
      </c>
      <c r="F23231" t="s">
        <v>4</v>
      </c>
      <c r="G23231">
        <v>1</v>
      </c>
      <c r="H23231" t="s">
        <v>5</v>
      </c>
      <c r="I23231" t="s">
        <v>6</v>
      </c>
      <c r="J23231" t="s">
        <v>7</v>
      </c>
      <c r="K23231">
        <v>2</v>
      </c>
      <c r="L23231" t="s">
        <v>25</v>
      </c>
      <c r="M23231">
        <v>1</v>
      </c>
      <c r="N23231" t="s">
        <v>17</v>
      </c>
      <c r="O23231" t="s">
        <v>59</v>
      </c>
      <c r="P23231" t="s">
        <v>60</v>
      </c>
      <c r="Q23231" s="2">
        <v>2973834.66</v>
      </c>
      <c r="R23231">
        <v>4988.3999999999996</v>
      </c>
      <c r="S23231" t="s">
        <v>12</v>
      </c>
      <c r="T23231" s="1">
        <v>43434</v>
      </c>
      <c r="U23231">
        <v>1</v>
      </c>
      <c r="V23231" t="s">
        <v>13</v>
      </c>
      <c r="W23231" t="s">
        <v>209</v>
      </c>
      <c r="X23231" t="s">
        <v>210</v>
      </c>
      <c r="AD23231"/>
      <c r="AE23231"/>
      <c r="AL23231"/>
      <c r="AT23231"/>
      <c r="AU23231"/>
      <c r="BB23231"/>
    </row>
    <row r="23232" spans="1:54" x14ac:dyDescent="0.35">
      <c r="A23232" t="s">
        <v>68</v>
      </c>
      <c r="B23232" t="s">
        <v>69</v>
      </c>
      <c r="C23232">
        <v>1</v>
      </c>
      <c r="D23232" t="s">
        <v>2</v>
      </c>
      <c r="E23232" t="s">
        <v>20</v>
      </c>
      <c r="F23232" t="s">
        <v>21</v>
      </c>
      <c r="G23232">
        <v>2</v>
      </c>
      <c r="H23232" t="s">
        <v>22</v>
      </c>
      <c r="I23232" t="s">
        <v>6</v>
      </c>
      <c r="J23232" t="s">
        <v>7</v>
      </c>
      <c r="K23232">
        <v>1</v>
      </c>
      <c r="L23232" t="s">
        <v>27</v>
      </c>
      <c r="M23232">
        <v>1</v>
      </c>
      <c r="N23232" t="s">
        <v>17</v>
      </c>
      <c r="O23232" t="s">
        <v>70</v>
      </c>
      <c r="P23232" t="s">
        <v>71</v>
      </c>
      <c r="Q23232" s="2">
        <v>1902784011</v>
      </c>
      <c r="R23232">
        <v>3191787.3202999998</v>
      </c>
      <c r="S23232" t="s">
        <v>12</v>
      </c>
      <c r="T23232" s="1">
        <v>43434</v>
      </c>
      <c r="U23232">
        <v>1</v>
      </c>
      <c r="V23232" t="s">
        <v>13</v>
      </c>
      <c r="W23232" t="s">
        <v>49</v>
      </c>
      <c r="X23232" t="s">
        <v>50</v>
      </c>
      <c r="AD23232"/>
      <c r="AE23232"/>
      <c r="AL23232"/>
      <c r="AT23232"/>
      <c r="AU23232"/>
      <c r="BB23232"/>
    </row>
    <row r="23233" spans="1:54" x14ac:dyDescent="0.35">
      <c r="A23233" t="s">
        <v>114</v>
      </c>
      <c r="B23233" t="s">
        <v>115</v>
      </c>
      <c r="C23233">
        <v>1</v>
      </c>
      <c r="D23233" t="s">
        <v>2</v>
      </c>
      <c r="E23233" t="s">
        <v>3</v>
      </c>
      <c r="F23233" t="s">
        <v>4</v>
      </c>
      <c r="G23233">
        <v>1</v>
      </c>
      <c r="H23233" t="s">
        <v>5</v>
      </c>
      <c r="I23233" t="s">
        <v>6</v>
      </c>
      <c r="J23233" t="s">
        <v>7</v>
      </c>
      <c r="K23233">
        <v>3</v>
      </c>
      <c r="L23233" t="s">
        <v>8</v>
      </c>
      <c r="M23233">
        <v>1</v>
      </c>
      <c r="N23233" t="s">
        <v>17</v>
      </c>
      <c r="O23233" t="s">
        <v>18</v>
      </c>
      <c r="P23233" t="s">
        <v>19</v>
      </c>
      <c r="Q23233" s="2">
        <v>721720489.96000004</v>
      </c>
      <c r="R23233">
        <v>1210635.7291999999</v>
      </c>
      <c r="S23233" t="s">
        <v>12</v>
      </c>
      <c r="T23233" s="1">
        <v>43434</v>
      </c>
      <c r="U23233">
        <v>1</v>
      </c>
      <c r="V23233" t="s">
        <v>13</v>
      </c>
      <c r="W23233" t="s">
        <v>209</v>
      </c>
      <c r="X23233" t="s">
        <v>210</v>
      </c>
      <c r="AD23233"/>
      <c r="AE23233"/>
      <c r="AL23233"/>
      <c r="AT23233"/>
      <c r="AU23233"/>
      <c r="BB23233"/>
    </row>
    <row r="23234" spans="1:54" x14ac:dyDescent="0.35">
      <c r="A23234" t="s">
        <v>68</v>
      </c>
      <c r="B23234" t="s">
        <v>69</v>
      </c>
      <c r="C23234">
        <v>1</v>
      </c>
      <c r="D23234" t="s">
        <v>2</v>
      </c>
      <c r="E23234" t="s">
        <v>3</v>
      </c>
      <c r="F23234" t="s">
        <v>4</v>
      </c>
      <c r="G23234">
        <v>1</v>
      </c>
      <c r="H23234" t="s">
        <v>5</v>
      </c>
      <c r="I23234" t="s">
        <v>6</v>
      </c>
      <c r="J23234" t="s">
        <v>7</v>
      </c>
      <c r="K23234">
        <v>6</v>
      </c>
      <c r="L23234" t="s">
        <v>36</v>
      </c>
      <c r="M23234">
        <v>1</v>
      </c>
      <c r="N23234" t="s">
        <v>17</v>
      </c>
      <c r="O23234" t="s">
        <v>18</v>
      </c>
      <c r="P23234" t="s">
        <v>19</v>
      </c>
      <c r="Q23234" s="2">
        <v>3702066299.5999999</v>
      </c>
      <c r="R23234">
        <v>6209957.7280999999</v>
      </c>
      <c r="S23234" t="s">
        <v>12</v>
      </c>
      <c r="T23234" s="1">
        <v>43434</v>
      </c>
      <c r="U23234">
        <v>1</v>
      </c>
      <c r="V23234" t="s">
        <v>13</v>
      </c>
      <c r="W23234" t="s">
        <v>49</v>
      </c>
      <c r="X23234" t="s">
        <v>50</v>
      </c>
      <c r="AD23234"/>
      <c r="AE23234"/>
      <c r="AL23234"/>
      <c r="AT23234"/>
      <c r="AU23234"/>
      <c r="BB23234"/>
    </row>
    <row r="23235" spans="1:54" x14ac:dyDescent="0.35">
      <c r="A23235" t="s">
        <v>114</v>
      </c>
      <c r="B23235" t="s">
        <v>115</v>
      </c>
      <c r="C23235">
        <v>1</v>
      </c>
      <c r="D23235" t="s">
        <v>2</v>
      </c>
      <c r="E23235" t="s">
        <v>3</v>
      </c>
      <c r="F23235" t="s">
        <v>4</v>
      </c>
      <c r="G23235">
        <v>1</v>
      </c>
      <c r="H23235" t="s">
        <v>5</v>
      </c>
      <c r="I23235" t="s">
        <v>6</v>
      </c>
      <c r="J23235" t="s">
        <v>7</v>
      </c>
      <c r="K23235">
        <v>3</v>
      </c>
      <c r="L23235" t="s">
        <v>8</v>
      </c>
      <c r="M23235">
        <v>1</v>
      </c>
      <c r="N23235" t="s">
        <v>17</v>
      </c>
      <c r="O23235" t="s">
        <v>55</v>
      </c>
      <c r="P23235" t="s">
        <v>56</v>
      </c>
      <c r="Q23235" s="2">
        <v>65043579.25</v>
      </c>
      <c r="R23235">
        <v>109106.06269999999</v>
      </c>
      <c r="S23235" t="s">
        <v>12</v>
      </c>
      <c r="T23235" s="1">
        <v>43434</v>
      </c>
      <c r="U23235">
        <v>1</v>
      </c>
      <c r="V23235" t="s">
        <v>13</v>
      </c>
      <c r="W23235" t="s">
        <v>209</v>
      </c>
      <c r="X23235" t="s">
        <v>210</v>
      </c>
      <c r="AD23235"/>
      <c r="AE23235"/>
      <c r="AL23235"/>
      <c r="AT23235"/>
      <c r="AU23235"/>
      <c r="BB23235"/>
    </row>
    <row r="23236" spans="1:54" x14ac:dyDescent="0.35">
      <c r="A23236" t="s">
        <v>68</v>
      </c>
      <c r="B23236" t="s">
        <v>69</v>
      </c>
      <c r="C23236">
        <v>1</v>
      </c>
      <c r="D23236" t="s">
        <v>2</v>
      </c>
      <c r="E23236" t="s">
        <v>20</v>
      </c>
      <c r="F23236" t="s">
        <v>21</v>
      </c>
      <c r="G23236">
        <v>2</v>
      </c>
      <c r="H23236" t="s">
        <v>22</v>
      </c>
      <c r="I23236" t="s">
        <v>6</v>
      </c>
      <c r="J23236" t="s">
        <v>7</v>
      </c>
      <c r="K23236">
        <v>1</v>
      </c>
      <c r="L23236" t="s">
        <v>27</v>
      </c>
      <c r="M23236">
        <v>1</v>
      </c>
      <c r="N23236" t="s">
        <v>17</v>
      </c>
      <c r="O23236" t="s">
        <v>59</v>
      </c>
      <c r="P23236" t="s">
        <v>60</v>
      </c>
      <c r="Q23236" s="2">
        <v>2557758100.5</v>
      </c>
      <c r="R23236">
        <v>4290460.6232000003</v>
      </c>
      <c r="S23236" t="s">
        <v>12</v>
      </c>
      <c r="T23236" s="1">
        <v>43434</v>
      </c>
      <c r="U23236">
        <v>1</v>
      </c>
      <c r="V23236" t="s">
        <v>13</v>
      </c>
      <c r="W23236" t="s">
        <v>49</v>
      </c>
      <c r="X23236" t="s">
        <v>50</v>
      </c>
      <c r="AD23236"/>
      <c r="AE23236"/>
      <c r="AL23236"/>
      <c r="AT23236"/>
      <c r="AU23236"/>
      <c r="BB23236"/>
    </row>
    <row r="23237" spans="1:54" x14ac:dyDescent="0.35">
      <c r="A23237" t="s">
        <v>114</v>
      </c>
      <c r="B23237" t="s">
        <v>115</v>
      </c>
      <c r="C23237">
        <v>1</v>
      </c>
      <c r="D23237" t="s">
        <v>2</v>
      </c>
      <c r="E23237" t="s">
        <v>3</v>
      </c>
      <c r="F23237" t="s">
        <v>4</v>
      </c>
      <c r="G23237">
        <v>1</v>
      </c>
      <c r="H23237" t="s">
        <v>5</v>
      </c>
      <c r="I23237" t="s">
        <v>6</v>
      </c>
      <c r="J23237" t="s">
        <v>7</v>
      </c>
      <c r="K23237">
        <v>3</v>
      </c>
      <c r="L23237" t="s">
        <v>8</v>
      </c>
      <c r="M23237">
        <v>1</v>
      </c>
      <c r="N23237" t="s">
        <v>17</v>
      </c>
      <c r="O23237" t="s">
        <v>41</v>
      </c>
      <c r="P23237" t="s">
        <v>42</v>
      </c>
      <c r="Q23237" s="2">
        <v>109603422.5</v>
      </c>
      <c r="R23237">
        <v>183852.08840000001</v>
      </c>
      <c r="S23237" t="s">
        <v>12</v>
      </c>
      <c r="T23237" s="1">
        <v>43434</v>
      </c>
      <c r="U23237">
        <v>1</v>
      </c>
      <c r="V23237" t="s">
        <v>13</v>
      </c>
      <c r="W23237" t="s">
        <v>209</v>
      </c>
      <c r="X23237" t="s">
        <v>210</v>
      </c>
      <c r="AD23237"/>
      <c r="AE23237"/>
      <c r="AL23237"/>
      <c r="AT23237"/>
      <c r="AU23237"/>
      <c r="BB23237"/>
    </row>
    <row r="23238" spans="1:54" x14ac:dyDescent="0.35">
      <c r="A23238" t="s">
        <v>68</v>
      </c>
      <c r="B23238" t="s">
        <v>69</v>
      </c>
      <c r="C23238">
        <v>1</v>
      </c>
      <c r="D23238" t="s">
        <v>2</v>
      </c>
      <c r="E23238" t="s">
        <v>3</v>
      </c>
      <c r="F23238" t="s">
        <v>4</v>
      </c>
      <c r="G23238">
        <v>1</v>
      </c>
      <c r="H23238" t="s">
        <v>5</v>
      </c>
      <c r="I23238" t="s">
        <v>6</v>
      </c>
      <c r="J23238" t="s">
        <v>7</v>
      </c>
      <c r="K23238">
        <v>3</v>
      </c>
      <c r="L23238" t="s">
        <v>8</v>
      </c>
      <c r="M23238">
        <v>2</v>
      </c>
      <c r="N23238" t="s">
        <v>9</v>
      </c>
      <c r="O23238" t="s">
        <v>34</v>
      </c>
      <c r="P23238" t="s">
        <v>35</v>
      </c>
      <c r="Q23238" s="2">
        <v>1389968613.8</v>
      </c>
      <c r="R23238">
        <v>2331575.2977999998</v>
      </c>
      <c r="S23238" t="s">
        <v>12</v>
      </c>
      <c r="T23238" s="1">
        <v>43434</v>
      </c>
      <c r="U23238">
        <v>1</v>
      </c>
      <c r="V23238" t="s">
        <v>13</v>
      </c>
      <c r="W23238" t="s">
        <v>49</v>
      </c>
      <c r="X23238" t="s">
        <v>50</v>
      </c>
      <c r="AD23238"/>
      <c r="AE23238"/>
      <c r="AL23238"/>
      <c r="AT23238"/>
      <c r="AU23238"/>
      <c r="BB23238"/>
    </row>
    <row r="23239" spans="1:54" x14ac:dyDescent="0.35">
      <c r="A23239" t="s">
        <v>114</v>
      </c>
      <c r="B23239" t="s">
        <v>115</v>
      </c>
      <c r="C23239">
        <v>1</v>
      </c>
      <c r="D23239" t="s">
        <v>2</v>
      </c>
      <c r="E23239" t="s">
        <v>3</v>
      </c>
      <c r="F23239" t="s">
        <v>4</v>
      </c>
      <c r="G23239">
        <v>1</v>
      </c>
      <c r="H23239" t="s">
        <v>5</v>
      </c>
      <c r="I23239" t="s">
        <v>6</v>
      </c>
      <c r="J23239" t="s">
        <v>7</v>
      </c>
      <c r="K23239">
        <v>3</v>
      </c>
      <c r="L23239" t="s">
        <v>8</v>
      </c>
      <c r="M23239">
        <v>1</v>
      </c>
      <c r="N23239" t="s">
        <v>17</v>
      </c>
      <c r="O23239" t="s">
        <v>28</v>
      </c>
      <c r="P23239" t="s">
        <v>29</v>
      </c>
      <c r="Q23239" s="2">
        <v>28518681.120000001</v>
      </c>
      <c r="R23239">
        <v>47838.096299999997</v>
      </c>
      <c r="S23239" t="s">
        <v>12</v>
      </c>
      <c r="T23239" s="1">
        <v>43434</v>
      </c>
      <c r="U23239">
        <v>1</v>
      </c>
      <c r="V23239" t="s">
        <v>13</v>
      </c>
      <c r="W23239" t="s">
        <v>209</v>
      </c>
      <c r="X23239" t="s">
        <v>210</v>
      </c>
      <c r="AD23239"/>
      <c r="AE23239"/>
      <c r="AL23239"/>
      <c r="AT23239"/>
      <c r="AU23239"/>
      <c r="BB23239"/>
    </row>
    <row r="23240" spans="1:54" x14ac:dyDescent="0.35">
      <c r="A23240" t="s">
        <v>68</v>
      </c>
      <c r="B23240" t="s">
        <v>69</v>
      </c>
      <c r="C23240">
        <v>1</v>
      </c>
      <c r="D23240" t="s">
        <v>2</v>
      </c>
      <c r="E23240" t="s">
        <v>3</v>
      </c>
      <c r="F23240" t="s">
        <v>4</v>
      </c>
      <c r="G23240">
        <v>1</v>
      </c>
      <c r="H23240" t="s">
        <v>5</v>
      </c>
      <c r="I23240" t="s">
        <v>6</v>
      </c>
      <c r="J23240" t="s">
        <v>7</v>
      </c>
      <c r="K23240">
        <v>3</v>
      </c>
      <c r="L23240" t="s">
        <v>8</v>
      </c>
      <c r="M23240">
        <v>1</v>
      </c>
      <c r="N23240" t="s">
        <v>17</v>
      </c>
      <c r="O23240" t="s">
        <v>28</v>
      </c>
      <c r="P23240" t="s">
        <v>29</v>
      </c>
      <c r="Q23240" s="2">
        <v>1992295343.02</v>
      </c>
      <c r="R23240">
        <v>3341936.3297999999</v>
      </c>
      <c r="S23240" t="s">
        <v>12</v>
      </c>
      <c r="T23240" s="1">
        <v>43434</v>
      </c>
      <c r="U23240">
        <v>1</v>
      </c>
      <c r="V23240" t="s">
        <v>13</v>
      </c>
      <c r="W23240" t="s">
        <v>49</v>
      </c>
      <c r="X23240" t="s">
        <v>50</v>
      </c>
      <c r="AD23240"/>
      <c r="AE23240"/>
      <c r="AL23240"/>
      <c r="AT23240"/>
      <c r="AU23240"/>
      <c r="BB23240"/>
    </row>
    <row r="23241" spans="1:54" x14ac:dyDescent="0.35">
      <c r="A23241" t="s">
        <v>114</v>
      </c>
      <c r="B23241" t="s">
        <v>115</v>
      </c>
      <c r="C23241">
        <v>1</v>
      </c>
      <c r="D23241" t="s">
        <v>2</v>
      </c>
      <c r="E23241" t="s">
        <v>3</v>
      </c>
      <c r="F23241" t="s">
        <v>4</v>
      </c>
      <c r="G23241">
        <v>1</v>
      </c>
      <c r="H23241" t="s">
        <v>5</v>
      </c>
      <c r="I23241" t="s">
        <v>6</v>
      </c>
      <c r="J23241" t="s">
        <v>7</v>
      </c>
      <c r="K23241">
        <v>3</v>
      </c>
      <c r="L23241" t="s">
        <v>8</v>
      </c>
      <c r="M23241">
        <v>1</v>
      </c>
      <c r="N23241" t="s">
        <v>17</v>
      </c>
      <c r="O23241" t="s">
        <v>70</v>
      </c>
      <c r="P23241" t="s">
        <v>71</v>
      </c>
      <c r="Q23241" s="2">
        <v>61039275.600000001</v>
      </c>
      <c r="R23241">
        <v>102389.1229</v>
      </c>
      <c r="S23241" t="s">
        <v>12</v>
      </c>
      <c r="T23241" s="1">
        <v>43434</v>
      </c>
      <c r="U23241">
        <v>1</v>
      </c>
      <c r="V23241" t="s">
        <v>13</v>
      </c>
      <c r="W23241" t="s">
        <v>209</v>
      </c>
      <c r="X23241" t="s">
        <v>210</v>
      </c>
      <c r="AD23241"/>
      <c r="AE23241"/>
      <c r="AL23241"/>
      <c r="AT23241"/>
      <c r="AU23241"/>
      <c r="BB23241"/>
    </row>
    <row r="23242" spans="1:54" x14ac:dyDescent="0.35">
      <c r="A23242" t="s">
        <v>68</v>
      </c>
      <c r="B23242" t="s">
        <v>69</v>
      </c>
      <c r="C23242">
        <v>1</v>
      </c>
      <c r="D23242" t="s">
        <v>2</v>
      </c>
      <c r="E23242" t="s">
        <v>3</v>
      </c>
      <c r="F23242" t="s">
        <v>4</v>
      </c>
      <c r="G23242">
        <v>1</v>
      </c>
      <c r="H23242" t="s">
        <v>5</v>
      </c>
      <c r="I23242" t="s">
        <v>6</v>
      </c>
      <c r="J23242" t="s">
        <v>7</v>
      </c>
      <c r="K23242">
        <v>3</v>
      </c>
      <c r="L23242" t="s">
        <v>8</v>
      </c>
      <c r="M23242">
        <v>1</v>
      </c>
      <c r="N23242" t="s">
        <v>17</v>
      </c>
      <c r="O23242" t="s">
        <v>59</v>
      </c>
      <c r="P23242" t="s">
        <v>60</v>
      </c>
      <c r="Q23242" s="2">
        <v>1747648102.5</v>
      </c>
      <c r="R23242">
        <v>2931557.6658999999</v>
      </c>
      <c r="S23242" t="s">
        <v>12</v>
      </c>
      <c r="T23242" s="1">
        <v>43434</v>
      </c>
      <c r="U23242">
        <v>1</v>
      </c>
      <c r="V23242" t="s">
        <v>13</v>
      </c>
      <c r="W23242" t="s">
        <v>49</v>
      </c>
      <c r="X23242" t="s">
        <v>50</v>
      </c>
      <c r="AD23242"/>
      <c r="AE23242"/>
      <c r="AL23242"/>
      <c r="AT23242"/>
      <c r="AU23242"/>
      <c r="BB23242"/>
    </row>
    <row r="23243" spans="1:54" x14ac:dyDescent="0.35">
      <c r="A23243" t="s">
        <v>114</v>
      </c>
      <c r="B23243" t="s">
        <v>115</v>
      </c>
      <c r="C23243">
        <v>1</v>
      </c>
      <c r="D23243" t="s">
        <v>2</v>
      </c>
      <c r="E23243" t="s">
        <v>3</v>
      </c>
      <c r="F23243" t="s">
        <v>4</v>
      </c>
      <c r="G23243">
        <v>1</v>
      </c>
      <c r="H23243" t="s">
        <v>5</v>
      </c>
      <c r="I23243" t="s">
        <v>6</v>
      </c>
      <c r="J23243" t="s">
        <v>7</v>
      </c>
      <c r="K23243">
        <v>3</v>
      </c>
      <c r="L23243" t="s">
        <v>8</v>
      </c>
      <c r="M23243">
        <v>2</v>
      </c>
      <c r="N23243" t="s">
        <v>9</v>
      </c>
      <c r="O23243" t="s">
        <v>43</v>
      </c>
      <c r="P23243" t="s">
        <v>44</v>
      </c>
      <c r="Q23243" s="2">
        <v>50233880</v>
      </c>
      <c r="R23243">
        <v>84263.826199999996</v>
      </c>
      <c r="S23243" t="s">
        <v>12</v>
      </c>
      <c r="T23243" s="1">
        <v>43434</v>
      </c>
      <c r="U23243">
        <v>1</v>
      </c>
      <c r="V23243" t="s">
        <v>13</v>
      </c>
      <c r="W23243" t="s">
        <v>209</v>
      </c>
      <c r="X23243" t="s">
        <v>210</v>
      </c>
      <c r="AD23243"/>
      <c r="AE23243"/>
      <c r="AL23243"/>
      <c r="AT23243"/>
      <c r="AU23243"/>
      <c r="BB23243"/>
    </row>
    <row r="23244" spans="1:54" x14ac:dyDescent="0.35">
      <c r="A23244" t="s">
        <v>68</v>
      </c>
      <c r="B23244" t="s">
        <v>69</v>
      </c>
      <c r="C23244">
        <v>1</v>
      </c>
      <c r="D23244" t="s">
        <v>2</v>
      </c>
      <c r="E23244" t="s">
        <v>3</v>
      </c>
      <c r="F23244" t="s">
        <v>4</v>
      </c>
      <c r="G23244">
        <v>1</v>
      </c>
      <c r="H23244" t="s">
        <v>5</v>
      </c>
      <c r="I23244" t="s">
        <v>6</v>
      </c>
      <c r="J23244" t="s">
        <v>7</v>
      </c>
      <c r="K23244">
        <v>2</v>
      </c>
      <c r="L23244" t="s">
        <v>25</v>
      </c>
      <c r="M23244">
        <v>2</v>
      </c>
      <c r="N23244" t="s">
        <v>9</v>
      </c>
      <c r="O23244" t="s">
        <v>53</v>
      </c>
      <c r="P23244" t="s">
        <v>54</v>
      </c>
      <c r="Q23244" s="2">
        <v>1002103420</v>
      </c>
      <c r="R23244">
        <v>1680958.5171999999</v>
      </c>
      <c r="S23244" t="s">
        <v>12</v>
      </c>
      <c r="T23244" s="1">
        <v>43434</v>
      </c>
      <c r="U23244">
        <v>1</v>
      </c>
      <c r="V23244" t="s">
        <v>13</v>
      </c>
      <c r="W23244" t="s">
        <v>49</v>
      </c>
      <c r="X23244" t="s">
        <v>50</v>
      </c>
      <c r="AD23244"/>
      <c r="AE23244"/>
      <c r="AL23244"/>
      <c r="AT23244"/>
      <c r="AU23244"/>
      <c r="BB23244"/>
    </row>
    <row r="23245" spans="1:54" x14ac:dyDescent="0.35">
      <c r="A23245" t="s">
        <v>114</v>
      </c>
      <c r="B23245" t="s">
        <v>115</v>
      </c>
      <c r="C23245">
        <v>1</v>
      </c>
      <c r="D23245" t="s">
        <v>2</v>
      </c>
      <c r="E23245" t="s">
        <v>3</v>
      </c>
      <c r="F23245" t="s">
        <v>4</v>
      </c>
      <c r="G23245">
        <v>1</v>
      </c>
      <c r="H23245" t="s">
        <v>5</v>
      </c>
      <c r="I23245" t="s">
        <v>6</v>
      </c>
      <c r="J23245" t="s">
        <v>7</v>
      </c>
      <c r="K23245">
        <v>4</v>
      </c>
      <c r="L23245" t="s">
        <v>26</v>
      </c>
      <c r="M23245">
        <v>1</v>
      </c>
      <c r="N23245" t="s">
        <v>17</v>
      </c>
      <c r="O23245" t="s">
        <v>18</v>
      </c>
      <c r="P23245" t="s">
        <v>19</v>
      </c>
      <c r="Q23245" s="2">
        <v>343415771.08999997</v>
      </c>
      <c r="R23245">
        <v>576055.97770000005</v>
      </c>
      <c r="S23245" t="s">
        <v>12</v>
      </c>
      <c r="T23245" s="1">
        <v>43434</v>
      </c>
      <c r="U23245">
        <v>1</v>
      </c>
      <c r="V23245" t="s">
        <v>13</v>
      </c>
      <c r="W23245" t="s">
        <v>209</v>
      </c>
      <c r="X23245" t="s">
        <v>210</v>
      </c>
      <c r="AD23245"/>
      <c r="AE23245"/>
      <c r="AL23245"/>
      <c r="AT23245"/>
      <c r="AU23245"/>
      <c r="BB23245"/>
    </row>
    <row r="23246" spans="1:54" x14ac:dyDescent="0.35">
      <c r="A23246" t="s">
        <v>68</v>
      </c>
      <c r="B23246" t="s">
        <v>69</v>
      </c>
      <c r="C23246">
        <v>1</v>
      </c>
      <c r="D23246" t="s">
        <v>2</v>
      </c>
      <c r="E23246" t="s">
        <v>3</v>
      </c>
      <c r="F23246" t="s">
        <v>4</v>
      </c>
      <c r="G23246">
        <v>1</v>
      </c>
      <c r="H23246" t="s">
        <v>5</v>
      </c>
      <c r="I23246" t="s">
        <v>6</v>
      </c>
      <c r="J23246" t="s">
        <v>7</v>
      </c>
      <c r="K23246">
        <v>2</v>
      </c>
      <c r="L23246" t="s">
        <v>25</v>
      </c>
      <c r="M23246">
        <v>1</v>
      </c>
      <c r="N23246" t="s">
        <v>17</v>
      </c>
      <c r="O23246" t="s">
        <v>28</v>
      </c>
      <c r="P23246" t="s">
        <v>29</v>
      </c>
      <c r="Q23246" s="2">
        <v>1013547720</v>
      </c>
      <c r="R23246">
        <v>1700155.5312999999</v>
      </c>
      <c r="S23246" t="s">
        <v>12</v>
      </c>
      <c r="T23246" s="1">
        <v>43434</v>
      </c>
      <c r="U23246">
        <v>1</v>
      </c>
      <c r="V23246" t="s">
        <v>13</v>
      </c>
      <c r="W23246" t="s">
        <v>49</v>
      </c>
      <c r="X23246" t="s">
        <v>50</v>
      </c>
      <c r="AD23246"/>
      <c r="AE23246"/>
      <c r="AL23246"/>
      <c r="AT23246"/>
      <c r="AU23246"/>
      <c r="BB23246"/>
    </row>
    <row r="23247" spans="1:54" x14ac:dyDescent="0.35">
      <c r="A23247" t="s">
        <v>114</v>
      </c>
      <c r="B23247" t="s">
        <v>115</v>
      </c>
      <c r="C23247">
        <v>1</v>
      </c>
      <c r="D23247" t="s">
        <v>2</v>
      </c>
      <c r="E23247" t="s">
        <v>3</v>
      </c>
      <c r="F23247" t="s">
        <v>4</v>
      </c>
      <c r="G23247">
        <v>1</v>
      </c>
      <c r="H23247" t="s">
        <v>5</v>
      </c>
      <c r="I23247" t="s">
        <v>6</v>
      </c>
      <c r="J23247" t="s">
        <v>7</v>
      </c>
      <c r="K23247">
        <v>4</v>
      </c>
      <c r="L23247" t="s">
        <v>26</v>
      </c>
      <c r="M23247">
        <v>1</v>
      </c>
      <c r="N23247" t="s">
        <v>17</v>
      </c>
      <c r="O23247" t="s">
        <v>55</v>
      </c>
      <c r="P23247" t="s">
        <v>56</v>
      </c>
      <c r="Q23247" s="2">
        <v>34397184.5</v>
      </c>
      <c r="R23247">
        <v>57698.8753</v>
      </c>
      <c r="S23247" t="s">
        <v>12</v>
      </c>
      <c r="T23247" s="1">
        <v>43434</v>
      </c>
      <c r="U23247">
        <v>1</v>
      </c>
      <c r="V23247" t="s">
        <v>13</v>
      </c>
      <c r="W23247" t="s">
        <v>209</v>
      </c>
      <c r="X23247" t="s">
        <v>210</v>
      </c>
      <c r="AD23247"/>
      <c r="AE23247"/>
      <c r="AL23247"/>
      <c r="AT23247"/>
      <c r="AU23247"/>
      <c r="BB23247"/>
    </row>
    <row r="23248" spans="1:54" x14ac:dyDescent="0.35">
      <c r="A23248" t="s">
        <v>68</v>
      </c>
      <c r="B23248" t="s">
        <v>69</v>
      </c>
      <c r="C23248">
        <v>1</v>
      </c>
      <c r="D23248" t="s">
        <v>2</v>
      </c>
      <c r="E23248" t="s">
        <v>3</v>
      </c>
      <c r="F23248" t="s">
        <v>4</v>
      </c>
      <c r="G23248">
        <v>1</v>
      </c>
      <c r="H23248" t="s">
        <v>5</v>
      </c>
      <c r="I23248" t="s">
        <v>6</v>
      </c>
      <c r="J23248" t="s">
        <v>7</v>
      </c>
      <c r="K23248">
        <v>2</v>
      </c>
      <c r="L23248" t="s">
        <v>25</v>
      </c>
      <c r="M23248">
        <v>1</v>
      </c>
      <c r="N23248" t="s">
        <v>17</v>
      </c>
      <c r="O23248" t="s">
        <v>18</v>
      </c>
      <c r="P23248" t="s">
        <v>19</v>
      </c>
      <c r="Q23248" s="2">
        <v>975415912.40999997</v>
      </c>
      <c r="R23248">
        <v>1636192.0866</v>
      </c>
      <c r="S23248" t="s">
        <v>12</v>
      </c>
      <c r="T23248" s="1">
        <v>43434</v>
      </c>
      <c r="U23248">
        <v>1</v>
      </c>
      <c r="V23248" t="s">
        <v>13</v>
      </c>
      <c r="W23248" t="s">
        <v>49</v>
      </c>
      <c r="X23248" t="s">
        <v>50</v>
      </c>
      <c r="AD23248"/>
      <c r="AE23248"/>
      <c r="AL23248"/>
      <c r="AT23248"/>
      <c r="AU23248"/>
      <c r="BB23248"/>
    </row>
    <row r="23249" spans="1:54" x14ac:dyDescent="0.35">
      <c r="A23249" t="s">
        <v>114</v>
      </c>
      <c r="B23249" t="s">
        <v>115</v>
      </c>
      <c r="C23249">
        <v>1</v>
      </c>
      <c r="D23249" t="s">
        <v>2</v>
      </c>
      <c r="E23249" t="s">
        <v>3</v>
      </c>
      <c r="F23249" t="s">
        <v>4</v>
      </c>
      <c r="G23249">
        <v>1</v>
      </c>
      <c r="H23249" t="s">
        <v>5</v>
      </c>
      <c r="I23249" t="s">
        <v>6</v>
      </c>
      <c r="J23249" t="s">
        <v>7</v>
      </c>
      <c r="K23249">
        <v>3</v>
      </c>
      <c r="L23249" t="s">
        <v>8</v>
      </c>
      <c r="M23249">
        <v>2</v>
      </c>
      <c r="N23249" t="s">
        <v>9</v>
      </c>
      <c r="O23249" t="s">
        <v>37</v>
      </c>
      <c r="P23249" t="s">
        <v>38</v>
      </c>
      <c r="Q23249" s="2">
        <v>150016230</v>
      </c>
      <c r="R23249">
        <v>251641.7512</v>
      </c>
      <c r="S23249" t="s">
        <v>12</v>
      </c>
      <c r="T23249" s="1">
        <v>43434</v>
      </c>
      <c r="U23249">
        <v>1</v>
      </c>
      <c r="V23249" t="s">
        <v>13</v>
      </c>
      <c r="W23249" t="s">
        <v>209</v>
      </c>
      <c r="X23249" t="s">
        <v>210</v>
      </c>
      <c r="AD23249"/>
      <c r="AE23249"/>
      <c r="AL23249"/>
      <c r="AT23249"/>
      <c r="AU23249"/>
      <c r="BB23249"/>
    </row>
    <row r="23250" spans="1:54" x14ac:dyDescent="0.35">
      <c r="A23250" t="s">
        <v>68</v>
      </c>
      <c r="B23250" t="s">
        <v>69</v>
      </c>
      <c r="C23250">
        <v>1</v>
      </c>
      <c r="D23250" t="s">
        <v>2</v>
      </c>
      <c r="E23250" t="s">
        <v>3</v>
      </c>
      <c r="F23250" t="s">
        <v>4</v>
      </c>
      <c r="G23250">
        <v>1</v>
      </c>
      <c r="H23250" t="s">
        <v>5</v>
      </c>
      <c r="I23250" t="s">
        <v>6</v>
      </c>
      <c r="J23250" t="s">
        <v>7</v>
      </c>
      <c r="K23250">
        <v>3</v>
      </c>
      <c r="L23250" t="s">
        <v>8</v>
      </c>
      <c r="M23250">
        <v>2</v>
      </c>
      <c r="N23250" t="s">
        <v>9</v>
      </c>
      <c r="O23250" t="s">
        <v>10</v>
      </c>
      <c r="P23250" t="s">
        <v>11</v>
      </c>
      <c r="Q23250" s="2">
        <v>139954701.59999999</v>
      </c>
      <c r="R23250">
        <v>234764.23989999999</v>
      </c>
      <c r="S23250" t="s">
        <v>12</v>
      </c>
      <c r="T23250" s="1">
        <v>43434</v>
      </c>
      <c r="U23250">
        <v>1</v>
      </c>
      <c r="V23250" t="s">
        <v>13</v>
      </c>
      <c r="W23250" t="s">
        <v>49</v>
      </c>
      <c r="X23250" t="s">
        <v>50</v>
      </c>
      <c r="AD23250"/>
      <c r="AE23250"/>
      <c r="AL23250"/>
      <c r="AT23250"/>
      <c r="AU23250"/>
      <c r="BB23250"/>
    </row>
    <row r="23251" spans="1:54" x14ac:dyDescent="0.35">
      <c r="A23251" t="s">
        <v>114</v>
      </c>
      <c r="B23251" t="s">
        <v>115</v>
      </c>
      <c r="C23251">
        <v>1</v>
      </c>
      <c r="D23251" t="s">
        <v>2</v>
      </c>
      <c r="E23251" t="s">
        <v>3</v>
      </c>
      <c r="F23251" t="s">
        <v>4</v>
      </c>
      <c r="G23251">
        <v>1</v>
      </c>
      <c r="H23251" t="s">
        <v>5</v>
      </c>
      <c r="I23251" t="s">
        <v>6</v>
      </c>
      <c r="J23251" t="s">
        <v>7</v>
      </c>
      <c r="K23251">
        <v>3</v>
      </c>
      <c r="L23251" t="s">
        <v>8</v>
      </c>
      <c r="M23251">
        <v>2</v>
      </c>
      <c r="N23251" t="s">
        <v>9</v>
      </c>
      <c r="O23251" t="s">
        <v>10</v>
      </c>
      <c r="P23251" t="s">
        <v>11</v>
      </c>
      <c r="Q23251" s="2">
        <v>98370130</v>
      </c>
      <c r="R23251">
        <v>165009.0246</v>
      </c>
      <c r="S23251" t="s">
        <v>12</v>
      </c>
      <c r="T23251" s="1">
        <v>43434</v>
      </c>
      <c r="U23251">
        <v>1</v>
      </c>
      <c r="V23251" t="s">
        <v>13</v>
      </c>
      <c r="W23251" t="s">
        <v>209</v>
      </c>
      <c r="X23251" t="s">
        <v>210</v>
      </c>
      <c r="AD23251"/>
      <c r="AE23251"/>
      <c r="AL23251"/>
      <c r="AT23251"/>
      <c r="AU23251"/>
      <c r="BB23251"/>
    </row>
    <row r="23252" spans="1:54" x14ac:dyDescent="0.35">
      <c r="A23252" t="s">
        <v>68</v>
      </c>
      <c r="B23252" t="s">
        <v>69</v>
      </c>
      <c r="C23252">
        <v>1</v>
      </c>
      <c r="D23252" t="s">
        <v>2</v>
      </c>
      <c r="E23252" t="s">
        <v>3</v>
      </c>
      <c r="F23252" t="s">
        <v>4</v>
      </c>
      <c r="G23252">
        <v>1</v>
      </c>
      <c r="H23252" t="s">
        <v>5</v>
      </c>
      <c r="I23252" t="s">
        <v>6</v>
      </c>
      <c r="J23252" t="s">
        <v>7</v>
      </c>
      <c r="K23252">
        <v>3</v>
      </c>
      <c r="L23252" t="s">
        <v>8</v>
      </c>
      <c r="M23252">
        <v>2</v>
      </c>
      <c r="N23252" t="s">
        <v>9</v>
      </c>
      <c r="O23252" t="s">
        <v>57</v>
      </c>
      <c r="P23252" t="s">
        <v>58</v>
      </c>
      <c r="Q23252" s="2">
        <v>1084803141.28</v>
      </c>
      <c r="R23252">
        <v>1819681.5253000001</v>
      </c>
      <c r="S23252" t="s">
        <v>12</v>
      </c>
      <c r="T23252" s="1">
        <v>43434</v>
      </c>
      <c r="U23252">
        <v>1</v>
      </c>
      <c r="V23252" t="s">
        <v>13</v>
      </c>
      <c r="W23252" t="s">
        <v>49</v>
      </c>
      <c r="X23252" t="s">
        <v>50</v>
      </c>
      <c r="AD23252"/>
      <c r="AE23252"/>
      <c r="AL23252"/>
      <c r="AT23252"/>
      <c r="AU23252"/>
      <c r="BB23252"/>
    </row>
    <row r="23253" spans="1:54" x14ac:dyDescent="0.35">
      <c r="A23253" t="s">
        <v>114</v>
      </c>
      <c r="B23253" t="s">
        <v>115</v>
      </c>
      <c r="C23253">
        <v>1</v>
      </c>
      <c r="D23253" t="s">
        <v>2</v>
      </c>
      <c r="E23253" t="s">
        <v>3</v>
      </c>
      <c r="F23253" t="s">
        <v>4</v>
      </c>
      <c r="G23253">
        <v>1</v>
      </c>
      <c r="H23253" t="s">
        <v>5</v>
      </c>
      <c r="I23253" t="s">
        <v>6</v>
      </c>
      <c r="J23253" t="s">
        <v>7</v>
      </c>
      <c r="K23253">
        <v>3</v>
      </c>
      <c r="L23253" t="s">
        <v>8</v>
      </c>
      <c r="M23253">
        <v>2</v>
      </c>
      <c r="N23253" t="s">
        <v>9</v>
      </c>
      <c r="O23253" t="s">
        <v>57</v>
      </c>
      <c r="P23253" t="s">
        <v>58</v>
      </c>
      <c r="Q23253" s="2">
        <v>149227576.5</v>
      </c>
      <c r="R23253">
        <v>250318.8401</v>
      </c>
      <c r="S23253" t="s">
        <v>12</v>
      </c>
      <c r="T23253" s="1">
        <v>43434</v>
      </c>
      <c r="U23253">
        <v>1</v>
      </c>
      <c r="V23253" t="s">
        <v>13</v>
      </c>
      <c r="W23253" t="s">
        <v>209</v>
      </c>
      <c r="X23253" t="s">
        <v>210</v>
      </c>
      <c r="AD23253"/>
      <c r="AE23253"/>
      <c r="AL23253"/>
      <c r="AT23253"/>
      <c r="AU23253"/>
      <c r="BB23253"/>
    </row>
    <row r="23254" spans="1:54" x14ac:dyDescent="0.35">
      <c r="A23254" t="s">
        <v>68</v>
      </c>
      <c r="B23254" t="s">
        <v>69</v>
      </c>
      <c r="C23254">
        <v>1</v>
      </c>
      <c r="D23254" t="s">
        <v>2</v>
      </c>
      <c r="E23254" t="s">
        <v>3</v>
      </c>
      <c r="F23254" t="s">
        <v>4</v>
      </c>
      <c r="G23254">
        <v>1</v>
      </c>
      <c r="H23254" t="s">
        <v>5</v>
      </c>
      <c r="I23254" t="s">
        <v>6</v>
      </c>
      <c r="J23254" t="s">
        <v>7</v>
      </c>
      <c r="K23254">
        <v>3</v>
      </c>
      <c r="L23254" t="s">
        <v>8</v>
      </c>
      <c r="M23254">
        <v>2</v>
      </c>
      <c r="N23254" t="s">
        <v>9</v>
      </c>
      <c r="O23254" t="s">
        <v>53</v>
      </c>
      <c r="P23254" t="s">
        <v>54</v>
      </c>
      <c r="Q23254" s="2">
        <v>4255187436.5999999</v>
      </c>
      <c r="R23254">
        <v>7137779.8147999998</v>
      </c>
      <c r="S23254" t="s">
        <v>12</v>
      </c>
      <c r="T23254" s="1">
        <v>43434</v>
      </c>
      <c r="U23254">
        <v>1</v>
      </c>
      <c r="V23254" t="s">
        <v>13</v>
      </c>
      <c r="W23254" t="s">
        <v>49</v>
      </c>
      <c r="X23254" t="s">
        <v>50</v>
      </c>
      <c r="AD23254"/>
      <c r="AE23254"/>
      <c r="AL23254"/>
      <c r="AT23254"/>
      <c r="AU23254"/>
      <c r="BB23254"/>
    </row>
    <row r="23255" spans="1:54" x14ac:dyDescent="0.35">
      <c r="A23255" t="s">
        <v>110</v>
      </c>
      <c r="B23255" t="s">
        <v>111</v>
      </c>
      <c r="C23255">
        <v>2</v>
      </c>
      <c r="D23255" t="s">
        <v>67</v>
      </c>
      <c r="E23255" t="s">
        <v>91</v>
      </c>
      <c r="F23255" t="s">
        <v>92</v>
      </c>
      <c r="G23255">
        <v>4</v>
      </c>
      <c r="H23255" t="s">
        <v>80</v>
      </c>
      <c r="I23255" t="s">
        <v>6</v>
      </c>
      <c r="J23255" t="s">
        <v>7</v>
      </c>
      <c r="K23255">
        <v>0</v>
      </c>
      <c r="L23255" t="s">
        <v>81</v>
      </c>
      <c r="M23255">
        <v>3</v>
      </c>
      <c r="N23255" t="s">
        <v>101</v>
      </c>
      <c r="O23255" t="s">
        <v>221</v>
      </c>
      <c r="P23255" t="s">
        <v>222</v>
      </c>
      <c r="Q23255" s="2">
        <v>211766918.75</v>
      </c>
      <c r="R23255">
        <v>355224.22</v>
      </c>
      <c r="S23255" t="s">
        <v>84</v>
      </c>
      <c r="T23255" s="1">
        <v>43434</v>
      </c>
      <c r="U23255">
        <v>1</v>
      </c>
      <c r="V23255" t="s">
        <v>13</v>
      </c>
      <c r="W23255" t="s">
        <v>209</v>
      </c>
      <c r="X23255" t="s">
        <v>210</v>
      </c>
      <c r="AD23255"/>
      <c r="AE23255"/>
      <c r="AL23255"/>
      <c r="AT23255"/>
      <c r="AU23255"/>
      <c r="BB23255"/>
    </row>
    <row r="23256" spans="1:54" x14ac:dyDescent="0.35">
      <c r="A23256" t="s">
        <v>68</v>
      </c>
      <c r="B23256" t="s">
        <v>69</v>
      </c>
      <c r="C23256">
        <v>1</v>
      </c>
      <c r="D23256" t="s">
        <v>2</v>
      </c>
      <c r="E23256" t="s">
        <v>3</v>
      </c>
      <c r="F23256" t="s">
        <v>4</v>
      </c>
      <c r="G23256">
        <v>1</v>
      </c>
      <c r="H23256" t="s">
        <v>5</v>
      </c>
      <c r="I23256" t="s">
        <v>6</v>
      </c>
      <c r="J23256" t="s">
        <v>7</v>
      </c>
      <c r="K23256">
        <v>3</v>
      </c>
      <c r="L23256" t="s">
        <v>8</v>
      </c>
      <c r="M23256">
        <v>1</v>
      </c>
      <c r="N23256" t="s">
        <v>17</v>
      </c>
      <c r="O23256" t="s">
        <v>18</v>
      </c>
      <c r="P23256" t="s">
        <v>19</v>
      </c>
      <c r="Q23256" s="2">
        <v>17924643319.279999</v>
      </c>
      <c r="R23256">
        <v>30067337.615200002</v>
      </c>
      <c r="S23256" t="s">
        <v>12</v>
      </c>
      <c r="T23256" s="1">
        <v>43434</v>
      </c>
      <c r="U23256">
        <v>1</v>
      </c>
      <c r="V23256" t="s">
        <v>13</v>
      </c>
      <c r="W23256" t="s">
        <v>49</v>
      </c>
      <c r="X23256" t="s">
        <v>50</v>
      </c>
      <c r="AD23256"/>
      <c r="AE23256"/>
      <c r="AL23256"/>
      <c r="AT23256"/>
      <c r="AU23256"/>
      <c r="BB23256"/>
    </row>
    <row r="23257" spans="1:54" x14ac:dyDescent="0.35">
      <c r="A23257" t="s">
        <v>110</v>
      </c>
      <c r="B23257" t="s">
        <v>111</v>
      </c>
      <c r="C23257">
        <v>2</v>
      </c>
      <c r="D23257" t="s">
        <v>67</v>
      </c>
      <c r="E23257" t="s">
        <v>120</v>
      </c>
      <c r="F23257" t="s">
        <v>121</v>
      </c>
      <c r="G23257">
        <v>7</v>
      </c>
      <c r="H23257" t="s">
        <v>122</v>
      </c>
      <c r="I23257" t="s">
        <v>6</v>
      </c>
      <c r="J23257" t="s">
        <v>7</v>
      </c>
      <c r="K23257">
        <v>1</v>
      </c>
      <c r="L23257" t="s">
        <v>27</v>
      </c>
      <c r="M23257">
        <v>1</v>
      </c>
      <c r="N23257" t="s">
        <v>17</v>
      </c>
      <c r="O23257" t="s">
        <v>18</v>
      </c>
      <c r="P23257" t="s">
        <v>19</v>
      </c>
      <c r="Q23257" s="2">
        <v>98840805.579999998</v>
      </c>
      <c r="R23257">
        <v>165798.54999999999</v>
      </c>
      <c r="S23257" t="s">
        <v>12</v>
      </c>
      <c r="T23257" s="1">
        <v>43434</v>
      </c>
      <c r="U23257">
        <v>1</v>
      </c>
      <c r="V23257" t="s">
        <v>13</v>
      </c>
      <c r="W23257" t="s">
        <v>209</v>
      </c>
      <c r="X23257" t="s">
        <v>210</v>
      </c>
      <c r="AD23257"/>
      <c r="AE23257"/>
      <c r="AL23257"/>
      <c r="AT23257"/>
      <c r="AU23257"/>
      <c r="BB23257"/>
    </row>
    <row r="23258" spans="1:54" x14ac:dyDescent="0.35">
      <c r="A23258" t="s">
        <v>68</v>
      </c>
      <c r="B23258" t="s">
        <v>69</v>
      </c>
      <c r="C23258">
        <v>1</v>
      </c>
      <c r="D23258" t="s">
        <v>2</v>
      </c>
      <c r="E23258" t="s">
        <v>3</v>
      </c>
      <c r="F23258" t="s">
        <v>4</v>
      </c>
      <c r="G23258">
        <v>1</v>
      </c>
      <c r="H23258" t="s">
        <v>5</v>
      </c>
      <c r="I23258" t="s">
        <v>6</v>
      </c>
      <c r="J23258" t="s">
        <v>7</v>
      </c>
      <c r="K23258">
        <v>3</v>
      </c>
      <c r="L23258" t="s">
        <v>8</v>
      </c>
      <c r="M23258">
        <v>1</v>
      </c>
      <c r="N23258" t="s">
        <v>17</v>
      </c>
      <c r="O23258" t="s">
        <v>55</v>
      </c>
      <c r="P23258" t="s">
        <v>56</v>
      </c>
      <c r="Q23258" s="2">
        <v>2757254326.8000002</v>
      </c>
      <c r="R23258">
        <v>4625101.6134000001</v>
      </c>
      <c r="S23258" t="s">
        <v>12</v>
      </c>
      <c r="T23258" s="1">
        <v>43434</v>
      </c>
      <c r="U23258">
        <v>1</v>
      </c>
      <c r="V23258" t="s">
        <v>13</v>
      </c>
      <c r="W23258" t="s">
        <v>49</v>
      </c>
      <c r="X23258" t="s">
        <v>50</v>
      </c>
      <c r="AD23258"/>
      <c r="AE23258"/>
      <c r="AL23258"/>
      <c r="AT23258"/>
      <c r="AU23258"/>
      <c r="BB23258"/>
    </row>
    <row r="23259" spans="1:54" x14ac:dyDescent="0.35">
      <c r="A23259" t="s">
        <v>110</v>
      </c>
      <c r="B23259" t="s">
        <v>111</v>
      </c>
      <c r="C23259">
        <v>2</v>
      </c>
      <c r="D23259" t="s">
        <v>67</v>
      </c>
      <c r="E23259" t="s">
        <v>91</v>
      </c>
      <c r="F23259" t="s">
        <v>92</v>
      </c>
      <c r="G23259">
        <v>4</v>
      </c>
      <c r="H23259" t="s">
        <v>80</v>
      </c>
      <c r="I23259" t="s">
        <v>6</v>
      </c>
      <c r="J23259" t="s">
        <v>7</v>
      </c>
      <c r="K23259">
        <v>0</v>
      </c>
      <c r="L23259" t="s">
        <v>81</v>
      </c>
      <c r="M23259">
        <v>3</v>
      </c>
      <c r="N23259" t="s">
        <v>101</v>
      </c>
      <c r="O23259" t="s">
        <v>219</v>
      </c>
      <c r="P23259" t="s">
        <v>220</v>
      </c>
      <c r="Q23259" s="2">
        <v>318769307.56</v>
      </c>
      <c r="R23259">
        <v>534713.25600000005</v>
      </c>
      <c r="S23259" t="s">
        <v>84</v>
      </c>
      <c r="T23259" s="1">
        <v>43434</v>
      </c>
      <c r="U23259">
        <v>1</v>
      </c>
      <c r="V23259" t="s">
        <v>13</v>
      </c>
      <c r="W23259" t="s">
        <v>209</v>
      </c>
      <c r="X23259" t="s">
        <v>210</v>
      </c>
      <c r="AD23259"/>
      <c r="AE23259"/>
      <c r="AL23259"/>
      <c r="AT23259"/>
      <c r="AU23259"/>
      <c r="BB23259"/>
    </row>
    <row r="23260" spans="1:54" x14ac:dyDescent="0.35">
      <c r="A23260" t="s">
        <v>68</v>
      </c>
      <c r="B23260" t="s">
        <v>69</v>
      </c>
      <c r="C23260">
        <v>1</v>
      </c>
      <c r="D23260" t="s">
        <v>2</v>
      </c>
      <c r="E23260" t="s">
        <v>20</v>
      </c>
      <c r="F23260" t="s">
        <v>21</v>
      </c>
      <c r="G23260">
        <v>2</v>
      </c>
      <c r="H23260" t="s">
        <v>22</v>
      </c>
      <c r="I23260" t="s">
        <v>6</v>
      </c>
      <c r="J23260" t="s">
        <v>7</v>
      </c>
      <c r="K23260">
        <v>2</v>
      </c>
      <c r="L23260" t="s">
        <v>25</v>
      </c>
      <c r="M23260">
        <v>2</v>
      </c>
      <c r="N23260" t="s">
        <v>9</v>
      </c>
      <c r="O23260" t="s">
        <v>53</v>
      </c>
      <c r="P23260" t="s">
        <v>54</v>
      </c>
      <c r="Q23260" s="2">
        <v>2671146411.5999999</v>
      </c>
      <c r="R23260">
        <v>4480661.5979000004</v>
      </c>
      <c r="S23260" t="s">
        <v>12</v>
      </c>
      <c r="T23260" s="1">
        <v>43434</v>
      </c>
      <c r="U23260">
        <v>1</v>
      </c>
      <c r="V23260" t="s">
        <v>13</v>
      </c>
      <c r="W23260" t="s">
        <v>49</v>
      </c>
      <c r="X23260" t="s">
        <v>50</v>
      </c>
      <c r="AD23260"/>
      <c r="AE23260"/>
      <c r="AL23260"/>
      <c r="AT23260"/>
      <c r="AU23260"/>
      <c r="BB23260"/>
    </row>
    <row r="23261" spans="1:54" x14ac:dyDescent="0.35">
      <c r="A23261" t="s">
        <v>110</v>
      </c>
      <c r="B23261" t="s">
        <v>111</v>
      </c>
      <c r="C23261">
        <v>2</v>
      </c>
      <c r="D23261" t="s">
        <v>67</v>
      </c>
      <c r="E23261" t="s">
        <v>91</v>
      </c>
      <c r="F23261" t="s">
        <v>92</v>
      </c>
      <c r="G23261">
        <v>4</v>
      </c>
      <c r="H23261" t="s">
        <v>80</v>
      </c>
      <c r="I23261" t="s">
        <v>6</v>
      </c>
      <c r="J23261" t="s">
        <v>7</v>
      </c>
      <c r="K23261">
        <v>0</v>
      </c>
      <c r="L23261" t="s">
        <v>81</v>
      </c>
      <c r="M23261">
        <v>3</v>
      </c>
      <c r="N23261" t="s">
        <v>101</v>
      </c>
      <c r="O23261" t="s">
        <v>213</v>
      </c>
      <c r="P23261" t="s">
        <v>214</v>
      </c>
      <c r="Q23261" s="2">
        <v>180515322.88</v>
      </c>
      <c r="R23261">
        <v>302801.84999999998</v>
      </c>
      <c r="S23261" t="s">
        <v>84</v>
      </c>
      <c r="T23261" s="1">
        <v>43434</v>
      </c>
      <c r="U23261">
        <v>1</v>
      </c>
      <c r="V23261" t="s">
        <v>13</v>
      </c>
      <c r="W23261" t="s">
        <v>209</v>
      </c>
      <c r="X23261" t="s">
        <v>210</v>
      </c>
      <c r="AD23261"/>
      <c r="AE23261"/>
      <c r="AL23261"/>
      <c r="AT23261"/>
      <c r="AU23261"/>
      <c r="BB23261"/>
    </row>
    <row r="23262" spans="1:54" x14ac:dyDescent="0.35">
      <c r="A23262" t="s">
        <v>68</v>
      </c>
      <c r="B23262" t="s">
        <v>69</v>
      </c>
      <c r="C23262">
        <v>2</v>
      </c>
      <c r="D23262" t="s">
        <v>67</v>
      </c>
      <c r="E23262" t="s">
        <v>91</v>
      </c>
      <c r="F23262" t="s">
        <v>92</v>
      </c>
      <c r="G23262">
        <v>4</v>
      </c>
      <c r="H23262" t="s">
        <v>80</v>
      </c>
      <c r="I23262" t="s">
        <v>6</v>
      </c>
      <c r="J23262" t="s">
        <v>7</v>
      </c>
      <c r="K23262">
        <v>0</v>
      </c>
      <c r="L23262" t="s">
        <v>81</v>
      </c>
      <c r="M23262">
        <v>2</v>
      </c>
      <c r="N23262" t="s">
        <v>9</v>
      </c>
      <c r="O23262" t="s">
        <v>99</v>
      </c>
      <c r="P23262" t="s">
        <v>100</v>
      </c>
      <c r="Q23262" s="2">
        <v>69928395</v>
      </c>
      <c r="R23262">
        <v>117300</v>
      </c>
      <c r="S23262" t="s">
        <v>84</v>
      </c>
      <c r="T23262" s="1">
        <v>43434</v>
      </c>
      <c r="U23262">
        <v>1</v>
      </c>
      <c r="V23262" t="s">
        <v>13</v>
      </c>
      <c r="W23262" t="s">
        <v>49</v>
      </c>
      <c r="X23262" t="s">
        <v>50</v>
      </c>
      <c r="AD23262"/>
      <c r="AE23262"/>
      <c r="AL23262"/>
      <c r="AT23262"/>
      <c r="AU23262"/>
      <c r="BB23262"/>
    </row>
    <row r="23263" spans="1:54" x14ac:dyDescent="0.35">
      <c r="A23263" t="s">
        <v>110</v>
      </c>
      <c r="B23263" t="s">
        <v>111</v>
      </c>
      <c r="C23263">
        <v>2</v>
      </c>
      <c r="D23263" t="s">
        <v>67</v>
      </c>
      <c r="E23263" t="s">
        <v>91</v>
      </c>
      <c r="F23263" t="s">
        <v>92</v>
      </c>
      <c r="G23263">
        <v>4</v>
      </c>
      <c r="H23263" t="s">
        <v>80</v>
      </c>
      <c r="I23263" t="s">
        <v>6</v>
      </c>
      <c r="J23263" t="s">
        <v>7</v>
      </c>
      <c r="K23263">
        <v>0</v>
      </c>
      <c r="L23263" t="s">
        <v>81</v>
      </c>
      <c r="M23263">
        <v>3</v>
      </c>
      <c r="N23263" t="s">
        <v>101</v>
      </c>
      <c r="O23263" t="s">
        <v>217</v>
      </c>
      <c r="P23263" t="s">
        <v>218</v>
      </c>
      <c r="Q23263" s="2">
        <v>180702561.66</v>
      </c>
      <c r="R23263">
        <v>303115.93</v>
      </c>
      <c r="S23263" t="s">
        <v>84</v>
      </c>
      <c r="T23263" s="1">
        <v>43434</v>
      </c>
      <c r="U23263">
        <v>1</v>
      </c>
      <c r="V23263" t="s">
        <v>13</v>
      </c>
      <c r="W23263" t="s">
        <v>209</v>
      </c>
      <c r="X23263" t="s">
        <v>210</v>
      </c>
      <c r="AD23263"/>
      <c r="AE23263"/>
      <c r="AL23263"/>
      <c r="AT23263"/>
      <c r="AU23263"/>
      <c r="BB23263"/>
    </row>
    <row r="23264" spans="1:54" x14ac:dyDescent="0.35">
      <c r="A23264" t="s">
        <v>68</v>
      </c>
      <c r="B23264" t="s">
        <v>69</v>
      </c>
      <c r="C23264">
        <v>2</v>
      </c>
      <c r="D23264" t="s">
        <v>67</v>
      </c>
      <c r="E23264" t="s">
        <v>91</v>
      </c>
      <c r="F23264" t="s">
        <v>92</v>
      </c>
      <c r="G23264">
        <v>4</v>
      </c>
      <c r="H23264" t="s">
        <v>80</v>
      </c>
      <c r="I23264" t="s">
        <v>6</v>
      </c>
      <c r="J23264" t="s">
        <v>7</v>
      </c>
      <c r="K23264">
        <v>0</v>
      </c>
      <c r="L23264" t="s">
        <v>81</v>
      </c>
      <c r="M23264">
        <v>2</v>
      </c>
      <c r="N23264" t="s">
        <v>9</v>
      </c>
      <c r="O23264" t="s">
        <v>89</v>
      </c>
      <c r="P23264" t="s">
        <v>90</v>
      </c>
      <c r="Q23264" s="2">
        <v>901378800</v>
      </c>
      <c r="R23264">
        <v>1512000</v>
      </c>
      <c r="S23264" t="s">
        <v>84</v>
      </c>
      <c r="T23264" s="1">
        <v>43434</v>
      </c>
      <c r="U23264">
        <v>1</v>
      </c>
      <c r="V23264" t="s">
        <v>13</v>
      </c>
      <c r="W23264" t="s">
        <v>49</v>
      </c>
      <c r="X23264" t="s">
        <v>50</v>
      </c>
      <c r="AD23264"/>
      <c r="AE23264"/>
      <c r="AL23264"/>
      <c r="AT23264"/>
      <c r="AU23264"/>
      <c r="BB23264"/>
    </row>
    <row r="23265" spans="1:54" x14ac:dyDescent="0.35">
      <c r="A23265" t="s">
        <v>114</v>
      </c>
      <c r="B23265" t="s">
        <v>115</v>
      </c>
      <c r="C23265">
        <v>1</v>
      </c>
      <c r="D23265" t="s">
        <v>2</v>
      </c>
      <c r="E23265" t="s">
        <v>3</v>
      </c>
      <c r="F23265" t="s">
        <v>4</v>
      </c>
      <c r="G23265">
        <v>1</v>
      </c>
      <c r="H23265" t="s">
        <v>5</v>
      </c>
      <c r="I23265" t="s">
        <v>6</v>
      </c>
      <c r="J23265" t="s">
        <v>7</v>
      </c>
      <c r="K23265">
        <v>1</v>
      </c>
      <c r="L23265" t="s">
        <v>27</v>
      </c>
      <c r="M23265">
        <v>1</v>
      </c>
      <c r="N23265" t="s">
        <v>17</v>
      </c>
      <c r="O23265" t="s">
        <v>28</v>
      </c>
      <c r="P23265" t="s">
        <v>29</v>
      </c>
      <c r="Q23265" s="2">
        <v>201310932</v>
      </c>
      <c r="R23265">
        <v>337685.03230000002</v>
      </c>
      <c r="S23265" t="s">
        <v>12</v>
      </c>
      <c r="T23265" s="1">
        <v>43434</v>
      </c>
      <c r="U23265">
        <v>1</v>
      </c>
      <c r="V23265" t="s">
        <v>13</v>
      </c>
      <c r="W23265" t="s">
        <v>209</v>
      </c>
      <c r="X23265" t="s">
        <v>210</v>
      </c>
      <c r="AD23265"/>
      <c r="AE23265"/>
      <c r="AL23265"/>
      <c r="AT23265"/>
      <c r="AU23265"/>
      <c r="BB23265"/>
    </row>
    <row r="23266" spans="1:54" x14ac:dyDescent="0.35">
      <c r="A23266" t="s">
        <v>68</v>
      </c>
      <c r="B23266" t="s">
        <v>69</v>
      </c>
      <c r="C23266">
        <v>2</v>
      </c>
      <c r="D23266" t="s">
        <v>67</v>
      </c>
      <c r="E23266" t="s">
        <v>91</v>
      </c>
      <c r="F23266" t="s">
        <v>92</v>
      </c>
      <c r="G23266">
        <v>4</v>
      </c>
      <c r="H23266" t="s">
        <v>80</v>
      </c>
      <c r="I23266" t="s">
        <v>6</v>
      </c>
      <c r="J23266" t="s">
        <v>7</v>
      </c>
      <c r="K23266">
        <v>0</v>
      </c>
      <c r="L23266" t="s">
        <v>81</v>
      </c>
      <c r="M23266">
        <v>2</v>
      </c>
      <c r="N23266" t="s">
        <v>9</v>
      </c>
      <c r="O23266" t="s">
        <v>97</v>
      </c>
      <c r="P23266" t="s">
        <v>98</v>
      </c>
      <c r="Q23266" s="2">
        <v>661174465.10000002</v>
      </c>
      <c r="R23266">
        <v>1109074</v>
      </c>
      <c r="S23266" t="s">
        <v>84</v>
      </c>
      <c r="T23266" s="1">
        <v>43434</v>
      </c>
      <c r="U23266">
        <v>1</v>
      </c>
      <c r="V23266" t="s">
        <v>13</v>
      </c>
      <c r="W23266" t="s">
        <v>49</v>
      </c>
      <c r="X23266" t="s">
        <v>50</v>
      </c>
      <c r="AD23266"/>
      <c r="AE23266"/>
      <c r="AL23266"/>
      <c r="AT23266"/>
      <c r="AU23266"/>
      <c r="BB23266"/>
    </row>
    <row r="23267" spans="1:54" x14ac:dyDescent="0.35">
      <c r="A23267" t="s">
        <v>114</v>
      </c>
      <c r="B23267" t="s">
        <v>115</v>
      </c>
      <c r="C23267">
        <v>1</v>
      </c>
      <c r="D23267" t="s">
        <v>2</v>
      </c>
      <c r="E23267" t="s">
        <v>3</v>
      </c>
      <c r="F23267" t="s">
        <v>4</v>
      </c>
      <c r="G23267">
        <v>1</v>
      </c>
      <c r="H23267" t="s">
        <v>5</v>
      </c>
      <c r="I23267" t="s">
        <v>6</v>
      </c>
      <c r="J23267" t="s">
        <v>7</v>
      </c>
      <c r="K23267">
        <v>2</v>
      </c>
      <c r="L23267" t="s">
        <v>25</v>
      </c>
      <c r="M23267">
        <v>2</v>
      </c>
      <c r="N23267" t="s">
        <v>9</v>
      </c>
      <c r="O23267" t="s">
        <v>34</v>
      </c>
      <c r="P23267" t="s">
        <v>35</v>
      </c>
      <c r="Q23267" s="2">
        <v>50058690.5</v>
      </c>
      <c r="R23267">
        <v>83969.958100000003</v>
      </c>
      <c r="S23267" t="s">
        <v>12</v>
      </c>
      <c r="T23267" s="1">
        <v>43434</v>
      </c>
      <c r="U23267">
        <v>1</v>
      </c>
      <c r="V23267" t="s">
        <v>13</v>
      </c>
      <c r="W23267" t="s">
        <v>209</v>
      </c>
      <c r="X23267" t="s">
        <v>210</v>
      </c>
      <c r="AD23267"/>
      <c r="AE23267"/>
      <c r="AL23267"/>
      <c r="AT23267"/>
      <c r="AU23267"/>
      <c r="BB23267"/>
    </row>
    <row r="23268" spans="1:54" x14ac:dyDescent="0.35">
      <c r="A23268" t="s">
        <v>68</v>
      </c>
      <c r="B23268" t="s">
        <v>69</v>
      </c>
      <c r="C23268">
        <v>2</v>
      </c>
      <c r="D23268" t="s">
        <v>67</v>
      </c>
      <c r="E23268" t="s">
        <v>91</v>
      </c>
      <c r="F23268" t="s">
        <v>92</v>
      </c>
      <c r="G23268">
        <v>4</v>
      </c>
      <c r="H23268" t="s">
        <v>80</v>
      </c>
      <c r="I23268" t="s">
        <v>6</v>
      </c>
      <c r="J23268" t="s">
        <v>7</v>
      </c>
      <c r="K23268">
        <v>0</v>
      </c>
      <c r="L23268" t="s">
        <v>81</v>
      </c>
      <c r="M23268">
        <v>2</v>
      </c>
      <c r="N23268" t="s">
        <v>9</v>
      </c>
      <c r="O23268" t="s">
        <v>93</v>
      </c>
      <c r="P23268" t="s">
        <v>94</v>
      </c>
      <c r="Q23268" s="2">
        <v>485972670.58999997</v>
      </c>
      <c r="R23268">
        <v>815185.22279999999</v>
      </c>
      <c r="S23268" t="s">
        <v>84</v>
      </c>
      <c r="T23268" s="1">
        <v>43434</v>
      </c>
      <c r="U23268">
        <v>1</v>
      </c>
      <c r="V23268" t="s">
        <v>13</v>
      </c>
      <c r="W23268" t="s">
        <v>49</v>
      </c>
      <c r="X23268" t="s">
        <v>50</v>
      </c>
      <c r="AD23268"/>
      <c r="AE23268"/>
      <c r="AL23268"/>
      <c r="AT23268"/>
      <c r="AU23268"/>
      <c r="BB23268"/>
    </row>
    <row r="23269" spans="1:54" x14ac:dyDescent="0.35">
      <c r="A23269" t="s">
        <v>114</v>
      </c>
      <c r="B23269" t="s">
        <v>115</v>
      </c>
      <c r="C23269">
        <v>1</v>
      </c>
      <c r="D23269" t="s">
        <v>2</v>
      </c>
      <c r="E23269" t="s">
        <v>3</v>
      </c>
      <c r="F23269" t="s">
        <v>4</v>
      </c>
      <c r="G23269">
        <v>1</v>
      </c>
      <c r="H23269" t="s">
        <v>5</v>
      </c>
      <c r="I23269" t="s">
        <v>6</v>
      </c>
      <c r="J23269" t="s">
        <v>7</v>
      </c>
      <c r="K23269">
        <v>2</v>
      </c>
      <c r="L23269" t="s">
        <v>25</v>
      </c>
      <c r="M23269">
        <v>2</v>
      </c>
      <c r="N23269" t="s">
        <v>9</v>
      </c>
      <c r="O23269" t="s">
        <v>37</v>
      </c>
      <c r="P23269" t="s">
        <v>38</v>
      </c>
      <c r="Q23269" s="2">
        <v>49987336.5</v>
      </c>
      <c r="R23269">
        <v>83850.266699999993</v>
      </c>
      <c r="S23269" t="s">
        <v>12</v>
      </c>
      <c r="T23269" s="1">
        <v>43434</v>
      </c>
      <c r="U23269">
        <v>1</v>
      </c>
      <c r="V23269" t="s">
        <v>13</v>
      </c>
      <c r="W23269" t="s">
        <v>209</v>
      </c>
      <c r="X23269" t="s">
        <v>210</v>
      </c>
      <c r="AD23269"/>
      <c r="AE23269"/>
      <c r="AL23269"/>
      <c r="AT23269"/>
      <c r="AU23269"/>
      <c r="BB23269"/>
    </row>
    <row r="23270" spans="1:54" x14ac:dyDescent="0.35">
      <c r="A23270" t="s">
        <v>68</v>
      </c>
      <c r="B23270" t="s">
        <v>69</v>
      </c>
      <c r="C23270">
        <v>2</v>
      </c>
      <c r="D23270" t="s">
        <v>67</v>
      </c>
      <c r="E23270" t="s">
        <v>91</v>
      </c>
      <c r="F23270" t="s">
        <v>92</v>
      </c>
      <c r="G23270">
        <v>4</v>
      </c>
      <c r="H23270" t="s">
        <v>80</v>
      </c>
      <c r="I23270" t="s">
        <v>6</v>
      </c>
      <c r="J23270" t="s">
        <v>7</v>
      </c>
      <c r="K23270">
        <v>0</v>
      </c>
      <c r="L23270" t="s">
        <v>81</v>
      </c>
      <c r="M23270">
        <v>2</v>
      </c>
      <c r="N23270" t="s">
        <v>9</v>
      </c>
      <c r="O23270" t="s">
        <v>95</v>
      </c>
      <c r="P23270" t="s">
        <v>96</v>
      </c>
      <c r="Q23270" s="2">
        <v>802760686.25</v>
      </c>
      <c r="R23270">
        <v>1346575</v>
      </c>
      <c r="S23270" t="s">
        <v>84</v>
      </c>
      <c r="T23270" s="1">
        <v>43434</v>
      </c>
      <c r="U23270">
        <v>1</v>
      </c>
      <c r="V23270" t="s">
        <v>13</v>
      </c>
      <c r="W23270" t="s">
        <v>49</v>
      </c>
      <c r="X23270" t="s">
        <v>50</v>
      </c>
      <c r="AD23270"/>
      <c r="AE23270"/>
      <c r="AL23270"/>
      <c r="AT23270"/>
      <c r="AU23270"/>
      <c r="BB23270"/>
    </row>
    <row r="23271" spans="1:54" x14ac:dyDescent="0.35">
      <c r="A23271" t="s">
        <v>114</v>
      </c>
      <c r="B23271" t="s">
        <v>115</v>
      </c>
      <c r="C23271">
        <v>1</v>
      </c>
      <c r="D23271" t="s">
        <v>2</v>
      </c>
      <c r="E23271" t="s">
        <v>3</v>
      </c>
      <c r="F23271" t="s">
        <v>4</v>
      </c>
      <c r="G23271">
        <v>1</v>
      </c>
      <c r="H23271" t="s">
        <v>5</v>
      </c>
      <c r="I23271" t="s">
        <v>6</v>
      </c>
      <c r="J23271" t="s">
        <v>7</v>
      </c>
      <c r="K23271">
        <v>2</v>
      </c>
      <c r="L23271" t="s">
        <v>25</v>
      </c>
      <c r="M23271">
        <v>2</v>
      </c>
      <c r="N23271" t="s">
        <v>9</v>
      </c>
      <c r="O23271" t="s">
        <v>10</v>
      </c>
      <c r="P23271" t="s">
        <v>11</v>
      </c>
      <c r="Q23271" s="2">
        <v>35479333.75</v>
      </c>
      <c r="R23271">
        <v>59514.105100000001</v>
      </c>
      <c r="S23271" t="s">
        <v>12</v>
      </c>
      <c r="T23271" s="1">
        <v>43434</v>
      </c>
      <c r="U23271">
        <v>1</v>
      </c>
      <c r="V23271" t="s">
        <v>13</v>
      </c>
      <c r="W23271" t="s">
        <v>209</v>
      </c>
      <c r="X23271" t="s">
        <v>210</v>
      </c>
      <c r="AD23271"/>
      <c r="AE23271"/>
      <c r="AL23271"/>
      <c r="AT23271"/>
      <c r="AU23271"/>
      <c r="BB23271"/>
    </row>
    <row r="23272" spans="1:54" x14ac:dyDescent="0.35">
      <c r="A23272" t="s">
        <v>0</v>
      </c>
      <c r="B23272" t="s">
        <v>1</v>
      </c>
      <c r="C23272">
        <v>1</v>
      </c>
      <c r="D23272" t="s">
        <v>2</v>
      </c>
      <c r="E23272" t="s">
        <v>3</v>
      </c>
      <c r="F23272" t="s">
        <v>4</v>
      </c>
      <c r="G23272">
        <v>1</v>
      </c>
      <c r="H23272" t="s">
        <v>5</v>
      </c>
      <c r="I23272" t="s">
        <v>6</v>
      </c>
      <c r="J23272" t="s">
        <v>7</v>
      </c>
      <c r="K23272">
        <v>2</v>
      </c>
      <c r="L23272" t="s">
        <v>25</v>
      </c>
      <c r="M23272">
        <v>1</v>
      </c>
      <c r="N23272" t="s">
        <v>17</v>
      </c>
      <c r="O23272" t="s">
        <v>59</v>
      </c>
      <c r="P23272" t="s">
        <v>60</v>
      </c>
      <c r="Q23272" s="2">
        <v>337477514.51999998</v>
      </c>
      <c r="R23272">
        <v>566094.9669</v>
      </c>
      <c r="S23272" t="s">
        <v>12</v>
      </c>
      <c r="T23272" s="1">
        <v>43434</v>
      </c>
      <c r="U23272">
        <v>1</v>
      </c>
      <c r="V23272" t="s">
        <v>13</v>
      </c>
      <c r="W23272" t="s">
        <v>49</v>
      </c>
      <c r="X23272" t="s">
        <v>50</v>
      </c>
      <c r="AD23272"/>
      <c r="AE23272"/>
      <c r="AL23272"/>
      <c r="AT23272"/>
      <c r="AU23272"/>
      <c r="BB23272"/>
    </row>
    <row r="23273" spans="1:54" x14ac:dyDescent="0.35">
      <c r="A23273" t="s">
        <v>114</v>
      </c>
      <c r="B23273" t="s">
        <v>115</v>
      </c>
      <c r="C23273">
        <v>1</v>
      </c>
      <c r="D23273" t="s">
        <v>2</v>
      </c>
      <c r="E23273" t="s">
        <v>3</v>
      </c>
      <c r="F23273" t="s">
        <v>4</v>
      </c>
      <c r="G23273">
        <v>1</v>
      </c>
      <c r="H23273" t="s">
        <v>5</v>
      </c>
      <c r="I23273" t="s">
        <v>6</v>
      </c>
      <c r="J23273" t="s">
        <v>7</v>
      </c>
      <c r="K23273">
        <v>2</v>
      </c>
      <c r="L23273" t="s">
        <v>25</v>
      </c>
      <c r="M23273">
        <v>2</v>
      </c>
      <c r="N23273" t="s">
        <v>9</v>
      </c>
      <c r="O23273" t="s">
        <v>118</v>
      </c>
      <c r="P23273" t="s">
        <v>119</v>
      </c>
      <c r="Q23273" s="2">
        <v>100542708</v>
      </c>
      <c r="R23273">
        <v>168653.3725</v>
      </c>
      <c r="S23273" t="s">
        <v>12</v>
      </c>
      <c r="T23273" s="1">
        <v>43434</v>
      </c>
      <c r="U23273">
        <v>1</v>
      </c>
      <c r="V23273" t="s">
        <v>13</v>
      </c>
      <c r="W23273" t="s">
        <v>209</v>
      </c>
      <c r="X23273" t="s">
        <v>210</v>
      </c>
      <c r="AD23273"/>
      <c r="AE23273"/>
      <c r="AL23273"/>
      <c r="AT23273"/>
      <c r="AU23273"/>
      <c r="BB23273"/>
    </row>
    <row r="23274" spans="1:54" x14ac:dyDescent="0.35">
      <c r="A23274" t="s">
        <v>0</v>
      </c>
      <c r="B23274" t="s">
        <v>1</v>
      </c>
      <c r="C23274">
        <v>1</v>
      </c>
      <c r="D23274" t="s">
        <v>2</v>
      </c>
      <c r="E23274" t="s">
        <v>3</v>
      </c>
      <c r="F23274" t="s">
        <v>4</v>
      </c>
      <c r="G23274">
        <v>1</v>
      </c>
      <c r="H23274" t="s">
        <v>5</v>
      </c>
      <c r="I23274" t="s">
        <v>6</v>
      </c>
      <c r="J23274" t="s">
        <v>7</v>
      </c>
      <c r="K23274">
        <v>2</v>
      </c>
      <c r="L23274" t="s">
        <v>25</v>
      </c>
      <c r="M23274">
        <v>2</v>
      </c>
      <c r="N23274" t="s">
        <v>9</v>
      </c>
      <c r="O23274" t="s">
        <v>104</v>
      </c>
      <c r="P23274" t="s">
        <v>105</v>
      </c>
      <c r="Q23274" s="2">
        <v>385014040</v>
      </c>
      <c r="R23274">
        <v>645834.16929999995</v>
      </c>
      <c r="S23274" t="s">
        <v>12</v>
      </c>
      <c r="T23274" s="1">
        <v>43434</v>
      </c>
      <c r="U23274">
        <v>1</v>
      </c>
      <c r="V23274" t="s">
        <v>13</v>
      </c>
      <c r="W23274" t="s">
        <v>49</v>
      </c>
      <c r="X23274" t="s">
        <v>50</v>
      </c>
      <c r="AD23274"/>
      <c r="AE23274"/>
      <c r="AL23274"/>
      <c r="AT23274"/>
      <c r="AU23274"/>
      <c r="BB23274"/>
    </row>
    <row r="23275" spans="1:54" x14ac:dyDescent="0.35">
      <c r="A23275" t="s">
        <v>114</v>
      </c>
      <c r="B23275" t="s">
        <v>115</v>
      </c>
      <c r="C23275">
        <v>1</v>
      </c>
      <c r="D23275" t="s">
        <v>2</v>
      </c>
      <c r="E23275" t="s">
        <v>3</v>
      </c>
      <c r="F23275" t="s">
        <v>4</v>
      </c>
      <c r="G23275">
        <v>1</v>
      </c>
      <c r="H23275" t="s">
        <v>5</v>
      </c>
      <c r="I23275" t="s">
        <v>6</v>
      </c>
      <c r="J23275" t="s">
        <v>7</v>
      </c>
      <c r="K23275">
        <v>2</v>
      </c>
      <c r="L23275" t="s">
        <v>25</v>
      </c>
      <c r="M23275">
        <v>2</v>
      </c>
      <c r="N23275" t="s">
        <v>9</v>
      </c>
      <c r="O23275" t="s">
        <v>53</v>
      </c>
      <c r="P23275" t="s">
        <v>54</v>
      </c>
      <c r="Q23275" s="2">
        <v>59967082.799999997</v>
      </c>
      <c r="R23275">
        <v>100590.5943</v>
      </c>
      <c r="S23275" t="s">
        <v>12</v>
      </c>
      <c r="T23275" s="1">
        <v>43434</v>
      </c>
      <c r="U23275">
        <v>1</v>
      </c>
      <c r="V23275" t="s">
        <v>13</v>
      </c>
      <c r="W23275" t="s">
        <v>209</v>
      </c>
      <c r="X23275" t="s">
        <v>210</v>
      </c>
      <c r="AD23275"/>
      <c r="AE23275"/>
      <c r="AL23275"/>
      <c r="AT23275"/>
      <c r="AU23275"/>
      <c r="BB23275"/>
    </row>
    <row r="23276" spans="1:54" x14ac:dyDescent="0.35">
      <c r="A23276" t="s">
        <v>0</v>
      </c>
      <c r="B23276" t="s">
        <v>1</v>
      </c>
      <c r="C23276">
        <v>1</v>
      </c>
      <c r="D23276" t="s">
        <v>2</v>
      </c>
      <c r="E23276" t="s">
        <v>3</v>
      </c>
      <c r="F23276" t="s">
        <v>4</v>
      </c>
      <c r="G23276">
        <v>1</v>
      </c>
      <c r="H23276" t="s">
        <v>5</v>
      </c>
      <c r="I23276" t="s">
        <v>6</v>
      </c>
      <c r="J23276" t="s">
        <v>7</v>
      </c>
      <c r="K23276">
        <v>1</v>
      </c>
      <c r="L23276" t="s">
        <v>27</v>
      </c>
      <c r="M23276">
        <v>1</v>
      </c>
      <c r="N23276" t="s">
        <v>17</v>
      </c>
      <c r="O23276" t="s">
        <v>70</v>
      </c>
      <c r="P23276" t="s">
        <v>71</v>
      </c>
      <c r="Q23276" s="2">
        <v>150022795.5</v>
      </c>
      <c r="R23276">
        <v>251652.76439999999</v>
      </c>
      <c r="S23276" t="s">
        <v>12</v>
      </c>
      <c r="T23276" s="1">
        <v>43434</v>
      </c>
      <c r="U23276">
        <v>1</v>
      </c>
      <c r="V23276" t="s">
        <v>13</v>
      </c>
      <c r="W23276" t="s">
        <v>49</v>
      </c>
      <c r="X23276" t="s">
        <v>50</v>
      </c>
      <c r="AD23276"/>
      <c r="AE23276"/>
      <c r="AL23276"/>
      <c r="AT23276"/>
      <c r="AU23276"/>
      <c r="BB23276"/>
    </row>
    <row r="23277" spans="1:54" x14ac:dyDescent="0.35">
      <c r="A23277" t="s">
        <v>114</v>
      </c>
      <c r="B23277" t="s">
        <v>115</v>
      </c>
      <c r="C23277">
        <v>1</v>
      </c>
      <c r="D23277" t="s">
        <v>2</v>
      </c>
      <c r="E23277" t="s">
        <v>3</v>
      </c>
      <c r="F23277" t="s">
        <v>4</v>
      </c>
      <c r="G23277">
        <v>1</v>
      </c>
      <c r="H23277" t="s">
        <v>5</v>
      </c>
      <c r="I23277" t="s">
        <v>6</v>
      </c>
      <c r="J23277" t="s">
        <v>7</v>
      </c>
      <c r="K23277">
        <v>4</v>
      </c>
      <c r="L23277" t="s">
        <v>26</v>
      </c>
      <c r="M23277">
        <v>1</v>
      </c>
      <c r="N23277" t="s">
        <v>17</v>
      </c>
      <c r="O23277" t="s">
        <v>116</v>
      </c>
      <c r="P23277" t="s">
        <v>117</v>
      </c>
      <c r="Q23277" s="2">
        <v>50104324.5</v>
      </c>
      <c r="R23277">
        <v>84046.505900000004</v>
      </c>
      <c r="S23277" t="s">
        <v>12</v>
      </c>
      <c r="T23277" s="1">
        <v>43434</v>
      </c>
      <c r="U23277">
        <v>1</v>
      </c>
      <c r="V23277" t="s">
        <v>13</v>
      </c>
      <c r="W23277" t="s">
        <v>209</v>
      </c>
      <c r="X23277" t="s">
        <v>210</v>
      </c>
      <c r="AD23277"/>
      <c r="AE23277"/>
      <c r="AL23277"/>
      <c r="AT23277"/>
      <c r="AU23277"/>
      <c r="BB23277"/>
    </row>
    <row r="23278" spans="1:54" x14ac:dyDescent="0.35">
      <c r="A23278" t="s">
        <v>68</v>
      </c>
      <c r="B23278" t="s">
        <v>69</v>
      </c>
      <c r="C23278">
        <v>2</v>
      </c>
      <c r="D23278" t="s">
        <v>67</v>
      </c>
      <c r="E23278" t="s">
        <v>91</v>
      </c>
      <c r="F23278" t="s">
        <v>92</v>
      </c>
      <c r="G23278">
        <v>4</v>
      </c>
      <c r="H23278" t="s">
        <v>80</v>
      </c>
      <c r="I23278" t="s">
        <v>6</v>
      </c>
      <c r="J23278" t="s">
        <v>7</v>
      </c>
      <c r="K23278">
        <v>0</v>
      </c>
      <c r="L23278" t="s">
        <v>81</v>
      </c>
      <c r="M23278">
        <v>3</v>
      </c>
      <c r="N23278" t="s">
        <v>101</v>
      </c>
      <c r="O23278" t="s">
        <v>127</v>
      </c>
      <c r="P23278" t="s">
        <v>128</v>
      </c>
      <c r="Q23278" s="2">
        <v>1647889007.8099999</v>
      </c>
      <c r="R23278">
        <v>2764218.75</v>
      </c>
      <c r="S23278" t="s">
        <v>84</v>
      </c>
      <c r="T23278" s="1">
        <v>43434</v>
      </c>
      <c r="U23278">
        <v>1</v>
      </c>
      <c r="V23278" t="s">
        <v>13</v>
      </c>
      <c r="W23278" t="s">
        <v>49</v>
      </c>
      <c r="X23278" t="s">
        <v>50</v>
      </c>
      <c r="AD23278"/>
      <c r="AE23278"/>
      <c r="AL23278"/>
      <c r="AT23278"/>
      <c r="AU23278"/>
      <c r="BB23278"/>
    </row>
    <row r="23279" spans="1:54" x14ac:dyDescent="0.35">
      <c r="A23279" t="s">
        <v>114</v>
      </c>
      <c r="B23279" t="s">
        <v>115</v>
      </c>
      <c r="C23279">
        <v>2</v>
      </c>
      <c r="D23279" t="s">
        <v>67</v>
      </c>
      <c r="E23279" t="s">
        <v>3</v>
      </c>
      <c r="F23279" t="s">
        <v>4</v>
      </c>
      <c r="G23279">
        <v>1</v>
      </c>
      <c r="H23279" t="s">
        <v>5</v>
      </c>
      <c r="I23279" t="s">
        <v>6</v>
      </c>
      <c r="J23279" t="s">
        <v>7</v>
      </c>
      <c r="K23279">
        <v>2</v>
      </c>
      <c r="L23279" t="s">
        <v>25</v>
      </c>
      <c r="M23279">
        <v>2</v>
      </c>
      <c r="N23279" t="s">
        <v>9</v>
      </c>
      <c r="O23279" t="s">
        <v>37</v>
      </c>
      <c r="P23279" t="s">
        <v>38</v>
      </c>
      <c r="Q23279" s="2">
        <v>65690543.5</v>
      </c>
      <c r="R23279">
        <v>110191.3</v>
      </c>
      <c r="S23279" t="s">
        <v>12</v>
      </c>
      <c r="T23279" s="1">
        <v>43434</v>
      </c>
      <c r="U23279">
        <v>1</v>
      </c>
      <c r="V23279" t="s">
        <v>13</v>
      </c>
      <c r="W23279" t="s">
        <v>209</v>
      </c>
      <c r="X23279" t="s">
        <v>210</v>
      </c>
      <c r="AD23279"/>
      <c r="AE23279"/>
      <c r="AL23279"/>
      <c r="AT23279"/>
      <c r="AU23279"/>
      <c r="BB23279"/>
    </row>
    <row r="23280" spans="1:54" x14ac:dyDescent="0.35">
      <c r="A23280" t="s">
        <v>68</v>
      </c>
      <c r="B23280" t="s">
        <v>69</v>
      </c>
      <c r="C23280">
        <v>2</v>
      </c>
      <c r="D23280" t="s">
        <v>67</v>
      </c>
      <c r="E23280" t="s">
        <v>91</v>
      </c>
      <c r="F23280" t="s">
        <v>92</v>
      </c>
      <c r="G23280">
        <v>4</v>
      </c>
      <c r="H23280" t="s">
        <v>80</v>
      </c>
      <c r="I23280" t="s">
        <v>6</v>
      </c>
      <c r="J23280" t="s">
        <v>7</v>
      </c>
      <c r="K23280">
        <v>0</v>
      </c>
      <c r="L23280" t="s">
        <v>81</v>
      </c>
      <c r="M23280">
        <v>3</v>
      </c>
      <c r="N23280" t="s">
        <v>101</v>
      </c>
      <c r="O23280" t="s">
        <v>129</v>
      </c>
      <c r="P23280" t="s">
        <v>130</v>
      </c>
      <c r="Q23280" s="2">
        <v>2938675962.5999999</v>
      </c>
      <c r="R23280">
        <v>4929423.74</v>
      </c>
      <c r="S23280" t="s">
        <v>84</v>
      </c>
      <c r="T23280" s="1">
        <v>43434</v>
      </c>
      <c r="U23280">
        <v>1</v>
      </c>
      <c r="V23280" t="s">
        <v>13</v>
      </c>
      <c r="W23280" t="s">
        <v>49</v>
      </c>
      <c r="X23280" t="s">
        <v>50</v>
      </c>
      <c r="AD23280"/>
      <c r="AE23280"/>
      <c r="AL23280"/>
      <c r="AT23280"/>
      <c r="AU23280"/>
      <c r="BB23280"/>
    </row>
    <row r="23281" spans="1:54" x14ac:dyDescent="0.35">
      <c r="A23281" t="s">
        <v>114</v>
      </c>
      <c r="B23281" t="s">
        <v>115</v>
      </c>
      <c r="C23281">
        <v>2</v>
      </c>
      <c r="D23281" t="s">
        <v>67</v>
      </c>
      <c r="E23281" t="s">
        <v>3</v>
      </c>
      <c r="F23281" t="s">
        <v>4</v>
      </c>
      <c r="G23281">
        <v>1</v>
      </c>
      <c r="H23281" t="s">
        <v>5</v>
      </c>
      <c r="I23281" t="s">
        <v>6</v>
      </c>
      <c r="J23281" t="s">
        <v>7</v>
      </c>
      <c r="K23281">
        <v>3</v>
      </c>
      <c r="L23281" t="s">
        <v>8</v>
      </c>
      <c r="M23281">
        <v>2</v>
      </c>
      <c r="N23281" t="s">
        <v>9</v>
      </c>
      <c r="O23281" t="s">
        <v>85</v>
      </c>
      <c r="P23281" t="s">
        <v>86</v>
      </c>
      <c r="Q23281" s="2">
        <v>13552468.710000001</v>
      </c>
      <c r="R23281">
        <v>22733.32</v>
      </c>
      <c r="S23281" t="s">
        <v>12</v>
      </c>
      <c r="T23281" s="1">
        <v>43434</v>
      </c>
      <c r="U23281">
        <v>1</v>
      </c>
      <c r="V23281" t="s">
        <v>13</v>
      </c>
      <c r="W23281" t="s">
        <v>209</v>
      </c>
      <c r="X23281" t="s">
        <v>210</v>
      </c>
      <c r="AD23281"/>
      <c r="AE23281"/>
      <c r="AL23281"/>
      <c r="AT23281"/>
      <c r="AU23281"/>
      <c r="BB23281"/>
    </row>
    <row r="23282" spans="1:54" x14ac:dyDescent="0.35">
      <c r="A23282" t="s">
        <v>68</v>
      </c>
      <c r="B23282" t="s">
        <v>69</v>
      </c>
      <c r="C23282">
        <v>2</v>
      </c>
      <c r="D23282" t="s">
        <v>67</v>
      </c>
      <c r="E23282" t="s">
        <v>20</v>
      </c>
      <c r="F23282" t="s">
        <v>21</v>
      </c>
      <c r="G23282">
        <v>2</v>
      </c>
      <c r="H23282" t="s">
        <v>22</v>
      </c>
      <c r="I23282" t="s">
        <v>6</v>
      </c>
      <c r="J23282" t="s">
        <v>7</v>
      </c>
      <c r="K23282">
        <v>2</v>
      </c>
      <c r="L23282" t="s">
        <v>25</v>
      </c>
      <c r="M23282">
        <v>2</v>
      </c>
      <c r="N23282" t="s">
        <v>9</v>
      </c>
      <c r="O23282" t="s">
        <v>65</v>
      </c>
      <c r="P23282" t="s">
        <v>66</v>
      </c>
      <c r="Q23282" s="2">
        <v>1240255450.6099999</v>
      </c>
      <c r="R23282">
        <v>2080441.92</v>
      </c>
      <c r="S23282" t="s">
        <v>12</v>
      </c>
      <c r="T23282" s="1">
        <v>43434</v>
      </c>
      <c r="U23282">
        <v>1</v>
      </c>
      <c r="V23282" t="s">
        <v>13</v>
      </c>
      <c r="W23282" t="s">
        <v>49</v>
      </c>
      <c r="X23282" t="s">
        <v>50</v>
      </c>
      <c r="AD23282"/>
      <c r="AE23282"/>
      <c r="AL23282"/>
      <c r="AT23282"/>
      <c r="AU23282"/>
      <c r="BB23282"/>
    </row>
    <row r="23283" spans="1:54" x14ac:dyDescent="0.35">
      <c r="A23283" t="s">
        <v>114</v>
      </c>
      <c r="B23283" t="s">
        <v>115</v>
      </c>
      <c r="C23283">
        <v>2</v>
      </c>
      <c r="D23283" t="s">
        <v>67</v>
      </c>
      <c r="E23283" t="s">
        <v>3</v>
      </c>
      <c r="F23283" t="s">
        <v>4</v>
      </c>
      <c r="G23283">
        <v>1</v>
      </c>
      <c r="H23283" t="s">
        <v>5</v>
      </c>
      <c r="I23283" t="s">
        <v>6</v>
      </c>
      <c r="J23283" t="s">
        <v>7</v>
      </c>
      <c r="K23283">
        <v>2</v>
      </c>
      <c r="L23283" t="s">
        <v>25</v>
      </c>
      <c r="M23283">
        <v>1</v>
      </c>
      <c r="N23283" t="s">
        <v>17</v>
      </c>
      <c r="O23283" t="s">
        <v>41</v>
      </c>
      <c r="P23283" t="s">
        <v>42</v>
      </c>
      <c r="Q23283" s="2">
        <v>98054316.810000002</v>
      </c>
      <c r="R23283">
        <v>164479.26999999999</v>
      </c>
      <c r="S23283" t="s">
        <v>12</v>
      </c>
      <c r="T23283" s="1">
        <v>43434</v>
      </c>
      <c r="U23283">
        <v>1</v>
      </c>
      <c r="V23283" t="s">
        <v>13</v>
      </c>
      <c r="W23283" t="s">
        <v>209</v>
      </c>
      <c r="X23283" t="s">
        <v>210</v>
      </c>
      <c r="AD23283"/>
      <c r="AE23283"/>
      <c r="AL23283"/>
      <c r="AT23283"/>
      <c r="AU23283"/>
      <c r="BB23283"/>
    </row>
    <row r="23284" spans="1:54" x14ac:dyDescent="0.35">
      <c r="A23284" t="s">
        <v>68</v>
      </c>
      <c r="B23284" t="s">
        <v>69</v>
      </c>
      <c r="C23284">
        <v>2</v>
      </c>
      <c r="D23284" t="s">
        <v>67</v>
      </c>
      <c r="E23284" t="s">
        <v>3</v>
      </c>
      <c r="F23284" t="s">
        <v>4</v>
      </c>
      <c r="G23284">
        <v>1</v>
      </c>
      <c r="H23284" t="s">
        <v>5</v>
      </c>
      <c r="I23284" t="s">
        <v>6</v>
      </c>
      <c r="J23284" t="s">
        <v>7</v>
      </c>
      <c r="K23284">
        <v>2</v>
      </c>
      <c r="L23284" t="s">
        <v>25</v>
      </c>
      <c r="M23284">
        <v>2</v>
      </c>
      <c r="N23284" t="s">
        <v>9</v>
      </c>
      <c r="O23284" t="s">
        <v>34</v>
      </c>
      <c r="P23284" t="s">
        <v>35</v>
      </c>
      <c r="Q23284" s="2">
        <v>1191720422.97</v>
      </c>
      <c r="R23284">
        <v>1999027.8</v>
      </c>
      <c r="S23284" t="s">
        <v>12</v>
      </c>
      <c r="T23284" s="1">
        <v>43434</v>
      </c>
      <c r="U23284">
        <v>1</v>
      </c>
      <c r="V23284" t="s">
        <v>13</v>
      </c>
      <c r="W23284" t="s">
        <v>49</v>
      </c>
      <c r="X23284" t="s">
        <v>50</v>
      </c>
      <c r="AD23284"/>
      <c r="AE23284"/>
      <c r="AL23284"/>
      <c r="AT23284"/>
      <c r="AU23284"/>
      <c r="BB23284"/>
    </row>
    <row r="23285" spans="1:54" x14ac:dyDescent="0.35">
      <c r="A23285" t="s">
        <v>114</v>
      </c>
      <c r="B23285" t="s">
        <v>115</v>
      </c>
      <c r="C23285">
        <v>1</v>
      </c>
      <c r="D23285" t="s">
        <v>2</v>
      </c>
      <c r="E23285" t="s">
        <v>78</v>
      </c>
      <c r="F23285" t="s">
        <v>79</v>
      </c>
      <c r="G23285">
        <v>4</v>
      </c>
      <c r="H23285" t="s">
        <v>80</v>
      </c>
      <c r="I23285" t="s">
        <v>6</v>
      </c>
      <c r="J23285" t="s">
        <v>7</v>
      </c>
      <c r="K23285">
        <v>0</v>
      </c>
      <c r="L23285" t="s">
        <v>81</v>
      </c>
      <c r="M23285">
        <v>2</v>
      </c>
      <c r="N23285" t="s">
        <v>9</v>
      </c>
      <c r="O23285" t="s">
        <v>82</v>
      </c>
      <c r="P23285" t="s">
        <v>83</v>
      </c>
      <c r="Q23285" s="2">
        <v>146106351.19</v>
      </c>
      <c r="R23285">
        <v>245083.20250000001</v>
      </c>
      <c r="S23285" t="s">
        <v>84</v>
      </c>
      <c r="T23285" s="1">
        <v>43434</v>
      </c>
      <c r="U23285">
        <v>1</v>
      </c>
      <c r="V23285" t="s">
        <v>13</v>
      </c>
      <c r="W23285" t="s">
        <v>209</v>
      </c>
      <c r="X23285" t="s">
        <v>210</v>
      </c>
      <c r="AD23285"/>
      <c r="AE23285"/>
      <c r="AL23285"/>
      <c r="AT23285"/>
      <c r="AU23285"/>
      <c r="BB23285"/>
    </row>
    <row r="23286" spans="1:54" x14ac:dyDescent="0.35">
      <c r="A23286" t="s">
        <v>68</v>
      </c>
      <c r="B23286" t="s">
        <v>69</v>
      </c>
      <c r="C23286">
        <v>2</v>
      </c>
      <c r="D23286" t="s">
        <v>67</v>
      </c>
      <c r="E23286" t="s">
        <v>3</v>
      </c>
      <c r="F23286" t="s">
        <v>4</v>
      </c>
      <c r="G23286">
        <v>1</v>
      </c>
      <c r="H23286" t="s">
        <v>5</v>
      </c>
      <c r="I23286" t="s">
        <v>6</v>
      </c>
      <c r="J23286" t="s">
        <v>7</v>
      </c>
      <c r="K23286">
        <v>2</v>
      </c>
      <c r="L23286" t="s">
        <v>25</v>
      </c>
      <c r="M23286">
        <v>2</v>
      </c>
      <c r="N23286" t="s">
        <v>9</v>
      </c>
      <c r="O23286" t="s">
        <v>65</v>
      </c>
      <c r="P23286" t="s">
        <v>66</v>
      </c>
      <c r="Q23286" s="2">
        <v>470941733.54000002</v>
      </c>
      <c r="R23286">
        <v>789971.87540000002</v>
      </c>
      <c r="S23286" t="s">
        <v>12</v>
      </c>
      <c r="T23286" s="1">
        <v>43434</v>
      </c>
      <c r="U23286">
        <v>1</v>
      </c>
      <c r="V23286" t="s">
        <v>13</v>
      </c>
      <c r="W23286" t="s">
        <v>49</v>
      </c>
      <c r="X23286" t="s">
        <v>50</v>
      </c>
      <c r="AD23286"/>
      <c r="AE23286"/>
      <c r="AL23286"/>
      <c r="AT23286"/>
      <c r="AU23286"/>
      <c r="BB23286"/>
    </row>
    <row r="23287" spans="1:54" x14ac:dyDescent="0.35">
      <c r="A23287" t="s">
        <v>114</v>
      </c>
      <c r="B23287" t="s">
        <v>115</v>
      </c>
      <c r="C23287">
        <v>1</v>
      </c>
      <c r="D23287" t="s">
        <v>2</v>
      </c>
      <c r="E23287" t="s">
        <v>78</v>
      </c>
      <c r="F23287" t="s">
        <v>79</v>
      </c>
      <c r="G23287">
        <v>4</v>
      </c>
      <c r="H23287" t="s">
        <v>80</v>
      </c>
      <c r="I23287" t="s">
        <v>6</v>
      </c>
      <c r="J23287" t="s">
        <v>7</v>
      </c>
      <c r="K23287">
        <v>0</v>
      </c>
      <c r="L23287" t="s">
        <v>81</v>
      </c>
      <c r="M23287">
        <v>2</v>
      </c>
      <c r="N23287" t="s">
        <v>9</v>
      </c>
      <c r="O23287" t="s">
        <v>89</v>
      </c>
      <c r="P23287" t="s">
        <v>90</v>
      </c>
      <c r="Q23287" s="2">
        <v>64999997.75</v>
      </c>
      <c r="R23287">
        <v>109032.9577</v>
      </c>
      <c r="S23287" t="s">
        <v>84</v>
      </c>
      <c r="T23287" s="1">
        <v>43434</v>
      </c>
      <c r="U23287">
        <v>1</v>
      </c>
      <c r="V23287" t="s">
        <v>13</v>
      </c>
      <c r="W23287" t="s">
        <v>209</v>
      </c>
      <c r="X23287" t="s">
        <v>210</v>
      </c>
      <c r="AD23287"/>
      <c r="AE23287"/>
      <c r="AL23287"/>
      <c r="AT23287"/>
      <c r="AU23287"/>
      <c r="BB23287"/>
    </row>
    <row r="23288" spans="1:54" x14ac:dyDescent="0.35">
      <c r="A23288" t="s">
        <v>68</v>
      </c>
      <c r="B23288" t="s">
        <v>69</v>
      </c>
      <c r="C23288">
        <v>2</v>
      </c>
      <c r="D23288" t="s">
        <v>67</v>
      </c>
      <c r="E23288" t="s">
        <v>3</v>
      </c>
      <c r="F23288" t="s">
        <v>4</v>
      </c>
      <c r="G23288">
        <v>1</v>
      </c>
      <c r="H23288" t="s">
        <v>5</v>
      </c>
      <c r="I23288" t="s">
        <v>6</v>
      </c>
      <c r="J23288" t="s">
        <v>7</v>
      </c>
      <c r="K23288">
        <v>1</v>
      </c>
      <c r="L23288" t="s">
        <v>27</v>
      </c>
      <c r="M23288">
        <v>1</v>
      </c>
      <c r="N23288" t="s">
        <v>17</v>
      </c>
      <c r="O23288" t="s">
        <v>70</v>
      </c>
      <c r="P23288" t="s">
        <v>71</v>
      </c>
      <c r="Q23288" s="2">
        <v>1193575546.3900001</v>
      </c>
      <c r="R23288">
        <v>2002139.64</v>
      </c>
      <c r="S23288" t="s">
        <v>12</v>
      </c>
      <c r="T23288" s="1">
        <v>43434</v>
      </c>
      <c r="U23288">
        <v>1</v>
      </c>
      <c r="V23288" t="s">
        <v>13</v>
      </c>
      <c r="W23288" t="s">
        <v>49</v>
      </c>
      <c r="X23288" t="s">
        <v>50</v>
      </c>
      <c r="AD23288"/>
      <c r="AE23288"/>
      <c r="AL23288"/>
      <c r="AT23288"/>
      <c r="AU23288"/>
      <c r="BB23288"/>
    </row>
    <row r="23289" spans="1:54" x14ac:dyDescent="0.35">
      <c r="A23289" t="s">
        <v>114</v>
      </c>
      <c r="B23289" t="s">
        <v>115</v>
      </c>
      <c r="C23289">
        <v>2</v>
      </c>
      <c r="D23289" t="s">
        <v>67</v>
      </c>
      <c r="E23289" t="s">
        <v>20</v>
      </c>
      <c r="F23289" t="s">
        <v>21</v>
      </c>
      <c r="G23289">
        <v>2</v>
      </c>
      <c r="H23289" t="s">
        <v>22</v>
      </c>
      <c r="I23289" t="s">
        <v>6</v>
      </c>
      <c r="J23289" t="s">
        <v>7</v>
      </c>
      <c r="K23289">
        <v>1</v>
      </c>
      <c r="L23289" t="s">
        <v>27</v>
      </c>
      <c r="M23289">
        <v>2</v>
      </c>
      <c r="N23289" t="s">
        <v>9</v>
      </c>
      <c r="O23289" t="s">
        <v>53</v>
      </c>
      <c r="P23289" t="s">
        <v>54</v>
      </c>
      <c r="Q23289" s="2">
        <v>29832150.809999999</v>
      </c>
      <c r="R23289">
        <v>50041.35</v>
      </c>
      <c r="S23289" t="s">
        <v>12</v>
      </c>
      <c r="T23289" s="1">
        <v>43434</v>
      </c>
      <c r="U23289">
        <v>1</v>
      </c>
      <c r="V23289" t="s">
        <v>13</v>
      </c>
      <c r="W23289" t="s">
        <v>209</v>
      </c>
      <c r="X23289" t="s">
        <v>210</v>
      </c>
      <c r="AD23289"/>
      <c r="AE23289"/>
      <c r="AL23289"/>
      <c r="AT23289"/>
      <c r="AU23289"/>
      <c r="BB23289"/>
    </row>
    <row r="23290" spans="1:54" x14ac:dyDescent="0.35">
      <c r="A23290" t="s">
        <v>68</v>
      </c>
      <c r="B23290" t="s">
        <v>69</v>
      </c>
      <c r="C23290">
        <v>1</v>
      </c>
      <c r="D23290" t="s">
        <v>2</v>
      </c>
      <c r="E23290" t="s">
        <v>20</v>
      </c>
      <c r="F23290" t="s">
        <v>21</v>
      </c>
      <c r="G23290">
        <v>2</v>
      </c>
      <c r="H23290" t="s">
        <v>22</v>
      </c>
      <c r="I23290" t="s">
        <v>6</v>
      </c>
      <c r="J23290" t="s">
        <v>7</v>
      </c>
      <c r="K23290">
        <v>2</v>
      </c>
      <c r="L23290" t="s">
        <v>25</v>
      </c>
      <c r="M23290">
        <v>2</v>
      </c>
      <c r="N23290" t="s">
        <v>9</v>
      </c>
      <c r="O23290" t="s">
        <v>34</v>
      </c>
      <c r="P23290" t="s">
        <v>35</v>
      </c>
      <c r="Q23290" s="2">
        <v>374520194</v>
      </c>
      <c r="R23290">
        <v>628231.47530000005</v>
      </c>
      <c r="S23290" t="s">
        <v>12</v>
      </c>
      <c r="T23290" s="1">
        <v>43434</v>
      </c>
      <c r="U23290">
        <v>1</v>
      </c>
      <c r="V23290" t="s">
        <v>13</v>
      </c>
      <c r="W23290" t="s">
        <v>49</v>
      </c>
      <c r="X23290" t="s">
        <v>50</v>
      </c>
      <c r="AD23290"/>
      <c r="AE23290"/>
      <c r="AL23290"/>
      <c r="AT23290"/>
      <c r="AU23290"/>
      <c r="BB23290"/>
    </row>
    <row r="23291" spans="1:54" x14ac:dyDescent="0.35">
      <c r="A23291" t="s">
        <v>114</v>
      </c>
      <c r="B23291" t="s">
        <v>115</v>
      </c>
      <c r="C23291">
        <v>2</v>
      </c>
      <c r="D23291" t="s">
        <v>67</v>
      </c>
      <c r="E23291" t="s">
        <v>78</v>
      </c>
      <c r="F23291" t="s">
        <v>79</v>
      </c>
      <c r="G23291">
        <v>4</v>
      </c>
      <c r="H23291" t="s">
        <v>80</v>
      </c>
      <c r="I23291" t="s">
        <v>6</v>
      </c>
      <c r="J23291" t="s">
        <v>7</v>
      </c>
      <c r="K23291">
        <v>0</v>
      </c>
      <c r="L23291" t="s">
        <v>81</v>
      </c>
      <c r="M23291">
        <v>2</v>
      </c>
      <c r="N23291" t="s">
        <v>9</v>
      </c>
      <c r="O23291" t="s">
        <v>82</v>
      </c>
      <c r="P23291" t="s">
        <v>83</v>
      </c>
      <c r="Q23291" s="2">
        <v>13172900.01</v>
      </c>
      <c r="R23291">
        <v>22096.62</v>
      </c>
      <c r="S23291" t="s">
        <v>84</v>
      </c>
      <c r="T23291" s="1">
        <v>43434</v>
      </c>
      <c r="U23291">
        <v>1</v>
      </c>
      <c r="V23291" t="s">
        <v>13</v>
      </c>
      <c r="W23291" t="s">
        <v>209</v>
      </c>
      <c r="X23291" t="s">
        <v>210</v>
      </c>
      <c r="AD23291"/>
      <c r="AE23291"/>
      <c r="AL23291"/>
      <c r="AT23291"/>
      <c r="AU23291"/>
      <c r="BB23291"/>
    </row>
    <row r="23292" spans="1:54" x14ac:dyDescent="0.35">
      <c r="A23292" t="s">
        <v>68</v>
      </c>
      <c r="B23292" t="s">
        <v>69</v>
      </c>
      <c r="C23292">
        <v>1</v>
      </c>
      <c r="D23292" t="s">
        <v>2</v>
      </c>
      <c r="E23292" t="s">
        <v>20</v>
      </c>
      <c r="F23292" t="s">
        <v>21</v>
      </c>
      <c r="G23292">
        <v>2</v>
      </c>
      <c r="H23292" t="s">
        <v>22</v>
      </c>
      <c r="I23292" t="s">
        <v>6</v>
      </c>
      <c r="J23292" t="s">
        <v>7</v>
      </c>
      <c r="K23292">
        <v>2</v>
      </c>
      <c r="L23292" t="s">
        <v>25</v>
      </c>
      <c r="M23292">
        <v>2</v>
      </c>
      <c r="N23292" t="s">
        <v>9</v>
      </c>
      <c r="O23292" t="s">
        <v>32</v>
      </c>
      <c r="P23292" t="s">
        <v>33</v>
      </c>
      <c r="Q23292" s="2">
        <v>501228695</v>
      </c>
      <c r="R23292">
        <v>840776.13859999995</v>
      </c>
      <c r="S23292" t="s">
        <v>12</v>
      </c>
      <c r="T23292" s="1">
        <v>43434</v>
      </c>
      <c r="U23292">
        <v>1</v>
      </c>
      <c r="V23292" t="s">
        <v>13</v>
      </c>
      <c r="W23292" t="s">
        <v>49</v>
      </c>
      <c r="X23292" t="s">
        <v>50</v>
      </c>
      <c r="AD23292"/>
      <c r="AE23292"/>
      <c r="AL23292"/>
      <c r="AT23292"/>
      <c r="AU23292"/>
      <c r="BB23292"/>
    </row>
    <row r="23293" spans="1:54" x14ac:dyDescent="0.35">
      <c r="A23293" t="s">
        <v>114</v>
      </c>
      <c r="B23293" t="s">
        <v>115</v>
      </c>
      <c r="C23293">
        <v>2</v>
      </c>
      <c r="D23293" t="s">
        <v>67</v>
      </c>
      <c r="E23293" t="s">
        <v>91</v>
      </c>
      <c r="F23293" t="s">
        <v>92</v>
      </c>
      <c r="G23293">
        <v>4</v>
      </c>
      <c r="H23293" t="s">
        <v>80</v>
      </c>
      <c r="I23293" t="s">
        <v>6</v>
      </c>
      <c r="J23293" t="s">
        <v>7</v>
      </c>
      <c r="K23293">
        <v>0</v>
      </c>
      <c r="L23293" t="s">
        <v>81</v>
      </c>
      <c r="M23293">
        <v>2</v>
      </c>
      <c r="N23293" t="s">
        <v>9</v>
      </c>
      <c r="O23293" t="s">
        <v>108</v>
      </c>
      <c r="P23293" t="s">
        <v>109</v>
      </c>
      <c r="Q23293" s="2">
        <v>45402784</v>
      </c>
      <c r="R23293">
        <v>76160</v>
      </c>
      <c r="S23293" t="s">
        <v>84</v>
      </c>
      <c r="T23293" s="1">
        <v>43434</v>
      </c>
      <c r="U23293">
        <v>1</v>
      </c>
      <c r="V23293" t="s">
        <v>13</v>
      </c>
      <c r="W23293" t="s">
        <v>209</v>
      </c>
      <c r="X23293" t="s">
        <v>210</v>
      </c>
      <c r="AD23293"/>
      <c r="AE23293"/>
      <c r="AL23293"/>
      <c r="AT23293"/>
      <c r="AU23293"/>
      <c r="BB23293"/>
    </row>
    <row r="23294" spans="1:54" x14ac:dyDescent="0.35">
      <c r="A23294" t="s">
        <v>68</v>
      </c>
      <c r="B23294" t="s">
        <v>69</v>
      </c>
      <c r="C23294">
        <v>2</v>
      </c>
      <c r="D23294" t="s">
        <v>67</v>
      </c>
      <c r="E23294" t="s">
        <v>3</v>
      </c>
      <c r="F23294" t="s">
        <v>4</v>
      </c>
      <c r="G23294">
        <v>1</v>
      </c>
      <c r="H23294" t="s">
        <v>5</v>
      </c>
      <c r="I23294" t="s">
        <v>6</v>
      </c>
      <c r="J23294" t="s">
        <v>7</v>
      </c>
      <c r="K23294">
        <v>4</v>
      </c>
      <c r="L23294" t="s">
        <v>26</v>
      </c>
      <c r="M23294">
        <v>2</v>
      </c>
      <c r="N23294" t="s">
        <v>9</v>
      </c>
      <c r="O23294" t="s">
        <v>123</v>
      </c>
      <c r="P23294" t="s">
        <v>124</v>
      </c>
      <c r="Q23294" s="2">
        <v>360131395.32999998</v>
      </c>
      <c r="R23294">
        <v>604095.27020000003</v>
      </c>
      <c r="S23294" t="s">
        <v>12</v>
      </c>
      <c r="T23294" s="1">
        <v>43434</v>
      </c>
      <c r="U23294">
        <v>1</v>
      </c>
      <c r="V23294" t="s">
        <v>13</v>
      </c>
      <c r="W23294" t="s">
        <v>49</v>
      </c>
      <c r="X23294" t="s">
        <v>50</v>
      </c>
      <c r="AD23294"/>
      <c r="AE23294"/>
      <c r="AL23294"/>
      <c r="AT23294"/>
      <c r="AU23294"/>
      <c r="BB23294"/>
    </row>
    <row r="23295" spans="1:54" x14ac:dyDescent="0.35">
      <c r="A23295" t="s">
        <v>114</v>
      </c>
      <c r="B23295" t="s">
        <v>115</v>
      </c>
      <c r="C23295">
        <v>2</v>
      </c>
      <c r="D23295" t="s">
        <v>67</v>
      </c>
      <c r="E23295" t="s">
        <v>20</v>
      </c>
      <c r="F23295" t="s">
        <v>21</v>
      </c>
      <c r="G23295">
        <v>2</v>
      </c>
      <c r="H23295" t="s">
        <v>22</v>
      </c>
      <c r="I23295" t="s">
        <v>6</v>
      </c>
      <c r="J23295" t="s">
        <v>7</v>
      </c>
      <c r="K23295">
        <v>2</v>
      </c>
      <c r="L23295" t="s">
        <v>25</v>
      </c>
      <c r="M23295">
        <v>2</v>
      </c>
      <c r="N23295" t="s">
        <v>9</v>
      </c>
      <c r="O23295" t="s">
        <v>53</v>
      </c>
      <c r="P23295" t="s">
        <v>54</v>
      </c>
      <c r="Q23295" s="2">
        <v>44765535.43</v>
      </c>
      <c r="R23295">
        <v>75091.06</v>
      </c>
      <c r="S23295" t="s">
        <v>12</v>
      </c>
      <c r="T23295" s="1">
        <v>43434</v>
      </c>
      <c r="U23295">
        <v>1</v>
      </c>
      <c r="V23295" t="s">
        <v>13</v>
      </c>
      <c r="W23295" t="s">
        <v>209</v>
      </c>
      <c r="X23295" t="s">
        <v>210</v>
      </c>
      <c r="AD23295"/>
      <c r="AE23295"/>
      <c r="AL23295"/>
      <c r="AT23295"/>
      <c r="AU23295"/>
      <c r="BB23295"/>
    </row>
    <row r="23296" spans="1:54" x14ac:dyDescent="0.35">
      <c r="A23296" t="s">
        <v>68</v>
      </c>
      <c r="B23296" t="s">
        <v>69</v>
      </c>
      <c r="C23296">
        <v>2</v>
      </c>
      <c r="D23296" t="s">
        <v>67</v>
      </c>
      <c r="E23296" t="s">
        <v>20</v>
      </c>
      <c r="F23296" t="s">
        <v>21</v>
      </c>
      <c r="G23296">
        <v>2</v>
      </c>
      <c r="H23296" t="s">
        <v>22</v>
      </c>
      <c r="I23296" t="s">
        <v>6</v>
      </c>
      <c r="J23296" t="s">
        <v>7</v>
      </c>
      <c r="K23296">
        <v>1</v>
      </c>
      <c r="L23296" t="s">
        <v>27</v>
      </c>
      <c r="M23296">
        <v>2</v>
      </c>
      <c r="N23296" t="s">
        <v>9</v>
      </c>
      <c r="O23296" t="s">
        <v>65</v>
      </c>
      <c r="P23296" t="s">
        <v>66</v>
      </c>
      <c r="Q23296" s="2">
        <v>597790801.52999997</v>
      </c>
      <c r="R23296">
        <v>1002752.33</v>
      </c>
      <c r="S23296" t="s">
        <v>12</v>
      </c>
      <c r="T23296" s="1">
        <v>43434</v>
      </c>
      <c r="U23296">
        <v>1</v>
      </c>
      <c r="V23296" t="s">
        <v>13</v>
      </c>
      <c r="W23296" t="s">
        <v>49</v>
      </c>
      <c r="X23296" t="s">
        <v>50</v>
      </c>
      <c r="AD23296"/>
      <c r="AE23296"/>
      <c r="AL23296"/>
      <c r="AT23296"/>
      <c r="AU23296"/>
      <c r="BB23296"/>
    </row>
    <row r="23297" spans="1:54" x14ac:dyDescent="0.35">
      <c r="A23297" t="s">
        <v>114</v>
      </c>
      <c r="B23297" t="s">
        <v>115</v>
      </c>
      <c r="C23297">
        <v>2</v>
      </c>
      <c r="D23297" t="s">
        <v>67</v>
      </c>
      <c r="E23297" t="s">
        <v>20</v>
      </c>
      <c r="F23297" t="s">
        <v>21</v>
      </c>
      <c r="G23297">
        <v>2</v>
      </c>
      <c r="H23297" t="s">
        <v>22</v>
      </c>
      <c r="I23297" t="s">
        <v>6</v>
      </c>
      <c r="J23297" t="s">
        <v>7</v>
      </c>
      <c r="K23297">
        <v>1</v>
      </c>
      <c r="L23297" t="s">
        <v>27</v>
      </c>
      <c r="M23297">
        <v>2</v>
      </c>
      <c r="N23297" t="s">
        <v>9</v>
      </c>
      <c r="O23297" t="s">
        <v>32</v>
      </c>
      <c r="P23297" t="s">
        <v>33</v>
      </c>
      <c r="Q23297" s="2">
        <v>137488572.19999999</v>
      </c>
      <c r="R23297">
        <v>230627.48</v>
      </c>
      <c r="S23297" t="s">
        <v>12</v>
      </c>
      <c r="T23297" s="1">
        <v>43434</v>
      </c>
      <c r="U23297">
        <v>1</v>
      </c>
      <c r="V23297" t="s">
        <v>13</v>
      </c>
      <c r="W23297" t="s">
        <v>209</v>
      </c>
      <c r="X23297" t="s">
        <v>210</v>
      </c>
      <c r="AD23297"/>
      <c r="AE23297"/>
      <c r="AL23297"/>
      <c r="AT23297"/>
      <c r="AU23297"/>
      <c r="BB23297"/>
    </row>
    <row r="23298" spans="1:54" x14ac:dyDescent="0.35">
      <c r="A23298" t="s">
        <v>68</v>
      </c>
      <c r="B23298" t="s">
        <v>69</v>
      </c>
      <c r="C23298">
        <v>2</v>
      </c>
      <c r="D23298" t="s">
        <v>67</v>
      </c>
      <c r="E23298" t="s">
        <v>3</v>
      </c>
      <c r="F23298" t="s">
        <v>4</v>
      </c>
      <c r="G23298">
        <v>1</v>
      </c>
      <c r="H23298" t="s">
        <v>5</v>
      </c>
      <c r="I23298" t="s">
        <v>6</v>
      </c>
      <c r="J23298" t="s">
        <v>7</v>
      </c>
      <c r="K23298">
        <v>3</v>
      </c>
      <c r="L23298" t="s">
        <v>8</v>
      </c>
      <c r="M23298">
        <v>2</v>
      </c>
      <c r="N23298" t="s">
        <v>9</v>
      </c>
      <c r="O23298" t="s">
        <v>85</v>
      </c>
      <c r="P23298" t="s">
        <v>86</v>
      </c>
      <c r="Q23298" s="2">
        <v>1240126407.5</v>
      </c>
      <c r="R23298">
        <v>2080225.4591999999</v>
      </c>
      <c r="S23298" t="s">
        <v>12</v>
      </c>
      <c r="T23298" s="1">
        <v>43434</v>
      </c>
      <c r="U23298">
        <v>1</v>
      </c>
      <c r="V23298" t="s">
        <v>13</v>
      </c>
      <c r="W23298" t="s">
        <v>49</v>
      </c>
      <c r="X23298" t="s">
        <v>50</v>
      </c>
      <c r="AD23298"/>
      <c r="AE23298"/>
      <c r="AL23298"/>
      <c r="AT23298"/>
      <c r="AU23298"/>
      <c r="BB23298"/>
    </row>
    <row r="23299" spans="1:54" x14ac:dyDescent="0.35">
      <c r="A23299" t="s">
        <v>114</v>
      </c>
      <c r="B23299" t="s">
        <v>115</v>
      </c>
      <c r="C23299">
        <v>2</v>
      </c>
      <c r="D23299" t="s">
        <v>67</v>
      </c>
      <c r="E23299" t="s">
        <v>20</v>
      </c>
      <c r="F23299" t="s">
        <v>21</v>
      </c>
      <c r="G23299">
        <v>2</v>
      </c>
      <c r="H23299" t="s">
        <v>22</v>
      </c>
      <c r="I23299" t="s">
        <v>6</v>
      </c>
      <c r="J23299" t="s">
        <v>7</v>
      </c>
      <c r="K23299">
        <v>2</v>
      </c>
      <c r="L23299" t="s">
        <v>25</v>
      </c>
      <c r="M23299">
        <v>2</v>
      </c>
      <c r="N23299" t="s">
        <v>9</v>
      </c>
      <c r="O23299" t="s">
        <v>23</v>
      </c>
      <c r="P23299" t="s">
        <v>24</v>
      </c>
      <c r="Q23299" s="2">
        <v>59642536.170000002</v>
      </c>
      <c r="R23299">
        <v>100046.19</v>
      </c>
      <c r="S23299" t="s">
        <v>12</v>
      </c>
      <c r="T23299" s="1">
        <v>43434</v>
      </c>
      <c r="U23299">
        <v>1</v>
      </c>
      <c r="V23299" t="s">
        <v>13</v>
      </c>
      <c r="W23299" t="s">
        <v>209</v>
      </c>
      <c r="X23299" t="s">
        <v>210</v>
      </c>
      <c r="AD23299"/>
      <c r="AE23299"/>
      <c r="AL23299"/>
      <c r="AT23299"/>
      <c r="AU23299"/>
      <c r="BB23299"/>
    </row>
    <row r="23300" spans="1:54" x14ac:dyDescent="0.35">
      <c r="A23300" t="s">
        <v>68</v>
      </c>
      <c r="B23300" t="s">
        <v>69</v>
      </c>
      <c r="C23300">
        <v>2</v>
      </c>
      <c r="D23300" t="s">
        <v>67</v>
      </c>
      <c r="E23300" t="s">
        <v>3</v>
      </c>
      <c r="F23300" t="s">
        <v>4</v>
      </c>
      <c r="G23300">
        <v>1</v>
      </c>
      <c r="H23300" t="s">
        <v>5</v>
      </c>
      <c r="I23300" t="s">
        <v>6</v>
      </c>
      <c r="J23300" t="s">
        <v>7</v>
      </c>
      <c r="K23300">
        <v>3</v>
      </c>
      <c r="L23300" t="s">
        <v>8</v>
      </c>
      <c r="M23300">
        <v>1</v>
      </c>
      <c r="N23300" t="s">
        <v>17</v>
      </c>
      <c r="O23300" t="s">
        <v>55</v>
      </c>
      <c r="P23300" t="s">
        <v>56</v>
      </c>
      <c r="Q23300" s="2">
        <v>282520206.50999999</v>
      </c>
      <c r="R23300">
        <v>473907.92</v>
      </c>
      <c r="S23300" t="s">
        <v>12</v>
      </c>
      <c r="T23300" s="1">
        <v>43434</v>
      </c>
      <c r="U23300">
        <v>1</v>
      </c>
      <c r="V23300" t="s">
        <v>13</v>
      </c>
      <c r="W23300" t="s">
        <v>49</v>
      </c>
      <c r="X23300" t="s">
        <v>50</v>
      </c>
      <c r="AD23300"/>
      <c r="AE23300"/>
      <c r="AL23300"/>
      <c r="AT23300"/>
      <c r="AU23300"/>
      <c r="BB23300"/>
    </row>
    <row r="23301" spans="1:54" x14ac:dyDescent="0.35">
      <c r="A23301" t="s">
        <v>114</v>
      </c>
      <c r="B23301" t="s">
        <v>115</v>
      </c>
      <c r="C23301">
        <v>1</v>
      </c>
      <c r="D23301" t="s">
        <v>2</v>
      </c>
      <c r="E23301" t="s">
        <v>20</v>
      </c>
      <c r="F23301" t="s">
        <v>21</v>
      </c>
      <c r="G23301">
        <v>2</v>
      </c>
      <c r="H23301" t="s">
        <v>22</v>
      </c>
      <c r="I23301" t="s">
        <v>6</v>
      </c>
      <c r="J23301" t="s">
        <v>7</v>
      </c>
      <c r="K23301">
        <v>1</v>
      </c>
      <c r="L23301" t="s">
        <v>27</v>
      </c>
      <c r="M23301">
        <v>1</v>
      </c>
      <c r="N23301" t="s">
        <v>17</v>
      </c>
      <c r="O23301" t="s">
        <v>70</v>
      </c>
      <c r="P23301" t="s">
        <v>71</v>
      </c>
      <c r="Q23301" s="2">
        <v>40050567.200000003</v>
      </c>
      <c r="R23301">
        <v>67182.03</v>
      </c>
      <c r="S23301" t="s">
        <v>12</v>
      </c>
      <c r="T23301" s="1">
        <v>43434</v>
      </c>
      <c r="U23301">
        <v>1</v>
      </c>
      <c r="V23301" t="s">
        <v>13</v>
      </c>
      <c r="W23301" t="s">
        <v>209</v>
      </c>
      <c r="X23301" t="s">
        <v>210</v>
      </c>
      <c r="AD23301"/>
      <c r="AE23301"/>
      <c r="AL23301"/>
      <c r="AT23301"/>
      <c r="AU23301"/>
      <c r="BB23301"/>
    </row>
    <row r="23302" spans="1:54" x14ac:dyDescent="0.35">
      <c r="A23302" t="s">
        <v>68</v>
      </c>
      <c r="B23302" t="s">
        <v>69</v>
      </c>
      <c r="C23302">
        <v>2</v>
      </c>
      <c r="D23302" t="s">
        <v>67</v>
      </c>
      <c r="E23302" t="s">
        <v>3</v>
      </c>
      <c r="F23302" t="s">
        <v>4</v>
      </c>
      <c r="G23302">
        <v>1</v>
      </c>
      <c r="H23302" t="s">
        <v>5</v>
      </c>
      <c r="I23302" t="s">
        <v>6</v>
      </c>
      <c r="J23302" t="s">
        <v>7</v>
      </c>
      <c r="K23302">
        <v>3</v>
      </c>
      <c r="L23302" t="s">
        <v>8</v>
      </c>
      <c r="M23302">
        <v>2</v>
      </c>
      <c r="N23302" t="s">
        <v>9</v>
      </c>
      <c r="O23302" t="s">
        <v>53</v>
      </c>
      <c r="P23302" t="s">
        <v>54</v>
      </c>
      <c r="Q23302" s="2">
        <v>108183385.93000001</v>
      </c>
      <c r="R23302">
        <v>181470.07620000001</v>
      </c>
      <c r="S23302" t="s">
        <v>12</v>
      </c>
      <c r="T23302" s="1">
        <v>43434</v>
      </c>
      <c r="U23302">
        <v>1</v>
      </c>
      <c r="V23302" t="s">
        <v>13</v>
      </c>
      <c r="W23302" t="s">
        <v>49</v>
      </c>
      <c r="X23302" t="s">
        <v>50</v>
      </c>
      <c r="AD23302"/>
      <c r="AE23302"/>
      <c r="AL23302"/>
      <c r="AT23302"/>
      <c r="AU23302"/>
      <c r="BB23302"/>
    </row>
    <row r="23303" spans="1:54" x14ac:dyDescent="0.35">
      <c r="A23303" t="s">
        <v>114</v>
      </c>
      <c r="B23303" t="s">
        <v>115</v>
      </c>
      <c r="C23303">
        <v>1</v>
      </c>
      <c r="D23303" t="s">
        <v>2</v>
      </c>
      <c r="E23303" t="s">
        <v>20</v>
      </c>
      <c r="F23303" t="s">
        <v>21</v>
      </c>
      <c r="G23303">
        <v>2</v>
      </c>
      <c r="H23303" t="s">
        <v>22</v>
      </c>
      <c r="I23303" t="s">
        <v>6</v>
      </c>
      <c r="J23303" t="s">
        <v>7</v>
      </c>
      <c r="K23303">
        <v>1</v>
      </c>
      <c r="L23303" t="s">
        <v>27</v>
      </c>
      <c r="M23303">
        <v>2</v>
      </c>
      <c r="N23303" t="s">
        <v>9</v>
      </c>
      <c r="O23303" t="s">
        <v>63</v>
      </c>
      <c r="P23303" t="s">
        <v>64</v>
      </c>
      <c r="Q23303" s="2">
        <v>100471899</v>
      </c>
      <c r="R23303">
        <v>168534.59529999999</v>
      </c>
      <c r="S23303" t="s">
        <v>12</v>
      </c>
      <c r="T23303" s="1">
        <v>43434</v>
      </c>
      <c r="U23303">
        <v>1</v>
      </c>
      <c r="V23303" t="s">
        <v>13</v>
      </c>
      <c r="W23303" t="s">
        <v>209</v>
      </c>
      <c r="X23303" t="s">
        <v>210</v>
      </c>
      <c r="AD23303"/>
      <c r="AE23303"/>
      <c r="AL23303"/>
      <c r="AT23303"/>
      <c r="AU23303"/>
      <c r="BB23303"/>
    </row>
    <row r="23304" spans="1:54" x14ac:dyDescent="0.35">
      <c r="A23304" t="s">
        <v>68</v>
      </c>
      <c r="B23304" t="s">
        <v>69</v>
      </c>
      <c r="C23304">
        <v>1</v>
      </c>
      <c r="D23304" t="s">
        <v>2</v>
      </c>
      <c r="E23304" t="s">
        <v>3</v>
      </c>
      <c r="F23304" t="s">
        <v>4</v>
      </c>
      <c r="G23304">
        <v>1</v>
      </c>
      <c r="H23304" t="s">
        <v>5</v>
      </c>
      <c r="I23304" t="s">
        <v>6</v>
      </c>
      <c r="J23304" t="s">
        <v>7</v>
      </c>
      <c r="K23304">
        <v>1</v>
      </c>
      <c r="L23304" t="s">
        <v>27</v>
      </c>
      <c r="M23304">
        <v>2</v>
      </c>
      <c r="N23304" t="s">
        <v>9</v>
      </c>
      <c r="O23304" t="s">
        <v>10</v>
      </c>
      <c r="P23304" t="s">
        <v>11</v>
      </c>
      <c r="Q23304" s="2">
        <v>404201408</v>
      </c>
      <c r="R23304">
        <v>678019.63939999999</v>
      </c>
      <c r="S23304" t="s">
        <v>12</v>
      </c>
      <c r="T23304" s="1">
        <v>43434</v>
      </c>
      <c r="U23304">
        <v>1</v>
      </c>
      <c r="V23304" t="s">
        <v>13</v>
      </c>
      <c r="W23304" t="s">
        <v>49</v>
      </c>
      <c r="X23304" t="s">
        <v>50</v>
      </c>
      <c r="AD23304"/>
      <c r="AE23304"/>
      <c r="AL23304"/>
      <c r="AT23304"/>
      <c r="AU23304"/>
      <c r="BB23304"/>
    </row>
    <row r="23305" spans="1:54" x14ac:dyDescent="0.35">
      <c r="A23305" t="s">
        <v>114</v>
      </c>
      <c r="B23305" t="s">
        <v>115</v>
      </c>
      <c r="C23305">
        <v>1</v>
      </c>
      <c r="D23305" t="s">
        <v>2</v>
      </c>
      <c r="E23305" t="s">
        <v>20</v>
      </c>
      <c r="F23305" t="s">
        <v>21</v>
      </c>
      <c r="G23305">
        <v>2</v>
      </c>
      <c r="H23305" t="s">
        <v>22</v>
      </c>
      <c r="I23305" t="s">
        <v>6</v>
      </c>
      <c r="J23305" t="s">
        <v>7</v>
      </c>
      <c r="K23305">
        <v>1</v>
      </c>
      <c r="L23305" t="s">
        <v>27</v>
      </c>
      <c r="M23305">
        <v>1</v>
      </c>
      <c r="N23305" t="s">
        <v>17</v>
      </c>
      <c r="O23305" t="s">
        <v>39</v>
      </c>
      <c r="P23305" t="s">
        <v>40</v>
      </c>
      <c r="Q23305" s="2">
        <v>160937331.19999999</v>
      </c>
      <c r="R23305">
        <v>269961.136</v>
      </c>
      <c r="S23305" t="s">
        <v>12</v>
      </c>
      <c r="T23305" s="1">
        <v>43434</v>
      </c>
      <c r="U23305">
        <v>1</v>
      </c>
      <c r="V23305" t="s">
        <v>13</v>
      </c>
      <c r="W23305" t="s">
        <v>209</v>
      </c>
      <c r="X23305" t="s">
        <v>210</v>
      </c>
      <c r="AD23305"/>
      <c r="AE23305"/>
      <c r="AL23305"/>
      <c r="AT23305"/>
      <c r="AU23305"/>
      <c r="BB23305"/>
    </row>
    <row r="23306" spans="1:54" x14ac:dyDescent="0.35">
      <c r="A23306" t="s">
        <v>47</v>
      </c>
      <c r="B23306" t="s">
        <v>48</v>
      </c>
      <c r="C23306">
        <v>1</v>
      </c>
      <c r="D23306" t="s">
        <v>2</v>
      </c>
      <c r="E23306" t="s">
        <v>3</v>
      </c>
      <c r="F23306" t="s">
        <v>4</v>
      </c>
      <c r="G23306">
        <v>1</v>
      </c>
      <c r="H23306" t="s">
        <v>5</v>
      </c>
      <c r="I23306" t="s">
        <v>6</v>
      </c>
      <c r="J23306" t="s">
        <v>7</v>
      </c>
      <c r="K23306">
        <v>3</v>
      </c>
      <c r="L23306" t="s">
        <v>8</v>
      </c>
      <c r="M23306">
        <v>2</v>
      </c>
      <c r="N23306" t="s">
        <v>9</v>
      </c>
      <c r="O23306" t="s">
        <v>61</v>
      </c>
      <c r="P23306" t="s">
        <v>62</v>
      </c>
      <c r="Q23306" s="2">
        <v>999987340</v>
      </c>
      <c r="R23306">
        <v>1677408.9406999999</v>
      </c>
      <c r="S23306" t="s">
        <v>12</v>
      </c>
      <c r="T23306" s="1">
        <v>43434</v>
      </c>
      <c r="U23306">
        <v>1</v>
      </c>
      <c r="V23306" t="s">
        <v>13</v>
      </c>
      <c r="W23306" t="s">
        <v>49</v>
      </c>
      <c r="X23306" t="s">
        <v>50</v>
      </c>
      <c r="AD23306"/>
      <c r="AE23306"/>
      <c r="AL23306"/>
      <c r="AT23306"/>
      <c r="AU23306"/>
      <c r="BB23306"/>
    </row>
    <row r="23307" spans="1:54" x14ac:dyDescent="0.35">
      <c r="A23307" t="s">
        <v>114</v>
      </c>
      <c r="B23307" t="s">
        <v>115</v>
      </c>
      <c r="C23307">
        <v>1</v>
      </c>
      <c r="D23307" t="s">
        <v>2</v>
      </c>
      <c r="E23307" t="s">
        <v>3</v>
      </c>
      <c r="F23307" t="s">
        <v>4</v>
      </c>
      <c r="G23307">
        <v>1</v>
      </c>
      <c r="H23307" t="s">
        <v>5</v>
      </c>
      <c r="I23307" t="s">
        <v>6</v>
      </c>
      <c r="J23307" t="s">
        <v>7</v>
      </c>
      <c r="K23307">
        <v>4</v>
      </c>
      <c r="L23307" t="s">
        <v>26</v>
      </c>
      <c r="M23307">
        <v>2</v>
      </c>
      <c r="N23307" t="s">
        <v>9</v>
      </c>
      <c r="O23307" t="s">
        <v>10</v>
      </c>
      <c r="P23307" t="s">
        <v>11</v>
      </c>
      <c r="Q23307" s="2">
        <v>100302151</v>
      </c>
      <c r="R23307">
        <v>168249.85490000001</v>
      </c>
      <c r="S23307" t="s">
        <v>12</v>
      </c>
      <c r="T23307" s="1">
        <v>43434</v>
      </c>
      <c r="U23307">
        <v>1</v>
      </c>
      <c r="V23307" t="s">
        <v>13</v>
      </c>
      <c r="W23307" t="s">
        <v>209</v>
      </c>
      <c r="X23307" t="s">
        <v>210</v>
      </c>
      <c r="AD23307"/>
      <c r="AE23307"/>
      <c r="AL23307"/>
      <c r="AT23307"/>
      <c r="AU23307"/>
      <c r="BB23307"/>
    </row>
    <row r="23308" spans="1:54" x14ac:dyDescent="0.35">
      <c r="A23308" t="s">
        <v>47</v>
      </c>
      <c r="B23308" t="s">
        <v>48</v>
      </c>
      <c r="C23308">
        <v>1</v>
      </c>
      <c r="D23308" t="s">
        <v>2</v>
      </c>
      <c r="E23308" t="s">
        <v>3</v>
      </c>
      <c r="F23308" t="s">
        <v>4</v>
      </c>
      <c r="G23308">
        <v>1</v>
      </c>
      <c r="H23308" t="s">
        <v>5</v>
      </c>
      <c r="I23308" t="s">
        <v>6</v>
      </c>
      <c r="J23308" t="s">
        <v>7</v>
      </c>
      <c r="K23308">
        <v>3</v>
      </c>
      <c r="L23308" t="s">
        <v>8</v>
      </c>
      <c r="M23308">
        <v>2</v>
      </c>
      <c r="N23308" t="s">
        <v>9</v>
      </c>
      <c r="O23308" t="s">
        <v>63</v>
      </c>
      <c r="P23308" t="s">
        <v>64</v>
      </c>
      <c r="Q23308" s="2">
        <v>249961722.5</v>
      </c>
      <c r="R23308">
        <v>419293.33639999997</v>
      </c>
      <c r="S23308" t="s">
        <v>12</v>
      </c>
      <c r="T23308" s="1">
        <v>43434</v>
      </c>
      <c r="U23308">
        <v>1</v>
      </c>
      <c r="V23308" t="s">
        <v>13</v>
      </c>
      <c r="W23308" t="s">
        <v>49</v>
      </c>
      <c r="X23308" t="s">
        <v>50</v>
      </c>
      <c r="AD23308"/>
      <c r="AE23308"/>
      <c r="AL23308"/>
      <c r="AT23308"/>
      <c r="AU23308"/>
      <c r="BB23308"/>
    </row>
    <row r="23309" spans="1:54" x14ac:dyDescent="0.35">
      <c r="A23309" t="s">
        <v>114</v>
      </c>
      <c r="B23309" t="s">
        <v>115</v>
      </c>
      <c r="C23309">
        <v>1</v>
      </c>
      <c r="D23309" t="s">
        <v>2</v>
      </c>
      <c r="E23309" t="s">
        <v>3</v>
      </c>
      <c r="F23309" t="s">
        <v>4</v>
      </c>
      <c r="G23309">
        <v>1</v>
      </c>
      <c r="H23309" t="s">
        <v>5</v>
      </c>
      <c r="I23309" t="s">
        <v>6</v>
      </c>
      <c r="J23309" t="s">
        <v>7</v>
      </c>
      <c r="K23309">
        <v>6</v>
      </c>
      <c r="L23309" t="s">
        <v>36</v>
      </c>
      <c r="M23309">
        <v>1</v>
      </c>
      <c r="N23309" t="s">
        <v>17</v>
      </c>
      <c r="O23309" t="s">
        <v>18</v>
      </c>
      <c r="P23309" t="s">
        <v>19</v>
      </c>
      <c r="Q23309" s="2">
        <v>58638191.18</v>
      </c>
      <c r="R23309">
        <v>98361.471399999995</v>
      </c>
      <c r="S23309" t="s">
        <v>12</v>
      </c>
      <c r="T23309" s="1">
        <v>43434</v>
      </c>
      <c r="U23309">
        <v>1</v>
      </c>
      <c r="V23309" t="s">
        <v>13</v>
      </c>
      <c r="W23309" t="s">
        <v>209</v>
      </c>
      <c r="X23309" t="s">
        <v>210</v>
      </c>
      <c r="AD23309"/>
      <c r="AE23309"/>
      <c r="AL23309"/>
      <c r="AT23309"/>
      <c r="AU23309"/>
      <c r="BB23309"/>
    </row>
    <row r="23310" spans="1:54" x14ac:dyDescent="0.35">
      <c r="A23310" t="s">
        <v>47</v>
      </c>
      <c r="B23310" t="s">
        <v>48</v>
      </c>
      <c r="C23310">
        <v>1</v>
      </c>
      <c r="D23310" t="s">
        <v>2</v>
      </c>
      <c r="E23310" t="s">
        <v>3</v>
      </c>
      <c r="F23310" t="s">
        <v>4</v>
      </c>
      <c r="G23310">
        <v>1</v>
      </c>
      <c r="H23310" t="s">
        <v>5</v>
      </c>
      <c r="I23310" t="s">
        <v>6</v>
      </c>
      <c r="J23310" t="s">
        <v>7</v>
      </c>
      <c r="K23310">
        <v>3</v>
      </c>
      <c r="L23310" t="s">
        <v>8</v>
      </c>
      <c r="M23310">
        <v>2</v>
      </c>
      <c r="N23310" t="s">
        <v>9</v>
      </c>
      <c r="O23310" t="s">
        <v>23</v>
      </c>
      <c r="P23310" t="s">
        <v>24</v>
      </c>
      <c r="Q23310" s="2">
        <v>2756136857.5</v>
      </c>
      <c r="R23310">
        <v>4623227.1365999999</v>
      </c>
      <c r="S23310" t="s">
        <v>12</v>
      </c>
      <c r="T23310" s="1">
        <v>43434</v>
      </c>
      <c r="U23310">
        <v>1</v>
      </c>
      <c r="V23310" t="s">
        <v>13</v>
      </c>
      <c r="W23310" t="s">
        <v>49</v>
      </c>
      <c r="X23310" t="s">
        <v>50</v>
      </c>
      <c r="AD23310"/>
      <c r="AE23310"/>
      <c r="AL23310"/>
      <c r="AT23310"/>
      <c r="AU23310"/>
      <c r="BB23310"/>
    </row>
    <row r="23311" spans="1:54" x14ac:dyDescent="0.35">
      <c r="A23311" t="s">
        <v>114</v>
      </c>
      <c r="B23311" t="s">
        <v>115</v>
      </c>
      <c r="C23311">
        <v>1</v>
      </c>
      <c r="D23311" t="s">
        <v>2</v>
      </c>
      <c r="E23311" t="s">
        <v>20</v>
      </c>
      <c r="F23311" t="s">
        <v>21</v>
      </c>
      <c r="G23311">
        <v>2</v>
      </c>
      <c r="H23311" t="s">
        <v>22</v>
      </c>
      <c r="I23311" t="s">
        <v>6</v>
      </c>
      <c r="J23311" t="s">
        <v>7</v>
      </c>
      <c r="K23311">
        <v>1</v>
      </c>
      <c r="L23311" t="s">
        <v>27</v>
      </c>
      <c r="M23311">
        <v>2</v>
      </c>
      <c r="N23311" t="s">
        <v>9</v>
      </c>
      <c r="O23311" t="s">
        <v>65</v>
      </c>
      <c r="P23311" t="s">
        <v>66</v>
      </c>
      <c r="Q23311" s="2">
        <v>196341291.90000001</v>
      </c>
      <c r="R23311">
        <v>329348.80800000002</v>
      </c>
      <c r="S23311" t="s">
        <v>12</v>
      </c>
      <c r="T23311" s="1">
        <v>43434</v>
      </c>
      <c r="U23311">
        <v>1</v>
      </c>
      <c r="V23311" t="s">
        <v>13</v>
      </c>
      <c r="W23311" t="s">
        <v>209</v>
      </c>
      <c r="X23311" t="s">
        <v>210</v>
      </c>
      <c r="AD23311"/>
      <c r="AE23311"/>
      <c r="AL23311"/>
      <c r="AT23311"/>
      <c r="AU23311"/>
      <c r="BB23311"/>
    </row>
    <row r="23312" spans="1:54" x14ac:dyDescent="0.35">
      <c r="A23312" t="s">
        <v>47</v>
      </c>
      <c r="B23312" t="s">
        <v>48</v>
      </c>
      <c r="C23312">
        <v>1</v>
      </c>
      <c r="D23312" t="s">
        <v>2</v>
      </c>
      <c r="E23312" t="s">
        <v>3</v>
      </c>
      <c r="F23312" t="s">
        <v>4</v>
      </c>
      <c r="G23312">
        <v>1</v>
      </c>
      <c r="H23312" t="s">
        <v>5</v>
      </c>
      <c r="I23312" t="s">
        <v>6</v>
      </c>
      <c r="J23312" t="s">
        <v>7</v>
      </c>
      <c r="K23312">
        <v>3</v>
      </c>
      <c r="L23312" t="s">
        <v>8</v>
      </c>
      <c r="M23312">
        <v>1</v>
      </c>
      <c r="N23312" t="s">
        <v>17</v>
      </c>
      <c r="O23312" t="s">
        <v>18</v>
      </c>
      <c r="P23312" t="s">
        <v>19</v>
      </c>
      <c r="Q23312" s="2">
        <v>15330653364.719999</v>
      </c>
      <c r="R23312">
        <v>25716100.586599998</v>
      </c>
      <c r="S23312" t="s">
        <v>12</v>
      </c>
      <c r="T23312" s="1">
        <v>43434</v>
      </c>
      <c r="U23312">
        <v>1</v>
      </c>
      <c r="V23312" t="s">
        <v>13</v>
      </c>
      <c r="W23312" t="s">
        <v>49</v>
      </c>
      <c r="X23312" t="s">
        <v>50</v>
      </c>
      <c r="AD23312"/>
      <c r="AE23312"/>
      <c r="AL23312"/>
      <c r="AT23312"/>
      <c r="AU23312"/>
      <c r="BB23312"/>
    </row>
    <row r="23313" spans="1:54" x14ac:dyDescent="0.35">
      <c r="A23313" t="s">
        <v>114</v>
      </c>
      <c r="B23313" t="s">
        <v>115</v>
      </c>
      <c r="C23313">
        <v>1</v>
      </c>
      <c r="D23313" t="s">
        <v>2</v>
      </c>
      <c r="E23313" t="s">
        <v>20</v>
      </c>
      <c r="F23313" t="s">
        <v>21</v>
      </c>
      <c r="G23313">
        <v>2</v>
      </c>
      <c r="H23313" t="s">
        <v>22</v>
      </c>
      <c r="I23313" t="s">
        <v>6</v>
      </c>
      <c r="J23313" t="s">
        <v>7</v>
      </c>
      <c r="K23313">
        <v>2</v>
      </c>
      <c r="L23313" t="s">
        <v>25</v>
      </c>
      <c r="M23313">
        <v>2</v>
      </c>
      <c r="N23313" t="s">
        <v>9</v>
      </c>
      <c r="O23313" t="s">
        <v>34</v>
      </c>
      <c r="P23313" t="s">
        <v>35</v>
      </c>
      <c r="Q23313" s="2">
        <v>50146462</v>
      </c>
      <c r="R23313">
        <v>84117.188599999994</v>
      </c>
      <c r="S23313" t="s">
        <v>12</v>
      </c>
      <c r="T23313" s="1">
        <v>43434</v>
      </c>
      <c r="U23313">
        <v>1</v>
      </c>
      <c r="V23313" t="s">
        <v>13</v>
      </c>
      <c r="W23313" t="s">
        <v>209</v>
      </c>
      <c r="X23313" t="s">
        <v>210</v>
      </c>
      <c r="AD23313"/>
      <c r="AE23313"/>
      <c r="AL23313"/>
      <c r="AT23313"/>
      <c r="AU23313"/>
      <c r="BB23313"/>
    </row>
    <row r="23314" spans="1:54" x14ac:dyDescent="0.35">
      <c r="A23314" t="s">
        <v>47</v>
      </c>
      <c r="B23314" t="s">
        <v>48</v>
      </c>
      <c r="C23314">
        <v>1</v>
      </c>
      <c r="D23314" t="s">
        <v>2</v>
      </c>
      <c r="E23314" t="s">
        <v>3</v>
      </c>
      <c r="F23314" t="s">
        <v>4</v>
      </c>
      <c r="G23314">
        <v>1</v>
      </c>
      <c r="H23314" t="s">
        <v>5</v>
      </c>
      <c r="I23314" t="s">
        <v>6</v>
      </c>
      <c r="J23314" t="s">
        <v>7</v>
      </c>
      <c r="K23314">
        <v>3</v>
      </c>
      <c r="L23314" t="s">
        <v>8</v>
      </c>
      <c r="M23314">
        <v>1</v>
      </c>
      <c r="N23314" t="s">
        <v>17</v>
      </c>
      <c r="O23314" t="s">
        <v>55</v>
      </c>
      <c r="P23314" t="s">
        <v>56</v>
      </c>
      <c r="Q23314" s="2">
        <v>1168404344.4000001</v>
      </c>
      <c r="R23314">
        <v>1959916.7061999999</v>
      </c>
      <c r="S23314" t="s">
        <v>12</v>
      </c>
      <c r="T23314" s="1">
        <v>43434</v>
      </c>
      <c r="U23314">
        <v>1</v>
      </c>
      <c r="V23314" t="s">
        <v>13</v>
      </c>
      <c r="W23314" t="s">
        <v>49</v>
      </c>
      <c r="X23314" t="s">
        <v>50</v>
      </c>
      <c r="AD23314"/>
      <c r="AE23314"/>
      <c r="AL23314"/>
      <c r="AT23314"/>
      <c r="AU23314"/>
      <c r="BB23314"/>
    </row>
    <row r="23315" spans="1:54" x14ac:dyDescent="0.35">
      <c r="A23315" t="s">
        <v>114</v>
      </c>
      <c r="B23315" t="s">
        <v>115</v>
      </c>
      <c r="C23315">
        <v>1</v>
      </c>
      <c r="D23315" t="s">
        <v>2</v>
      </c>
      <c r="E23315" t="s">
        <v>20</v>
      </c>
      <c r="F23315" t="s">
        <v>21</v>
      </c>
      <c r="G23315">
        <v>2</v>
      </c>
      <c r="H23315" t="s">
        <v>22</v>
      </c>
      <c r="I23315" t="s">
        <v>6</v>
      </c>
      <c r="J23315" t="s">
        <v>7</v>
      </c>
      <c r="K23315">
        <v>3</v>
      </c>
      <c r="L23315" t="s">
        <v>8</v>
      </c>
      <c r="M23315">
        <v>2</v>
      </c>
      <c r="N23315" t="s">
        <v>9</v>
      </c>
      <c r="O23315" t="s">
        <v>34</v>
      </c>
      <c r="P23315" t="s">
        <v>35</v>
      </c>
      <c r="Q23315" s="2">
        <v>150000000</v>
      </c>
      <c r="R23315">
        <v>251614.52650000001</v>
      </c>
      <c r="S23315" t="s">
        <v>12</v>
      </c>
      <c r="T23315" s="1">
        <v>43434</v>
      </c>
      <c r="U23315">
        <v>1</v>
      </c>
      <c r="V23315" t="s">
        <v>13</v>
      </c>
      <c r="W23315" t="s">
        <v>209</v>
      </c>
      <c r="X23315" t="s">
        <v>210</v>
      </c>
      <c r="AD23315"/>
      <c r="AE23315"/>
      <c r="AL23315"/>
      <c r="AT23315"/>
      <c r="AU23315"/>
      <c r="BB23315"/>
    </row>
    <row r="23316" spans="1:54" x14ac:dyDescent="0.35">
      <c r="A23316" t="s">
        <v>47</v>
      </c>
      <c r="B23316" t="s">
        <v>48</v>
      </c>
      <c r="C23316">
        <v>1</v>
      </c>
      <c r="D23316" t="s">
        <v>2</v>
      </c>
      <c r="E23316" t="s">
        <v>3</v>
      </c>
      <c r="F23316" t="s">
        <v>4</v>
      </c>
      <c r="G23316">
        <v>1</v>
      </c>
      <c r="H23316" t="s">
        <v>5</v>
      </c>
      <c r="I23316" t="s">
        <v>6</v>
      </c>
      <c r="J23316" t="s">
        <v>7</v>
      </c>
      <c r="K23316">
        <v>3</v>
      </c>
      <c r="L23316" t="s">
        <v>8</v>
      </c>
      <c r="M23316">
        <v>2</v>
      </c>
      <c r="N23316" t="s">
        <v>9</v>
      </c>
      <c r="O23316" t="s">
        <v>32</v>
      </c>
      <c r="P23316" t="s">
        <v>33</v>
      </c>
      <c r="Q23316" s="2">
        <v>549665992</v>
      </c>
      <c r="R23316">
        <v>922026.32220000005</v>
      </c>
      <c r="S23316" t="s">
        <v>12</v>
      </c>
      <c r="T23316" s="1">
        <v>43434</v>
      </c>
      <c r="U23316">
        <v>1</v>
      </c>
      <c r="V23316" t="s">
        <v>13</v>
      </c>
      <c r="W23316" t="s">
        <v>49</v>
      </c>
      <c r="X23316" t="s">
        <v>50</v>
      </c>
      <c r="AD23316"/>
      <c r="AE23316"/>
      <c r="AL23316"/>
      <c r="AT23316"/>
      <c r="AU23316"/>
      <c r="BB23316"/>
    </row>
    <row r="23317" spans="1:54" x14ac:dyDescent="0.35">
      <c r="A23317" t="s">
        <v>114</v>
      </c>
      <c r="B23317" t="s">
        <v>115</v>
      </c>
      <c r="C23317">
        <v>1</v>
      </c>
      <c r="D23317" t="s">
        <v>2</v>
      </c>
      <c r="E23317" t="s">
        <v>20</v>
      </c>
      <c r="F23317" t="s">
        <v>21</v>
      </c>
      <c r="G23317">
        <v>2</v>
      </c>
      <c r="H23317" t="s">
        <v>22</v>
      </c>
      <c r="I23317" t="s">
        <v>6</v>
      </c>
      <c r="J23317" t="s">
        <v>7</v>
      </c>
      <c r="K23317">
        <v>2</v>
      </c>
      <c r="L23317" t="s">
        <v>25</v>
      </c>
      <c r="M23317">
        <v>2</v>
      </c>
      <c r="N23317" t="s">
        <v>9</v>
      </c>
      <c r="O23317" t="s">
        <v>53</v>
      </c>
      <c r="P23317" t="s">
        <v>54</v>
      </c>
      <c r="Q23317" s="2">
        <v>60307297.200000003</v>
      </c>
      <c r="R23317">
        <v>101161.28019999999</v>
      </c>
      <c r="S23317" t="s">
        <v>12</v>
      </c>
      <c r="T23317" s="1">
        <v>43434</v>
      </c>
      <c r="U23317">
        <v>1</v>
      </c>
      <c r="V23317" t="s">
        <v>13</v>
      </c>
      <c r="W23317" t="s">
        <v>209</v>
      </c>
      <c r="X23317" t="s">
        <v>210</v>
      </c>
      <c r="AD23317"/>
      <c r="AE23317"/>
      <c r="AL23317"/>
      <c r="AT23317"/>
      <c r="AU23317"/>
      <c r="BB23317"/>
    </row>
    <row r="23318" spans="1:54" x14ac:dyDescent="0.35">
      <c r="A23318" t="s">
        <v>47</v>
      </c>
      <c r="B23318" t="s">
        <v>48</v>
      </c>
      <c r="C23318">
        <v>1</v>
      </c>
      <c r="D23318" t="s">
        <v>2</v>
      </c>
      <c r="E23318" t="s">
        <v>3</v>
      </c>
      <c r="F23318" t="s">
        <v>4</v>
      </c>
      <c r="G23318">
        <v>1</v>
      </c>
      <c r="H23318" t="s">
        <v>5</v>
      </c>
      <c r="I23318" t="s">
        <v>6</v>
      </c>
      <c r="J23318" t="s">
        <v>7</v>
      </c>
      <c r="K23318">
        <v>4</v>
      </c>
      <c r="L23318" t="s">
        <v>26</v>
      </c>
      <c r="M23318">
        <v>1</v>
      </c>
      <c r="N23318" t="s">
        <v>17</v>
      </c>
      <c r="O23318" t="s">
        <v>18</v>
      </c>
      <c r="P23318" t="s">
        <v>19</v>
      </c>
      <c r="Q23318" s="2">
        <v>1099639761</v>
      </c>
      <c r="R23318">
        <v>1844568.9188999999</v>
      </c>
      <c r="S23318" t="s">
        <v>12</v>
      </c>
      <c r="T23318" s="1">
        <v>43434</v>
      </c>
      <c r="U23318">
        <v>1</v>
      </c>
      <c r="V23318" t="s">
        <v>13</v>
      </c>
      <c r="W23318" t="s">
        <v>49</v>
      </c>
      <c r="X23318" t="s">
        <v>50</v>
      </c>
      <c r="AD23318"/>
      <c r="AE23318"/>
      <c r="AL23318"/>
      <c r="AT23318"/>
      <c r="AU23318"/>
      <c r="BB23318"/>
    </row>
    <row r="23319" spans="1:54" x14ac:dyDescent="0.35">
      <c r="A23319" t="s">
        <v>114</v>
      </c>
      <c r="B23319" t="s">
        <v>115</v>
      </c>
      <c r="C23319">
        <v>1</v>
      </c>
      <c r="D23319" t="s">
        <v>2</v>
      </c>
      <c r="E23319" t="s">
        <v>20</v>
      </c>
      <c r="F23319" t="s">
        <v>21</v>
      </c>
      <c r="G23319">
        <v>2</v>
      </c>
      <c r="H23319" t="s">
        <v>22</v>
      </c>
      <c r="I23319" t="s">
        <v>6</v>
      </c>
      <c r="J23319" t="s">
        <v>7</v>
      </c>
      <c r="K23319">
        <v>2</v>
      </c>
      <c r="L23319" t="s">
        <v>25</v>
      </c>
      <c r="M23319">
        <v>1</v>
      </c>
      <c r="N23319" t="s">
        <v>17</v>
      </c>
      <c r="O23319" t="s">
        <v>41</v>
      </c>
      <c r="P23319" t="s">
        <v>42</v>
      </c>
      <c r="Q23319" s="2">
        <v>69711894.700000003</v>
      </c>
      <c r="R23319">
        <v>116936.83590000001</v>
      </c>
      <c r="S23319" t="s">
        <v>12</v>
      </c>
      <c r="T23319" s="1">
        <v>43434</v>
      </c>
      <c r="U23319">
        <v>1</v>
      </c>
      <c r="V23319" t="s">
        <v>13</v>
      </c>
      <c r="W23319" t="s">
        <v>209</v>
      </c>
      <c r="X23319" t="s">
        <v>210</v>
      </c>
      <c r="AD23319"/>
      <c r="AE23319"/>
      <c r="AL23319"/>
      <c r="AT23319"/>
      <c r="AU23319"/>
      <c r="BB23319"/>
    </row>
    <row r="23320" spans="1:54" x14ac:dyDescent="0.35">
      <c r="A23320" t="s">
        <v>47</v>
      </c>
      <c r="B23320" t="s">
        <v>48</v>
      </c>
      <c r="C23320">
        <v>1</v>
      </c>
      <c r="D23320" t="s">
        <v>2</v>
      </c>
      <c r="E23320" t="s">
        <v>3</v>
      </c>
      <c r="F23320" t="s">
        <v>4</v>
      </c>
      <c r="G23320">
        <v>1</v>
      </c>
      <c r="H23320" t="s">
        <v>5</v>
      </c>
      <c r="I23320" t="s">
        <v>6</v>
      </c>
      <c r="J23320" t="s">
        <v>7</v>
      </c>
      <c r="K23320">
        <v>3</v>
      </c>
      <c r="L23320" t="s">
        <v>8</v>
      </c>
      <c r="M23320">
        <v>2</v>
      </c>
      <c r="N23320" t="s">
        <v>9</v>
      </c>
      <c r="O23320" t="s">
        <v>34</v>
      </c>
      <c r="P23320" t="s">
        <v>35</v>
      </c>
      <c r="Q23320" s="2">
        <v>2212636125.5500002</v>
      </c>
      <c r="R23320">
        <v>3711542.6076000002</v>
      </c>
      <c r="S23320" t="s">
        <v>12</v>
      </c>
      <c r="T23320" s="1">
        <v>43434</v>
      </c>
      <c r="U23320">
        <v>1</v>
      </c>
      <c r="V23320" t="s">
        <v>13</v>
      </c>
      <c r="W23320" t="s">
        <v>49</v>
      </c>
      <c r="X23320" t="s">
        <v>50</v>
      </c>
      <c r="AD23320"/>
      <c r="AE23320"/>
      <c r="AL23320"/>
      <c r="AT23320"/>
      <c r="AU23320"/>
      <c r="BB23320"/>
    </row>
    <row r="23321" spans="1:54" x14ac:dyDescent="0.35">
      <c r="A23321" t="s">
        <v>114</v>
      </c>
      <c r="B23321" t="s">
        <v>115</v>
      </c>
      <c r="C23321">
        <v>1</v>
      </c>
      <c r="D23321" t="s">
        <v>2</v>
      </c>
      <c r="E23321" t="s">
        <v>20</v>
      </c>
      <c r="F23321" t="s">
        <v>21</v>
      </c>
      <c r="G23321">
        <v>2</v>
      </c>
      <c r="H23321" t="s">
        <v>22</v>
      </c>
      <c r="I23321" t="s">
        <v>6</v>
      </c>
      <c r="J23321" t="s">
        <v>7</v>
      </c>
      <c r="K23321">
        <v>2</v>
      </c>
      <c r="L23321" t="s">
        <v>25</v>
      </c>
      <c r="M23321">
        <v>2</v>
      </c>
      <c r="N23321" t="s">
        <v>9</v>
      </c>
      <c r="O23321" t="s">
        <v>23</v>
      </c>
      <c r="P23321" t="s">
        <v>24</v>
      </c>
      <c r="Q23321" s="2">
        <v>200971602</v>
      </c>
      <c r="R23321">
        <v>337115.82990000001</v>
      </c>
      <c r="S23321" t="s">
        <v>12</v>
      </c>
      <c r="T23321" s="1">
        <v>43434</v>
      </c>
      <c r="U23321">
        <v>1</v>
      </c>
      <c r="V23321" t="s">
        <v>13</v>
      </c>
      <c r="W23321" t="s">
        <v>209</v>
      </c>
      <c r="X23321" t="s">
        <v>210</v>
      </c>
      <c r="AD23321"/>
      <c r="AE23321"/>
      <c r="AL23321"/>
      <c r="AT23321"/>
      <c r="AU23321"/>
      <c r="BB23321"/>
    </row>
    <row r="23322" spans="1:54" x14ac:dyDescent="0.35">
      <c r="A23322" t="s">
        <v>47</v>
      </c>
      <c r="B23322" t="s">
        <v>48</v>
      </c>
      <c r="C23322">
        <v>1</v>
      </c>
      <c r="D23322" t="s">
        <v>2</v>
      </c>
      <c r="E23322" t="s">
        <v>3</v>
      </c>
      <c r="F23322" t="s">
        <v>4</v>
      </c>
      <c r="G23322">
        <v>1</v>
      </c>
      <c r="H23322" t="s">
        <v>5</v>
      </c>
      <c r="I23322" t="s">
        <v>6</v>
      </c>
      <c r="J23322" t="s">
        <v>7</v>
      </c>
      <c r="K23322">
        <v>3</v>
      </c>
      <c r="L23322" t="s">
        <v>8</v>
      </c>
      <c r="M23322">
        <v>2</v>
      </c>
      <c r="N23322" t="s">
        <v>9</v>
      </c>
      <c r="O23322" t="s">
        <v>53</v>
      </c>
      <c r="P23322" t="s">
        <v>54</v>
      </c>
      <c r="Q23322" s="2">
        <v>2409855048.5</v>
      </c>
      <c r="R23322">
        <v>4042363.5805000002</v>
      </c>
      <c r="S23322" t="s">
        <v>12</v>
      </c>
      <c r="T23322" s="1">
        <v>43434</v>
      </c>
      <c r="U23322">
        <v>1</v>
      </c>
      <c r="V23322" t="s">
        <v>13</v>
      </c>
      <c r="W23322" t="s">
        <v>49</v>
      </c>
      <c r="X23322" t="s">
        <v>50</v>
      </c>
      <c r="AD23322"/>
      <c r="AE23322"/>
      <c r="AL23322"/>
      <c r="AT23322"/>
      <c r="AU23322"/>
      <c r="BB23322"/>
    </row>
    <row r="23323" spans="1:54" x14ac:dyDescent="0.35">
      <c r="A23323" t="s">
        <v>110</v>
      </c>
      <c r="B23323" t="s">
        <v>111</v>
      </c>
      <c r="C23323">
        <v>2</v>
      </c>
      <c r="D23323" t="s">
        <v>67</v>
      </c>
      <c r="E23323" t="s">
        <v>91</v>
      </c>
      <c r="F23323" t="s">
        <v>92</v>
      </c>
      <c r="G23323">
        <v>4</v>
      </c>
      <c r="H23323" t="s">
        <v>80</v>
      </c>
      <c r="I23323" t="s">
        <v>6</v>
      </c>
      <c r="J23323" t="s">
        <v>7</v>
      </c>
      <c r="K23323">
        <v>0</v>
      </c>
      <c r="L23323" t="s">
        <v>81</v>
      </c>
      <c r="M23323">
        <v>3</v>
      </c>
      <c r="N23323" t="s">
        <v>101</v>
      </c>
      <c r="O23323" t="s">
        <v>223</v>
      </c>
      <c r="P23323" t="s">
        <v>224</v>
      </c>
      <c r="Q23323" s="2">
        <v>118136678.01000001</v>
      </c>
      <c r="R23323">
        <v>198166.0287</v>
      </c>
      <c r="S23323" t="s">
        <v>84</v>
      </c>
      <c r="T23323" s="1">
        <v>43434</v>
      </c>
      <c r="U23323">
        <v>1</v>
      </c>
      <c r="V23323" t="s">
        <v>13</v>
      </c>
      <c r="W23323" t="s">
        <v>209</v>
      </c>
      <c r="X23323" t="s">
        <v>210</v>
      </c>
      <c r="AD23323"/>
      <c r="AE23323"/>
      <c r="AL23323"/>
      <c r="AT23323"/>
      <c r="AU23323"/>
      <c r="BB23323"/>
    </row>
    <row r="23324" spans="1:54" x14ac:dyDescent="0.35">
      <c r="A23324" t="s">
        <v>47</v>
      </c>
      <c r="B23324" t="s">
        <v>48</v>
      </c>
      <c r="C23324">
        <v>1</v>
      </c>
      <c r="D23324" t="s">
        <v>2</v>
      </c>
      <c r="E23324" t="s">
        <v>3</v>
      </c>
      <c r="F23324" t="s">
        <v>4</v>
      </c>
      <c r="G23324">
        <v>1</v>
      </c>
      <c r="H23324" t="s">
        <v>5</v>
      </c>
      <c r="I23324" t="s">
        <v>6</v>
      </c>
      <c r="J23324" t="s">
        <v>7</v>
      </c>
      <c r="K23324">
        <v>3</v>
      </c>
      <c r="L23324" t="s">
        <v>8</v>
      </c>
      <c r="M23324">
        <v>2</v>
      </c>
      <c r="N23324" t="s">
        <v>9</v>
      </c>
      <c r="O23324" t="s">
        <v>10</v>
      </c>
      <c r="P23324" t="s">
        <v>11</v>
      </c>
      <c r="Q23324" s="2">
        <v>2562740588.4400001</v>
      </c>
      <c r="R23324">
        <v>4298818.3987999996</v>
      </c>
      <c r="S23324" t="s">
        <v>12</v>
      </c>
      <c r="T23324" s="1">
        <v>43434</v>
      </c>
      <c r="U23324">
        <v>1</v>
      </c>
      <c r="V23324" t="s">
        <v>13</v>
      </c>
      <c r="W23324" t="s">
        <v>49</v>
      </c>
      <c r="X23324" t="s">
        <v>50</v>
      </c>
      <c r="AD23324"/>
      <c r="AE23324"/>
      <c r="AL23324"/>
      <c r="AT23324"/>
      <c r="AU23324"/>
      <c r="BB23324"/>
    </row>
    <row r="23325" spans="1:54" x14ac:dyDescent="0.35">
      <c r="A23325" t="s">
        <v>0</v>
      </c>
      <c r="B23325" t="s">
        <v>1</v>
      </c>
      <c r="C23325">
        <v>2</v>
      </c>
      <c r="D23325" t="s">
        <v>67</v>
      </c>
      <c r="E23325" t="s">
        <v>91</v>
      </c>
      <c r="F23325" t="s">
        <v>92</v>
      </c>
      <c r="G23325">
        <v>4</v>
      </c>
      <c r="H23325" t="s">
        <v>80</v>
      </c>
      <c r="I23325" t="s">
        <v>6</v>
      </c>
      <c r="J23325" t="s">
        <v>7</v>
      </c>
      <c r="K23325">
        <v>5</v>
      </c>
      <c r="L23325" t="s">
        <v>16</v>
      </c>
      <c r="M23325">
        <v>2</v>
      </c>
      <c r="N23325" t="s">
        <v>9</v>
      </c>
      <c r="O23325" t="s">
        <v>97</v>
      </c>
      <c r="P23325" t="s">
        <v>98</v>
      </c>
      <c r="Q23325" s="2">
        <v>42851262</v>
      </c>
      <c r="R23325">
        <v>71880</v>
      </c>
      <c r="S23325" t="s">
        <v>84</v>
      </c>
      <c r="T23325" s="1">
        <v>43434</v>
      </c>
      <c r="U23325">
        <v>1</v>
      </c>
      <c r="V23325" t="s">
        <v>13</v>
      </c>
      <c r="W23325" t="s">
        <v>209</v>
      </c>
      <c r="X23325" t="s">
        <v>210</v>
      </c>
      <c r="AD23325"/>
      <c r="AE23325"/>
      <c r="AL23325"/>
      <c r="AT23325"/>
      <c r="AU23325"/>
      <c r="BB23325"/>
    </row>
    <row r="23326" spans="1:54" x14ac:dyDescent="0.35">
      <c r="A23326" t="s">
        <v>47</v>
      </c>
      <c r="B23326" t="s">
        <v>48</v>
      </c>
      <c r="C23326">
        <v>1</v>
      </c>
      <c r="D23326" t="s">
        <v>2</v>
      </c>
      <c r="E23326" t="s">
        <v>3</v>
      </c>
      <c r="F23326" t="s">
        <v>4</v>
      </c>
      <c r="G23326">
        <v>1</v>
      </c>
      <c r="H23326" t="s">
        <v>5</v>
      </c>
      <c r="I23326" t="s">
        <v>6</v>
      </c>
      <c r="J23326" t="s">
        <v>7</v>
      </c>
      <c r="K23326">
        <v>3</v>
      </c>
      <c r="L23326" t="s">
        <v>8</v>
      </c>
      <c r="M23326">
        <v>1</v>
      </c>
      <c r="N23326" t="s">
        <v>17</v>
      </c>
      <c r="O23326" t="s">
        <v>41</v>
      </c>
      <c r="P23326" t="s">
        <v>42</v>
      </c>
      <c r="Q23326" s="2">
        <v>2679620785</v>
      </c>
      <c r="R23326">
        <v>4494876.7675999999</v>
      </c>
      <c r="S23326" t="s">
        <v>12</v>
      </c>
      <c r="T23326" s="1">
        <v>43434</v>
      </c>
      <c r="U23326">
        <v>1</v>
      </c>
      <c r="V23326" t="s">
        <v>13</v>
      </c>
      <c r="W23326" t="s">
        <v>49</v>
      </c>
      <c r="X23326" t="s">
        <v>50</v>
      </c>
      <c r="AD23326"/>
      <c r="AE23326"/>
      <c r="AL23326"/>
      <c r="AT23326"/>
      <c r="AU23326"/>
      <c r="BB23326"/>
    </row>
    <row r="23327" spans="1:54" x14ac:dyDescent="0.35">
      <c r="A23327" t="s">
        <v>110</v>
      </c>
      <c r="B23327" t="s">
        <v>111</v>
      </c>
      <c r="C23327">
        <v>1</v>
      </c>
      <c r="D23327" t="s">
        <v>2</v>
      </c>
      <c r="E23327" t="s">
        <v>3</v>
      </c>
      <c r="F23327" t="s">
        <v>4</v>
      </c>
      <c r="G23327">
        <v>1</v>
      </c>
      <c r="H23327" t="s">
        <v>5</v>
      </c>
      <c r="I23327" t="s">
        <v>6</v>
      </c>
      <c r="J23327" t="s">
        <v>7</v>
      </c>
      <c r="K23327">
        <v>2</v>
      </c>
      <c r="L23327" t="s">
        <v>25</v>
      </c>
      <c r="M23327">
        <v>1</v>
      </c>
      <c r="N23327" t="s">
        <v>17</v>
      </c>
      <c r="O23327" t="s">
        <v>41</v>
      </c>
      <c r="P23327" t="s">
        <v>42</v>
      </c>
      <c r="Q23327" s="2">
        <v>100238533</v>
      </c>
      <c r="R23327">
        <v>168143.14009999999</v>
      </c>
      <c r="S23327" t="s">
        <v>12</v>
      </c>
      <c r="T23327" s="1">
        <v>43434</v>
      </c>
      <c r="U23327">
        <v>1</v>
      </c>
      <c r="V23327" t="s">
        <v>13</v>
      </c>
      <c r="W23327" t="s">
        <v>209</v>
      </c>
      <c r="X23327" t="s">
        <v>210</v>
      </c>
      <c r="AD23327"/>
      <c r="AE23327"/>
      <c r="AL23327"/>
      <c r="AT23327"/>
      <c r="AU23327"/>
      <c r="BB23327"/>
    </row>
    <row r="23328" spans="1:54" x14ac:dyDescent="0.35">
      <c r="A23328" t="s">
        <v>47</v>
      </c>
      <c r="B23328" t="s">
        <v>48</v>
      </c>
      <c r="C23328">
        <v>1</v>
      </c>
      <c r="D23328" t="s">
        <v>2</v>
      </c>
      <c r="E23328" t="s">
        <v>3</v>
      </c>
      <c r="F23328" t="s">
        <v>4</v>
      </c>
      <c r="G23328">
        <v>1</v>
      </c>
      <c r="H23328" t="s">
        <v>5</v>
      </c>
      <c r="I23328" t="s">
        <v>6</v>
      </c>
      <c r="J23328" t="s">
        <v>7</v>
      </c>
      <c r="K23328">
        <v>2</v>
      </c>
      <c r="L23328" t="s">
        <v>25</v>
      </c>
      <c r="M23328">
        <v>1</v>
      </c>
      <c r="N23328" t="s">
        <v>17</v>
      </c>
      <c r="O23328" t="s">
        <v>41</v>
      </c>
      <c r="P23328" t="s">
        <v>42</v>
      </c>
      <c r="Q23328" s="2">
        <v>1103025319</v>
      </c>
      <c r="R23328">
        <v>1850247.9561000001</v>
      </c>
      <c r="S23328" t="s">
        <v>12</v>
      </c>
      <c r="T23328" s="1">
        <v>43434</v>
      </c>
      <c r="U23328">
        <v>1</v>
      </c>
      <c r="V23328" t="s">
        <v>13</v>
      </c>
      <c r="W23328" t="s">
        <v>49</v>
      </c>
      <c r="X23328" t="s">
        <v>50</v>
      </c>
      <c r="AD23328"/>
      <c r="AE23328"/>
      <c r="AL23328"/>
      <c r="AT23328"/>
      <c r="AU23328"/>
      <c r="BB23328"/>
    </row>
    <row r="23329" spans="1:54" x14ac:dyDescent="0.35">
      <c r="A23329" t="s">
        <v>0</v>
      </c>
      <c r="B23329" t="s">
        <v>1</v>
      </c>
      <c r="C23329">
        <v>2</v>
      </c>
      <c r="D23329" t="s">
        <v>67</v>
      </c>
      <c r="E23329" t="s">
        <v>91</v>
      </c>
      <c r="F23329" t="s">
        <v>92</v>
      </c>
      <c r="G23329">
        <v>4</v>
      </c>
      <c r="H23329" t="s">
        <v>80</v>
      </c>
      <c r="I23329" t="s">
        <v>6</v>
      </c>
      <c r="J23329" t="s">
        <v>7</v>
      </c>
      <c r="K23329">
        <v>0</v>
      </c>
      <c r="L23329" t="s">
        <v>81</v>
      </c>
      <c r="M23329">
        <v>2</v>
      </c>
      <c r="N23329" t="s">
        <v>9</v>
      </c>
      <c r="O23329" t="s">
        <v>108</v>
      </c>
      <c r="P23329" t="s">
        <v>109</v>
      </c>
      <c r="Q23329" s="2">
        <v>32430560</v>
      </c>
      <c r="R23329">
        <v>54400</v>
      </c>
      <c r="S23329" t="s">
        <v>84</v>
      </c>
      <c r="T23329" s="1">
        <v>43434</v>
      </c>
      <c r="U23329">
        <v>1</v>
      </c>
      <c r="V23329" t="s">
        <v>13</v>
      </c>
      <c r="W23329" t="s">
        <v>209</v>
      </c>
      <c r="X23329" t="s">
        <v>210</v>
      </c>
      <c r="AD23329"/>
      <c r="AE23329"/>
      <c r="AL23329"/>
      <c r="AT23329"/>
      <c r="AU23329"/>
      <c r="BB23329"/>
    </row>
    <row r="23330" spans="1:54" x14ac:dyDescent="0.35">
      <c r="A23330" t="s">
        <v>47</v>
      </c>
      <c r="B23330" t="s">
        <v>48</v>
      </c>
      <c r="C23330">
        <v>1</v>
      </c>
      <c r="D23330" t="s">
        <v>2</v>
      </c>
      <c r="E23330" t="s">
        <v>3</v>
      </c>
      <c r="F23330" t="s">
        <v>4</v>
      </c>
      <c r="G23330">
        <v>1</v>
      </c>
      <c r="H23330" t="s">
        <v>5</v>
      </c>
      <c r="I23330" t="s">
        <v>6</v>
      </c>
      <c r="J23330" t="s">
        <v>7</v>
      </c>
      <c r="K23330">
        <v>2</v>
      </c>
      <c r="L23330" t="s">
        <v>25</v>
      </c>
      <c r="M23330">
        <v>1</v>
      </c>
      <c r="N23330" t="s">
        <v>17</v>
      </c>
      <c r="O23330" t="s">
        <v>18</v>
      </c>
      <c r="P23330" t="s">
        <v>19</v>
      </c>
      <c r="Q23330" s="2">
        <v>906897871.74000001</v>
      </c>
      <c r="R23330">
        <v>1521257.8574999999</v>
      </c>
      <c r="S23330" t="s">
        <v>12</v>
      </c>
      <c r="T23330" s="1">
        <v>43434</v>
      </c>
      <c r="U23330">
        <v>1</v>
      </c>
      <c r="V23330" t="s">
        <v>13</v>
      </c>
      <c r="W23330" t="s">
        <v>49</v>
      </c>
      <c r="X23330" t="s">
        <v>50</v>
      </c>
      <c r="AD23330"/>
      <c r="AE23330"/>
      <c r="AL23330"/>
      <c r="AT23330"/>
      <c r="AU23330"/>
      <c r="BB23330"/>
    </row>
    <row r="23331" spans="1:54" x14ac:dyDescent="0.35">
      <c r="A23331" t="s">
        <v>0</v>
      </c>
      <c r="B23331" t="s">
        <v>1</v>
      </c>
      <c r="C23331">
        <v>2</v>
      </c>
      <c r="D23331" t="s">
        <v>67</v>
      </c>
      <c r="E23331" t="s">
        <v>91</v>
      </c>
      <c r="F23331" t="s">
        <v>92</v>
      </c>
      <c r="G23331">
        <v>4</v>
      </c>
      <c r="H23331" t="s">
        <v>80</v>
      </c>
      <c r="I23331" t="s">
        <v>6</v>
      </c>
      <c r="J23331" t="s">
        <v>7</v>
      </c>
      <c r="K23331">
        <v>0</v>
      </c>
      <c r="L23331" t="s">
        <v>81</v>
      </c>
      <c r="M23331">
        <v>2</v>
      </c>
      <c r="N23331" t="s">
        <v>9</v>
      </c>
      <c r="O23331" t="s">
        <v>97</v>
      </c>
      <c r="P23331" t="s">
        <v>98</v>
      </c>
      <c r="Q23331" s="2">
        <v>58938649.340000004</v>
      </c>
      <c r="R23331">
        <v>98865.468999999997</v>
      </c>
      <c r="S23331" t="s">
        <v>84</v>
      </c>
      <c r="T23331" s="1">
        <v>43434</v>
      </c>
      <c r="U23331">
        <v>1</v>
      </c>
      <c r="V23331" t="s">
        <v>13</v>
      </c>
      <c r="W23331" t="s">
        <v>209</v>
      </c>
      <c r="X23331" t="s">
        <v>210</v>
      </c>
      <c r="AD23331"/>
      <c r="AE23331"/>
      <c r="AL23331"/>
      <c r="AT23331"/>
      <c r="AU23331"/>
      <c r="BB23331"/>
    </row>
    <row r="23332" spans="1:54" x14ac:dyDescent="0.35">
      <c r="A23332" t="s">
        <v>47</v>
      </c>
      <c r="B23332" t="s">
        <v>48</v>
      </c>
      <c r="C23332">
        <v>1</v>
      </c>
      <c r="D23332" t="s">
        <v>2</v>
      </c>
      <c r="E23332" t="s">
        <v>3</v>
      </c>
      <c r="F23332" t="s">
        <v>4</v>
      </c>
      <c r="G23332">
        <v>1</v>
      </c>
      <c r="H23332" t="s">
        <v>5</v>
      </c>
      <c r="I23332" t="s">
        <v>6</v>
      </c>
      <c r="J23332" t="s">
        <v>7</v>
      </c>
      <c r="K23332">
        <v>2</v>
      </c>
      <c r="L23332" t="s">
        <v>25</v>
      </c>
      <c r="M23332">
        <v>1</v>
      </c>
      <c r="N23332" t="s">
        <v>17</v>
      </c>
      <c r="O23332" t="s">
        <v>28</v>
      </c>
      <c r="P23332" t="s">
        <v>29</v>
      </c>
      <c r="Q23332" s="2">
        <v>4506986949.0500002</v>
      </c>
      <c r="R23332">
        <v>7560155.9155000001</v>
      </c>
      <c r="S23332" t="s">
        <v>12</v>
      </c>
      <c r="T23332" s="1">
        <v>43434</v>
      </c>
      <c r="U23332">
        <v>1</v>
      </c>
      <c r="V23332" t="s">
        <v>13</v>
      </c>
      <c r="W23332" t="s">
        <v>49</v>
      </c>
      <c r="X23332" t="s">
        <v>50</v>
      </c>
      <c r="AD23332"/>
      <c r="AE23332"/>
      <c r="AL23332"/>
      <c r="AT23332"/>
      <c r="AU23332"/>
      <c r="BB23332"/>
    </row>
    <row r="23333" spans="1:54" x14ac:dyDescent="0.35">
      <c r="A23333" t="s">
        <v>0</v>
      </c>
      <c r="B23333" t="s">
        <v>1</v>
      </c>
      <c r="C23333">
        <v>2</v>
      </c>
      <c r="D23333" t="s">
        <v>67</v>
      </c>
      <c r="E23333" t="s">
        <v>91</v>
      </c>
      <c r="F23333" t="s">
        <v>92</v>
      </c>
      <c r="G23333">
        <v>4</v>
      </c>
      <c r="H23333" t="s">
        <v>80</v>
      </c>
      <c r="I23333" t="s">
        <v>6</v>
      </c>
      <c r="J23333" t="s">
        <v>7</v>
      </c>
      <c r="K23333">
        <v>0</v>
      </c>
      <c r="L23333" t="s">
        <v>81</v>
      </c>
      <c r="M23333">
        <v>2</v>
      </c>
      <c r="N23333" t="s">
        <v>9</v>
      </c>
      <c r="O23333" t="s">
        <v>99</v>
      </c>
      <c r="P23333" t="s">
        <v>100</v>
      </c>
      <c r="Q23333" s="2">
        <v>30403650</v>
      </c>
      <c r="R23333">
        <v>51000</v>
      </c>
      <c r="S23333" t="s">
        <v>84</v>
      </c>
      <c r="T23333" s="1">
        <v>43434</v>
      </c>
      <c r="U23333">
        <v>1</v>
      </c>
      <c r="V23333" t="s">
        <v>13</v>
      </c>
      <c r="W23333" t="s">
        <v>209</v>
      </c>
      <c r="X23333" t="s">
        <v>210</v>
      </c>
      <c r="AD23333"/>
      <c r="AE23333"/>
      <c r="AL23333"/>
      <c r="AT23333"/>
      <c r="AU23333"/>
      <c r="BB23333"/>
    </row>
    <row r="23334" spans="1:54" x14ac:dyDescent="0.35">
      <c r="A23334" t="s">
        <v>47</v>
      </c>
      <c r="B23334" t="s">
        <v>48</v>
      </c>
      <c r="C23334">
        <v>1</v>
      </c>
      <c r="D23334" t="s">
        <v>2</v>
      </c>
      <c r="E23334" t="s">
        <v>3</v>
      </c>
      <c r="F23334" t="s">
        <v>4</v>
      </c>
      <c r="G23334">
        <v>1</v>
      </c>
      <c r="H23334" t="s">
        <v>5</v>
      </c>
      <c r="I23334" t="s">
        <v>6</v>
      </c>
      <c r="J23334" t="s">
        <v>7</v>
      </c>
      <c r="K23334">
        <v>1</v>
      </c>
      <c r="L23334" t="s">
        <v>27</v>
      </c>
      <c r="M23334">
        <v>1</v>
      </c>
      <c r="N23334" t="s">
        <v>17</v>
      </c>
      <c r="O23334" t="s">
        <v>59</v>
      </c>
      <c r="P23334" t="s">
        <v>60</v>
      </c>
      <c r="Q23334" s="2">
        <v>649150411</v>
      </c>
      <c r="R23334">
        <v>1088904.4887999999</v>
      </c>
      <c r="S23334" t="s">
        <v>12</v>
      </c>
      <c r="T23334" s="1">
        <v>43434</v>
      </c>
      <c r="U23334">
        <v>1</v>
      </c>
      <c r="V23334" t="s">
        <v>13</v>
      </c>
      <c r="W23334" t="s">
        <v>49</v>
      </c>
      <c r="X23334" t="s">
        <v>50</v>
      </c>
      <c r="AD23334"/>
      <c r="AE23334"/>
      <c r="AL23334"/>
      <c r="AT23334"/>
      <c r="AU23334"/>
      <c r="BB23334"/>
    </row>
    <row r="23335" spans="1:54" x14ac:dyDescent="0.35">
      <c r="A23335" t="s">
        <v>110</v>
      </c>
      <c r="B23335" t="s">
        <v>111</v>
      </c>
      <c r="C23335">
        <v>1</v>
      </c>
      <c r="D23335" t="s">
        <v>2</v>
      </c>
      <c r="E23335" t="s">
        <v>3</v>
      </c>
      <c r="F23335" t="s">
        <v>4</v>
      </c>
      <c r="G23335">
        <v>1</v>
      </c>
      <c r="H23335" t="s">
        <v>5</v>
      </c>
      <c r="I23335" t="s">
        <v>6</v>
      </c>
      <c r="J23335" t="s">
        <v>7</v>
      </c>
      <c r="K23335">
        <v>2</v>
      </c>
      <c r="L23335" t="s">
        <v>25</v>
      </c>
      <c r="M23335">
        <v>2</v>
      </c>
      <c r="N23335" t="s">
        <v>9</v>
      </c>
      <c r="O23335" t="s">
        <v>57</v>
      </c>
      <c r="P23335" t="s">
        <v>58</v>
      </c>
      <c r="Q23335" s="2">
        <v>154128523.5</v>
      </c>
      <c r="R23335">
        <v>258539.8365</v>
      </c>
      <c r="S23335" t="s">
        <v>12</v>
      </c>
      <c r="T23335" s="1">
        <v>43434</v>
      </c>
      <c r="U23335">
        <v>1</v>
      </c>
      <c r="V23335" t="s">
        <v>13</v>
      </c>
      <c r="W23335" t="s">
        <v>209</v>
      </c>
      <c r="X23335" t="s">
        <v>210</v>
      </c>
      <c r="AD23335"/>
      <c r="AE23335"/>
      <c r="AL23335"/>
      <c r="AT23335"/>
      <c r="AU23335"/>
      <c r="BB23335"/>
    </row>
    <row r="23336" spans="1:54" x14ac:dyDescent="0.35">
      <c r="A23336" t="s">
        <v>47</v>
      </c>
      <c r="B23336" t="s">
        <v>48</v>
      </c>
      <c r="C23336">
        <v>1</v>
      </c>
      <c r="D23336" t="s">
        <v>2</v>
      </c>
      <c r="E23336" t="s">
        <v>3</v>
      </c>
      <c r="F23336" t="s">
        <v>4</v>
      </c>
      <c r="G23336">
        <v>1</v>
      </c>
      <c r="H23336" t="s">
        <v>5</v>
      </c>
      <c r="I23336" t="s">
        <v>6</v>
      </c>
      <c r="J23336" t="s">
        <v>7</v>
      </c>
      <c r="K23336">
        <v>1</v>
      </c>
      <c r="L23336" t="s">
        <v>27</v>
      </c>
      <c r="M23336">
        <v>2</v>
      </c>
      <c r="N23336" t="s">
        <v>9</v>
      </c>
      <c r="O23336" t="s">
        <v>10</v>
      </c>
      <c r="P23336" t="s">
        <v>11</v>
      </c>
      <c r="Q23336" s="2">
        <v>860767120</v>
      </c>
      <c r="R23336">
        <v>1443876.7424000001</v>
      </c>
      <c r="S23336" t="s">
        <v>12</v>
      </c>
      <c r="T23336" s="1">
        <v>43434</v>
      </c>
      <c r="U23336">
        <v>1</v>
      </c>
      <c r="V23336" t="s">
        <v>13</v>
      </c>
      <c r="W23336" t="s">
        <v>49</v>
      </c>
      <c r="X23336" t="s">
        <v>50</v>
      </c>
      <c r="AD23336"/>
      <c r="AE23336"/>
      <c r="AL23336"/>
      <c r="AT23336"/>
      <c r="AU23336"/>
      <c r="BB23336"/>
    </row>
    <row r="23337" spans="1:54" x14ac:dyDescent="0.35">
      <c r="A23337" t="s">
        <v>110</v>
      </c>
      <c r="B23337" t="s">
        <v>111</v>
      </c>
      <c r="C23337">
        <v>1</v>
      </c>
      <c r="D23337" t="s">
        <v>2</v>
      </c>
      <c r="E23337" t="s">
        <v>3</v>
      </c>
      <c r="F23337" t="s">
        <v>4</v>
      </c>
      <c r="G23337">
        <v>1</v>
      </c>
      <c r="H23337" t="s">
        <v>5</v>
      </c>
      <c r="I23337" t="s">
        <v>6</v>
      </c>
      <c r="J23337" t="s">
        <v>7</v>
      </c>
      <c r="K23337">
        <v>3</v>
      </c>
      <c r="L23337" t="s">
        <v>8</v>
      </c>
      <c r="M23337">
        <v>1</v>
      </c>
      <c r="N23337" t="s">
        <v>17</v>
      </c>
      <c r="O23337" t="s">
        <v>18</v>
      </c>
      <c r="P23337" t="s">
        <v>19</v>
      </c>
      <c r="Q23337" s="2">
        <v>2779946439.5</v>
      </c>
      <c r="R23337">
        <v>4663166.0480000004</v>
      </c>
      <c r="S23337" t="s">
        <v>12</v>
      </c>
      <c r="T23337" s="1">
        <v>43434</v>
      </c>
      <c r="U23337">
        <v>1</v>
      </c>
      <c r="V23337" t="s">
        <v>13</v>
      </c>
      <c r="W23337" t="s">
        <v>209</v>
      </c>
      <c r="X23337" t="s">
        <v>210</v>
      </c>
      <c r="AD23337"/>
      <c r="AE23337"/>
      <c r="AL23337"/>
      <c r="AT23337"/>
      <c r="AU23337"/>
      <c r="BB23337"/>
    </row>
    <row r="23338" spans="1:54" x14ac:dyDescent="0.35">
      <c r="A23338" t="s">
        <v>47</v>
      </c>
      <c r="B23338" t="s">
        <v>48</v>
      </c>
      <c r="C23338">
        <v>1</v>
      </c>
      <c r="D23338" t="s">
        <v>2</v>
      </c>
      <c r="E23338" t="s">
        <v>3</v>
      </c>
      <c r="F23338" t="s">
        <v>4</v>
      </c>
      <c r="G23338">
        <v>1</v>
      </c>
      <c r="H23338" t="s">
        <v>5</v>
      </c>
      <c r="I23338" t="s">
        <v>6</v>
      </c>
      <c r="J23338" t="s">
        <v>7</v>
      </c>
      <c r="K23338">
        <v>3</v>
      </c>
      <c r="L23338" t="s">
        <v>8</v>
      </c>
      <c r="M23338">
        <v>1</v>
      </c>
      <c r="N23338" t="s">
        <v>17</v>
      </c>
      <c r="O23338" t="s">
        <v>28</v>
      </c>
      <c r="P23338" t="s">
        <v>29</v>
      </c>
      <c r="Q23338" s="2">
        <v>3394129042.8600001</v>
      </c>
      <c r="R23338">
        <v>5693414.4809999997</v>
      </c>
      <c r="S23338" t="s">
        <v>12</v>
      </c>
      <c r="T23338" s="1">
        <v>43434</v>
      </c>
      <c r="U23338">
        <v>1</v>
      </c>
      <c r="V23338" t="s">
        <v>13</v>
      </c>
      <c r="W23338" t="s">
        <v>49</v>
      </c>
      <c r="X23338" t="s">
        <v>50</v>
      </c>
      <c r="AD23338"/>
      <c r="AE23338"/>
      <c r="AL23338"/>
      <c r="AT23338"/>
      <c r="AU23338"/>
      <c r="BB23338"/>
    </row>
    <row r="23339" spans="1:54" x14ac:dyDescent="0.35">
      <c r="A23339" t="s">
        <v>110</v>
      </c>
      <c r="B23339" t="s">
        <v>111</v>
      </c>
      <c r="C23339">
        <v>1</v>
      </c>
      <c r="D23339" t="s">
        <v>2</v>
      </c>
      <c r="E23339" t="s">
        <v>3</v>
      </c>
      <c r="F23339" t="s">
        <v>4</v>
      </c>
      <c r="G23339">
        <v>1</v>
      </c>
      <c r="H23339" t="s">
        <v>5</v>
      </c>
      <c r="I23339" t="s">
        <v>6</v>
      </c>
      <c r="J23339" t="s">
        <v>7</v>
      </c>
      <c r="K23339">
        <v>3</v>
      </c>
      <c r="L23339" t="s">
        <v>8</v>
      </c>
      <c r="M23339">
        <v>1</v>
      </c>
      <c r="N23339" t="s">
        <v>17</v>
      </c>
      <c r="O23339" t="s">
        <v>55</v>
      </c>
      <c r="P23339" t="s">
        <v>56</v>
      </c>
      <c r="Q23339" s="2">
        <v>75023165.25</v>
      </c>
      <c r="R23339">
        <v>125846.1214</v>
      </c>
      <c r="S23339" t="s">
        <v>12</v>
      </c>
      <c r="T23339" s="1">
        <v>43434</v>
      </c>
      <c r="U23339">
        <v>1</v>
      </c>
      <c r="V23339" t="s">
        <v>13</v>
      </c>
      <c r="W23339" t="s">
        <v>209</v>
      </c>
      <c r="X23339" t="s">
        <v>210</v>
      </c>
      <c r="AD23339"/>
      <c r="AE23339"/>
      <c r="AL23339"/>
      <c r="AT23339"/>
      <c r="AU23339"/>
      <c r="BB23339"/>
    </row>
    <row r="23340" spans="1:54" x14ac:dyDescent="0.35">
      <c r="A23340" t="s">
        <v>47</v>
      </c>
      <c r="B23340" t="s">
        <v>48</v>
      </c>
      <c r="C23340">
        <v>1</v>
      </c>
      <c r="D23340" t="s">
        <v>2</v>
      </c>
      <c r="E23340" t="s">
        <v>3</v>
      </c>
      <c r="F23340" t="s">
        <v>4</v>
      </c>
      <c r="G23340">
        <v>1</v>
      </c>
      <c r="H23340" t="s">
        <v>5</v>
      </c>
      <c r="I23340" t="s">
        <v>6</v>
      </c>
      <c r="J23340" t="s">
        <v>7</v>
      </c>
      <c r="K23340">
        <v>3</v>
      </c>
      <c r="L23340" t="s">
        <v>8</v>
      </c>
      <c r="M23340">
        <v>1</v>
      </c>
      <c r="N23340" t="s">
        <v>17</v>
      </c>
      <c r="O23340" t="s">
        <v>59</v>
      </c>
      <c r="P23340" t="s">
        <v>60</v>
      </c>
      <c r="Q23340" s="2">
        <v>2014037580</v>
      </c>
      <c r="R23340">
        <v>3378407.4142</v>
      </c>
      <c r="S23340" t="s">
        <v>12</v>
      </c>
      <c r="T23340" s="1">
        <v>43434</v>
      </c>
      <c r="U23340">
        <v>1</v>
      </c>
      <c r="V23340" t="s">
        <v>13</v>
      </c>
      <c r="W23340" t="s">
        <v>49</v>
      </c>
      <c r="X23340" t="s">
        <v>50</v>
      </c>
      <c r="AD23340"/>
      <c r="AE23340"/>
      <c r="AL23340"/>
      <c r="AT23340"/>
      <c r="AU23340"/>
      <c r="BB23340"/>
    </row>
    <row r="23341" spans="1:54" x14ac:dyDescent="0.35">
      <c r="A23341" t="s">
        <v>110</v>
      </c>
      <c r="B23341" t="s">
        <v>111</v>
      </c>
      <c r="C23341">
        <v>1</v>
      </c>
      <c r="D23341" t="s">
        <v>2</v>
      </c>
      <c r="E23341" t="s">
        <v>3</v>
      </c>
      <c r="F23341" t="s">
        <v>4</v>
      </c>
      <c r="G23341">
        <v>1</v>
      </c>
      <c r="H23341" t="s">
        <v>5</v>
      </c>
      <c r="I23341" t="s">
        <v>6</v>
      </c>
      <c r="J23341" t="s">
        <v>7</v>
      </c>
      <c r="K23341">
        <v>3</v>
      </c>
      <c r="L23341" t="s">
        <v>8</v>
      </c>
      <c r="M23341">
        <v>1</v>
      </c>
      <c r="N23341" t="s">
        <v>17</v>
      </c>
      <c r="O23341" t="s">
        <v>41</v>
      </c>
      <c r="P23341" t="s">
        <v>42</v>
      </c>
      <c r="Q23341" s="2">
        <v>1025184035.45</v>
      </c>
      <c r="R23341">
        <v>1719674.638</v>
      </c>
      <c r="S23341" t="s">
        <v>12</v>
      </c>
      <c r="T23341" s="1">
        <v>43434</v>
      </c>
      <c r="U23341">
        <v>1</v>
      </c>
      <c r="V23341" t="s">
        <v>13</v>
      </c>
      <c r="W23341" t="s">
        <v>209</v>
      </c>
      <c r="X23341" t="s">
        <v>210</v>
      </c>
      <c r="AD23341"/>
      <c r="AE23341"/>
      <c r="AL23341"/>
      <c r="AT23341"/>
      <c r="AU23341"/>
      <c r="BB23341"/>
    </row>
    <row r="23342" spans="1:54" x14ac:dyDescent="0.35">
      <c r="A23342" t="s">
        <v>47</v>
      </c>
      <c r="B23342" t="s">
        <v>48</v>
      </c>
      <c r="C23342">
        <v>1</v>
      </c>
      <c r="D23342" t="s">
        <v>2</v>
      </c>
      <c r="E23342" t="s">
        <v>3</v>
      </c>
      <c r="F23342" t="s">
        <v>4</v>
      </c>
      <c r="G23342">
        <v>1</v>
      </c>
      <c r="H23342" t="s">
        <v>5</v>
      </c>
      <c r="I23342" t="s">
        <v>6</v>
      </c>
      <c r="J23342" t="s">
        <v>7</v>
      </c>
      <c r="K23342">
        <v>3</v>
      </c>
      <c r="L23342" t="s">
        <v>8</v>
      </c>
      <c r="M23342">
        <v>1</v>
      </c>
      <c r="N23342" t="s">
        <v>17</v>
      </c>
      <c r="O23342" t="s">
        <v>39</v>
      </c>
      <c r="P23342" t="s">
        <v>40</v>
      </c>
      <c r="Q23342" s="2">
        <v>2803974140</v>
      </c>
      <c r="R23342">
        <v>4703470.8378999997</v>
      </c>
      <c r="S23342" t="s">
        <v>12</v>
      </c>
      <c r="T23342" s="1">
        <v>43434</v>
      </c>
      <c r="U23342">
        <v>1</v>
      </c>
      <c r="V23342" t="s">
        <v>13</v>
      </c>
      <c r="W23342" t="s">
        <v>49</v>
      </c>
      <c r="X23342" t="s">
        <v>50</v>
      </c>
      <c r="AD23342"/>
      <c r="AE23342"/>
      <c r="AL23342"/>
      <c r="AT23342"/>
      <c r="AU23342"/>
      <c r="BB23342"/>
    </row>
    <row r="23343" spans="1:54" x14ac:dyDescent="0.35">
      <c r="A23343" t="s">
        <v>110</v>
      </c>
      <c r="B23343" t="s">
        <v>111</v>
      </c>
      <c r="C23343">
        <v>1</v>
      </c>
      <c r="D23343" t="s">
        <v>2</v>
      </c>
      <c r="E23343" t="s">
        <v>3</v>
      </c>
      <c r="F23343" t="s">
        <v>4</v>
      </c>
      <c r="G23343">
        <v>1</v>
      </c>
      <c r="H23343" t="s">
        <v>5</v>
      </c>
      <c r="I23343" t="s">
        <v>6</v>
      </c>
      <c r="J23343" t="s">
        <v>7</v>
      </c>
      <c r="K23343">
        <v>2</v>
      </c>
      <c r="L23343" t="s">
        <v>25</v>
      </c>
      <c r="M23343">
        <v>2</v>
      </c>
      <c r="N23343" t="s">
        <v>9</v>
      </c>
      <c r="O23343" t="s">
        <v>34</v>
      </c>
      <c r="P23343" t="s">
        <v>35</v>
      </c>
      <c r="Q23343" s="2">
        <v>36045298.799999997</v>
      </c>
      <c r="R23343">
        <v>60463.471899999997</v>
      </c>
      <c r="S23343" t="s">
        <v>12</v>
      </c>
      <c r="T23343" s="1">
        <v>43434</v>
      </c>
      <c r="U23343">
        <v>1</v>
      </c>
      <c r="V23343" t="s">
        <v>13</v>
      </c>
      <c r="W23343" t="s">
        <v>209</v>
      </c>
      <c r="X23343" t="s">
        <v>210</v>
      </c>
      <c r="AD23343"/>
      <c r="AE23343"/>
      <c r="AL23343"/>
      <c r="AT23343"/>
      <c r="AU23343"/>
      <c r="BB23343"/>
    </row>
    <row r="23344" spans="1:54" x14ac:dyDescent="0.35">
      <c r="A23344" t="s">
        <v>47</v>
      </c>
      <c r="B23344" t="s">
        <v>48</v>
      </c>
      <c r="C23344">
        <v>1</v>
      </c>
      <c r="D23344" t="s">
        <v>2</v>
      </c>
      <c r="E23344" t="s">
        <v>3</v>
      </c>
      <c r="F23344" t="s">
        <v>4</v>
      </c>
      <c r="G23344">
        <v>1</v>
      </c>
      <c r="H23344" t="s">
        <v>5</v>
      </c>
      <c r="I23344" t="s">
        <v>6</v>
      </c>
      <c r="J23344" t="s">
        <v>7</v>
      </c>
      <c r="K23344">
        <v>2</v>
      </c>
      <c r="L23344" t="s">
        <v>25</v>
      </c>
      <c r="M23344">
        <v>2</v>
      </c>
      <c r="N23344" t="s">
        <v>9</v>
      </c>
      <c r="O23344" t="s">
        <v>10</v>
      </c>
      <c r="P23344" t="s">
        <v>11</v>
      </c>
      <c r="Q23344" s="2">
        <v>506847625</v>
      </c>
      <c r="R23344">
        <v>850201.5013</v>
      </c>
      <c r="S23344" t="s">
        <v>12</v>
      </c>
      <c r="T23344" s="1">
        <v>43434</v>
      </c>
      <c r="U23344">
        <v>1</v>
      </c>
      <c r="V23344" t="s">
        <v>13</v>
      </c>
      <c r="W23344" t="s">
        <v>49</v>
      </c>
      <c r="X23344" t="s">
        <v>50</v>
      </c>
      <c r="AD23344"/>
      <c r="AE23344"/>
      <c r="AL23344"/>
      <c r="AT23344"/>
      <c r="AU23344"/>
      <c r="BB23344"/>
    </row>
    <row r="23345" spans="1:54" x14ac:dyDescent="0.35">
      <c r="A23345" t="s">
        <v>110</v>
      </c>
      <c r="B23345" t="s">
        <v>111</v>
      </c>
      <c r="C23345">
        <v>1</v>
      </c>
      <c r="D23345" t="s">
        <v>2</v>
      </c>
      <c r="E23345" t="s">
        <v>3</v>
      </c>
      <c r="F23345" t="s">
        <v>4</v>
      </c>
      <c r="G23345">
        <v>1</v>
      </c>
      <c r="H23345" t="s">
        <v>5</v>
      </c>
      <c r="I23345" t="s">
        <v>6</v>
      </c>
      <c r="J23345" t="s">
        <v>7</v>
      </c>
      <c r="K23345">
        <v>3</v>
      </c>
      <c r="L23345" t="s">
        <v>8</v>
      </c>
      <c r="M23345">
        <v>1</v>
      </c>
      <c r="N23345" t="s">
        <v>17</v>
      </c>
      <c r="O23345" t="s">
        <v>28</v>
      </c>
      <c r="P23345" t="s">
        <v>29</v>
      </c>
      <c r="Q23345" s="2">
        <v>150697278</v>
      </c>
      <c r="R23345">
        <v>252784.1617</v>
      </c>
      <c r="S23345" t="s">
        <v>12</v>
      </c>
      <c r="T23345" s="1">
        <v>43434</v>
      </c>
      <c r="U23345">
        <v>1</v>
      </c>
      <c r="V23345" t="s">
        <v>13</v>
      </c>
      <c r="W23345" t="s">
        <v>209</v>
      </c>
      <c r="X23345" t="s">
        <v>210</v>
      </c>
      <c r="AD23345"/>
      <c r="AE23345"/>
      <c r="AL23345"/>
      <c r="AT23345"/>
      <c r="AU23345"/>
      <c r="BB23345"/>
    </row>
    <row r="23346" spans="1:54" x14ac:dyDescent="0.35">
      <c r="A23346" t="s">
        <v>47</v>
      </c>
      <c r="B23346" t="s">
        <v>48</v>
      </c>
      <c r="C23346">
        <v>1</v>
      </c>
      <c r="D23346" t="s">
        <v>2</v>
      </c>
      <c r="E23346" t="s">
        <v>3</v>
      </c>
      <c r="F23346" t="s">
        <v>4</v>
      </c>
      <c r="G23346">
        <v>1</v>
      </c>
      <c r="H23346" t="s">
        <v>5</v>
      </c>
      <c r="I23346" t="s">
        <v>6</v>
      </c>
      <c r="J23346" t="s">
        <v>7</v>
      </c>
      <c r="K23346">
        <v>2</v>
      </c>
      <c r="L23346" t="s">
        <v>25</v>
      </c>
      <c r="M23346">
        <v>2</v>
      </c>
      <c r="N23346" t="s">
        <v>9</v>
      </c>
      <c r="O23346" t="s">
        <v>37</v>
      </c>
      <c r="P23346" t="s">
        <v>38</v>
      </c>
      <c r="Q23346" s="2">
        <v>649835374.5</v>
      </c>
      <c r="R23346">
        <v>1090053.4672000001</v>
      </c>
      <c r="S23346" t="s">
        <v>12</v>
      </c>
      <c r="T23346" s="1">
        <v>43434</v>
      </c>
      <c r="U23346">
        <v>1</v>
      </c>
      <c r="V23346" t="s">
        <v>13</v>
      </c>
      <c r="W23346" t="s">
        <v>49</v>
      </c>
      <c r="X23346" t="s">
        <v>50</v>
      </c>
      <c r="AD23346"/>
      <c r="AE23346"/>
      <c r="AL23346"/>
      <c r="AT23346"/>
      <c r="AU23346"/>
      <c r="BB23346"/>
    </row>
    <row r="23347" spans="1:54" x14ac:dyDescent="0.35">
      <c r="A23347" t="s">
        <v>0</v>
      </c>
      <c r="B23347" t="s">
        <v>1</v>
      </c>
      <c r="C23347">
        <v>1</v>
      </c>
      <c r="D23347" t="s">
        <v>2</v>
      </c>
      <c r="E23347" t="s">
        <v>20</v>
      </c>
      <c r="F23347" t="s">
        <v>21</v>
      </c>
      <c r="G23347">
        <v>2</v>
      </c>
      <c r="H23347" t="s">
        <v>22</v>
      </c>
      <c r="I23347" t="s">
        <v>6</v>
      </c>
      <c r="J23347" t="s">
        <v>7</v>
      </c>
      <c r="K23347">
        <v>2</v>
      </c>
      <c r="L23347" t="s">
        <v>25</v>
      </c>
      <c r="M23347">
        <v>2</v>
      </c>
      <c r="N23347" t="s">
        <v>9</v>
      </c>
      <c r="O23347" t="s">
        <v>23</v>
      </c>
      <c r="P23347" t="s">
        <v>24</v>
      </c>
      <c r="Q23347" s="2">
        <v>99894543</v>
      </c>
      <c r="R23347">
        <v>167566.12090000001</v>
      </c>
      <c r="S23347" t="s">
        <v>12</v>
      </c>
      <c r="T23347" s="1">
        <v>43434</v>
      </c>
      <c r="U23347">
        <v>1</v>
      </c>
      <c r="V23347" t="s">
        <v>13</v>
      </c>
      <c r="W23347" t="s">
        <v>209</v>
      </c>
      <c r="X23347" t="s">
        <v>210</v>
      </c>
      <c r="AD23347"/>
      <c r="AE23347"/>
      <c r="AL23347"/>
      <c r="AT23347"/>
      <c r="AU23347"/>
      <c r="BB23347"/>
    </row>
    <row r="23348" spans="1:54" x14ac:dyDescent="0.35">
      <c r="A23348" t="s">
        <v>47</v>
      </c>
      <c r="B23348" t="s">
        <v>48</v>
      </c>
      <c r="C23348">
        <v>1</v>
      </c>
      <c r="D23348" t="s">
        <v>2</v>
      </c>
      <c r="E23348" t="s">
        <v>3</v>
      </c>
      <c r="F23348" t="s">
        <v>4</v>
      </c>
      <c r="G23348">
        <v>1</v>
      </c>
      <c r="H23348" t="s">
        <v>5</v>
      </c>
      <c r="I23348" t="s">
        <v>6</v>
      </c>
      <c r="J23348" t="s">
        <v>7</v>
      </c>
      <c r="K23348">
        <v>4</v>
      </c>
      <c r="L23348" t="s">
        <v>26</v>
      </c>
      <c r="M23348">
        <v>2</v>
      </c>
      <c r="N23348" t="s">
        <v>9</v>
      </c>
      <c r="O23348" t="s">
        <v>57</v>
      </c>
      <c r="P23348" t="s">
        <v>58</v>
      </c>
      <c r="Q23348" s="2">
        <v>1133552854.4000001</v>
      </c>
      <c r="R23348">
        <v>1901455.7652</v>
      </c>
      <c r="S23348" t="s">
        <v>12</v>
      </c>
      <c r="T23348" s="1">
        <v>43434</v>
      </c>
      <c r="U23348">
        <v>1</v>
      </c>
      <c r="V23348" t="s">
        <v>13</v>
      </c>
      <c r="W23348" t="s">
        <v>49</v>
      </c>
      <c r="X23348" t="s">
        <v>50</v>
      </c>
      <c r="AD23348"/>
      <c r="AE23348"/>
      <c r="AL23348"/>
      <c r="AT23348"/>
      <c r="AU23348"/>
      <c r="BB23348"/>
    </row>
    <row r="23349" spans="1:54" x14ac:dyDescent="0.35">
      <c r="A23349" t="s">
        <v>0</v>
      </c>
      <c r="B23349" t="s">
        <v>1</v>
      </c>
      <c r="C23349">
        <v>1</v>
      </c>
      <c r="D23349" t="s">
        <v>2</v>
      </c>
      <c r="E23349" t="s">
        <v>20</v>
      </c>
      <c r="F23349" t="s">
        <v>21</v>
      </c>
      <c r="G23349">
        <v>2</v>
      </c>
      <c r="H23349" t="s">
        <v>22</v>
      </c>
      <c r="I23349" t="s">
        <v>6</v>
      </c>
      <c r="J23349" t="s">
        <v>7</v>
      </c>
      <c r="K23349">
        <v>2</v>
      </c>
      <c r="L23349" t="s">
        <v>25</v>
      </c>
      <c r="M23349">
        <v>2</v>
      </c>
      <c r="N23349" t="s">
        <v>9</v>
      </c>
      <c r="O23349" t="s">
        <v>53</v>
      </c>
      <c r="P23349" t="s">
        <v>54</v>
      </c>
      <c r="Q23349" s="2">
        <v>99655520</v>
      </c>
      <c r="R23349">
        <v>167165.1765</v>
      </c>
      <c r="S23349" t="s">
        <v>12</v>
      </c>
      <c r="T23349" s="1">
        <v>43434</v>
      </c>
      <c r="U23349">
        <v>1</v>
      </c>
      <c r="V23349" t="s">
        <v>13</v>
      </c>
      <c r="W23349" t="s">
        <v>209</v>
      </c>
      <c r="X23349" t="s">
        <v>210</v>
      </c>
      <c r="AD23349"/>
      <c r="AE23349"/>
      <c r="AL23349"/>
      <c r="AT23349"/>
      <c r="AU23349"/>
      <c r="BB23349"/>
    </row>
    <row r="23350" spans="1:54" x14ac:dyDescent="0.35">
      <c r="A23350" t="s">
        <v>47</v>
      </c>
      <c r="B23350" t="s">
        <v>48</v>
      </c>
      <c r="C23350">
        <v>2</v>
      </c>
      <c r="D23350" t="s">
        <v>67</v>
      </c>
      <c r="E23350" t="s">
        <v>3</v>
      </c>
      <c r="F23350" t="s">
        <v>4</v>
      </c>
      <c r="G23350">
        <v>1</v>
      </c>
      <c r="H23350" t="s">
        <v>5</v>
      </c>
      <c r="I23350" t="s">
        <v>6</v>
      </c>
      <c r="J23350" t="s">
        <v>7</v>
      </c>
      <c r="K23350">
        <v>2</v>
      </c>
      <c r="L23350" t="s">
        <v>25</v>
      </c>
      <c r="M23350">
        <v>1</v>
      </c>
      <c r="N23350" t="s">
        <v>17</v>
      </c>
      <c r="O23350" t="s">
        <v>59</v>
      </c>
      <c r="P23350" t="s">
        <v>60</v>
      </c>
      <c r="Q23350" s="2">
        <v>5352902.3899999997</v>
      </c>
      <c r="R23350">
        <v>8979.1200000000008</v>
      </c>
      <c r="S23350" t="s">
        <v>12</v>
      </c>
      <c r="T23350" s="1">
        <v>43434</v>
      </c>
      <c r="U23350">
        <v>1</v>
      </c>
      <c r="V23350" t="s">
        <v>13</v>
      </c>
      <c r="W23350" t="s">
        <v>49</v>
      </c>
      <c r="X23350" t="s">
        <v>50</v>
      </c>
      <c r="AD23350"/>
      <c r="AE23350"/>
      <c r="AL23350"/>
      <c r="AT23350"/>
      <c r="AU23350"/>
      <c r="BB23350"/>
    </row>
    <row r="23351" spans="1:54" x14ac:dyDescent="0.35">
      <c r="A23351" t="s">
        <v>0</v>
      </c>
      <c r="B23351" t="s">
        <v>1</v>
      </c>
      <c r="C23351">
        <v>1</v>
      </c>
      <c r="D23351" t="s">
        <v>2</v>
      </c>
      <c r="E23351" t="s">
        <v>20</v>
      </c>
      <c r="F23351" t="s">
        <v>21</v>
      </c>
      <c r="G23351">
        <v>2</v>
      </c>
      <c r="H23351" t="s">
        <v>22</v>
      </c>
      <c r="I23351" t="s">
        <v>6</v>
      </c>
      <c r="J23351" t="s">
        <v>7</v>
      </c>
      <c r="K23351">
        <v>2</v>
      </c>
      <c r="L23351" t="s">
        <v>25</v>
      </c>
      <c r="M23351">
        <v>2</v>
      </c>
      <c r="N23351" t="s">
        <v>9</v>
      </c>
      <c r="O23351" t="s">
        <v>118</v>
      </c>
      <c r="P23351" t="s">
        <v>119</v>
      </c>
      <c r="Q23351" s="2">
        <v>49904141.5</v>
      </c>
      <c r="R23351">
        <v>83710.712899999999</v>
      </c>
      <c r="S23351" t="s">
        <v>12</v>
      </c>
      <c r="T23351" s="1">
        <v>43434</v>
      </c>
      <c r="U23351">
        <v>1</v>
      </c>
      <c r="V23351" t="s">
        <v>13</v>
      </c>
      <c r="W23351" t="s">
        <v>209</v>
      </c>
      <c r="X23351" t="s">
        <v>210</v>
      </c>
      <c r="AD23351"/>
      <c r="AE23351"/>
      <c r="AL23351"/>
      <c r="AT23351"/>
      <c r="AU23351"/>
      <c r="BB23351"/>
    </row>
    <row r="23352" spans="1:54" x14ac:dyDescent="0.35">
      <c r="A23352" t="s">
        <v>47</v>
      </c>
      <c r="B23352" t="s">
        <v>48</v>
      </c>
      <c r="C23352">
        <v>2</v>
      </c>
      <c r="D23352" t="s">
        <v>67</v>
      </c>
      <c r="E23352" t="s">
        <v>3</v>
      </c>
      <c r="F23352" t="s">
        <v>4</v>
      </c>
      <c r="G23352">
        <v>1</v>
      </c>
      <c r="H23352" t="s">
        <v>5</v>
      </c>
      <c r="I23352" t="s">
        <v>6</v>
      </c>
      <c r="J23352" t="s">
        <v>7</v>
      </c>
      <c r="K23352">
        <v>3</v>
      </c>
      <c r="L23352" t="s">
        <v>8</v>
      </c>
      <c r="M23352">
        <v>1</v>
      </c>
      <c r="N23352" t="s">
        <v>17</v>
      </c>
      <c r="O23352" t="s">
        <v>18</v>
      </c>
      <c r="P23352" t="s">
        <v>19</v>
      </c>
      <c r="Q23352" s="2">
        <v>118336037.31999999</v>
      </c>
      <c r="R23352">
        <v>198500.44</v>
      </c>
      <c r="S23352" t="s">
        <v>12</v>
      </c>
      <c r="T23352" s="1">
        <v>43434</v>
      </c>
      <c r="U23352">
        <v>1</v>
      </c>
      <c r="V23352" t="s">
        <v>13</v>
      </c>
      <c r="W23352" t="s">
        <v>49</v>
      </c>
      <c r="X23352" t="s">
        <v>50</v>
      </c>
      <c r="AD23352"/>
      <c r="AE23352"/>
      <c r="AL23352"/>
      <c r="AT23352"/>
      <c r="AU23352"/>
      <c r="BB23352"/>
    </row>
    <row r="23353" spans="1:54" x14ac:dyDescent="0.35">
      <c r="A23353" t="s">
        <v>0</v>
      </c>
      <c r="B23353" t="s">
        <v>1</v>
      </c>
      <c r="C23353">
        <v>1</v>
      </c>
      <c r="D23353" t="s">
        <v>2</v>
      </c>
      <c r="E23353" t="s">
        <v>20</v>
      </c>
      <c r="F23353" t="s">
        <v>21</v>
      </c>
      <c r="G23353">
        <v>2</v>
      </c>
      <c r="H23353" t="s">
        <v>22</v>
      </c>
      <c r="I23353" t="s">
        <v>6</v>
      </c>
      <c r="J23353" t="s">
        <v>7</v>
      </c>
      <c r="K23353">
        <v>2</v>
      </c>
      <c r="L23353" t="s">
        <v>25</v>
      </c>
      <c r="M23353">
        <v>1</v>
      </c>
      <c r="N23353" t="s">
        <v>17</v>
      </c>
      <c r="O23353" t="s">
        <v>59</v>
      </c>
      <c r="P23353" t="s">
        <v>60</v>
      </c>
      <c r="Q23353" s="2">
        <v>29895013.190000001</v>
      </c>
      <c r="R23353">
        <v>50146.797299999998</v>
      </c>
      <c r="S23353" t="s">
        <v>12</v>
      </c>
      <c r="T23353" s="1">
        <v>43434</v>
      </c>
      <c r="U23353">
        <v>1</v>
      </c>
      <c r="V23353" t="s">
        <v>13</v>
      </c>
      <c r="W23353" t="s">
        <v>209</v>
      </c>
      <c r="X23353" t="s">
        <v>210</v>
      </c>
      <c r="AD23353"/>
      <c r="AE23353"/>
      <c r="AL23353"/>
      <c r="AT23353"/>
      <c r="AU23353"/>
      <c r="BB23353"/>
    </row>
    <row r="23354" spans="1:54" x14ac:dyDescent="0.35">
      <c r="A23354" t="s">
        <v>47</v>
      </c>
      <c r="B23354" t="s">
        <v>48</v>
      </c>
      <c r="C23354">
        <v>1</v>
      </c>
      <c r="D23354" t="s">
        <v>2</v>
      </c>
      <c r="E23354" t="s">
        <v>20</v>
      </c>
      <c r="F23354" t="s">
        <v>21</v>
      </c>
      <c r="G23354">
        <v>2</v>
      </c>
      <c r="H23354" t="s">
        <v>22</v>
      </c>
      <c r="I23354" t="s">
        <v>6</v>
      </c>
      <c r="J23354" t="s">
        <v>7</v>
      </c>
      <c r="K23354">
        <v>2</v>
      </c>
      <c r="L23354" t="s">
        <v>25</v>
      </c>
      <c r="M23354">
        <v>2</v>
      </c>
      <c r="N23354" t="s">
        <v>9</v>
      </c>
      <c r="O23354" t="s">
        <v>32</v>
      </c>
      <c r="P23354" t="s">
        <v>33</v>
      </c>
      <c r="Q23354" s="2">
        <v>1494385575</v>
      </c>
      <c r="R23354">
        <v>2506727.4594999999</v>
      </c>
      <c r="S23354" t="s">
        <v>12</v>
      </c>
      <c r="T23354" s="1">
        <v>43434</v>
      </c>
      <c r="U23354">
        <v>1</v>
      </c>
      <c r="V23354" t="s">
        <v>13</v>
      </c>
      <c r="W23354" t="s">
        <v>49</v>
      </c>
      <c r="X23354" t="s">
        <v>50</v>
      </c>
      <c r="AD23354"/>
      <c r="AE23354"/>
      <c r="AL23354"/>
      <c r="AT23354"/>
      <c r="AU23354"/>
      <c r="BB23354"/>
    </row>
    <row r="23355" spans="1:54" x14ac:dyDescent="0.35">
      <c r="A23355" t="s">
        <v>0</v>
      </c>
      <c r="B23355" t="s">
        <v>1</v>
      </c>
      <c r="C23355">
        <v>1</v>
      </c>
      <c r="D23355" t="s">
        <v>2</v>
      </c>
      <c r="E23355" t="s">
        <v>20</v>
      </c>
      <c r="F23355" t="s">
        <v>21</v>
      </c>
      <c r="G23355">
        <v>2</v>
      </c>
      <c r="H23355" t="s">
        <v>22</v>
      </c>
      <c r="I23355" t="s">
        <v>6</v>
      </c>
      <c r="J23355" t="s">
        <v>7</v>
      </c>
      <c r="K23355">
        <v>2</v>
      </c>
      <c r="L23355" t="s">
        <v>25</v>
      </c>
      <c r="M23355">
        <v>1</v>
      </c>
      <c r="N23355" t="s">
        <v>17</v>
      </c>
      <c r="O23355" t="s">
        <v>41</v>
      </c>
      <c r="P23355" t="s">
        <v>42</v>
      </c>
      <c r="Q23355" s="2">
        <v>39891108.799999997</v>
      </c>
      <c r="R23355">
        <v>66914.549700000003</v>
      </c>
      <c r="S23355" t="s">
        <v>12</v>
      </c>
      <c r="T23355" s="1">
        <v>43434</v>
      </c>
      <c r="U23355">
        <v>1</v>
      </c>
      <c r="V23355" t="s">
        <v>13</v>
      </c>
      <c r="W23355" t="s">
        <v>209</v>
      </c>
      <c r="X23355" t="s">
        <v>210</v>
      </c>
      <c r="AD23355"/>
      <c r="AE23355"/>
      <c r="AL23355"/>
      <c r="AT23355"/>
      <c r="AU23355"/>
      <c r="BB23355"/>
    </row>
    <row r="23356" spans="1:54" x14ac:dyDescent="0.35">
      <c r="A23356" t="s">
        <v>47</v>
      </c>
      <c r="B23356" t="s">
        <v>48</v>
      </c>
      <c r="C23356">
        <v>1</v>
      </c>
      <c r="D23356" t="s">
        <v>2</v>
      </c>
      <c r="E23356" t="s">
        <v>20</v>
      </c>
      <c r="F23356" t="s">
        <v>21</v>
      </c>
      <c r="G23356">
        <v>2</v>
      </c>
      <c r="H23356" t="s">
        <v>22</v>
      </c>
      <c r="I23356" t="s">
        <v>6</v>
      </c>
      <c r="J23356" t="s">
        <v>7</v>
      </c>
      <c r="K23356">
        <v>2</v>
      </c>
      <c r="L23356" t="s">
        <v>25</v>
      </c>
      <c r="M23356">
        <v>2</v>
      </c>
      <c r="N23356" t="s">
        <v>9</v>
      </c>
      <c r="O23356" t="s">
        <v>10</v>
      </c>
      <c r="P23356" t="s">
        <v>11</v>
      </c>
      <c r="Q23356" s="2">
        <v>646986910.5</v>
      </c>
      <c r="R23356">
        <v>1085275.3677999999</v>
      </c>
      <c r="S23356" t="s">
        <v>12</v>
      </c>
      <c r="T23356" s="1">
        <v>43434</v>
      </c>
      <c r="U23356">
        <v>1</v>
      </c>
      <c r="V23356" t="s">
        <v>13</v>
      </c>
      <c r="W23356" t="s">
        <v>49</v>
      </c>
      <c r="X23356" t="s">
        <v>50</v>
      </c>
      <c r="AD23356"/>
      <c r="AE23356"/>
      <c r="AL23356"/>
      <c r="AT23356"/>
      <c r="AU23356"/>
      <c r="BB23356"/>
    </row>
    <row r="23357" spans="1:54" x14ac:dyDescent="0.35">
      <c r="A23357" t="s">
        <v>0</v>
      </c>
      <c r="B23357" t="s">
        <v>1</v>
      </c>
      <c r="C23357">
        <v>1</v>
      </c>
      <c r="D23357" t="s">
        <v>2</v>
      </c>
      <c r="E23357" t="s">
        <v>20</v>
      </c>
      <c r="F23357" t="s">
        <v>21</v>
      </c>
      <c r="G23357">
        <v>2</v>
      </c>
      <c r="H23357" t="s">
        <v>22</v>
      </c>
      <c r="I23357" t="s">
        <v>6</v>
      </c>
      <c r="J23357" t="s">
        <v>7</v>
      </c>
      <c r="K23357">
        <v>2</v>
      </c>
      <c r="L23357" t="s">
        <v>25</v>
      </c>
      <c r="M23357">
        <v>2</v>
      </c>
      <c r="N23357" t="s">
        <v>9</v>
      </c>
      <c r="O23357" t="s">
        <v>10</v>
      </c>
      <c r="P23357" t="s">
        <v>11</v>
      </c>
      <c r="Q23357" s="2">
        <v>279642572.60000002</v>
      </c>
      <c r="R23357">
        <v>469080.89</v>
      </c>
      <c r="S23357" t="s">
        <v>12</v>
      </c>
      <c r="T23357" s="1">
        <v>43434</v>
      </c>
      <c r="U23357">
        <v>1</v>
      </c>
      <c r="V23357" t="s">
        <v>13</v>
      </c>
      <c r="W23357" t="s">
        <v>209</v>
      </c>
      <c r="X23357" t="s">
        <v>210</v>
      </c>
      <c r="AD23357"/>
      <c r="AE23357"/>
      <c r="AL23357"/>
      <c r="AT23357"/>
      <c r="AU23357"/>
      <c r="BB23357"/>
    </row>
    <row r="23358" spans="1:54" x14ac:dyDescent="0.35">
      <c r="A23358" t="s">
        <v>47</v>
      </c>
      <c r="B23358" t="s">
        <v>48</v>
      </c>
      <c r="C23358">
        <v>1</v>
      </c>
      <c r="D23358" t="s">
        <v>2</v>
      </c>
      <c r="E23358" t="s">
        <v>20</v>
      </c>
      <c r="F23358" t="s">
        <v>21</v>
      </c>
      <c r="G23358">
        <v>2</v>
      </c>
      <c r="H23358" t="s">
        <v>22</v>
      </c>
      <c r="I23358" t="s">
        <v>6</v>
      </c>
      <c r="J23358" t="s">
        <v>7</v>
      </c>
      <c r="K23358">
        <v>2</v>
      </c>
      <c r="L23358" t="s">
        <v>25</v>
      </c>
      <c r="M23358">
        <v>2</v>
      </c>
      <c r="N23358" t="s">
        <v>9</v>
      </c>
      <c r="O23358" t="s">
        <v>34</v>
      </c>
      <c r="P23358" t="s">
        <v>35</v>
      </c>
      <c r="Q23358" s="2">
        <v>996596190</v>
      </c>
      <c r="R23358">
        <v>1671720.5234000001</v>
      </c>
      <c r="S23358" t="s">
        <v>12</v>
      </c>
      <c r="T23358" s="1">
        <v>43434</v>
      </c>
      <c r="U23358">
        <v>1</v>
      </c>
      <c r="V23358" t="s">
        <v>13</v>
      </c>
      <c r="W23358" t="s">
        <v>49</v>
      </c>
      <c r="X23358" t="s">
        <v>50</v>
      </c>
      <c r="AD23358"/>
      <c r="AE23358"/>
      <c r="AL23358"/>
      <c r="AT23358"/>
      <c r="AU23358"/>
      <c r="BB23358"/>
    </row>
    <row r="23359" spans="1:54" x14ac:dyDescent="0.35">
      <c r="A23359" t="s">
        <v>0</v>
      </c>
      <c r="B23359" t="s">
        <v>1</v>
      </c>
      <c r="C23359">
        <v>2</v>
      </c>
      <c r="D23359" t="s">
        <v>67</v>
      </c>
      <c r="E23359" t="s">
        <v>3</v>
      </c>
      <c r="F23359" t="s">
        <v>4</v>
      </c>
      <c r="G23359">
        <v>1</v>
      </c>
      <c r="H23359" t="s">
        <v>5</v>
      </c>
      <c r="I23359" t="s">
        <v>6</v>
      </c>
      <c r="J23359" t="s">
        <v>7</v>
      </c>
      <c r="K23359">
        <v>4</v>
      </c>
      <c r="L23359" t="s">
        <v>26</v>
      </c>
      <c r="M23359">
        <v>1</v>
      </c>
      <c r="N23359" t="s">
        <v>17</v>
      </c>
      <c r="O23359" t="s">
        <v>18</v>
      </c>
      <c r="P23359" t="s">
        <v>19</v>
      </c>
      <c r="Q23359" s="2">
        <v>122713814.45999999</v>
      </c>
      <c r="R23359">
        <v>205843.85550000001</v>
      </c>
      <c r="S23359" t="s">
        <v>12</v>
      </c>
      <c r="T23359" s="1">
        <v>43434</v>
      </c>
      <c r="U23359">
        <v>1</v>
      </c>
      <c r="V23359" t="s">
        <v>13</v>
      </c>
      <c r="W23359" t="s">
        <v>209</v>
      </c>
      <c r="X23359" t="s">
        <v>210</v>
      </c>
      <c r="AD23359"/>
      <c r="AE23359"/>
      <c r="AL23359"/>
      <c r="AT23359"/>
      <c r="AU23359"/>
      <c r="BB23359"/>
    </row>
    <row r="23360" spans="1:54" x14ac:dyDescent="0.35">
      <c r="A23360" t="s">
        <v>68</v>
      </c>
      <c r="B23360" t="s">
        <v>69</v>
      </c>
      <c r="C23360">
        <v>1</v>
      </c>
      <c r="D23360" t="s">
        <v>2</v>
      </c>
      <c r="E23360" t="s">
        <v>3</v>
      </c>
      <c r="F23360" t="s">
        <v>4</v>
      </c>
      <c r="G23360">
        <v>1</v>
      </c>
      <c r="H23360" t="s">
        <v>5</v>
      </c>
      <c r="I23360" t="s">
        <v>6</v>
      </c>
      <c r="J23360" t="s">
        <v>7</v>
      </c>
      <c r="K23360">
        <v>1</v>
      </c>
      <c r="L23360" t="s">
        <v>27</v>
      </c>
      <c r="M23360">
        <v>1</v>
      </c>
      <c r="N23360" t="s">
        <v>17</v>
      </c>
      <c r="O23360" t="s">
        <v>59</v>
      </c>
      <c r="P23360" t="s">
        <v>60</v>
      </c>
      <c r="Q23360" s="2">
        <v>1297197408</v>
      </c>
      <c r="R23360">
        <v>2175958.0776999998</v>
      </c>
      <c r="S23360" t="s">
        <v>12</v>
      </c>
      <c r="T23360" s="1">
        <v>43434</v>
      </c>
      <c r="U23360">
        <v>1</v>
      </c>
      <c r="V23360" t="s">
        <v>13</v>
      </c>
      <c r="W23360" t="s">
        <v>49</v>
      </c>
      <c r="X23360" t="s">
        <v>50</v>
      </c>
      <c r="AD23360"/>
      <c r="AE23360"/>
      <c r="AL23360"/>
      <c r="AT23360"/>
      <c r="AU23360"/>
      <c r="BB23360"/>
    </row>
    <row r="23361" spans="1:54" x14ac:dyDescent="0.35">
      <c r="A23361" t="s">
        <v>0</v>
      </c>
      <c r="B23361" t="s">
        <v>1</v>
      </c>
      <c r="C23361">
        <v>2</v>
      </c>
      <c r="D23361" t="s">
        <v>67</v>
      </c>
      <c r="E23361" t="s">
        <v>91</v>
      </c>
      <c r="F23361" t="s">
        <v>92</v>
      </c>
      <c r="G23361">
        <v>4</v>
      </c>
      <c r="H23361" t="s">
        <v>80</v>
      </c>
      <c r="I23361" t="s">
        <v>6</v>
      </c>
      <c r="J23361" t="s">
        <v>7</v>
      </c>
      <c r="K23361">
        <v>0</v>
      </c>
      <c r="L23361" t="s">
        <v>81</v>
      </c>
      <c r="M23361">
        <v>2</v>
      </c>
      <c r="N23361" t="s">
        <v>9</v>
      </c>
      <c r="O23361" t="s">
        <v>95</v>
      </c>
      <c r="P23361" t="s">
        <v>96</v>
      </c>
      <c r="Q23361" s="2">
        <v>40514354</v>
      </c>
      <c r="R23361">
        <v>67960</v>
      </c>
      <c r="S23361" t="s">
        <v>84</v>
      </c>
      <c r="T23361" s="1">
        <v>43434</v>
      </c>
      <c r="U23361">
        <v>1</v>
      </c>
      <c r="V23361" t="s">
        <v>13</v>
      </c>
      <c r="W23361" t="s">
        <v>209</v>
      </c>
      <c r="X23361" t="s">
        <v>210</v>
      </c>
      <c r="AD23361"/>
      <c r="AE23361"/>
      <c r="AL23361"/>
      <c r="AT23361"/>
      <c r="AU23361"/>
      <c r="BB23361"/>
    </row>
    <row r="23362" spans="1:54" x14ac:dyDescent="0.35">
      <c r="A23362" t="s">
        <v>68</v>
      </c>
      <c r="B23362" t="s">
        <v>69</v>
      </c>
      <c r="C23362">
        <v>1</v>
      </c>
      <c r="D23362" t="s">
        <v>2</v>
      </c>
      <c r="E23362" t="s">
        <v>3</v>
      </c>
      <c r="F23362" t="s">
        <v>4</v>
      </c>
      <c r="G23362">
        <v>1</v>
      </c>
      <c r="H23362" t="s">
        <v>5</v>
      </c>
      <c r="I23362" t="s">
        <v>6</v>
      </c>
      <c r="J23362" t="s">
        <v>7</v>
      </c>
      <c r="K23362">
        <v>1</v>
      </c>
      <c r="L23362" t="s">
        <v>27</v>
      </c>
      <c r="M23362">
        <v>1</v>
      </c>
      <c r="N23362" t="s">
        <v>17</v>
      </c>
      <c r="O23362" t="s">
        <v>70</v>
      </c>
      <c r="P23362" t="s">
        <v>71</v>
      </c>
      <c r="Q23362" s="2">
        <v>1298525176</v>
      </c>
      <c r="R23362">
        <v>2178185.3158</v>
      </c>
      <c r="S23362" t="s">
        <v>12</v>
      </c>
      <c r="T23362" s="1">
        <v>43434</v>
      </c>
      <c r="U23362">
        <v>1</v>
      </c>
      <c r="V23362" t="s">
        <v>13</v>
      </c>
      <c r="W23362" t="s">
        <v>49</v>
      </c>
      <c r="X23362" t="s">
        <v>50</v>
      </c>
      <c r="AD23362"/>
      <c r="AE23362"/>
      <c r="AL23362"/>
      <c r="AT23362"/>
      <c r="AU23362"/>
      <c r="BB23362"/>
    </row>
    <row r="23363" spans="1:54" x14ac:dyDescent="0.35">
      <c r="A23363" t="s">
        <v>0</v>
      </c>
      <c r="B23363" t="s">
        <v>1</v>
      </c>
      <c r="C23363">
        <v>2</v>
      </c>
      <c r="D23363" t="s">
        <v>67</v>
      </c>
      <c r="E23363" t="s">
        <v>3</v>
      </c>
      <c r="F23363" t="s">
        <v>4</v>
      </c>
      <c r="G23363">
        <v>1</v>
      </c>
      <c r="H23363" t="s">
        <v>5</v>
      </c>
      <c r="I23363" t="s">
        <v>6</v>
      </c>
      <c r="J23363" t="s">
        <v>7</v>
      </c>
      <c r="K23363">
        <v>3</v>
      </c>
      <c r="L23363" t="s">
        <v>8</v>
      </c>
      <c r="M23363">
        <v>2</v>
      </c>
      <c r="N23363" t="s">
        <v>9</v>
      </c>
      <c r="O23363" t="s">
        <v>85</v>
      </c>
      <c r="P23363" t="s">
        <v>86</v>
      </c>
      <c r="Q23363" s="2">
        <v>26488918.460000001</v>
      </c>
      <c r="R23363">
        <v>44433.311199999996</v>
      </c>
      <c r="S23363" t="s">
        <v>12</v>
      </c>
      <c r="T23363" s="1">
        <v>43434</v>
      </c>
      <c r="U23363">
        <v>1</v>
      </c>
      <c r="V23363" t="s">
        <v>13</v>
      </c>
      <c r="W23363" t="s">
        <v>209</v>
      </c>
      <c r="X23363" t="s">
        <v>210</v>
      </c>
      <c r="AD23363"/>
      <c r="AE23363"/>
      <c r="AL23363"/>
      <c r="AT23363"/>
      <c r="AU23363"/>
      <c r="BB23363"/>
    </row>
    <row r="23364" spans="1:54" x14ac:dyDescent="0.35">
      <c r="A23364" t="s">
        <v>68</v>
      </c>
      <c r="B23364" t="s">
        <v>69</v>
      </c>
      <c r="C23364">
        <v>1</v>
      </c>
      <c r="D23364" t="s">
        <v>2</v>
      </c>
      <c r="E23364" t="s">
        <v>3</v>
      </c>
      <c r="F23364" t="s">
        <v>4</v>
      </c>
      <c r="G23364">
        <v>1</v>
      </c>
      <c r="H23364" t="s">
        <v>5</v>
      </c>
      <c r="I23364" t="s">
        <v>6</v>
      </c>
      <c r="J23364" t="s">
        <v>7</v>
      </c>
      <c r="K23364">
        <v>1</v>
      </c>
      <c r="L23364" t="s">
        <v>27</v>
      </c>
      <c r="M23364">
        <v>1</v>
      </c>
      <c r="N23364" t="s">
        <v>17</v>
      </c>
      <c r="O23364" t="s">
        <v>28</v>
      </c>
      <c r="P23364" t="s">
        <v>29</v>
      </c>
      <c r="Q23364" s="2">
        <v>201310932</v>
      </c>
      <c r="R23364">
        <v>337685.03230000002</v>
      </c>
      <c r="S23364" t="s">
        <v>12</v>
      </c>
      <c r="T23364" s="1">
        <v>43434</v>
      </c>
      <c r="U23364">
        <v>1</v>
      </c>
      <c r="V23364" t="s">
        <v>13</v>
      </c>
      <c r="W23364" t="s">
        <v>49</v>
      </c>
      <c r="X23364" t="s">
        <v>50</v>
      </c>
      <c r="AD23364"/>
      <c r="AE23364"/>
      <c r="AL23364"/>
      <c r="AT23364"/>
      <c r="AU23364"/>
      <c r="BB23364"/>
    </row>
    <row r="23365" spans="1:54" x14ac:dyDescent="0.35">
      <c r="A23365" t="s">
        <v>0</v>
      </c>
      <c r="B23365" t="s">
        <v>1</v>
      </c>
      <c r="C23365">
        <v>1</v>
      </c>
      <c r="D23365" t="s">
        <v>2</v>
      </c>
      <c r="E23365" t="s">
        <v>20</v>
      </c>
      <c r="F23365" t="s">
        <v>21</v>
      </c>
      <c r="G23365">
        <v>2</v>
      </c>
      <c r="H23365" t="s">
        <v>22</v>
      </c>
      <c r="I23365" t="s">
        <v>6</v>
      </c>
      <c r="J23365" t="s">
        <v>7</v>
      </c>
      <c r="K23365">
        <v>2</v>
      </c>
      <c r="L23365" t="s">
        <v>25</v>
      </c>
      <c r="M23365">
        <v>2</v>
      </c>
      <c r="N23365" t="s">
        <v>9</v>
      </c>
      <c r="O23365" t="s">
        <v>37</v>
      </c>
      <c r="P23365" t="s">
        <v>38</v>
      </c>
      <c r="Q23365" s="2">
        <v>129480231.3</v>
      </c>
      <c r="R23365">
        <v>217194.04730000001</v>
      </c>
      <c r="S23365" t="s">
        <v>12</v>
      </c>
      <c r="T23365" s="1">
        <v>43434</v>
      </c>
      <c r="U23365">
        <v>1</v>
      </c>
      <c r="V23365" t="s">
        <v>13</v>
      </c>
      <c r="W23365" t="s">
        <v>209</v>
      </c>
      <c r="X23365" t="s">
        <v>210</v>
      </c>
      <c r="AD23365"/>
      <c r="AE23365"/>
      <c r="AL23365"/>
      <c r="AT23365"/>
      <c r="AU23365"/>
      <c r="BB23365"/>
    </row>
    <row r="23366" spans="1:54" x14ac:dyDescent="0.35">
      <c r="A23366" t="s">
        <v>47</v>
      </c>
      <c r="B23366" t="s">
        <v>48</v>
      </c>
      <c r="C23366">
        <v>2</v>
      </c>
      <c r="D23366" t="s">
        <v>67</v>
      </c>
      <c r="E23366" t="s">
        <v>3</v>
      </c>
      <c r="F23366" t="s">
        <v>4</v>
      </c>
      <c r="G23366">
        <v>1</v>
      </c>
      <c r="H23366" t="s">
        <v>5</v>
      </c>
      <c r="I23366" t="s">
        <v>6</v>
      </c>
      <c r="J23366" t="s">
        <v>7</v>
      </c>
      <c r="K23366">
        <v>3</v>
      </c>
      <c r="L23366" t="s">
        <v>8</v>
      </c>
      <c r="M23366">
        <v>2</v>
      </c>
      <c r="N23366" t="s">
        <v>9</v>
      </c>
      <c r="O23366" t="s">
        <v>61</v>
      </c>
      <c r="P23366" t="s">
        <v>62</v>
      </c>
      <c r="Q23366" s="2">
        <v>10725179.65</v>
      </c>
      <c r="R23366">
        <v>17990.740000000002</v>
      </c>
      <c r="S23366" t="s">
        <v>12</v>
      </c>
      <c r="T23366" s="1">
        <v>43434</v>
      </c>
      <c r="U23366">
        <v>1</v>
      </c>
      <c r="V23366" t="s">
        <v>13</v>
      </c>
      <c r="W23366" t="s">
        <v>49</v>
      </c>
      <c r="X23366" t="s">
        <v>50</v>
      </c>
      <c r="AD23366"/>
      <c r="AE23366"/>
      <c r="AL23366"/>
      <c r="AT23366"/>
      <c r="AU23366"/>
      <c r="BB23366"/>
    </row>
    <row r="23367" spans="1:54" x14ac:dyDescent="0.35">
      <c r="A23367" t="s">
        <v>0</v>
      </c>
      <c r="B23367" t="s">
        <v>1</v>
      </c>
      <c r="C23367">
        <v>2</v>
      </c>
      <c r="D23367" t="s">
        <v>67</v>
      </c>
      <c r="E23367" t="s">
        <v>3</v>
      </c>
      <c r="F23367" t="s">
        <v>4</v>
      </c>
      <c r="G23367">
        <v>1</v>
      </c>
      <c r="H23367" t="s">
        <v>5</v>
      </c>
      <c r="I23367" t="s">
        <v>6</v>
      </c>
      <c r="J23367" t="s">
        <v>7</v>
      </c>
      <c r="K23367">
        <v>3</v>
      </c>
      <c r="L23367" t="s">
        <v>8</v>
      </c>
      <c r="M23367">
        <v>1</v>
      </c>
      <c r="N23367" t="s">
        <v>17</v>
      </c>
      <c r="O23367" t="s">
        <v>18</v>
      </c>
      <c r="P23367" t="s">
        <v>19</v>
      </c>
      <c r="Q23367" s="2">
        <v>55441950.009999998</v>
      </c>
      <c r="R23367">
        <v>93000</v>
      </c>
      <c r="S23367" t="s">
        <v>12</v>
      </c>
      <c r="T23367" s="1">
        <v>43434</v>
      </c>
      <c r="U23367">
        <v>1</v>
      </c>
      <c r="V23367" t="s">
        <v>13</v>
      </c>
      <c r="W23367" t="s">
        <v>209</v>
      </c>
      <c r="X23367" t="s">
        <v>210</v>
      </c>
      <c r="AD23367"/>
      <c r="AE23367"/>
      <c r="AL23367"/>
      <c r="AT23367"/>
      <c r="AU23367"/>
      <c r="BB23367"/>
    </row>
    <row r="23368" spans="1:54" x14ac:dyDescent="0.35">
      <c r="A23368" t="s">
        <v>47</v>
      </c>
      <c r="B23368" t="s">
        <v>48</v>
      </c>
      <c r="C23368">
        <v>2</v>
      </c>
      <c r="D23368" t="s">
        <v>67</v>
      </c>
      <c r="E23368" t="s">
        <v>3</v>
      </c>
      <c r="F23368" t="s">
        <v>4</v>
      </c>
      <c r="G23368">
        <v>1</v>
      </c>
      <c r="H23368" t="s">
        <v>5</v>
      </c>
      <c r="I23368" t="s">
        <v>6</v>
      </c>
      <c r="J23368" t="s">
        <v>7</v>
      </c>
      <c r="K23368">
        <v>4</v>
      </c>
      <c r="L23368" t="s">
        <v>26</v>
      </c>
      <c r="M23368">
        <v>1</v>
      </c>
      <c r="N23368" t="s">
        <v>17</v>
      </c>
      <c r="O23368" t="s">
        <v>18</v>
      </c>
      <c r="P23368" t="s">
        <v>19</v>
      </c>
      <c r="Q23368" s="2">
        <v>56879506.109999999</v>
      </c>
      <c r="R23368">
        <v>95411.4</v>
      </c>
      <c r="S23368" t="s">
        <v>12</v>
      </c>
      <c r="T23368" s="1">
        <v>43434</v>
      </c>
      <c r="U23368">
        <v>1</v>
      </c>
      <c r="V23368" t="s">
        <v>13</v>
      </c>
      <c r="W23368" t="s">
        <v>49</v>
      </c>
      <c r="X23368" t="s">
        <v>50</v>
      </c>
      <c r="AD23368"/>
      <c r="AE23368"/>
      <c r="AL23368"/>
      <c r="AT23368"/>
      <c r="AU23368"/>
      <c r="BB23368"/>
    </row>
    <row r="23369" spans="1:54" x14ac:dyDescent="0.35">
      <c r="A23369" t="s">
        <v>110</v>
      </c>
      <c r="B23369" t="s">
        <v>111</v>
      </c>
      <c r="C23369">
        <v>1</v>
      </c>
      <c r="D23369" t="s">
        <v>2</v>
      </c>
      <c r="E23369" t="s">
        <v>3</v>
      </c>
      <c r="F23369" t="s">
        <v>4</v>
      </c>
      <c r="G23369">
        <v>1</v>
      </c>
      <c r="H23369" t="s">
        <v>5</v>
      </c>
      <c r="I23369" t="s">
        <v>6</v>
      </c>
      <c r="J23369" t="s">
        <v>7</v>
      </c>
      <c r="K23369">
        <v>3</v>
      </c>
      <c r="L23369" t="s">
        <v>8</v>
      </c>
      <c r="M23369">
        <v>2</v>
      </c>
      <c r="N23369" t="s">
        <v>9</v>
      </c>
      <c r="O23369" t="s">
        <v>53</v>
      </c>
      <c r="P23369" t="s">
        <v>54</v>
      </c>
      <c r="Q23369" s="2">
        <v>298156167</v>
      </c>
      <c r="R23369">
        <v>500136.152</v>
      </c>
      <c r="S23369" t="s">
        <v>12</v>
      </c>
      <c r="T23369" s="1">
        <v>43434</v>
      </c>
      <c r="U23369">
        <v>1</v>
      </c>
      <c r="V23369" t="s">
        <v>13</v>
      </c>
      <c r="W23369" t="s">
        <v>209</v>
      </c>
      <c r="X23369" t="s">
        <v>210</v>
      </c>
      <c r="AD23369"/>
      <c r="AE23369"/>
      <c r="AL23369"/>
      <c r="AT23369"/>
      <c r="AU23369"/>
      <c r="BB23369"/>
    </row>
    <row r="23370" spans="1:54" x14ac:dyDescent="0.35">
      <c r="A23370" t="s">
        <v>47</v>
      </c>
      <c r="B23370" t="s">
        <v>48</v>
      </c>
      <c r="C23370">
        <v>1</v>
      </c>
      <c r="D23370" t="s">
        <v>2</v>
      </c>
      <c r="E23370" t="s">
        <v>20</v>
      </c>
      <c r="F23370" t="s">
        <v>21</v>
      </c>
      <c r="G23370">
        <v>2</v>
      </c>
      <c r="H23370" t="s">
        <v>22</v>
      </c>
      <c r="I23370" t="s">
        <v>6</v>
      </c>
      <c r="J23370" t="s">
        <v>7</v>
      </c>
      <c r="K23370">
        <v>2</v>
      </c>
      <c r="L23370" t="s">
        <v>25</v>
      </c>
      <c r="M23370">
        <v>2</v>
      </c>
      <c r="N23370" t="s">
        <v>9</v>
      </c>
      <c r="O23370" t="s">
        <v>53</v>
      </c>
      <c r="P23370" t="s">
        <v>54</v>
      </c>
      <c r="Q23370" s="2">
        <v>298537728</v>
      </c>
      <c r="R23370">
        <v>500776.19390000001</v>
      </c>
      <c r="S23370" t="s">
        <v>12</v>
      </c>
      <c r="T23370" s="1">
        <v>43434</v>
      </c>
      <c r="U23370">
        <v>1</v>
      </c>
      <c r="V23370" t="s">
        <v>13</v>
      </c>
      <c r="W23370" t="s">
        <v>49</v>
      </c>
      <c r="X23370" t="s">
        <v>50</v>
      </c>
      <c r="AD23370"/>
      <c r="AE23370"/>
      <c r="AL23370"/>
      <c r="AT23370"/>
      <c r="AU23370"/>
      <c r="BB23370"/>
    </row>
    <row r="23371" spans="1:54" x14ac:dyDescent="0.35">
      <c r="A23371" t="s">
        <v>110</v>
      </c>
      <c r="B23371" t="s">
        <v>111</v>
      </c>
      <c r="C23371">
        <v>2</v>
      </c>
      <c r="D23371" t="s">
        <v>67</v>
      </c>
      <c r="E23371" t="s">
        <v>3</v>
      </c>
      <c r="F23371" t="s">
        <v>4</v>
      </c>
      <c r="G23371">
        <v>1</v>
      </c>
      <c r="H23371" t="s">
        <v>5</v>
      </c>
      <c r="I23371" t="s">
        <v>6</v>
      </c>
      <c r="J23371" t="s">
        <v>7</v>
      </c>
      <c r="K23371">
        <v>3</v>
      </c>
      <c r="L23371" t="s">
        <v>8</v>
      </c>
      <c r="M23371">
        <v>1</v>
      </c>
      <c r="N23371" t="s">
        <v>17</v>
      </c>
      <c r="O23371" t="s">
        <v>18</v>
      </c>
      <c r="P23371" t="s">
        <v>19</v>
      </c>
      <c r="Q23371" s="2">
        <v>54327149.5</v>
      </c>
      <c r="R23371">
        <v>91130</v>
      </c>
      <c r="S23371" t="s">
        <v>12</v>
      </c>
      <c r="T23371" s="1">
        <v>43434</v>
      </c>
      <c r="U23371">
        <v>1</v>
      </c>
      <c r="V23371" t="s">
        <v>13</v>
      </c>
      <c r="W23371" t="s">
        <v>209</v>
      </c>
      <c r="X23371" t="s">
        <v>210</v>
      </c>
      <c r="AD23371"/>
      <c r="AE23371"/>
      <c r="AL23371"/>
      <c r="AT23371"/>
      <c r="AU23371"/>
      <c r="BB23371"/>
    </row>
    <row r="23372" spans="1:54" x14ac:dyDescent="0.35">
      <c r="A23372" t="s">
        <v>47</v>
      </c>
      <c r="B23372" t="s">
        <v>48</v>
      </c>
      <c r="C23372">
        <v>1</v>
      </c>
      <c r="D23372" t="s">
        <v>2</v>
      </c>
      <c r="E23372" t="s">
        <v>20</v>
      </c>
      <c r="F23372" t="s">
        <v>21</v>
      </c>
      <c r="G23372">
        <v>2</v>
      </c>
      <c r="H23372" t="s">
        <v>22</v>
      </c>
      <c r="I23372" t="s">
        <v>6</v>
      </c>
      <c r="J23372" t="s">
        <v>7</v>
      </c>
      <c r="K23372">
        <v>1</v>
      </c>
      <c r="L23372" t="s">
        <v>27</v>
      </c>
      <c r="M23372">
        <v>2</v>
      </c>
      <c r="N23372" t="s">
        <v>9</v>
      </c>
      <c r="O23372" t="s">
        <v>10</v>
      </c>
      <c r="P23372" t="s">
        <v>11</v>
      </c>
      <c r="Q23372" s="2">
        <v>601688082</v>
      </c>
      <c r="R23372">
        <v>1009289.7459</v>
      </c>
      <c r="S23372" t="s">
        <v>12</v>
      </c>
      <c r="T23372" s="1">
        <v>43434</v>
      </c>
      <c r="U23372">
        <v>1</v>
      </c>
      <c r="V23372" t="s">
        <v>13</v>
      </c>
      <c r="W23372" t="s">
        <v>49</v>
      </c>
      <c r="X23372" t="s">
        <v>50</v>
      </c>
      <c r="AD23372"/>
      <c r="AE23372"/>
      <c r="AL23372"/>
      <c r="AT23372"/>
      <c r="AU23372"/>
      <c r="BB23372"/>
    </row>
    <row r="23373" spans="1:54" x14ac:dyDescent="0.35">
      <c r="A23373" t="s">
        <v>110</v>
      </c>
      <c r="B23373" t="s">
        <v>111</v>
      </c>
      <c r="C23373">
        <v>2</v>
      </c>
      <c r="D23373" t="s">
        <v>67</v>
      </c>
      <c r="E23373" t="s">
        <v>3</v>
      </c>
      <c r="F23373" t="s">
        <v>4</v>
      </c>
      <c r="G23373">
        <v>1</v>
      </c>
      <c r="H23373" t="s">
        <v>5</v>
      </c>
      <c r="I23373" t="s">
        <v>6</v>
      </c>
      <c r="J23373" t="s">
        <v>7</v>
      </c>
      <c r="K23373">
        <v>4</v>
      </c>
      <c r="L23373" t="s">
        <v>26</v>
      </c>
      <c r="M23373">
        <v>1</v>
      </c>
      <c r="N23373" t="s">
        <v>17</v>
      </c>
      <c r="O23373" t="s">
        <v>18</v>
      </c>
      <c r="P23373" t="s">
        <v>19</v>
      </c>
      <c r="Q23373" s="2">
        <v>55222817.189999998</v>
      </c>
      <c r="R23373">
        <v>92632.42</v>
      </c>
      <c r="S23373" t="s">
        <v>12</v>
      </c>
      <c r="T23373" s="1">
        <v>43434</v>
      </c>
      <c r="U23373">
        <v>1</v>
      </c>
      <c r="V23373" t="s">
        <v>13</v>
      </c>
      <c r="W23373" t="s">
        <v>209</v>
      </c>
      <c r="X23373" t="s">
        <v>210</v>
      </c>
      <c r="AD23373"/>
      <c r="AE23373"/>
      <c r="AL23373"/>
      <c r="AT23373"/>
      <c r="AU23373"/>
      <c r="BB23373"/>
    </row>
    <row r="23374" spans="1:54" x14ac:dyDescent="0.35">
      <c r="A23374" t="s">
        <v>47</v>
      </c>
      <c r="B23374" t="s">
        <v>48</v>
      </c>
      <c r="C23374">
        <v>1</v>
      </c>
      <c r="D23374" t="s">
        <v>2</v>
      </c>
      <c r="E23374" t="s">
        <v>20</v>
      </c>
      <c r="F23374" t="s">
        <v>21</v>
      </c>
      <c r="G23374">
        <v>2</v>
      </c>
      <c r="H23374" t="s">
        <v>22</v>
      </c>
      <c r="I23374" t="s">
        <v>6</v>
      </c>
      <c r="J23374" t="s">
        <v>7</v>
      </c>
      <c r="K23374">
        <v>1</v>
      </c>
      <c r="L23374" t="s">
        <v>27</v>
      </c>
      <c r="M23374">
        <v>2</v>
      </c>
      <c r="N23374" t="s">
        <v>9</v>
      </c>
      <c r="O23374" t="s">
        <v>34</v>
      </c>
      <c r="P23374" t="s">
        <v>35</v>
      </c>
      <c r="Q23374" s="2">
        <v>704435046</v>
      </c>
      <c r="R23374">
        <v>1181640.6039</v>
      </c>
      <c r="S23374" t="s">
        <v>12</v>
      </c>
      <c r="T23374" s="1">
        <v>43434</v>
      </c>
      <c r="U23374">
        <v>1</v>
      </c>
      <c r="V23374" t="s">
        <v>13</v>
      </c>
      <c r="W23374" t="s">
        <v>49</v>
      </c>
      <c r="X23374" t="s">
        <v>50</v>
      </c>
      <c r="AD23374"/>
      <c r="AE23374"/>
      <c r="AL23374"/>
      <c r="AT23374"/>
      <c r="AU23374"/>
      <c r="BB23374"/>
    </row>
    <row r="23375" spans="1:54" x14ac:dyDescent="0.35">
      <c r="A23375" t="s">
        <v>110</v>
      </c>
      <c r="B23375" t="s">
        <v>111</v>
      </c>
      <c r="C23375">
        <v>1</v>
      </c>
      <c r="D23375" t="s">
        <v>2</v>
      </c>
      <c r="E23375" t="s">
        <v>120</v>
      </c>
      <c r="F23375" t="s">
        <v>121</v>
      </c>
      <c r="G23375">
        <v>7</v>
      </c>
      <c r="H23375" t="s">
        <v>122</v>
      </c>
      <c r="I23375" t="s">
        <v>6</v>
      </c>
      <c r="J23375" t="s">
        <v>7</v>
      </c>
      <c r="K23375">
        <v>1</v>
      </c>
      <c r="L23375" t="s">
        <v>27</v>
      </c>
      <c r="M23375">
        <v>1</v>
      </c>
      <c r="N23375" t="s">
        <v>17</v>
      </c>
      <c r="O23375" t="s">
        <v>18</v>
      </c>
      <c r="P23375" t="s">
        <v>19</v>
      </c>
      <c r="Q23375" s="2">
        <v>382855532.62</v>
      </c>
      <c r="R23375">
        <v>642213.42379999999</v>
      </c>
      <c r="S23375" t="s">
        <v>12</v>
      </c>
      <c r="T23375" s="1">
        <v>43434</v>
      </c>
      <c r="U23375">
        <v>1</v>
      </c>
      <c r="V23375" t="s">
        <v>13</v>
      </c>
      <c r="W23375" t="s">
        <v>209</v>
      </c>
      <c r="X23375" t="s">
        <v>210</v>
      </c>
      <c r="AD23375"/>
      <c r="AE23375"/>
      <c r="AL23375"/>
      <c r="AT23375"/>
      <c r="AU23375"/>
      <c r="BB23375"/>
    </row>
    <row r="23376" spans="1:54" x14ac:dyDescent="0.35">
      <c r="A23376" t="s">
        <v>47</v>
      </c>
      <c r="B23376" t="s">
        <v>48</v>
      </c>
      <c r="C23376">
        <v>1</v>
      </c>
      <c r="D23376" t="s">
        <v>2</v>
      </c>
      <c r="E23376" t="s">
        <v>20</v>
      </c>
      <c r="F23376" t="s">
        <v>21</v>
      </c>
      <c r="G23376">
        <v>2</v>
      </c>
      <c r="H23376" t="s">
        <v>22</v>
      </c>
      <c r="I23376" t="s">
        <v>6</v>
      </c>
      <c r="J23376" t="s">
        <v>7</v>
      </c>
      <c r="K23376">
        <v>1</v>
      </c>
      <c r="L23376" t="s">
        <v>27</v>
      </c>
      <c r="M23376">
        <v>2</v>
      </c>
      <c r="N23376" t="s">
        <v>9</v>
      </c>
      <c r="O23376" t="s">
        <v>30</v>
      </c>
      <c r="P23376" t="s">
        <v>31</v>
      </c>
      <c r="Q23376" s="2">
        <v>300923283</v>
      </c>
      <c r="R23376">
        <v>504777.79590000003</v>
      </c>
      <c r="S23376" t="s">
        <v>12</v>
      </c>
      <c r="T23376" s="1">
        <v>43434</v>
      </c>
      <c r="U23376">
        <v>1</v>
      </c>
      <c r="V23376" t="s">
        <v>13</v>
      </c>
      <c r="W23376" t="s">
        <v>49</v>
      </c>
      <c r="X23376" t="s">
        <v>50</v>
      </c>
      <c r="AD23376"/>
      <c r="AE23376"/>
      <c r="AL23376"/>
      <c r="AT23376"/>
      <c r="AU23376"/>
      <c r="BB23376"/>
    </row>
    <row r="23377" spans="1:54" x14ac:dyDescent="0.35">
      <c r="A23377" t="s">
        <v>110</v>
      </c>
      <c r="B23377" t="s">
        <v>111</v>
      </c>
      <c r="C23377">
        <v>1</v>
      </c>
      <c r="D23377" t="s">
        <v>2</v>
      </c>
      <c r="E23377" t="s">
        <v>20</v>
      </c>
      <c r="F23377" t="s">
        <v>21</v>
      </c>
      <c r="G23377">
        <v>2</v>
      </c>
      <c r="H23377" t="s">
        <v>22</v>
      </c>
      <c r="I23377" t="s">
        <v>6</v>
      </c>
      <c r="J23377" t="s">
        <v>7</v>
      </c>
      <c r="K23377">
        <v>2</v>
      </c>
      <c r="L23377" t="s">
        <v>25</v>
      </c>
      <c r="M23377">
        <v>2</v>
      </c>
      <c r="N23377" t="s">
        <v>9</v>
      </c>
      <c r="O23377" t="s">
        <v>23</v>
      </c>
      <c r="P23377" t="s">
        <v>24</v>
      </c>
      <c r="Q23377" s="2">
        <v>468668258.5</v>
      </c>
      <c r="R23377">
        <v>786158.27980000002</v>
      </c>
      <c r="S23377" t="s">
        <v>12</v>
      </c>
      <c r="T23377" s="1">
        <v>43434</v>
      </c>
      <c r="U23377">
        <v>1</v>
      </c>
      <c r="V23377" t="s">
        <v>13</v>
      </c>
      <c r="W23377" t="s">
        <v>209</v>
      </c>
      <c r="X23377" t="s">
        <v>210</v>
      </c>
      <c r="AD23377"/>
      <c r="AE23377"/>
      <c r="AL23377"/>
      <c r="AT23377"/>
      <c r="AU23377"/>
      <c r="BB23377"/>
    </row>
    <row r="23378" spans="1:54" x14ac:dyDescent="0.35">
      <c r="A23378" t="s">
        <v>47</v>
      </c>
      <c r="B23378" t="s">
        <v>48</v>
      </c>
      <c r="C23378">
        <v>1</v>
      </c>
      <c r="D23378" t="s">
        <v>2</v>
      </c>
      <c r="E23378" t="s">
        <v>3</v>
      </c>
      <c r="F23378" t="s">
        <v>4</v>
      </c>
      <c r="G23378">
        <v>1</v>
      </c>
      <c r="H23378" t="s">
        <v>5</v>
      </c>
      <c r="I23378" t="s">
        <v>6</v>
      </c>
      <c r="J23378" t="s">
        <v>7</v>
      </c>
      <c r="K23378">
        <v>5</v>
      </c>
      <c r="L23378" t="s">
        <v>16</v>
      </c>
      <c r="M23378">
        <v>1</v>
      </c>
      <c r="N23378" t="s">
        <v>17</v>
      </c>
      <c r="O23378" t="s">
        <v>28</v>
      </c>
      <c r="P23378" t="s">
        <v>29</v>
      </c>
      <c r="Q23378" s="2">
        <v>395461408</v>
      </c>
      <c r="R23378">
        <v>663358.8996</v>
      </c>
      <c r="S23378" t="s">
        <v>12</v>
      </c>
      <c r="T23378" s="1">
        <v>43434</v>
      </c>
      <c r="U23378">
        <v>1</v>
      </c>
      <c r="V23378" t="s">
        <v>13</v>
      </c>
      <c r="W23378" t="s">
        <v>49</v>
      </c>
      <c r="X23378" t="s">
        <v>50</v>
      </c>
      <c r="AD23378"/>
      <c r="AE23378"/>
      <c r="AL23378"/>
      <c r="AT23378"/>
      <c r="AU23378"/>
      <c r="BB23378"/>
    </row>
    <row r="23379" spans="1:54" x14ac:dyDescent="0.35">
      <c r="A23379" t="s">
        <v>110</v>
      </c>
      <c r="B23379" t="s">
        <v>111</v>
      </c>
      <c r="C23379">
        <v>1</v>
      </c>
      <c r="D23379" t="s">
        <v>2</v>
      </c>
      <c r="E23379" t="s">
        <v>20</v>
      </c>
      <c r="F23379" t="s">
        <v>21</v>
      </c>
      <c r="G23379">
        <v>2</v>
      </c>
      <c r="H23379" t="s">
        <v>22</v>
      </c>
      <c r="I23379" t="s">
        <v>6</v>
      </c>
      <c r="J23379" t="s">
        <v>7</v>
      </c>
      <c r="K23379">
        <v>2</v>
      </c>
      <c r="L23379" t="s">
        <v>25</v>
      </c>
      <c r="M23379">
        <v>2</v>
      </c>
      <c r="N23379" t="s">
        <v>9</v>
      </c>
      <c r="O23379" t="s">
        <v>61</v>
      </c>
      <c r="P23379" t="s">
        <v>62</v>
      </c>
      <c r="Q23379" s="2">
        <v>498762965</v>
      </c>
      <c r="R23379">
        <v>836640.04859999998</v>
      </c>
      <c r="S23379" t="s">
        <v>12</v>
      </c>
      <c r="T23379" s="1">
        <v>43434</v>
      </c>
      <c r="U23379">
        <v>1</v>
      </c>
      <c r="V23379" t="s">
        <v>13</v>
      </c>
      <c r="W23379" t="s">
        <v>209</v>
      </c>
      <c r="X23379" t="s">
        <v>210</v>
      </c>
      <c r="AD23379"/>
      <c r="AE23379"/>
      <c r="AL23379"/>
      <c r="AT23379"/>
      <c r="AU23379"/>
      <c r="BB23379"/>
    </row>
    <row r="23380" spans="1:54" x14ac:dyDescent="0.35">
      <c r="A23380" t="s">
        <v>47</v>
      </c>
      <c r="B23380" t="s">
        <v>48</v>
      </c>
      <c r="C23380">
        <v>1</v>
      </c>
      <c r="D23380" t="s">
        <v>2</v>
      </c>
      <c r="E23380" t="s">
        <v>20</v>
      </c>
      <c r="F23380" t="s">
        <v>21</v>
      </c>
      <c r="G23380">
        <v>2</v>
      </c>
      <c r="H23380" t="s">
        <v>22</v>
      </c>
      <c r="I23380" t="s">
        <v>6</v>
      </c>
      <c r="J23380" t="s">
        <v>7</v>
      </c>
      <c r="K23380">
        <v>1</v>
      </c>
      <c r="L23380" t="s">
        <v>27</v>
      </c>
      <c r="M23380">
        <v>1</v>
      </c>
      <c r="N23380" t="s">
        <v>17</v>
      </c>
      <c r="O23380" t="s">
        <v>41</v>
      </c>
      <c r="P23380" t="s">
        <v>42</v>
      </c>
      <c r="Q23380" s="2">
        <v>802062111</v>
      </c>
      <c r="R23380">
        <v>1345403.1887999999</v>
      </c>
      <c r="S23380" t="s">
        <v>12</v>
      </c>
      <c r="T23380" s="1">
        <v>43434</v>
      </c>
      <c r="U23380">
        <v>1</v>
      </c>
      <c r="V23380" t="s">
        <v>13</v>
      </c>
      <c r="W23380" t="s">
        <v>49</v>
      </c>
      <c r="X23380" t="s">
        <v>50</v>
      </c>
      <c r="AD23380"/>
      <c r="AE23380"/>
      <c r="AL23380"/>
      <c r="AT23380"/>
      <c r="AU23380"/>
      <c r="BB23380"/>
    </row>
    <row r="23381" spans="1:54" x14ac:dyDescent="0.35">
      <c r="A23381" t="s">
        <v>110</v>
      </c>
      <c r="B23381" t="s">
        <v>111</v>
      </c>
      <c r="C23381">
        <v>2</v>
      </c>
      <c r="D23381" t="s">
        <v>67</v>
      </c>
      <c r="E23381" t="s">
        <v>20</v>
      </c>
      <c r="F23381" t="s">
        <v>21</v>
      </c>
      <c r="G23381">
        <v>2</v>
      </c>
      <c r="H23381" t="s">
        <v>22</v>
      </c>
      <c r="I23381" t="s">
        <v>6</v>
      </c>
      <c r="J23381" t="s">
        <v>7</v>
      </c>
      <c r="K23381">
        <v>2</v>
      </c>
      <c r="L23381" t="s">
        <v>25</v>
      </c>
      <c r="M23381">
        <v>2</v>
      </c>
      <c r="N23381" t="s">
        <v>9</v>
      </c>
      <c r="O23381" t="s">
        <v>53</v>
      </c>
      <c r="P23381" t="s">
        <v>54</v>
      </c>
      <c r="Q23381" s="2">
        <v>17983192.629999999</v>
      </c>
      <c r="R23381">
        <v>30165.55</v>
      </c>
      <c r="S23381" t="s">
        <v>12</v>
      </c>
      <c r="T23381" s="1">
        <v>43434</v>
      </c>
      <c r="U23381">
        <v>1</v>
      </c>
      <c r="V23381" t="s">
        <v>13</v>
      </c>
      <c r="W23381" t="s">
        <v>209</v>
      </c>
      <c r="X23381" t="s">
        <v>210</v>
      </c>
      <c r="AD23381"/>
      <c r="AE23381"/>
      <c r="AL23381"/>
      <c r="AT23381"/>
      <c r="AU23381"/>
      <c r="BB23381"/>
    </row>
    <row r="23382" spans="1:54" x14ac:dyDescent="0.35">
      <c r="A23382" t="s">
        <v>47</v>
      </c>
      <c r="B23382" t="s">
        <v>48</v>
      </c>
      <c r="C23382">
        <v>1</v>
      </c>
      <c r="D23382" t="s">
        <v>2</v>
      </c>
      <c r="E23382" t="s">
        <v>20</v>
      </c>
      <c r="F23382" t="s">
        <v>21</v>
      </c>
      <c r="G23382">
        <v>2</v>
      </c>
      <c r="H23382" t="s">
        <v>22</v>
      </c>
      <c r="I23382" t="s">
        <v>6</v>
      </c>
      <c r="J23382" t="s">
        <v>7</v>
      </c>
      <c r="K23382">
        <v>2</v>
      </c>
      <c r="L23382" t="s">
        <v>25</v>
      </c>
      <c r="M23382">
        <v>2</v>
      </c>
      <c r="N23382" t="s">
        <v>9</v>
      </c>
      <c r="O23382" t="s">
        <v>23</v>
      </c>
      <c r="P23382" t="s">
        <v>24</v>
      </c>
      <c r="Q23382" s="2">
        <v>1990919780</v>
      </c>
      <c r="R23382">
        <v>3339628.9188999999</v>
      </c>
      <c r="S23382" t="s">
        <v>12</v>
      </c>
      <c r="T23382" s="1">
        <v>43434</v>
      </c>
      <c r="U23382">
        <v>1</v>
      </c>
      <c r="V23382" t="s">
        <v>13</v>
      </c>
      <c r="W23382" t="s">
        <v>49</v>
      </c>
      <c r="X23382" t="s">
        <v>50</v>
      </c>
      <c r="AD23382"/>
      <c r="AE23382"/>
      <c r="AL23382"/>
      <c r="AT23382"/>
      <c r="AU23382"/>
      <c r="BB23382"/>
    </row>
    <row r="23383" spans="1:54" x14ac:dyDescent="0.35">
      <c r="A23383" t="s">
        <v>110</v>
      </c>
      <c r="B23383" t="s">
        <v>111</v>
      </c>
      <c r="C23383">
        <v>2</v>
      </c>
      <c r="D23383" t="s">
        <v>67</v>
      </c>
      <c r="E23383" t="s">
        <v>91</v>
      </c>
      <c r="F23383" t="s">
        <v>92</v>
      </c>
      <c r="G23383">
        <v>4</v>
      </c>
      <c r="H23383" t="s">
        <v>80</v>
      </c>
      <c r="I23383" t="s">
        <v>6</v>
      </c>
      <c r="J23383" t="s">
        <v>7</v>
      </c>
      <c r="K23383">
        <v>0</v>
      </c>
      <c r="L23383" t="s">
        <v>81</v>
      </c>
      <c r="M23383">
        <v>3</v>
      </c>
      <c r="N23383" t="s">
        <v>101</v>
      </c>
      <c r="O23383" t="s">
        <v>225</v>
      </c>
      <c r="P23383" t="s">
        <v>226</v>
      </c>
      <c r="Q23383" s="2">
        <v>49102958.280000001</v>
      </c>
      <c r="R23383">
        <v>82366.784</v>
      </c>
      <c r="S23383" t="s">
        <v>84</v>
      </c>
      <c r="T23383" s="1">
        <v>43434</v>
      </c>
      <c r="U23383">
        <v>1</v>
      </c>
      <c r="V23383" t="s">
        <v>13</v>
      </c>
      <c r="W23383" t="s">
        <v>209</v>
      </c>
      <c r="X23383" t="s">
        <v>210</v>
      </c>
      <c r="AD23383"/>
      <c r="AE23383"/>
      <c r="AL23383"/>
      <c r="AT23383"/>
      <c r="AU23383"/>
      <c r="BB23383"/>
    </row>
    <row r="23384" spans="1:54" x14ac:dyDescent="0.35">
      <c r="A23384" t="s">
        <v>47</v>
      </c>
      <c r="B23384" t="s">
        <v>48</v>
      </c>
      <c r="C23384">
        <v>1</v>
      </c>
      <c r="D23384" t="s">
        <v>2</v>
      </c>
      <c r="E23384" t="s">
        <v>20</v>
      </c>
      <c r="F23384" t="s">
        <v>21</v>
      </c>
      <c r="G23384">
        <v>2</v>
      </c>
      <c r="H23384" t="s">
        <v>22</v>
      </c>
      <c r="I23384" t="s">
        <v>6</v>
      </c>
      <c r="J23384" t="s">
        <v>7</v>
      </c>
      <c r="K23384">
        <v>2</v>
      </c>
      <c r="L23384" t="s">
        <v>25</v>
      </c>
      <c r="M23384">
        <v>2</v>
      </c>
      <c r="N23384" t="s">
        <v>9</v>
      </c>
      <c r="O23384" t="s">
        <v>30</v>
      </c>
      <c r="P23384" t="s">
        <v>31</v>
      </c>
      <c r="Q23384" s="2">
        <v>3588061276.5</v>
      </c>
      <c r="R23384">
        <v>6018722.2620000001</v>
      </c>
      <c r="S23384" t="s">
        <v>12</v>
      </c>
      <c r="T23384" s="1">
        <v>43434</v>
      </c>
      <c r="U23384">
        <v>1</v>
      </c>
      <c r="V23384" t="s">
        <v>13</v>
      </c>
      <c r="W23384" t="s">
        <v>49</v>
      </c>
      <c r="X23384" t="s">
        <v>50</v>
      </c>
      <c r="AD23384"/>
      <c r="AE23384"/>
      <c r="AL23384"/>
      <c r="AT23384"/>
      <c r="AU23384"/>
      <c r="BB23384"/>
    </row>
    <row r="23385" spans="1:54" x14ac:dyDescent="0.35">
      <c r="A23385" t="s">
        <v>110</v>
      </c>
      <c r="B23385" t="s">
        <v>111</v>
      </c>
      <c r="C23385">
        <v>2</v>
      </c>
      <c r="D23385" t="s">
        <v>67</v>
      </c>
      <c r="E23385" t="s">
        <v>91</v>
      </c>
      <c r="F23385" t="s">
        <v>92</v>
      </c>
      <c r="G23385">
        <v>4</v>
      </c>
      <c r="H23385" t="s">
        <v>80</v>
      </c>
      <c r="I23385" t="s">
        <v>6</v>
      </c>
      <c r="J23385" t="s">
        <v>7</v>
      </c>
      <c r="K23385">
        <v>0</v>
      </c>
      <c r="L23385" t="s">
        <v>81</v>
      </c>
      <c r="M23385">
        <v>3</v>
      </c>
      <c r="N23385" t="s">
        <v>101</v>
      </c>
      <c r="O23385" t="s">
        <v>211</v>
      </c>
      <c r="P23385" t="s">
        <v>212</v>
      </c>
      <c r="Q23385" s="2">
        <v>49806842.130000003</v>
      </c>
      <c r="R23385">
        <v>83547.5</v>
      </c>
      <c r="S23385" t="s">
        <v>84</v>
      </c>
      <c r="T23385" s="1">
        <v>43434</v>
      </c>
      <c r="U23385">
        <v>1</v>
      </c>
      <c r="V23385" t="s">
        <v>13</v>
      </c>
      <c r="W23385" t="s">
        <v>209</v>
      </c>
      <c r="X23385" t="s">
        <v>210</v>
      </c>
      <c r="AD23385"/>
      <c r="AE23385"/>
      <c r="AL23385"/>
      <c r="AT23385"/>
      <c r="AU23385"/>
      <c r="BB23385"/>
    </row>
    <row r="23386" spans="1:54" x14ac:dyDescent="0.35">
      <c r="A23386" t="s">
        <v>47</v>
      </c>
      <c r="B23386" t="s">
        <v>48</v>
      </c>
      <c r="C23386">
        <v>1</v>
      </c>
      <c r="D23386" t="s">
        <v>2</v>
      </c>
      <c r="E23386" t="s">
        <v>20</v>
      </c>
      <c r="F23386" t="s">
        <v>21</v>
      </c>
      <c r="G23386">
        <v>2</v>
      </c>
      <c r="H23386" t="s">
        <v>22</v>
      </c>
      <c r="I23386" t="s">
        <v>6</v>
      </c>
      <c r="J23386" t="s">
        <v>7</v>
      </c>
      <c r="K23386">
        <v>2</v>
      </c>
      <c r="L23386" t="s">
        <v>25</v>
      </c>
      <c r="M23386">
        <v>1</v>
      </c>
      <c r="N23386" t="s">
        <v>17</v>
      </c>
      <c r="O23386" t="s">
        <v>59</v>
      </c>
      <c r="P23386" t="s">
        <v>60</v>
      </c>
      <c r="Q23386" s="2">
        <v>1646543215.5</v>
      </c>
      <c r="R23386">
        <v>2761961.2774</v>
      </c>
      <c r="S23386" t="s">
        <v>12</v>
      </c>
      <c r="T23386" s="1">
        <v>43434</v>
      </c>
      <c r="U23386">
        <v>1</v>
      </c>
      <c r="V23386" t="s">
        <v>13</v>
      </c>
      <c r="W23386" t="s">
        <v>49</v>
      </c>
      <c r="X23386" t="s">
        <v>50</v>
      </c>
      <c r="AD23386"/>
      <c r="AE23386"/>
      <c r="AL23386"/>
      <c r="AT23386"/>
      <c r="AU23386"/>
      <c r="BB23386"/>
    </row>
    <row r="23387" spans="1:54" x14ac:dyDescent="0.35">
      <c r="A23387" t="s">
        <v>110</v>
      </c>
      <c r="B23387" t="s">
        <v>111</v>
      </c>
      <c r="C23387">
        <v>2</v>
      </c>
      <c r="D23387" t="s">
        <v>67</v>
      </c>
      <c r="E23387" t="s">
        <v>91</v>
      </c>
      <c r="F23387" t="s">
        <v>92</v>
      </c>
      <c r="G23387">
        <v>4</v>
      </c>
      <c r="H23387" t="s">
        <v>80</v>
      </c>
      <c r="I23387" t="s">
        <v>6</v>
      </c>
      <c r="J23387" t="s">
        <v>7</v>
      </c>
      <c r="K23387">
        <v>0</v>
      </c>
      <c r="L23387" t="s">
        <v>81</v>
      </c>
      <c r="M23387">
        <v>2</v>
      </c>
      <c r="N23387" t="s">
        <v>9</v>
      </c>
      <c r="O23387" t="s">
        <v>108</v>
      </c>
      <c r="P23387" t="s">
        <v>109</v>
      </c>
      <c r="Q23387" s="2">
        <v>132965296</v>
      </c>
      <c r="R23387">
        <v>223040</v>
      </c>
      <c r="S23387" t="s">
        <v>84</v>
      </c>
      <c r="T23387" s="1">
        <v>43434</v>
      </c>
      <c r="U23387">
        <v>1</v>
      </c>
      <c r="V23387" t="s">
        <v>13</v>
      </c>
      <c r="W23387" t="s">
        <v>209</v>
      </c>
      <c r="X23387" t="s">
        <v>210</v>
      </c>
      <c r="AD23387"/>
      <c r="AE23387"/>
      <c r="AL23387"/>
      <c r="AT23387"/>
      <c r="AU23387"/>
      <c r="BB23387"/>
    </row>
    <row r="23388" spans="1:54" x14ac:dyDescent="0.35">
      <c r="A23388" t="s">
        <v>47</v>
      </c>
      <c r="B23388" t="s">
        <v>48</v>
      </c>
      <c r="C23388">
        <v>1</v>
      </c>
      <c r="D23388" t="s">
        <v>2</v>
      </c>
      <c r="E23388" t="s">
        <v>20</v>
      </c>
      <c r="F23388" t="s">
        <v>21</v>
      </c>
      <c r="G23388">
        <v>2</v>
      </c>
      <c r="H23388" t="s">
        <v>22</v>
      </c>
      <c r="I23388" t="s">
        <v>6</v>
      </c>
      <c r="J23388" t="s">
        <v>7</v>
      </c>
      <c r="K23388">
        <v>1</v>
      </c>
      <c r="L23388" t="s">
        <v>27</v>
      </c>
      <c r="M23388">
        <v>2</v>
      </c>
      <c r="N23388" t="s">
        <v>9</v>
      </c>
      <c r="O23388" t="s">
        <v>65</v>
      </c>
      <c r="P23388" t="s">
        <v>66</v>
      </c>
      <c r="Q23388" s="2">
        <v>503492820</v>
      </c>
      <c r="R23388">
        <v>844574.05020000006</v>
      </c>
      <c r="S23388" t="s">
        <v>12</v>
      </c>
      <c r="T23388" s="1">
        <v>43434</v>
      </c>
      <c r="U23388">
        <v>1</v>
      </c>
      <c r="V23388" t="s">
        <v>13</v>
      </c>
      <c r="W23388" t="s">
        <v>49</v>
      </c>
      <c r="X23388" t="s">
        <v>50</v>
      </c>
      <c r="AD23388"/>
      <c r="AE23388"/>
      <c r="AL23388"/>
      <c r="AT23388"/>
      <c r="AU23388"/>
      <c r="BB23388"/>
    </row>
    <row r="23389" spans="1:54" x14ac:dyDescent="0.35">
      <c r="A23389" t="s">
        <v>110</v>
      </c>
      <c r="B23389" t="s">
        <v>111</v>
      </c>
      <c r="C23389">
        <v>2</v>
      </c>
      <c r="D23389" t="s">
        <v>67</v>
      </c>
      <c r="E23389" t="s">
        <v>91</v>
      </c>
      <c r="F23389" t="s">
        <v>92</v>
      </c>
      <c r="G23389">
        <v>4</v>
      </c>
      <c r="H23389" t="s">
        <v>80</v>
      </c>
      <c r="I23389" t="s">
        <v>6</v>
      </c>
      <c r="J23389" t="s">
        <v>7</v>
      </c>
      <c r="K23389">
        <v>0</v>
      </c>
      <c r="L23389" t="s">
        <v>81</v>
      </c>
      <c r="M23389">
        <v>2</v>
      </c>
      <c r="N23389" t="s">
        <v>9</v>
      </c>
      <c r="O23389" t="s">
        <v>95</v>
      </c>
      <c r="P23389" t="s">
        <v>96</v>
      </c>
      <c r="Q23389" s="2">
        <v>348002562.5</v>
      </c>
      <c r="R23389">
        <v>583750</v>
      </c>
      <c r="S23389" t="s">
        <v>84</v>
      </c>
      <c r="T23389" s="1">
        <v>43434</v>
      </c>
      <c r="U23389">
        <v>1</v>
      </c>
      <c r="V23389" t="s">
        <v>13</v>
      </c>
      <c r="W23389" t="s">
        <v>209</v>
      </c>
      <c r="X23389" t="s">
        <v>210</v>
      </c>
      <c r="AD23389"/>
      <c r="AE23389"/>
      <c r="AL23389"/>
      <c r="AT23389"/>
      <c r="AU23389"/>
      <c r="BB23389"/>
    </row>
    <row r="23390" spans="1:54" x14ac:dyDescent="0.35">
      <c r="A23390" t="s">
        <v>47</v>
      </c>
      <c r="B23390" t="s">
        <v>48</v>
      </c>
      <c r="C23390">
        <v>1</v>
      </c>
      <c r="D23390" t="s">
        <v>2</v>
      </c>
      <c r="E23390" t="s">
        <v>20</v>
      </c>
      <c r="F23390" t="s">
        <v>21</v>
      </c>
      <c r="G23390">
        <v>2</v>
      </c>
      <c r="H23390" t="s">
        <v>22</v>
      </c>
      <c r="I23390" t="s">
        <v>6</v>
      </c>
      <c r="J23390" t="s">
        <v>7</v>
      </c>
      <c r="K23390">
        <v>1</v>
      </c>
      <c r="L23390" t="s">
        <v>27</v>
      </c>
      <c r="M23390">
        <v>2</v>
      </c>
      <c r="N23390" t="s">
        <v>9</v>
      </c>
      <c r="O23390" t="s">
        <v>37</v>
      </c>
      <c r="P23390" t="s">
        <v>38</v>
      </c>
      <c r="Q23390" s="2">
        <v>2005664520</v>
      </c>
      <c r="R23390">
        <v>3364362.1907000002</v>
      </c>
      <c r="S23390" t="s">
        <v>12</v>
      </c>
      <c r="T23390" s="1">
        <v>43434</v>
      </c>
      <c r="U23390">
        <v>1</v>
      </c>
      <c r="V23390" t="s">
        <v>13</v>
      </c>
      <c r="W23390" t="s">
        <v>49</v>
      </c>
      <c r="X23390" t="s">
        <v>50</v>
      </c>
      <c r="AD23390"/>
      <c r="AE23390"/>
      <c r="AL23390"/>
      <c r="AT23390"/>
      <c r="AU23390"/>
      <c r="BB23390"/>
    </row>
    <row r="23391" spans="1:54" x14ac:dyDescent="0.35">
      <c r="A23391" t="s">
        <v>110</v>
      </c>
      <c r="B23391" t="s">
        <v>111</v>
      </c>
      <c r="C23391">
        <v>2</v>
      </c>
      <c r="D23391" t="s">
        <v>67</v>
      </c>
      <c r="E23391" t="s">
        <v>91</v>
      </c>
      <c r="F23391" t="s">
        <v>92</v>
      </c>
      <c r="G23391">
        <v>4</v>
      </c>
      <c r="H23391" t="s">
        <v>80</v>
      </c>
      <c r="I23391" t="s">
        <v>6</v>
      </c>
      <c r="J23391" t="s">
        <v>7</v>
      </c>
      <c r="K23391">
        <v>0</v>
      </c>
      <c r="L23391" t="s">
        <v>81</v>
      </c>
      <c r="M23391">
        <v>2</v>
      </c>
      <c r="N23391" t="s">
        <v>9</v>
      </c>
      <c r="O23391" t="s">
        <v>99</v>
      </c>
      <c r="P23391" t="s">
        <v>100</v>
      </c>
      <c r="Q23391" s="2">
        <v>109453140</v>
      </c>
      <c r="R23391">
        <v>183600</v>
      </c>
      <c r="S23391" t="s">
        <v>84</v>
      </c>
      <c r="T23391" s="1">
        <v>43434</v>
      </c>
      <c r="U23391">
        <v>1</v>
      </c>
      <c r="V23391" t="s">
        <v>13</v>
      </c>
      <c r="W23391" t="s">
        <v>209</v>
      </c>
      <c r="X23391" t="s">
        <v>210</v>
      </c>
      <c r="AD23391"/>
      <c r="AE23391"/>
      <c r="AL23391"/>
      <c r="AT23391"/>
      <c r="AU23391"/>
      <c r="BB23391"/>
    </row>
    <row r="23392" spans="1:54" x14ac:dyDescent="0.35">
      <c r="A23392" t="s">
        <v>114</v>
      </c>
      <c r="B23392" t="s">
        <v>115</v>
      </c>
      <c r="C23392">
        <v>1</v>
      </c>
      <c r="D23392" t="s">
        <v>2</v>
      </c>
      <c r="E23392" t="s">
        <v>3</v>
      </c>
      <c r="F23392" t="s">
        <v>4</v>
      </c>
      <c r="G23392">
        <v>1</v>
      </c>
      <c r="H23392" t="s">
        <v>5</v>
      </c>
      <c r="I23392" t="s">
        <v>6</v>
      </c>
      <c r="J23392" t="s">
        <v>7</v>
      </c>
      <c r="K23392">
        <v>3</v>
      </c>
      <c r="L23392" t="s">
        <v>8</v>
      </c>
      <c r="M23392">
        <v>2</v>
      </c>
      <c r="N23392" t="s">
        <v>9</v>
      </c>
      <c r="O23392" t="s">
        <v>43</v>
      </c>
      <c r="P23392" t="s">
        <v>44</v>
      </c>
      <c r="Q23392" s="2">
        <v>100467760</v>
      </c>
      <c r="R23392">
        <v>168527.65239999999</v>
      </c>
      <c r="S23392" t="s">
        <v>12</v>
      </c>
      <c r="T23392" s="1">
        <v>43434</v>
      </c>
      <c r="U23392">
        <v>1</v>
      </c>
      <c r="V23392" t="s">
        <v>13</v>
      </c>
      <c r="W23392" t="s">
        <v>49</v>
      </c>
      <c r="X23392" t="s">
        <v>50</v>
      </c>
      <c r="AD23392"/>
      <c r="AE23392"/>
      <c r="AL23392"/>
      <c r="AT23392"/>
      <c r="AU23392"/>
      <c r="BB23392"/>
    </row>
    <row r="23393" spans="1:54" x14ac:dyDescent="0.35">
      <c r="A23393" t="s">
        <v>110</v>
      </c>
      <c r="B23393" t="s">
        <v>111</v>
      </c>
      <c r="C23393">
        <v>1</v>
      </c>
      <c r="D23393" t="s">
        <v>2</v>
      </c>
      <c r="E23393" t="s">
        <v>3</v>
      </c>
      <c r="F23393" t="s">
        <v>4</v>
      </c>
      <c r="G23393">
        <v>1</v>
      </c>
      <c r="H23393" t="s">
        <v>5</v>
      </c>
      <c r="I23393" t="s">
        <v>6</v>
      </c>
      <c r="J23393" t="s">
        <v>7</v>
      </c>
      <c r="K23393">
        <v>4</v>
      </c>
      <c r="L23393" t="s">
        <v>26</v>
      </c>
      <c r="M23393">
        <v>1</v>
      </c>
      <c r="N23393" t="s">
        <v>17</v>
      </c>
      <c r="O23393" t="s">
        <v>18</v>
      </c>
      <c r="P23393" t="s">
        <v>19</v>
      </c>
      <c r="Q23393" s="2">
        <v>4225979606.3899999</v>
      </c>
      <c r="R23393">
        <v>7088785.7189999996</v>
      </c>
      <c r="S23393" t="s">
        <v>12</v>
      </c>
      <c r="T23393" s="1">
        <v>43434</v>
      </c>
      <c r="U23393">
        <v>1</v>
      </c>
      <c r="V23393" t="s">
        <v>13</v>
      </c>
      <c r="W23393" t="s">
        <v>209</v>
      </c>
      <c r="X23393" t="s">
        <v>210</v>
      </c>
      <c r="AD23393"/>
      <c r="AE23393"/>
      <c r="AL23393"/>
      <c r="AT23393"/>
      <c r="AU23393"/>
      <c r="BB23393"/>
    </row>
    <row r="23394" spans="1:54" x14ac:dyDescent="0.35">
      <c r="A23394" t="s">
        <v>114</v>
      </c>
      <c r="B23394" t="s">
        <v>115</v>
      </c>
      <c r="C23394">
        <v>1</v>
      </c>
      <c r="D23394" t="s">
        <v>2</v>
      </c>
      <c r="E23394" t="s">
        <v>3</v>
      </c>
      <c r="F23394" t="s">
        <v>4</v>
      </c>
      <c r="G23394">
        <v>1</v>
      </c>
      <c r="H23394" t="s">
        <v>5</v>
      </c>
      <c r="I23394" t="s">
        <v>6</v>
      </c>
      <c r="J23394" t="s">
        <v>7</v>
      </c>
      <c r="K23394">
        <v>3</v>
      </c>
      <c r="L23394" t="s">
        <v>8</v>
      </c>
      <c r="M23394">
        <v>2</v>
      </c>
      <c r="N23394" t="s">
        <v>9</v>
      </c>
      <c r="O23394" t="s">
        <v>118</v>
      </c>
      <c r="P23394" t="s">
        <v>119</v>
      </c>
      <c r="Q23394" s="2">
        <v>181174357.80000001</v>
      </c>
      <c r="R23394">
        <v>303907.33510000003</v>
      </c>
      <c r="S23394" t="s">
        <v>12</v>
      </c>
      <c r="T23394" s="1">
        <v>43434</v>
      </c>
      <c r="U23394">
        <v>1</v>
      </c>
      <c r="V23394" t="s">
        <v>13</v>
      </c>
      <c r="W23394" t="s">
        <v>49</v>
      </c>
      <c r="X23394" t="s">
        <v>50</v>
      </c>
      <c r="AD23394"/>
      <c r="AE23394"/>
      <c r="AL23394"/>
      <c r="AT23394"/>
      <c r="AU23394"/>
      <c r="BB23394"/>
    </row>
    <row r="23395" spans="1:54" x14ac:dyDescent="0.35">
      <c r="A23395" t="s">
        <v>110</v>
      </c>
      <c r="B23395" t="s">
        <v>111</v>
      </c>
      <c r="C23395">
        <v>1</v>
      </c>
      <c r="D23395" t="s">
        <v>2</v>
      </c>
      <c r="E23395" t="s">
        <v>3</v>
      </c>
      <c r="F23395" t="s">
        <v>4</v>
      </c>
      <c r="G23395">
        <v>1</v>
      </c>
      <c r="H23395" t="s">
        <v>5</v>
      </c>
      <c r="I23395" t="s">
        <v>6</v>
      </c>
      <c r="J23395" t="s">
        <v>7</v>
      </c>
      <c r="K23395">
        <v>4</v>
      </c>
      <c r="L23395" t="s">
        <v>26</v>
      </c>
      <c r="M23395">
        <v>2</v>
      </c>
      <c r="N23395" t="s">
        <v>9</v>
      </c>
      <c r="O23395" t="s">
        <v>57</v>
      </c>
      <c r="P23395" t="s">
        <v>58</v>
      </c>
      <c r="Q23395" s="2">
        <v>99260320</v>
      </c>
      <c r="R23395">
        <v>166502.2561</v>
      </c>
      <c r="S23395" t="s">
        <v>12</v>
      </c>
      <c r="T23395" s="1">
        <v>43434</v>
      </c>
      <c r="U23395">
        <v>1</v>
      </c>
      <c r="V23395" t="s">
        <v>13</v>
      </c>
      <c r="W23395" t="s">
        <v>209</v>
      </c>
      <c r="X23395" t="s">
        <v>210</v>
      </c>
      <c r="AD23395"/>
      <c r="AE23395"/>
      <c r="AL23395"/>
      <c r="AT23395"/>
      <c r="AU23395"/>
      <c r="BB23395"/>
    </row>
    <row r="23396" spans="1:54" x14ac:dyDescent="0.35">
      <c r="A23396" t="s">
        <v>114</v>
      </c>
      <c r="B23396" t="s">
        <v>115</v>
      </c>
      <c r="C23396">
        <v>1</v>
      </c>
      <c r="D23396" t="s">
        <v>2</v>
      </c>
      <c r="E23396" t="s">
        <v>3</v>
      </c>
      <c r="F23396" t="s">
        <v>4</v>
      </c>
      <c r="G23396">
        <v>1</v>
      </c>
      <c r="H23396" t="s">
        <v>5</v>
      </c>
      <c r="I23396" t="s">
        <v>6</v>
      </c>
      <c r="J23396" t="s">
        <v>7</v>
      </c>
      <c r="K23396">
        <v>3</v>
      </c>
      <c r="L23396" t="s">
        <v>8</v>
      </c>
      <c r="M23396">
        <v>1</v>
      </c>
      <c r="N23396" t="s">
        <v>17</v>
      </c>
      <c r="O23396" t="s">
        <v>55</v>
      </c>
      <c r="P23396" t="s">
        <v>56</v>
      </c>
      <c r="Q23396" s="2">
        <v>35626032.399999999</v>
      </c>
      <c r="R23396">
        <v>59760.181799999998</v>
      </c>
      <c r="S23396" t="s">
        <v>12</v>
      </c>
      <c r="T23396" s="1">
        <v>43434</v>
      </c>
      <c r="U23396">
        <v>1</v>
      </c>
      <c r="V23396" t="s">
        <v>13</v>
      </c>
      <c r="W23396" t="s">
        <v>49</v>
      </c>
      <c r="X23396" t="s">
        <v>50</v>
      </c>
      <c r="AD23396"/>
      <c r="AE23396"/>
      <c r="AL23396"/>
      <c r="AT23396"/>
      <c r="AU23396"/>
      <c r="BB23396"/>
    </row>
    <row r="23397" spans="1:54" x14ac:dyDescent="0.35">
      <c r="A23397" t="s">
        <v>110</v>
      </c>
      <c r="B23397" t="s">
        <v>111</v>
      </c>
      <c r="C23397">
        <v>1</v>
      </c>
      <c r="D23397" t="s">
        <v>2</v>
      </c>
      <c r="E23397" t="s">
        <v>3</v>
      </c>
      <c r="F23397" t="s">
        <v>4</v>
      </c>
      <c r="G23397">
        <v>1</v>
      </c>
      <c r="H23397" t="s">
        <v>5</v>
      </c>
      <c r="I23397" t="s">
        <v>6</v>
      </c>
      <c r="J23397" t="s">
        <v>7</v>
      </c>
      <c r="K23397">
        <v>4</v>
      </c>
      <c r="L23397" t="s">
        <v>26</v>
      </c>
      <c r="M23397">
        <v>1</v>
      </c>
      <c r="N23397" t="s">
        <v>17</v>
      </c>
      <c r="O23397" t="s">
        <v>112</v>
      </c>
      <c r="P23397" t="s">
        <v>113</v>
      </c>
      <c r="Q23397" s="2">
        <v>44650817</v>
      </c>
      <c r="R23397">
        <v>74898.627900000007</v>
      </c>
      <c r="S23397" t="s">
        <v>12</v>
      </c>
      <c r="T23397" s="1">
        <v>43434</v>
      </c>
      <c r="U23397">
        <v>1</v>
      </c>
      <c r="V23397" t="s">
        <v>13</v>
      </c>
      <c r="W23397" t="s">
        <v>209</v>
      </c>
      <c r="X23397" t="s">
        <v>210</v>
      </c>
      <c r="AD23397"/>
      <c r="AE23397"/>
      <c r="AL23397"/>
      <c r="AT23397"/>
      <c r="AU23397"/>
      <c r="BB23397"/>
    </row>
    <row r="23398" spans="1:54" x14ac:dyDescent="0.35">
      <c r="A23398" t="s">
        <v>114</v>
      </c>
      <c r="B23398" t="s">
        <v>115</v>
      </c>
      <c r="C23398">
        <v>1</v>
      </c>
      <c r="D23398" t="s">
        <v>2</v>
      </c>
      <c r="E23398" t="s">
        <v>3</v>
      </c>
      <c r="F23398" t="s">
        <v>4</v>
      </c>
      <c r="G23398">
        <v>1</v>
      </c>
      <c r="H23398" t="s">
        <v>5</v>
      </c>
      <c r="I23398" t="s">
        <v>6</v>
      </c>
      <c r="J23398" t="s">
        <v>7</v>
      </c>
      <c r="K23398">
        <v>3</v>
      </c>
      <c r="L23398" t="s">
        <v>8</v>
      </c>
      <c r="M23398">
        <v>1</v>
      </c>
      <c r="N23398" t="s">
        <v>17</v>
      </c>
      <c r="O23398" t="s">
        <v>41</v>
      </c>
      <c r="P23398" t="s">
        <v>42</v>
      </c>
      <c r="Q23398" s="2">
        <v>851928460.41999996</v>
      </c>
      <c r="R23398">
        <v>1429050.5081</v>
      </c>
      <c r="S23398" t="s">
        <v>12</v>
      </c>
      <c r="T23398" s="1">
        <v>43434</v>
      </c>
      <c r="U23398">
        <v>1</v>
      </c>
      <c r="V23398" t="s">
        <v>13</v>
      </c>
      <c r="W23398" t="s">
        <v>49</v>
      </c>
      <c r="X23398" t="s">
        <v>50</v>
      </c>
      <c r="AD23398"/>
      <c r="AE23398"/>
      <c r="AL23398"/>
      <c r="AT23398"/>
      <c r="AU23398"/>
      <c r="BB23398"/>
    </row>
    <row r="23399" spans="1:54" x14ac:dyDescent="0.35">
      <c r="A23399" t="s">
        <v>110</v>
      </c>
      <c r="B23399" t="s">
        <v>111</v>
      </c>
      <c r="C23399">
        <v>1</v>
      </c>
      <c r="D23399" t="s">
        <v>2</v>
      </c>
      <c r="E23399" t="s">
        <v>3</v>
      </c>
      <c r="F23399" t="s">
        <v>4</v>
      </c>
      <c r="G23399">
        <v>1</v>
      </c>
      <c r="H23399" t="s">
        <v>5</v>
      </c>
      <c r="I23399" t="s">
        <v>6</v>
      </c>
      <c r="J23399" t="s">
        <v>7</v>
      </c>
      <c r="K23399">
        <v>3</v>
      </c>
      <c r="L23399" t="s">
        <v>8</v>
      </c>
      <c r="M23399">
        <v>2</v>
      </c>
      <c r="N23399" t="s">
        <v>9</v>
      </c>
      <c r="O23399" t="s">
        <v>57</v>
      </c>
      <c r="P23399" t="s">
        <v>58</v>
      </c>
      <c r="Q23399" s="2">
        <v>49742525.5</v>
      </c>
      <c r="R23399">
        <v>83439.613400000002</v>
      </c>
      <c r="S23399" t="s">
        <v>12</v>
      </c>
      <c r="T23399" s="1">
        <v>43434</v>
      </c>
      <c r="U23399">
        <v>1</v>
      </c>
      <c r="V23399" t="s">
        <v>13</v>
      </c>
      <c r="W23399" t="s">
        <v>209</v>
      </c>
      <c r="X23399" t="s">
        <v>210</v>
      </c>
      <c r="AD23399"/>
      <c r="AE23399"/>
      <c r="AL23399"/>
      <c r="AT23399"/>
      <c r="AU23399"/>
      <c r="BB23399"/>
    </row>
    <row r="23400" spans="1:54" x14ac:dyDescent="0.35">
      <c r="A23400" t="s">
        <v>114</v>
      </c>
      <c r="B23400" t="s">
        <v>115</v>
      </c>
      <c r="C23400">
        <v>1</v>
      </c>
      <c r="D23400" t="s">
        <v>2</v>
      </c>
      <c r="E23400" t="s">
        <v>3</v>
      </c>
      <c r="F23400" t="s">
        <v>4</v>
      </c>
      <c r="G23400">
        <v>1</v>
      </c>
      <c r="H23400" t="s">
        <v>5</v>
      </c>
      <c r="I23400" t="s">
        <v>6</v>
      </c>
      <c r="J23400" t="s">
        <v>7</v>
      </c>
      <c r="K23400">
        <v>3</v>
      </c>
      <c r="L23400" t="s">
        <v>8</v>
      </c>
      <c r="M23400">
        <v>1</v>
      </c>
      <c r="N23400" t="s">
        <v>17</v>
      </c>
      <c r="O23400" t="s">
        <v>18</v>
      </c>
      <c r="P23400" t="s">
        <v>19</v>
      </c>
      <c r="Q23400" s="2">
        <v>2088710698.3599999</v>
      </c>
      <c r="R23400">
        <v>3503666.3563999999</v>
      </c>
      <c r="S23400" t="s">
        <v>12</v>
      </c>
      <c r="T23400" s="1">
        <v>43434</v>
      </c>
      <c r="U23400">
        <v>1</v>
      </c>
      <c r="V23400" t="s">
        <v>13</v>
      </c>
      <c r="W23400" t="s">
        <v>49</v>
      </c>
      <c r="X23400" t="s">
        <v>50</v>
      </c>
      <c r="AD23400"/>
      <c r="AE23400"/>
      <c r="AL23400"/>
      <c r="AT23400"/>
      <c r="AU23400"/>
      <c r="BB23400"/>
    </row>
    <row r="23401" spans="1:54" x14ac:dyDescent="0.35">
      <c r="A23401" t="s">
        <v>110</v>
      </c>
      <c r="B23401" t="s">
        <v>111</v>
      </c>
      <c r="C23401">
        <v>1</v>
      </c>
      <c r="D23401" t="s">
        <v>2</v>
      </c>
      <c r="E23401" t="s">
        <v>3</v>
      </c>
      <c r="F23401" t="s">
        <v>4</v>
      </c>
      <c r="G23401">
        <v>1</v>
      </c>
      <c r="H23401" t="s">
        <v>5</v>
      </c>
      <c r="I23401" t="s">
        <v>6</v>
      </c>
      <c r="J23401" t="s">
        <v>7</v>
      </c>
      <c r="K23401">
        <v>3</v>
      </c>
      <c r="L23401" t="s">
        <v>8</v>
      </c>
      <c r="M23401">
        <v>2</v>
      </c>
      <c r="N23401" t="s">
        <v>9</v>
      </c>
      <c r="O23401" t="s">
        <v>37</v>
      </c>
      <c r="P23401" t="s">
        <v>38</v>
      </c>
      <c r="Q23401" s="2">
        <v>101803021</v>
      </c>
      <c r="R23401">
        <v>170767.4595</v>
      </c>
      <c r="S23401" t="s">
        <v>12</v>
      </c>
      <c r="T23401" s="1">
        <v>43434</v>
      </c>
      <c r="U23401">
        <v>1</v>
      </c>
      <c r="V23401" t="s">
        <v>13</v>
      </c>
      <c r="W23401" t="s">
        <v>209</v>
      </c>
      <c r="X23401" t="s">
        <v>210</v>
      </c>
      <c r="AD23401"/>
      <c r="AE23401"/>
      <c r="AL23401"/>
      <c r="AT23401"/>
      <c r="AU23401"/>
      <c r="BB23401"/>
    </row>
    <row r="23402" spans="1:54" x14ac:dyDescent="0.35">
      <c r="A23402" t="s">
        <v>114</v>
      </c>
      <c r="B23402" t="s">
        <v>115</v>
      </c>
      <c r="C23402">
        <v>1</v>
      </c>
      <c r="D23402" t="s">
        <v>2</v>
      </c>
      <c r="E23402" t="s">
        <v>3</v>
      </c>
      <c r="F23402" t="s">
        <v>4</v>
      </c>
      <c r="G23402">
        <v>1</v>
      </c>
      <c r="H23402" t="s">
        <v>5</v>
      </c>
      <c r="I23402" t="s">
        <v>6</v>
      </c>
      <c r="J23402" t="s">
        <v>7</v>
      </c>
      <c r="K23402">
        <v>3</v>
      </c>
      <c r="L23402" t="s">
        <v>8</v>
      </c>
      <c r="M23402">
        <v>2</v>
      </c>
      <c r="N23402" t="s">
        <v>9</v>
      </c>
      <c r="O23402" t="s">
        <v>32</v>
      </c>
      <c r="P23402" t="s">
        <v>33</v>
      </c>
      <c r="Q23402" s="2">
        <v>149995951.5</v>
      </c>
      <c r="R23402">
        <v>251607.73550000001</v>
      </c>
      <c r="S23402" t="s">
        <v>12</v>
      </c>
      <c r="T23402" s="1">
        <v>43434</v>
      </c>
      <c r="U23402">
        <v>1</v>
      </c>
      <c r="V23402" t="s">
        <v>13</v>
      </c>
      <c r="W23402" t="s">
        <v>49</v>
      </c>
      <c r="X23402" t="s">
        <v>50</v>
      </c>
      <c r="AD23402"/>
      <c r="AE23402"/>
      <c r="AL23402"/>
      <c r="AT23402"/>
      <c r="AU23402"/>
      <c r="BB23402"/>
    </row>
    <row r="23403" spans="1:54" x14ac:dyDescent="0.35">
      <c r="A23403" t="s">
        <v>110</v>
      </c>
      <c r="B23403" t="s">
        <v>111</v>
      </c>
      <c r="C23403">
        <v>1</v>
      </c>
      <c r="D23403" t="s">
        <v>2</v>
      </c>
      <c r="E23403" t="s">
        <v>3</v>
      </c>
      <c r="F23403" t="s">
        <v>4</v>
      </c>
      <c r="G23403">
        <v>1</v>
      </c>
      <c r="H23403" t="s">
        <v>5</v>
      </c>
      <c r="I23403" t="s">
        <v>6</v>
      </c>
      <c r="J23403" t="s">
        <v>7</v>
      </c>
      <c r="K23403">
        <v>5</v>
      </c>
      <c r="L23403" t="s">
        <v>16</v>
      </c>
      <c r="M23403">
        <v>1</v>
      </c>
      <c r="N23403" t="s">
        <v>17</v>
      </c>
      <c r="O23403" t="s">
        <v>18</v>
      </c>
      <c r="P23403" t="s">
        <v>19</v>
      </c>
      <c r="Q23403" s="2">
        <v>2001558116.5</v>
      </c>
      <c r="R23403">
        <v>3357473.9855999998</v>
      </c>
      <c r="S23403" t="s">
        <v>12</v>
      </c>
      <c r="T23403" s="1">
        <v>43434</v>
      </c>
      <c r="U23403">
        <v>1</v>
      </c>
      <c r="V23403" t="s">
        <v>13</v>
      </c>
      <c r="W23403" t="s">
        <v>209</v>
      </c>
      <c r="X23403" t="s">
        <v>210</v>
      </c>
      <c r="AD23403"/>
      <c r="AE23403"/>
      <c r="AL23403"/>
      <c r="AT23403"/>
      <c r="AU23403"/>
      <c r="BB23403"/>
    </row>
    <row r="23404" spans="1:54" x14ac:dyDescent="0.35">
      <c r="A23404" t="s">
        <v>114</v>
      </c>
      <c r="B23404" t="s">
        <v>115</v>
      </c>
      <c r="C23404">
        <v>1</v>
      </c>
      <c r="D23404" t="s">
        <v>2</v>
      </c>
      <c r="E23404" t="s">
        <v>3</v>
      </c>
      <c r="F23404" t="s">
        <v>4</v>
      </c>
      <c r="G23404">
        <v>1</v>
      </c>
      <c r="H23404" t="s">
        <v>5</v>
      </c>
      <c r="I23404" t="s">
        <v>6</v>
      </c>
      <c r="J23404" t="s">
        <v>7</v>
      </c>
      <c r="K23404">
        <v>4</v>
      </c>
      <c r="L23404" t="s">
        <v>26</v>
      </c>
      <c r="M23404">
        <v>1</v>
      </c>
      <c r="N23404" t="s">
        <v>17</v>
      </c>
      <c r="O23404" t="s">
        <v>18</v>
      </c>
      <c r="P23404" t="s">
        <v>19</v>
      </c>
      <c r="Q23404" s="2">
        <v>1133280900.8399999</v>
      </c>
      <c r="R23404">
        <v>1900999.5821</v>
      </c>
      <c r="S23404" t="s">
        <v>12</v>
      </c>
      <c r="T23404" s="1">
        <v>43434</v>
      </c>
      <c r="U23404">
        <v>1</v>
      </c>
      <c r="V23404" t="s">
        <v>13</v>
      </c>
      <c r="W23404" t="s">
        <v>49</v>
      </c>
      <c r="X23404" t="s">
        <v>50</v>
      </c>
      <c r="AD23404"/>
      <c r="AE23404"/>
      <c r="AL23404"/>
      <c r="AT23404"/>
      <c r="AU23404"/>
      <c r="BB23404"/>
    </row>
    <row r="23405" spans="1:54" x14ac:dyDescent="0.35">
      <c r="A23405" t="s">
        <v>110</v>
      </c>
      <c r="B23405" t="s">
        <v>111</v>
      </c>
      <c r="C23405">
        <v>1</v>
      </c>
      <c r="D23405" t="s">
        <v>2</v>
      </c>
      <c r="E23405" t="s">
        <v>20</v>
      </c>
      <c r="F23405" t="s">
        <v>21</v>
      </c>
      <c r="G23405">
        <v>2</v>
      </c>
      <c r="H23405" t="s">
        <v>22</v>
      </c>
      <c r="I23405" t="s">
        <v>6</v>
      </c>
      <c r="J23405" t="s">
        <v>7</v>
      </c>
      <c r="K23405">
        <v>2</v>
      </c>
      <c r="L23405" t="s">
        <v>25</v>
      </c>
      <c r="M23405">
        <v>1</v>
      </c>
      <c r="N23405" t="s">
        <v>17</v>
      </c>
      <c r="O23405" t="s">
        <v>70</v>
      </c>
      <c r="P23405" t="s">
        <v>71</v>
      </c>
      <c r="Q23405" s="2">
        <v>900271988.5</v>
      </c>
      <c r="R23405">
        <v>1510143.4010000001</v>
      </c>
      <c r="S23405" t="s">
        <v>12</v>
      </c>
      <c r="T23405" s="1">
        <v>43434</v>
      </c>
      <c r="U23405">
        <v>1</v>
      </c>
      <c r="V23405" t="s">
        <v>13</v>
      </c>
      <c r="W23405" t="s">
        <v>209</v>
      </c>
      <c r="X23405" t="s">
        <v>210</v>
      </c>
      <c r="AD23405"/>
      <c r="AE23405"/>
      <c r="AL23405"/>
      <c r="AT23405"/>
      <c r="AU23405"/>
      <c r="BB23405"/>
    </row>
    <row r="23406" spans="1:54" x14ac:dyDescent="0.35">
      <c r="A23406" t="s">
        <v>114</v>
      </c>
      <c r="B23406" t="s">
        <v>115</v>
      </c>
      <c r="C23406">
        <v>1</v>
      </c>
      <c r="D23406" t="s">
        <v>2</v>
      </c>
      <c r="E23406" t="s">
        <v>3</v>
      </c>
      <c r="F23406" t="s">
        <v>4</v>
      </c>
      <c r="G23406">
        <v>1</v>
      </c>
      <c r="H23406" t="s">
        <v>5</v>
      </c>
      <c r="I23406" t="s">
        <v>6</v>
      </c>
      <c r="J23406" t="s">
        <v>7</v>
      </c>
      <c r="K23406">
        <v>3</v>
      </c>
      <c r="L23406" t="s">
        <v>8</v>
      </c>
      <c r="M23406">
        <v>2</v>
      </c>
      <c r="N23406" t="s">
        <v>9</v>
      </c>
      <c r="O23406" t="s">
        <v>57</v>
      </c>
      <c r="P23406" t="s">
        <v>58</v>
      </c>
      <c r="Q23406" s="2">
        <v>248712627.5</v>
      </c>
      <c r="R23406">
        <v>417198.06679999997</v>
      </c>
      <c r="S23406" t="s">
        <v>12</v>
      </c>
      <c r="T23406" s="1">
        <v>43434</v>
      </c>
      <c r="U23406">
        <v>1</v>
      </c>
      <c r="V23406" t="s">
        <v>13</v>
      </c>
      <c r="W23406" t="s">
        <v>49</v>
      </c>
      <c r="X23406" t="s">
        <v>50</v>
      </c>
      <c r="AD23406"/>
      <c r="AE23406"/>
      <c r="AL23406"/>
      <c r="AT23406"/>
      <c r="AU23406"/>
      <c r="BB23406"/>
    </row>
    <row r="23407" spans="1:54" x14ac:dyDescent="0.35">
      <c r="A23407" t="s">
        <v>110</v>
      </c>
      <c r="B23407" t="s">
        <v>111</v>
      </c>
      <c r="C23407">
        <v>1</v>
      </c>
      <c r="D23407" t="s">
        <v>2</v>
      </c>
      <c r="E23407" t="s">
        <v>20</v>
      </c>
      <c r="F23407" t="s">
        <v>21</v>
      </c>
      <c r="G23407">
        <v>2</v>
      </c>
      <c r="H23407" t="s">
        <v>22</v>
      </c>
      <c r="I23407" t="s">
        <v>6</v>
      </c>
      <c r="J23407" t="s">
        <v>7</v>
      </c>
      <c r="K23407">
        <v>2</v>
      </c>
      <c r="L23407" t="s">
        <v>25</v>
      </c>
      <c r="M23407">
        <v>1</v>
      </c>
      <c r="N23407" t="s">
        <v>17</v>
      </c>
      <c r="O23407" t="s">
        <v>41</v>
      </c>
      <c r="P23407" t="s">
        <v>42</v>
      </c>
      <c r="Q23407" s="2">
        <v>100069051</v>
      </c>
      <c r="R23407">
        <v>167858.84589999999</v>
      </c>
      <c r="S23407" t="s">
        <v>12</v>
      </c>
      <c r="T23407" s="1">
        <v>43434</v>
      </c>
      <c r="U23407">
        <v>1</v>
      </c>
      <c r="V23407" t="s">
        <v>13</v>
      </c>
      <c r="W23407" t="s">
        <v>209</v>
      </c>
      <c r="X23407" t="s">
        <v>210</v>
      </c>
      <c r="AD23407"/>
      <c r="AE23407"/>
      <c r="AL23407"/>
      <c r="AT23407"/>
      <c r="AU23407"/>
      <c r="BB23407"/>
    </row>
    <row r="23408" spans="1:54" x14ac:dyDescent="0.35">
      <c r="A23408" t="s">
        <v>114</v>
      </c>
      <c r="B23408" t="s">
        <v>115</v>
      </c>
      <c r="C23408">
        <v>1</v>
      </c>
      <c r="D23408" t="s">
        <v>2</v>
      </c>
      <c r="E23408" t="s">
        <v>3</v>
      </c>
      <c r="F23408" t="s">
        <v>4</v>
      </c>
      <c r="G23408">
        <v>1</v>
      </c>
      <c r="H23408" t="s">
        <v>5</v>
      </c>
      <c r="I23408" t="s">
        <v>6</v>
      </c>
      <c r="J23408" t="s">
        <v>7</v>
      </c>
      <c r="K23408">
        <v>3</v>
      </c>
      <c r="L23408" t="s">
        <v>8</v>
      </c>
      <c r="M23408">
        <v>2</v>
      </c>
      <c r="N23408" t="s">
        <v>9</v>
      </c>
      <c r="O23408" t="s">
        <v>53</v>
      </c>
      <c r="P23408" t="s">
        <v>54</v>
      </c>
      <c r="Q23408" s="2">
        <v>598046053</v>
      </c>
      <c r="R23408">
        <v>1003180.4965</v>
      </c>
      <c r="S23408" t="s">
        <v>12</v>
      </c>
      <c r="T23408" s="1">
        <v>43434</v>
      </c>
      <c r="U23408">
        <v>1</v>
      </c>
      <c r="V23408" t="s">
        <v>13</v>
      </c>
      <c r="W23408" t="s">
        <v>49</v>
      </c>
      <c r="X23408" t="s">
        <v>50</v>
      </c>
      <c r="AD23408"/>
      <c r="AE23408"/>
      <c r="AL23408"/>
      <c r="AT23408"/>
      <c r="AU23408"/>
      <c r="BB23408"/>
    </row>
    <row r="23409" spans="1:54" x14ac:dyDescent="0.35">
      <c r="A23409" t="s">
        <v>110</v>
      </c>
      <c r="B23409" t="s">
        <v>111</v>
      </c>
      <c r="C23409">
        <v>1</v>
      </c>
      <c r="D23409" t="s">
        <v>2</v>
      </c>
      <c r="E23409" t="s">
        <v>20</v>
      </c>
      <c r="F23409" t="s">
        <v>21</v>
      </c>
      <c r="G23409">
        <v>2</v>
      </c>
      <c r="H23409" t="s">
        <v>22</v>
      </c>
      <c r="I23409" t="s">
        <v>6</v>
      </c>
      <c r="J23409" t="s">
        <v>7</v>
      </c>
      <c r="K23409">
        <v>1</v>
      </c>
      <c r="L23409" t="s">
        <v>27</v>
      </c>
      <c r="M23409">
        <v>2</v>
      </c>
      <c r="N23409" t="s">
        <v>9</v>
      </c>
      <c r="O23409" t="s">
        <v>34</v>
      </c>
      <c r="P23409" t="s">
        <v>35</v>
      </c>
      <c r="Q23409" s="2">
        <v>1130878143.5</v>
      </c>
      <c r="R23409">
        <v>1896969.1244000001</v>
      </c>
      <c r="S23409" t="s">
        <v>12</v>
      </c>
      <c r="T23409" s="1">
        <v>43434</v>
      </c>
      <c r="U23409">
        <v>1</v>
      </c>
      <c r="V23409" t="s">
        <v>13</v>
      </c>
      <c r="W23409" t="s">
        <v>209</v>
      </c>
      <c r="X23409" t="s">
        <v>210</v>
      </c>
      <c r="AD23409"/>
      <c r="AE23409"/>
      <c r="AL23409"/>
      <c r="AT23409"/>
      <c r="AU23409"/>
      <c r="BB23409"/>
    </row>
    <row r="23410" spans="1:54" x14ac:dyDescent="0.35">
      <c r="A23410" t="s">
        <v>114</v>
      </c>
      <c r="B23410" t="s">
        <v>115</v>
      </c>
      <c r="C23410">
        <v>1</v>
      </c>
      <c r="D23410" t="s">
        <v>2</v>
      </c>
      <c r="E23410" t="s">
        <v>3</v>
      </c>
      <c r="F23410" t="s">
        <v>4</v>
      </c>
      <c r="G23410">
        <v>1</v>
      </c>
      <c r="H23410" t="s">
        <v>5</v>
      </c>
      <c r="I23410" t="s">
        <v>6</v>
      </c>
      <c r="J23410" t="s">
        <v>7</v>
      </c>
      <c r="K23410">
        <v>3</v>
      </c>
      <c r="L23410" t="s">
        <v>8</v>
      </c>
      <c r="M23410">
        <v>2</v>
      </c>
      <c r="N23410" t="s">
        <v>9</v>
      </c>
      <c r="O23410" t="s">
        <v>10</v>
      </c>
      <c r="P23410" t="s">
        <v>11</v>
      </c>
      <c r="Q23410" s="2">
        <v>459001561.19999999</v>
      </c>
      <c r="R23410">
        <v>769943.07</v>
      </c>
      <c r="S23410" t="s">
        <v>12</v>
      </c>
      <c r="T23410" s="1">
        <v>43434</v>
      </c>
      <c r="U23410">
        <v>1</v>
      </c>
      <c r="V23410" t="s">
        <v>13</v>
      </c>
      <c r="W23410" t="s">
        <v>49</v>
      </c>
      <c r="X23410" t="s">
        <v>50</v>
      </c>
      <c r="AD23410"/>
      <c r="AE23410"/>
      <c r="AL23410"/>
      <c r="AT23410"/>
      <c r="AU23410"/>
      <c r="BB23410"/>
    </row>
    <row r="23411" spans="1:54" x14ac:dyDescent="0.35">
      <c r="A23411" t="s">
        <v>110</v>
      </c>
      <c r="B23411" t="s">
        <v>111</v>
      </c>
      <c r="C23411">
        <v>1</v>
      </c>
      <c r="D23411" t="s">
        <v>2</v>
      </c>
      <c r="E23411" t="s">
        <v>20</v>
      </c>
      <c r="F23411" t="s">
        <v>21</v>
      </c>
      <c r="G23411">
        <v>2</v>
      </c>
      <c r="H23411" t="s">
        <v>22</v>
      </c>
      <c r="I23411" t="s">
        <v>6</v>
      </c>
      <c r="J23411" t="s">
        <v>7</v>
      </c>
      <c r="K23411">
        <v>1</v>
      </c>
      <c r="L23411" t="s">
        <v>27</v>
      </c>
      <c r="M23411">
        <v>1</v>
      </c>
      <c r="N23411" t="s">
        <v>17</v>
      </c>
      <c r="O23411" t="s">
        <v>59</v>
      </c>
      <c r="P23411" t="s">
        <v>60</v>
      </c>
      <c r="Q23411" s="2">
        <v>200472807</v>
      </c>
      <c r="R23411">
        <v>336279.1361</v>
      </c>
      <c r="S23411" t="s">
        <v>12</v>
      </c>
      <c r="T23411" s="1">
        <v>43434</v>
      </c>
      <c r="U23411">
        <v>1</v>
      </c>
      <c r="V23411" t="s">
        <v>13</v>
      </c>
      <c r="W23411" t="s">
        <v>209</v>
      </c>
      <c r="X23411" t="s">
        <v>210</v>
      </c>
      <c r="AD23411"/>
      <c r="AE23411"/>
      <c r="AL23411"/>
      <c r="AT23411"/>
      <c r="AU23411"/>
      <c r="BB23411"/>
    </row>
    <row r="23412" spans="1:54" x14ac:dyDescent="0.35">
      <c r="A23412" t="s">
        <v>114</v>
      </c>
      <c r="B23412" t="s">
        <v>115</v>
      </c>
      <c r="C23412">
        <v>1</v>
      </c>
      <c r="D23412" t="s">
        <v>2</v>
      </c>
      <c r="E23412" t="s">
        <v>3</v>
      </c>
      <c r="F23412" t="s">
        <v>4</v>
      </c>
      <c r="G23412">
        <v>1</v>
      </c>
      <c r="H23412" t="s">
        <v>5</v>
      </c>
      <c r="I23412" t="s">
        <v>6</v>
      </c>
      <c r="J23412" t="s">
        <v>7</v>
      </c>
      <c r="K23412">
        <v>3</v>
      </c>
      <c r="L23412" t="s">
        <v>8</v>
      </c>
      <c r="M23412">
        <v>1</v>
      </c>
      <c r="N23412" t="s">
        <v>17</v>
      </c>
      <c r="O23412" t="s">
        <v>70</v>
      </c>
      <c r="P23412" t="s">
        <v>71</v>
      </c>
      <c r="Q23412" s="2">
        <v>20346425.199999999</v>
      </c>
      <c r="R23412">
        <v>34129.707600000002</v>
      </c>
      <c r="S23412" t="s">
        <v>12</v>
      </c>
      <c r="T23412" s="1">
        <v>43434</v>
      </c>
      <c r="U23412">
        <v>1</v>
      </c>
      <c r="V23412" t="s">
        <v>13</v>
      </c>
      <c r="W23412" t="s">
        <v>49</v>
      </c>
      <c r="X23412" t="s">
        <v>50</v>
      </c>
      <c r="AD23412"/>
      <c r="AE23412"/>
      <c r="AL23412"/>
      <c r="AT23412"/>
      <c r="AU23412"/>
      <c r="BB23412"/>
    </row>
    <row r="23413" spans="1:54" x14ac:dyDescent="0.35">
      <c r="A23413" t="s">
        <v>110</v>
      </c>
      <c r="B23413" t="s">
        <v>111</v>
      </c>
      <c r="C23413">
        <v>1</v>
      </c>
      <c r="D23413" t="s">
        <v>2</v>
      </c>
      <c r="E23413" t="s">
        <v>20</v>
      </c>
      <c r="F23413" t="s">
        <v>21</v>
      </c>
      <c r="G23413">
        <v>2</v>
      </c>
      <c r="H23413" t="s">
        <v>22</v>
      </c>
      <c r="I23413" t="s">
        <v>6</v>
      </c>
      <c r="J23413" t="s">
        <v>7</v>
      </c>
      <c r="K23413">
        <v>1</v>
      </c>
      <c r="L23413" t="s">
        <v>27</v>
      </c>
      <c r="M23413">
        <v>1</v>
      </c>
      <c r="N23413" t="s">
        <v>17</v>
      </c>
      <c r="O23413" t="s">
        <v>70</v>
      </c>
      <c r="P23413" t="s">
        <v>71</v>
      </c>
      <c r="Q23413" s="2">
        <v>150150861</v>
      </c>
      <c r="R23413">
        <v>251867.58530000001</v>
      </c>
      <c r="S23413" t="s">
        <v>12</v>
      </c>
      <c r="T23413" s="1">
        <v>43434</v>
      </c>
      <c r="U23413">
        <v>1</v>
      </c>
      <c r="V23413" t="s">
        <v>13</v>
      </c>
      <c r="W23413" t="s">
        <v>209</v>
      </c>
      <c r="X23413" t="s">
        <v>210</v>
      </c>
      <c r="AD23413"/>
      <c r="AE23413"/>
      <c r="AL23413"/>
      <c r="AT23413"/>
      <c r="AU23413"/>
      <c r="BB23413"/>
    </row>
    <row r="23414" spans="1:54" x14ac:dyDescent="0.35">
      <c r="A23414" t="s">
        <v>110</v>
      </c>
      <c r="B23414" t="s">
        <v>111</v>
      </c>
      <c r="C23414">
        <v>1</v>
      </c>
      <c r="D23414" t="s">
        <v>2</v>
      </c>
      <c r="E23414" t="s">
        <v>120</v>
      </c>
      <c r="F23414" t="s">
        <v>121</v>
      </c>
      <c r="G23414">
        <v>7</v>
      </c>
      <c r="H23414" t="s">
        <v>122</v>
      </c>
      <c r="I23414" t="s">
        <v>6</v>
      </c>
      <c r="J23414" t="s">
        <v>7</v>
      </c>
      <c r="K23414">
        <v>1</v>
      </c>
      <c r="L23414" t="s">
        <v>27</v>
      </c>
      <c r="M23414">
        <v>1</v>
      </c>
      <c r="N23414" t="s">
        <v>17</v>
      </c>
      <c r="O23414" t="s">
        <v>18</v>
      </c>
      <c r="P23414" t="s">
        <v>19</v>
      </c>
      <c r="Q23414" s="2">
        <v>154092921.53999999</v>
      </c>
      <c r="R23414">
        <v>258480.11660000001</v>
      </c>
      <c r="S23414" t="s">
        <v>12</v>
      </c>
      <c r="T23414" s="1">
        <v>43434</v>
      </c>
      <c r="U23414">
        <v>1</v>
      </c>
      <c r="V23414" t="s">
        <v>13</v>
      </c>
      <c r="W23414" t="s">
        <v>49</v>
      </c>
      <c r="X23414" t="s">
        <v>50</v>
      </c>
      <c r="AD23414"/>
      <c r="AE23414"/>
      <c r="AL23414"/>
      <c r="AT23414"/>
      <c r="AU23414"/>
      <c r="BB23414"/>
    </row>
    <row r="23415" spans="1:54" x14ac:dyDescent="0.35">
      <c r="A23415" t="s">
        <v>114</v>
      </c>
      <c r="B23415" t="s">
        <v>115</v>
      </c>
      <c r="C23415">
        <v>1</v>
      </c>
      <c r="D23415" t="s">
        <v>2</v>
      </c>
      <c r="E23415" t="s">
        <v>3</v>
      </c>
      <c r="F23415" t="s">
        <v>4</v>
      </c>
      <c r="G23415">
        <v>1</v>
      </c>
      <c r="H23415" t="s">
        <v>5</v>
      </c>
      <c r="I23415" t="s">
        <v>6</v>
      </c>
      <c r="J23415" t="s">
        <v>7</v>
      </c>
      <c r="K23415">
        <v>2</v>
      </c>
      <c r="L23415" t="s">
        <v>25</v>
      </c>
      <c r="M23415">
        <v>2</v>
      </c>
      <c r="N23415" t="s">
        <v>9</v>
      </c>
      <c r="O23415" t="s">
        <v>118</v>
      </c>
      <c r="P23415" t="s">
        <v>119</v>
      </c>
      <c r="Q23415" s="2">
        <v>201085416</v>
      </c>
      <c r="R23415">
        <v>337306.74489999999</v>
      </c>
      <c r="S23415" t="s">
        <v>12</v>
      </c>
      <c r="T23415" s="1">
        <v>43434</v>
      </c>
      <c r="U23415">
        <v>1</v>
      </c>
      <c r="V23415" t="s">
        <v>13</v>
      </c>
      <c r="W23415" t="s">
        <v>49</v>
      </c>
      <c r="X23415" t="s">
        <v>50</v>
      </c>
      <c r="AD23415"/>
      <c r="AE23415"/>
      <c r="AL23415"/>
      <c r="AT23415"/>
      <c r="AU23415"/>
      <c r="BB23415"/>
    </row>
    <row r="23416" spans="1:54" x14ac:dyDescent="0.35">
      <c r="A23416" t="s">
        <v>110</v>
      </c>
      <c r="B23416" t="s">
        <v>111</v>
      </c>
      <c r="C23416">
        <v>1</v>
      </c>
      <c r="D23416" t="s">
        <v>2</v>
      </c>
      <c r="E23416" t="s">
        <v>20</v>
      </c>
      <c r="F23416" t="s">
        <v>21</v>
      </c>
      <c r="G23416">
        <v>2</v>
      </c>
      <c r="H23416" t="s">
        <v>22</v>
      </c>
      <c r="I23416" t="s">
        <v>6</v>
      </c>
      <c r="J23416" t="s">
        <v>7</v>
      </c>
      <c r="K23416">
        <v>2</v>
      </c>
      <c r="L23416" t="s">
        <v>25</v>
      </c>
      <c r="M23416">
        <v>2</v>
      </c>
      <c r="N23416" t="s">
        <v>9</v>
      </c>
      <c r="O23416" t="s">
        <v>23</v>
      </c>
      <c r="P23416" t="s">
        <v>24</v>
      </c>
      <c r="Q23416" s="2">
        <v>174403027.5</v>
      </c>
      <c r="R23416">
        <v>292548.90130000003</v>
      </c>
      <c r="S23416" t="s">
        <v>12</v>
      </c>
      <c r="T23416" s="1">
        <v>43434</v>
      </c>
      <c r="U23416">
        <v>1</v>
      </c>
      <c r="V23416" t="s">
        <v>13</v>
      </c>
      <c r="W23416" t="s">
        <v>49</v>
      </c>
      <c r="X23416" t="s">
        <v>50</v>
      </c>
      <c r="AD23416"/>
      <c r="AE23416"/>
      <c r="AL23416"/>
      <c r="AT23416"/>
      <c r="AU23416"/>
      <c r="BB23416"/>
    </row>
    <row r="23417" spans="1:54" x14ac:dyDescent="0.35">
      <c r="A23417" t="s">
        <v>110</v>
      </c>
      <c r="B23417" t="s">
        <v>111</v>
      </c>
      <c r="C23417">
        <v>1</v>
      </c>
      <c r="D23417" t="s">
        <v>2</v>
      </c>
      <c r="E23417" t="s">
        <v>20</v>
      </c>
      <c r="F23417" t="s">
        <v>21</v>
      </c>
      <c r="G23417">
        <v>2</v>
      </c>
      <c r="H23417" t="s">
        <v>22</v>
      </c>
      <c r="I23417" t="s">
        <v>6</v>
      </c>
      <c r="J23417" t="s">
        <v>7</v>
      </c>
      <c r="K23417">
        <v>2</v>
      </c>
      <c r="L23417" t="s">
        <v>25</v>
      </c>
      <c r="M23417">
        <v>1</v>
      </c>
      <c r="N23417" t="s">
        <v>17</v>
      </c>
      <c r="O23417" t="s">
        <v>70</v>
      </c>
      <c r="P23417" t="s">
        <v>71</v>
      </c>
      <c r="Q23417" s="2">
        <v>150095695.5</v>
      </c>
      <c r="R23417">
        <v>251775.0491</v>
      </c>
      <c r="S23417" t="s">
        <v>12</v>
      </c>
      <c r="T23417" s="1">
        <v>43434</v>
      </c>
      <c r="U23417">
        <v>1</v>
      </c>
      <c r="V23417" t="s">
        <v>13</v>
      </c>
      <c r="W23417" t="s">
        <v>49</v>
      </c>
      <c r="X23417" t="s">
        <v>50</v>
      </c>
      <c r="AD23417"/>
      <c r="AE23417"/>
      <c r="AL23417"/>
      <c r="AT23417"/>
      <c r="AU23417"/>
      <c r="BB23417"/>
    </row>
    <row r="23418" spans="1:54" x14ac:dyDescent="0.35">
      <c r="A23418" t="s">
        <v>110</v>
      </c>
      <c r="B23418" t="s">
        <v>111</v>
      </c>
      <c r="C23418">
        <v>1</v>
      </c>
      <c r="D23418" t="s">
        <v>2</v>
      </c>
      <c r="E23418" t="s">
        <v>20</v>
      </c>
      <c r="F23418" t="s">
        <v>21</v>
      </c>
      <c r="G23418">
        <v>2</v>
      </c>
      <c r="H23418" t="s">
        <v>22</v>
      </c>
      <c r="I23418" t="s">
        <v>6</v>
      </c>
      <c r="J23418" t="s">
        <v>7</v>
      </c>
      <c r="K23418">
        <v>2</v>
      </c>
      <c r="L23418" t="s">
        <v>25</v>
      </c>
      <c r="M23418">
        <v>1</v>
      </c>
      <c r="N23418" t="s">
        <v>17</v>
      </c>
      <c r="O23418" t="s">
        <v>41</v>
      </c>
      <c r="P23418" t="s">
        <v>42</v>
      </c>
      <c r="Q23418" s="2">
        <v>50034525.5</v>
      </c>
      <c r="R23418">
        <v>83929.422999999995</v>
      </c>
      <c r="S23418" t="s">
        <v>12</v>
      </c>
      <c r="T23418" s="1">
        <v>43434</v>
      </c>
      <c r="U23418">
        <v>1</v>
      </c>
      <c r="V23418" t="s">
        <v>13</v>
      </c>
      <c r="W23418" t="s">
        <v>49</v>
      </c>
      <c r="X23418" t="s">
        <v>50</v>
      </c>
      <c r="AD23418"/>
      <c r="AE23418"/>
      <c r="AL23418"/>
      <c r="AT23418"/>
      <c r="AU23418"/>
      <c r="BB23418"/>
    </row>
    <row r="23419" spans="1:54" x14ac:dyDescent="0.35">
      <c r="A23419" t="s">
        <v>114</v>
      </c>
      <c r="B23419" t="s">
        <v>115</v>
      </c>
      <c r="C23419">
        <v>1</v>
      </c>
      <c r="D23419" t="s">
        <v>2</v>
      </c>
      <c r="E23419" t="s">
        <v>3</v>
      </c>
      <c r="F23419" t="s">
        <v>4</v>
      </c>
      <c r="G23419">
        <v>1</v>
      </c>
      <c r="H23419" t="s">
        <v>5</v>
      </c>
      <c r="I23419" t="s">
        <v>6</v>
      </c>
      <c r="J23419" t="s">
        <v>7</v>
      </c>
      <c r="K23419">
        <v>2</v>
      </c>
      <c r="L23419" t="s">
        <v>25</v>
      </c>
      <c r="M23419">
        <v>2</v>
      </c>
      <c r="N23419" t="s">
        <v>9</v>
      </c>
      <c r="O23419" t="s">
        <v>76</v>
      </c>
      <c r="P23419" t="s">
        <v>77</v>
      </c>
      <c r="Q23419" s="2">
        <v>100169923</v>
      </c>
      <c r="R23419">
        <v>168028.05170000001</v>
      </c>
      <c r="S23419" t="s">
        <v>12</v>
      </c>
      <c r="T23419" s="1">
        <v>43434</v>
      </c>
      <c r="U23419">
        <v>1</v>
      </c>
      <c r="V23419" t="s">
        <v>13</v>
      </c>
      <c r="W23419" t="s">
        <v>49</v>
      </c>
      <c r="X23419" t="s">
        <v>50</v>
      </c>
      <c r="AD23419"/>
      <c r="AE23419"/>
      <c r="AL23419"/>
      <c r="AT23419"/>
      <c r="AU23419"/>
      <c r="BB23419"/>
    </row>
    <row r="23420" spans="1:54" x14ac:dyDescent="0.35">
      <c r="A23420" t="s">
        <v>114</v>
      </c>
      <c r="B23420" t="s">
        <v>115</v>
      </c>
      <c r="C23420">
        <v>1</v>
      </c>
      <c r="D23420" t="s">
        <v>2</v>
      </c>
      <c r="E23420" t="s">
        <v>3</v>
      </c>
      <c r="F23420" t="s">
        <v>4</v>
      </c>
      <c r="G23420">
        <v>1</v>
      </c>
      <c r="H23420" t="s">
        <v>5</v>
      </c>
      <c r="I23420" t="s">
        <v>6</v>
      </c>
      <c r="J23420" t="s">
        <v>7</v>
      </c>
      <c r="K23420">
        <v>2</v>
      </c>
      <c r="L23420" t="s">
        <v>25</v>
      </c>
      <c r="M23420">
        <v>2</v>
      </c>
      <c r="N23420" t="s">
        <v>9</v>
      </c>
      <c r="O23420" t="s">
        <v>37</v>
      </c>
      <c r="P23420" t="s">
        <v>38</v>
      </c>
      <c r="Q23420" s="2">
        <v>69982271.099999994</v>
      </c>
      <c r="R23420">
        <v>117390.3734</v>
      </c>
      <c r="S23420" t="s">
        <v>12</v>
      </c>
      <c r="T23420" s="1">
        <v>43434</v>
      </c>
      <c r="U23420">
        <v>1</v>
      </c>
      <c r="V23420" t="s">
        <v>13</v>
      </c>
      <c r="W23420" t="s">
        <v>49</v>
      </c>
      <c r="X23420" t="s">
        <v>50</v>
      </c>
      <c r="AD23420"/>
      <c r="AE23420"/>
      <c r="AL23420"/>
      <c r="AT23420"/>
      <c r="AU23420"/>
      <c r="BB23420"/>
    </row>
    <row r="23421" spans="1:54" x14ac:dyDescent="0.35">
      <c r="A23421" t="s">
        <v>114</v>
      </c>
      <c r="B23421" t="s">
        <v>115</v>
      </c>
      <c r="C23421">
        <v>1</v>
      </c>
      <c r="D23421" t="s">
        <v>2</v>
      </c>
      <c r="E23421" t="s">
        <v>3</v>
      </c>
      <c r="F23421" t="s">
        <v>4</v>
      </c>
      <c r="G23421">
        <v>1</v>
      </c>
      <c r="H23421" t="s">
        <v>5</v>
      </c>
      <c r="I23421" t="s">
        <v>6</v>
      </c>
      <c r="J23421" t="s">
        <v>7</v>
      </c>
      <c r="K23421">
        <v>2</v>
      </c>
      <c r="L23421" t="s">
        <v>25</v>
      </c>
      <c r="M23421">
        <v>2</v>
      </c>
      <c r="N23421" t="s">
        <v>9</v>
      </c>
      <c r="O23421" t="s">
        <v>57</v>
      </c>
      <c r="P23421" t="s">
        <v>58</v>
      </c>
      <c r="Q23421" s="2">
        <v>241468020.15000001</v>
      </c>
      <c r="R23421">
        <v>405045.7438</v>
      </c>
      <c r="S23421" t="s">
        <v>12</v>
      </c>
      <c r="T23421" s="1">
        <v>43434</v>
      </c>
      <c r="U23421">
        <v>1</v>
      </c>
      <c r="V23421" t="s">
        <v>13</v>
      </c>
      <c r="W23421" t="s">
        <v>49</v>
      </c>
      <c r="X23421" t="s">
        <v>50</v>
      </c>
      <c r="AD23421"/>
      <c r="AE23421"/>
      <c r="AL23421"/>
      <c r="AT23421"/>
      <c r="AU23421"/>
      <c r="BB23421"/>
    </row>
    <row r="23422" spans="1:54" x14ac:dyDescent="0.35">
      <c r="A23422" t="s">
        <v>114</v>
      </c>
      <c r="B23422" t="s">
        <v>115</v>
      </c>
      <c r="C23422">
        <v>1</v>
      </c>
      <c r="D23422" t="s">
        <v>2</v>
      </c>
      <c r="E23422" t="s">
        <v>3</v>
      </c>
      <c r="F23422" t="s">
        <v>4</v>
      </c>
      <c r="G23422">
        <v>1</v>
      </c>
      <c r="H23422" t="s">
        <v>5</v>
      </c>
      <c r="I23422" t="s">
        <v>6</v>
      </c>
      <c r="J23422" t="s">
        <v>7</v>
      </c>
      <c r="K23422">
        <v>2</v>
      </c>
      <c r="L23422" t="s">
        <v>25</v>
      </c>
      <c r="M23422">
        <v>2</v>
      </c>
      <c r="N23422" t="s">
        <v>9</v>
      </c>
      <c r="O23422" t="s">
        <v>23</v>
      </c>
      <c r="P23422" t="s">
        <v>24</v>
      </c>
      <c r="Q23422" s="2">
        <v>49935595.5</v>
      </c>
      <c r="R23422">
        <v>83763.474799999996</v>
      </c>
      <c r="S23422" t="s">
        <v>12</v>
      </c>
      <c r="T23422" s="1">
        <v>43434</v>
      </c>
      <c r="U23422">
        <v>1</v>
      </c>
      <c r="V23422" t="s">
        <v>13</v>
      </c>
      <c r="W23422" t="s">
        <v>49</v>
      </c>
      <c r="X23422" t="s">
        <v>50</v>
      </c>
      <c r="AD23422"/>
      <c r="AE23422"/>
      <c r="AL23422"/>
      <c r="AT23422"/>
      <c r="AU23422"/>
      <c r="BB23422"/>
    </row>
    <row r="23423" spans="1:54" x14ac:dyDescent="0.35">
      <c r="A23423" t="s">
        <v>114</v>
      </c>
      <c r="B23423" t="s">
        <v>115</v>
      </c>
      <c r="C23423">
        <v>1</v>
      </c>
      <c r="D23423" t="s">
        <v>2</v>
      </c>
      <c r="E23423" t="s">
        <v>3</v>
      </c>
      <c r="F23423" t="s">
        <v>4</v>
      </c>
      <c r="G23423">
        <v>1</v>
      </c>
      <c r="H23423" t="s">
        <v>5</v>
      </c>
      <c r="I23423" t="s">
        <v>6</v>
      </c>
      <c r="J23423" t="s">
        <v>7</v>
      </c>
      <c r="K23423">
        <v>2</v>
      </c>
      <c r="L23423" t="s">
        <v>25</v>
      </c>
      <c r="M23423">
        <v>2</v>
      </c>
      <c r="N23423" t="s">
        <v>9</v>
      </c>
      <c r="O23423" t="s">
        <v>10</v>
      </c>
      <c r="P23423" t="s">
        <v>11</v>
      </c>
      <c r="Q23423" s="2">
        <v>251965686.5</v>
      </c>
      <c r="R23423">
        <v>422654.84610000002</v>
      </c>
      <c r="S23423" t="s">
        <v>12</v>
      </c>
      <c r="T23423" s="1">
        <v>43434</v>
      </c>
      <c r="U23423">
        <v>1</v>
      </c>
      <c r="V23423" t="s">
        <v>13</v>
      </c>
      <c r="W23423" t="s">
        <v>49</v>
      </c>
      <c r="X23423" t="s">
        <v>50</v>
      </c>
      <c r="AD23423"/>
      <c r="AE23423"/>
      <c r="AL23423"/>
      <c r="AT23423"/>
      <c r="AU23423"/>
      <c r="BB23423"/>
    </row>
    <row r="23424" spans="1:54" x14ac:dyDescent="0.35">
      <c r="A23424" t="s">
        <v>114</v>
      </c>
      <c r="B23424" t="s">
        <v>115</v>
      </c>
      <c r="C23424">
        <v>1</v>
      </c>
      <c r="D23424" t="s">
        <v>2</v>
      </c>
      <c r="E23424" t="s">
        <v>3</v>
      </c>
      <c r="F23424" t="s">
        <v>4</v>
      </c>
      <c r="G23424">
        <v>1</v>
      </c>
      <c r="H23424" t="s">
        <v>5</v>
      </c>
      <c r="I23424" t="s">
        <v>6</v>
      </c>
      <c r="J23424" t="s">
        <v>7</v>
      </c>
      <c r="K23424">
        <v>4</v>
      </c>
      <c r="L23424" t="s">
        <v>26</v>
      </c>
      <c r="M23424">
        <v>1</v>
      </c>
      <c r="N23424" t="s">
        <v>17</v>
      </c>
      <c r="O23424" t="s">
        <v>116</v>
      </c>
      <c r="P23424" t="s">
        <v>117</v>
      </c>
      <c r="Q23424" s="2">
        <v>142296281.58000001</v>
      </c>
      <c r="R23424">
        <v>238692.07680000001</v>
      </c>
      <c r="S23424" t="s">
        <v>12</v>
      </c>
      <c r="T23424" s="1">
        <v>43434</v>
      </c>
      <c r="U23424">
        <v>1</v>
      </c>
      <c r="V23424" t="s">
        <v>13</v>
      </c>
      <c r="W23424" t="s">
        <v>49</v>
      </c>
      <c r="X23424" t="s">
        <v>50</v>
      </c>
      <c r="AD23424"/>
      <c r="AE23424"/>
      <c r="AL23424"/>
      <c r="AT23424"/>
      <c r="AU23424"/>
      <c r="BB23424"/>
    </row>
    <row r="23425" spans="1:54" x14ac:dyDescent="0.35">
      <c r="A23425" t="s">
        <v>114</v>
      </c>
      <c r="B23425" t="s">
        <v>115</v>
      </c>
      <c r="C23425">
        <v>2</v>
      </c>
      <c r="D23425" t="s">
        <v>67</v>
      </c>
      <c r="E23425" t="s">
        <v>3</v>
      </c>
      <c r="F23425" t="s">
        <v>4</v>
      </c>
      <c r="G23425">
        <v>1</v>
      </c>
      <c r="H23425" t="s">
        <v>5</v>
      </c>
      <c r="I23425" t="s">
        <v>6</v>
      </c>
      <c r="J23425" t="s">
        <v>7</v>
      </c>
      <c r="K23425">
        <v>4</v>
      </c>
      <c r="L23425" t="s">
        <v>26</v>
      </c>
      <c r="M23425">
        <v>1</v>
      </c>
      <c r="N23425" t="s">
        <v>17</v>
      </c>
      <c r="O23425" t="s">
        <v>18</v>
      </c>
      <c r="P23425" t="s">
        <v>19</v>
      </c>
      <c r="Q23425" s="2">
        <v>30499695.73</v>
      </c>
      <c r="R23425">
        <v>51161.11</v>
      </c>
      <c r="S23425" t="s">
        <v>12</v>
      </c>
      <c r="T23425" s="1">
        <v>43434</v>
      </c>
      <c r="U23425">
        <v>1</v>
      </c>
      <c r="V23425" t="s">
        <v>13</v>
      </c>
      <c r="W23425" t="s">
        <v>49</v>
      </c>
      <c r="X23425" t="s">
        <v>50</v>
      </c>
      <c r="AD23425"/>
      <c r="AE23425"/>
      <c r="AL23425"/>
      <c r="AT23425"/>
      <c r="AU23425"/>
      <c r="BB23425"/>
    </row>
    <row r="23426" spans="1:54" x14ac:dyDescent="0.35">
      <c r="A23426" t="s">
        <v>114</v>
      </c>
      <c r="B23426" t="s">
        <v>115</v>
      </c>
      <c r="C23426">
        <v>2</v>
      </c>
      <c r="D23426" t="s">
        <v>67</v>
      </c>
      <c r="E23426" t="s">
        <v>20</v>
      </c>
      <c r="F23426" t="s">
        <v>21</v>
      </c>
      <c r="G23426">
        <v>2</v>
      </c>
      <c r="H23426" t="s">
        <v>22</v>
      </c>
      <c r="I23426" t="s">
        <v>6</v>
      </c>
      <c r="J23426" t="s">
        <v>7</v>
      </c>
      <c r="K23426">
        <v>1</v>
      </c>
      <c r="L23426" t="s">
        <v>27</v>
      </c>
      <c r="M23426">
        <v>2</v>
      </c>
      <c r="N23426" t="s">
        <v>9</v>
      </c>
      <c r="O23426" t="s">
        <v>32</v>
      </c>
      <c r="P23426" t="s">
        <v>33</v>
      </c>
      <c r="Q23426" s="2">
        <v>209028104.31</v>
      </c>
      <c r="R23426">
        <v>350630.05</v>
      </c>
      <c r="S23426" t="s">
        <v>12</v>
      </c>
      <c r="T23426" s="1">
        <v>43434</v>
      </c>
      <c r="U23426">
        <v>1</v>
      </c>
      <c r="V23426" t="s">
        <v>13</v>
      </c>
      <c r="W23426" t="s">
        <v>49</v>
      </c>
      <c r="X23426" t="s">
        <v>50</v>
      </c>
      <c r="AD23426"/>
      <c r="AE23426"/>
      <c r="AL23426"/>
      <c r="AT23426"/>
      <c r="AU23426"/>
      <c r="BB23426"/>
    </row>
    <row r="23427" spans="1:54" x14ac:dyDescent="0.35">
      <c r="A23427" t="s">
        <v>114</v>
      </c>
      <c r="B23427" t="s">
        <v>115</v>
      </c>
      <c r="C23427">
        <v>2</v>
      </c>
      <c r="D23427" t="s">
        <v>67</v>
      </c>
      <c r="E23427" t="s">
        <v>3</v>
      </c>
      <c r="F23427" t="s">
        <v>4</v>
      </c>
      <c r="G23427">
        <v>1</v>
      </c>
      <c r="H23427" t="s">
        <v>5</v>
      </c>
      <c r="I23427" t="s">
        <v>6</v>
      </c>
      <c r="J23427" t="s">
        <v>7</v>
      </c>
      <c r="K23427">
        <v>3</v>
      </c>
      <c r="L23427" t="s">
        <v>8</v>
      </c>
      <c r="M23427">
        <v>1</v>
      </c>
      <c r="N23427" t="s">
        <v>17</v>
      </c>
      <c r="O23427" t="s">
        <v>18</v>
      </c>
      <c r="P23427" t="s">
        <v>19</v>
      </c>
      <c r="Q23427" s="2">
        <v>294079566.93000001</v>
      </c>
      <c r="R23427">
        <v>493297.94</v>
      </c>
      <c r="S23427" t="s">
        <v>12</v>
      </c>
      <c r="T23427" s="1">
        <v>43434</v>
      </c>
      <c r="U23427">
        <v>1</v>
      </c>
      <c r="V23427" t="s">
        <v>13</v>
      </c>
      <c r="W23427" t="s">
        <v>49</v>
      </c>
      <c r="X23427" t="s">
        <v>50</v>
      </c>
      <c r="AD23427"/>
      <c r="AE23427"/>
      <c r="AL23427"/>
      <c r="AT23427"/>
      <c r="AU23427"/>
      <c r="BB23427"/>
    </row>
    <row r="23428" spans="1:54" x14ac:dyDescent="0.35">
      <c r="A23428" t="s">
        <v>114</v>
      </c>
      <c r="B23428" t="s">
        <v>115</v>
      </c>
      <c r="C23428">
        <v>1</v>
      </c>
      <c r="D23428" t="s">
        <v>2</v>
      </c>
      <c r="E23428" t="s">
        <v>78</v>
      </c>
      <c r="F23428" t="s">
        <v>79</v>
      </c>
      <c r="G23428">
        <v>4</v>
      </c>
      <c r="H23428" t="s">
        <v>80</v>
      </c>
      <c r="I23428" t="s">
        <v>6</v>
      </c>
      <c r="J23428" t="s">
        <v>7</v>
      </c>
      <c r="K23428">
        <v>0</v>
      </c>
      <c r="L23428" t="s">
        <v>81</v>
      </c>
      <c r="M23428">
        <v>2</v>
      </c>
      <c r="N23428" t="s">
        <v>9</v>
      </c>
      <c r="O23428" t="s">
        <v>82</v>
      </c>
      <c r="P23428" t="s">
        <v>83</v>
      </c>
      <c r="Q23428" s="2">
        <v>268239260.28</v>
      </c>
      <c r="R23428">
        <v>449952.6298</v>
      </c>
      <c r="S23428" t="s">
        <v>84</v>
      </c>
      <c r="T23428" s="1">
        <v>43434</v>
      </c>
      <c r="U23428">
        <v>1</v>
      </c>
      <c r="V23428" t="s">
        <v>13</v>
      </c>
      <c r="W23428" t="s">
        <v>49</v>
      </c>
      <c r="X23428" t="s">
        <v>50</v>
      </c>
      <c r="AD23428"/>
      <c r="AE23428"/>
      <c r="AL23428"/>
      <c r="AT23428"/>
      <c r="AU23428"/>
      <c r="BB23428"/>
    </row>
    <row r="23429" spans="1:54" x14ac:dyDescent="0.35">
      <c r="A23429" t="s">
        <v>114</v>
      </c>
      <c r="B23429" t="s">
        <v>115</v>
      </c>
      <c r="C23429">
        <v>2</v>
      </c>
      <c r="D23429" t="s">
        <v>67</v>
      </c>
      <c r="E23429" t="s">
        <v>3</v>
      </c>
      <c r="F23429" t="s">
        <v>4</v>
      </c>
      <c r="G23429">
        <v>1</v>
      </c>
      <c r="H23429" t="s">
        <v>5</v>
      </c>
      <c r="I23429" t="s">
        <v>6</v>
      </c>
      <c r="J23429" t="s">
        <v>7</v>
      </c>
      <c r="K23429">
        <v>2</v>
      </c>
      <c r="L23429" t="s">
        <v>25</v>
      </c>
      <c r="M23429">
        <v>2</v>
      </c>
      <c r="N23429" t="s">
        <v>9</v>
      </c>
      <c r="O23429" t="s">
        <v>37</v>
      </c>
      <c r="P23429" t="s">
        <v>38</v>
      </c>
      <c r="Q23429" s="2">
        <v>59718676.439999998</v>
      </c>
      <c r="R23429">
        <v>100173.91</v>
      </c>
      <c r="S23429" t="s">
        <v>12</v>
      </c>
      <c r="T23429" s="1">
        <v>43434</v>
      </c>
      <c r="U23429">
        <v>1</v>
      </c>
      <c r="V23429" t="s">
        <v>13</v>
      </c>
      <c r="W23429" t="s">
        <v>49</v>
      </c>
      <c r="X23429" t="s">
        <v>50</v>
      </c>
      <c r="AD23429"/>
      <c r="AE23429"/>
      <c r="AL23429"/>
      <c r="AT23429"/>
      <c r="AU23429"/>
      <c r="BB23429"/>
    </row>
    <row r="23430" spans="1:54" x14ac:dyDescent="0.35">
      <c r="A23430" t="s">
        <v>114</v>
      </c>
      <c r="B23430" t="s">
        <v>115</v>
      </c>
      <c r="C23430">
        <v>2</v>
      </c>
      <c r="D23430" t="s">
        <v>67</v>
      </c>
      <c r="E23430" t="s">
        <v>78</v>
      </c>
      <c r="F23430" t="s">
        <v>79</v>
      </c>
      <c r="G23430">
        <v>4</v>
      </c>
      <c r="H23430" t="s">
        <v>80</v>
      </c>
      <c r="I23430" t="s">
        <v>6</v>
      </c>
      <c r="J23430" t="s">
        <v>7</v>
      </c>
      <c r="K23430">
        <v>0</v>
      </c>
      <c r="L23430" t="s">
        <v>81</v>
      </c>
      <c r="M23430">
        <v>2</v>
      </c>
      <c r="N23430" t="s">
        <v>9</v>
      </c>
      <c r="O23430" t="s">
        <v>82</v>
      </c>
      <c r="P23430" t="s">
        <v>83</v>
      </c>
      <c r="Q23430" s="2">
        <v>187854191.68000001</v>
      </c>
      <c r="R23430">
        <v>315112.28999999998</v>
      </c>
      <c r="S23430" t="s">
        <v>84</v>
      </c>
      <c r="T23430" s="1">
        <v>43434</v>
      </c>
      <c r="U23430">
        <v>1</v>
      </c>
      <c r="V23430" t="s">
        <v>13</v>
      </c>
      <c r="W23430" t="s">
        <v>49</v>
      </c>
      <c r="X23430" t="s">
        <v>50</v>
      </c>
      <c r="AD23430"/>
      <c r="AE23430"/>
      <c r="AL23430"/>
      <c r="AT23430"/>
      <c r="AU23430"/>
      <c r="BB23430"/>
    </row>
    <row r="23431" spans="1:54" x14ac:dyDescent="0.35">
      <c r="A23431" t="s">
        <v>114</v>
      </c>
      <c r="B23431" t="s">
        <v>115</v>
      </c>
      <c r="C23431">
        <v>2</v>
      </c>
      <c r="D23431" t="s">
        <v>67</v>
      </c>
      <c r="E23431" t="s">
        <v>91</v>
      </c>
      <c r="F23431" t="s">
        <v>92</v>
      </c>
      <c r="G23431">
        <v>4</v>
      </c>
      <c r="H23431" t="s">
        <v>80</v>
      </c>
      <c r="I23431" t="s">
        <v>6</v>
      </c>
      <c r="J23431" t="s">
        <v>7</v>
      </c>
      <c r="K23431">
        <v>0</v>
      </c>
      <c r="L23431" t="s">
        <v>81</v>
      </c>
      <c r="M23431">
        <v>2</v>
      </c>
      <c r="N23431" t="s">
        <v>9</v>
      </c>
      <c r="O23431" t="s">
        <v>95</v>
      </c>
      <c r="P23431" t="s">
        <v>96</v>
      </c>
      <c r="Q23431" s="2">
        <v>253271346.75</v>
      </c>
      <c r="R23431">
        <v>424845</v>
      </c>
      <c r="S23431" t="s">
        <v>84</v>
      </c>
      <c r="T23431" s="1">
        <v>43434</v>
      </c>
      <c r="U23431">
        <v>1</v>
      </c>
      <c r="V23431" t="s">
        <v>13</v>
      </c>
      <c r="W23431" t="s">
        <v>49</v>
      </c>
      <c r="X23431" t="s">
        <v>50</v>
      </c>
      <c r="AD23431"/>
      <c r="AE23431"/>
      <c r="AL23431"/>
      <c r="AT23431"/>
      <c r="AU23431"/>
      <c r="BB23431"/>
    </row>
    <row r="23432" spans="1:54" x14ac:dyDescent="0.35">
      <c r="A23432" t="s">
        <v>114</v>
      </c>
      <c r="B23432" t="s">
        <v>115</v>
      </c>
      <c r="C23432">
        <v>2</v>
      </c>
      <c r="D23432" t="s">
        <v>67</v>
      </c>
      <c r="E23432" t="s">
        <v>20</v>
      </c>
      <c r="F23432" t="s">
        <v>21</v>
      </c>
      <c r="G23432">
        <v>2</v>
      </c>
      <c r="H23432" t="s">
        <v>22</v>
      </c>
      <c r="I23432" t="s">
        <v>6</v>
      </c>
      <c r="J23432" t="s">
        <v>7</v>
      </c>
      <c r="K23432">
        <v>2</v>
      </c>
      <c r="L23432" t="s">
        <v>25</v>
      </c>
      <c r="M23432">
        <v>2</v>
      </c>
      <c r="N23432" t="s">
        <v>9</v>
      </c>
      <c r="O23432" t="s">
        <v>32</v>
      </c>
      <c r="P23432" t="s">
        <v>33</v>
      </c>
      <c r="Q23432" s="2">
        <v>300142144.17000002</v>
      </c>
      <c r="R23432">
        <v>503467.49</v>
      </c>
      <c r="S23432" t="s">
        <v>12</v>
      </c>
      <c r="T23432" s="1">
        <v>43434</v>
      </c>
      <c r="U23432">
        <v>1</v>
      </c>
      <c r="V23432" t="s">
        <v>13</v>
      </c>
      <c r="W23432" t="s">
        <v>49</v>
      </c>
      <c r="X23432" t="s">
        <v>50</v>
      </c>
      <c r="AD23432"/>
      <c r="AE23432"/>
      <c r="AL23432"/>
      <c r="AT23432"/>
      <c r="AU23432"/>
      <c r="BB23432"/>
    </row>
    <row r="23433" spans="1:54" x14ac:dyDescent="0.35">
      <c r="A23433" t="s">
        <v>114</v>
      </c>
      <c r="B23433" t="s">
        <v>115</v>
      </c>
      <c r="C23433">
        <v>2</v>
      </c>
      <c r="D23433" t="s">
        <v>67</v>
      </c>
      <c r="E23433" t="s">
        <v>20</v>
      </c>
      <c r="F23433" t="s">
        <v>21</v>
      </c>
      <c r="G23433">
        <v>2</v>
      </c>
      <c r="H23433" t="s">
        <v>22</v>
      </c>
      <c r="I23433" t="s">
        <v>6</v>
      </c>
      <c r="J23433" t="s">
        <v>7</v>
      </c>
      <c r="K23433">
        <v>2</v>
      </c>
      <c r="L23433" t="s">
        <v>25</v>
      </c>
      <c r="M23433">
        <v>2</v>
      </c>
      <c r="N23433" t="s">
        <v>9</v>
      </c>
      <c r="O23433" t="s">
        <v>23</v>
      </c>
      <c r="P23433" t="s">
        <v>24</v>
      </c>
      <c r="Q23433" s="2">
        <v>59682096.68</v>
      </c>
      <c r="R23433">
        <v>100112.55</v>
      </c>
      <c r="S23433" t="s">
        <v>12</v>
      </c>
      <c r="T23433" s="1">
        <v>43434</v>
      </c>
      <c r="U23433">
        <v>1</v>
      </c>
      <c r="V23433" t="s">
        <v>13</v>
      </c>
      <c r="W23433" t="s">
        <v>49</v>
      </c>
      <c r="X23433" t="s">
        <v>50</v>
      </c>
      <c r="AD23433"/>
      <c r="AE23433"/>
      <c r="AL23433"/>
      <c r="AT23433"/>
      <c r="AU23433"/>
      <c r="BB23433"/>
    </row>
    <row r="23434" spans="1:54" x14ac:dyDescent="0.35">
      <c r="A23434" t="s">
        <v>114</v>
      </c>
      <c r="B23434" t="s">
        <v>115</v>
      </c>
      <c r="C23434">
        <v>2</v>
      </c>
      <c r="D23434" t="s">
        <v>67</v>
      </c>
      <c r="E23434" t="s">
        <v>20</v>
      </c>
      <c r="F23434" t="s">
        <v>21</v>
      </c>
      <c r="G23434">
        <v>2</v>
      </c>
      <c r="H23434" t="s">
        <v>22</v>
      </c>
      <c r="I23434" t="s">
        <v>6</v>
      </c>
      <c r="J23434" t="s">
        <v>7</v>
      </c>
      <c r="K23434">
        <v>2</v>
      </c>
      <c r="L23434" t="s">
        <v>25</v>
      </c>
      <c r="M23434">
        <v>2</v>
      </c>
      <c r="N23434" t="s">
        <v>9</v>
      </c>
      <c r="O23434" t="s">
        <v>53</v>
      </c>
      <c r="P23434" t="s">
        <v>54</v>
      </c>
      <c r="Q23434" s="2">
        <v>188335028.38999999</v>
      </c>
      <c r="R23434">
        <v>315918.86</v>
      </c>
      <c r="S23434" t="s">
        <v>12</v>
      </c>
      <c r="T23434" s="1">
        <v>43434</v>
      </c>
      <c r="U23434">
        <v>1</v>
      </c>
      <c r="V23434" t="s">
        <v>13</v>
      </c>
      <c r="W23434" t="s">
        <v>49</v>
      </c>
      <c r="X23434" t="s">
        <v>50</v>
      </c>
      <c r="AD23434"/>
      <c r="AE23434"/>
      <c r="AL23434"/>
      <c r="AT23434"/>
      <c r="AU23434"/>
      <c r="BB23434"/>
    </row>
    <row r="23435" spans="1:54" x14ac:dyDescent="0.35">
      <c r="A23435" t="s">
        <v>114</v>
      </c>
      <c r="B23435" t="s">
        <v>115</v>
      </c>
      <c r="C23435">
        <v>1</v>
      </c>
      <c r="D23435" t="s">
        <v>2</v>
      </c>
      <c r="E23435" t="s">
        <v>20</v>
      </c>
      <c r="F23435" t="s">
        <v>21</v>
      </c>
      <c r="G23435">
        <v>2</v>
      </c>
      <c r="H23435" t="s">
        <v>22</v>
      </c>
      <c r="I23435" t="s">
        <v>6</v>
      </c>
      <c r="J23435" t="s">
        <v>7</v>
      </c>
      <c r="K23435">
        <v>2</v>
      </c>
      <c r="L23435" t="s">
        <v>25</v>
      </c>
      <c r="M23435">
        <v>2</v>
      </c>
      <c r="N23435" t="s">
        <v>9</v>
      </c>
      <c r="O23435" t="s">
        <v>34</v>
      </c>
      <c r="P23435" t="s">
        <v>35</v>
      </c>
      <c r="Q23435" s="2">
        <v>748772325.5</v>
      </c>
      <c r="R23435">
        <v>1256013.2945000001</v>
      </c>
      <c r="S23435" t="s">
        <v>12</v>
      </c>
      <c r="T23435" s="1">
        <v>43434</v>
      </c>
      <c r="U23435">
        <v>1</v>
      </c>
      <c r="V23435" t="s">
        <v>13</v>
      </c>
      <c r="W23435" t="s">
        <v>49</v>
      </c>
      <c r="X23435" t="s">
        <v>50</v>
      </c>
      <c r="AD23435"/>
      <c r="AE23435"/>
      <c r="AL23435"/>
      <c r="AT23435"/>
      <c r="AU23435"/>
      <c r="BB23435"/>
    </row>
    <row r="23436" spans="1:54" x14ac:dyDescent="0.35">
      <c r="A23436" t="s">
        <v>114</v>
      </c>
      <c r="B23436" t="s">
        <v>115</v>
      </c>
      <c r="C23436">
        <v>1</v>
      </c>
      <c r="D23436" t="s">
        <v>2</v>
      </c>
      <c r="E23436" t="s">
        <v>20</v>
      </c>
      <c r="F23436" t="s">
        <v>21</v>
      </c>
      <c r="G23436">
        <v>2</v>
      </c>
      <c r="H23436" t="s">
        <v>22</v>
      </c>
      <c r="I23436" t="s">
        <v>6</v>
      </c>
      <c r="J23436" t="s">
        <v>7</v>
      </c>
      <c r="K23436">
        <v>1</v>
      </c>
      <c r="L23436" t="s">
        <v>27</v>
      </c>
      <c r="M23436">
        <v>1</v>
      </c>
      <c r="N23436" t="s">
        <v>17</v>
      </c>
      <c r="O23436" t="s">
        <v>70</v>
      </c>
      <c r="P23436" t="s">
        <v>71</v>
      </c>
      <c r="Q23436" s="2">
        <v>100126418</v>
      </c>
      <c r="R23436">
        <v>167955.07509999999</v>
      </c>
      <c r="S23436" t="s">
        <v>12</v>
      </c>
      <c r="T23436" s="1">
        <v>43434</v>
      </c>
      <c r="U23436">
        <v>1</v>
      </c>
      <c r="V23436" t="s">
        <v>13</v>
      </c>
      <c r="W23436" t="s">
        <v>49</v>
      </c>
      <c r="X23436" t="s">
        <v>50</v>
      </c>
      <c r="AD23436"/>
      <c r="AE23436"/>
      <c r="AL23436"/>
      <c r="AT23436"/>
      <c r="AU23436"/>
      <c r="BB23436"/>
    </row>
    <row r="23437" spans="1:54" x14ac:dyDescent="0.35">
      <c r="A23437" t="s">
        <v>114</v>
      </c>
      <c r="B23437" t="s">
        <v>115</v>
      </c>
      <c r="C23437">
        <v>1</v>
      </c>
      <c r="D23437" t="s">
        <v>2</v>
      </c>
      <c r="E23437" t="s">
        <v>20</v>
      </c>
      <c r="F23437" t="s">
        <v>21</v>
      </c>
      <c r="G23437">
        <v>2</v>
      </c>
      <c r="H23437" t="s">
        <v>22</v>
      </c>
      <c r="I23437" t="s">
        <v>6</v>
      </c>
      <c r="J23437" t="s">
        <v>7</v>
      </c>
      <c r="K23437">
        <v>1</v>
      </c>
      <c r="L23437" t="s">
        <v>27</v>
      </c>
      <c r="M23437">
        <v>2</v>
      </c>
      <c r="N23437" t="s">
        <v>9</v>
      </c>
      <c r="O23437" t="s">
        <v>65</v>
      </c>
      <c r="P23437" t="s">
        <v>66</v>
      </c>
      <c r="Q23437" s="2">
        <v>412921351.19999999</v>
      </c>
      <c r="R23437">
        <v>692646.7352</v>
      </c>
      <c r="S23437" t="s">
        <v>12</v>
      </c>
      <c r="T23437" s="1">
        <v>43434</v>
      </c>
      <c r="U23437">
        <v>1</v>
      </c>
      <c r="V23437" t="s">
        <v>13</v>
      </c>
      <c r="W23437" t="s">
        <v>49</v>
      </c>
      <c r="X23437" t="s">
        <v>50</v>
      </c>
      <c r="AD23437"/>
      <c r="AE23437"/>
      <c r="AL23437"/>
      <c r="AT23437"/>
      <c r="AU23437"/>
      <c r="BB23437"/>
    </row>
    <row r="23438" spans="1:54" x14ac:dyDescent="0.35">
      <c r="A23438" t="s">
        <v>114</v>
      </c>
      <c r="B23438" t="s">
        <v>115</v>
      </c>
      <c r="C23438">
        <v>1</v>
      </c>
      <c r="D23438" t="s">
        <v>2</v>
      </c>
      <c r="E23438" t="s">
        <v>3</v>
      </c>
      <c r="F23438" t="s">
        <v>4</v>
      </c>
      <c r="G23438">
        <v>1</v>
      </c>
      <c r="H23438" t="s">
        <v>5</v>
      </c>
      <c r="I23438" t="s">
        <v>6</v>
      </c>
      <c r="J23438" t="s">
        <v>7</v>
      </c>
      <c r="K23438">
        <v>6</v>
      </c>
      <c r="L23438" t="s">
        <v>36</v>
      </c>
      <c r="M23438">
        <v>1</v>
      </c>
      <c r="N23438" t="s">
        <v>17</v>
      </c>
      <c r="O23438" t="s">
        <v>18</v>
      </c>
      <c r="P23438" t="s">
        <v>19</v>
      </c>
      <c r="Q23438" s="2">
        <v>732279067.88999999</v>
      </c>
      <c r="R23438">
        <v>1228347.0064000001</v>
      </c>
      <c r="S23438" t="s">
        <v>12</v>
      </c>
      <c r="T23438" s="1">
        <v>43434</v>
      </c>
      <c r="U23438">
        <v>1</v>
      </c>
      <c r="V23438" t="s">
        <v>13</v>
      </c>
      <c r="W23438" t="s">
        <v>49</v>
      </c>
      <c r="X23438" t="s">
        <v>50</v>
      </c>
      <c r="AD23438"/>
      <c r="AE23438"/>
      <c r="AL23438"/>
      <c r="AT23438"/>
      <c r="AU23438"/>
      <c r="BB23438"/>
    </row>
    <row r="23439" spans="1:54" x14ac:dyDescent="0.35">
      <c r="A23439" t="s">
        <v>114</v>
      </c>
      <c r="B23439" t="s">
        <v>115</v>
      </c>
      <c r="C23439">
        <v>1</v>
      </c>
      <c r="D23439" t="s">
        <v>2</v>
      </c>
      <c r="E23439" t="s">
        <v>3</v>
      </c>
      <c r="F23439" t="s">
        <v>4</v>
      </c>
      <c r="G23439">
        <v>1</v>
      </c>
      <c r="H23439" t="s">
        <v>5</v>
      </c>
      <c r="I23439" t="s">
        <v>6</v>
      </c>
      <c r="J23439" t="s">
        <v>7</v>
      </c>
      <c r="K23439">
        <v>4</v>
      </c>
      <c r="L23439" t="s">
        <v>26</v>
      </c>
      <c r="M23439">
        <v>2</v>
      </c>
      <c r="N23439" t="s">
        <v>9</v>
      </c>
      <c r="O23439" t="s">
        <v>76</v>
      </c>
      <c r="P23439" t="s">
        <v>77</v>
      </c>
      <c r="Q23439" s="2">
        <v>135575933.5</v>
      </c>
      <c r="R23439">
        <v>227419.16209999999</v>
      </c>
      <c r="S23439" t="s">
        <v>12</v>
      </c>
      <c r="T23439" s="1">
        <v>43434</v>
      </c>
      <c r="U23439">
        <v>1</v>
      </c>
      <c r="V23439" t="s">
        <v>13</v>
      </c>
      <c r="W23439" t="s">
        <v>49</v>
      </c>
      <c r="X23439" t="s">
        <v>50</v>
      </c>
      <c r="AD23439"/>
      <c r="AE23439"/>
      <c r="AL23439"/>
      <c r="AT23439"/>
      <c r="AU23439"/>
      <c r="BB23439"/>
    </row>
    <row r="23440" spans="1:54" x14ac:dyDescent="0.35">
      <c r="A23440" t="s">
        <v>114</v>
      </c>
      <c r="B23440" t="s">
        <v>115</v>
      </c>
      <c r="C23440">
        <v>1</v>
      </c>
      <c r="D23440" t="s">
        <v>2</v>
      </c>
      <c r="E23440" t="s">
        <v>3</v>
      </c>
      <c r="F23440" t="s">
        <v>4</v>
      </c>
      <c r="G23440">
        <v>1</v>
      </c>
      <c r="H23440" t="s">
        <v>5</v>
      </c>
      <c r="I23440" t="s">
        <v>6</v>
      </c>
      <c r="J23440" t="s">
        <v>7</v>
      </c>
      <c r="K23440">
        <v>5</v>
      </c>
      <c r="L23440" t="s">
        <v>16</v>
      </c>
      <c r="M23440">
        <v>1</v>
      </c>
      <c r="N23440" t="s">
        <v>17</v>
      </c>
      <c r="O23440" t="s">
        <v>18</v>
      </c>
      <c r="P23440" t="s">
        <v>19</v>
      </c>
      <c r="Q23440" s="2">
        <v>535100646.77999997</v>
      </c>
      <c r="R23440">
        <v>897593.97259999998</v>
      </c>
      <c r="S23440" t="s">
        <v>12</v>
      </c>
      <c r="T23440" s="1">
        <v>43434</v>
      </c>
      <c r="U23440">
        <v>1</v>
      </c>
      <c r="V23440" t="s">
        <v>13</v>
      </c>
      <c r="W23440" t="s">
        <v>49</v>
      </c>
      <c r="X23440" t="s">
        <v>50</v>
      </c>
      <c r="AD23440"/>
      <c r="AE23440"/>
      <c r="AL23440"/>
      <c r="AT23440"/>
      <c r="AU23440"/>
      <c r="BB23440"/>
    </row>
    <row r="23441" spans="1:54" x14ac:dyDescent="0.35">
      <c r="A23441" t="s">
        <v>114</v>
      </c>
      <c r="B23441" t="s">
        <v>115</v>
      </c>
      <c r="C23441">
        <v>1</v>
      </c>
      <c r="D23441" t="s">
        <v>2</v>
      </c>
      <c r="E23441" t="s">
        <v>20</v>
      </c>
      <c r="F23441" t="s">
        <v>21</v>
      </c>
      <c r="G23441">
        <v>2</v>
      </c>
      <c r="H23441" t="s">
        <v>22</v>
      </c>
      <c r="I23441" t="s">
        <v>6</v>
      </c>
      <c r="J23441" t="s">
        <v>7</v>
      </c>
      <c r="K23441">
        <v>2</v>
      </c>
      <c r="L23441" t="s">
        <v>25</v>
      </c>
      <c r="M23441">
        <v>2</v>
      </c>
      <c r="N23441" t="s">
        <v>9</v>
      </c>
      <c r="O23441" t="s">
        <v>53</v>
      </c>
      <c r="P23441" t="s">
        <v>54</v>
      </c>
      <c r="Q23441" s="2">
        <v>350495141</v>
      </c>
      <c r="R23441">
        <v>587931.12639999995</v>
      </c>
      <c r="S23441" t="s">
        <v>12</v>
      </c>
      <c r="T23441" s="1">
        <v>43434</v>
      </c>
      <c r="U23441">
        <v>1</v>
      </c>
      <c r="V23441" t="s">
        <v>13</v>
      </c>
      <c r="W23441" t="s">
        <v>49</v>
      </c>
      <c r="X23441" t="s">
        <v>50</v>
      </c>
      <c r="AD23441"/>
      <c r="AE23441"/>
      <c r="AL23441"/>
      <c r="AT23441"/>
      <c r="AU23441"/>
      <c r="BB23441"/>
    </row>
    <row r="23442" spans="1:54" x14ac:dyDescent="0.35">
      <c r="A23442" t="s">
        <v>114</v>
      </c>
      <c r="B23442" t="s">
        <v>115</v>
      </c>
      <c r="C23442">
        <v>1</v>
      </c>
      <c r="D23442" t="s">
        <v>2</v>
      </c>
      <c r="E23442" t="s">
        <v>20</v>
      </c>
      <c r="F23442" t="s">
        <v>21</v>
      </c>
      <c r="G23442">
        <v>2</v>
      </c>
      <c r="H23442" t="s">
        <v>22</v>
      </c>
      <c r="I23442" t="s">
        <v>6</v>
      </c>
      <c r="J23442" t="s">
        <v>7</v>
      </c>
      <c r="K23442">
        <v>2</v>
      </c>
      <c r="L23442" t="s">
        <v>25</v>
      </c>
      <c r="M23442">
        <v>2</v>
      </c>
      <c r="N23442" t="s">
        <v>9</v>
      </c>
      <c r="O23442" t="s">
        <v>10</v>
      </c>
      <c r="P23442" t="s">
        <v>11</v>
      </c>
      <c r="Q23442" s="2">
        <v>401336764</v>
      </c>
      <c r="R23442">
        <v>673214.39910000004</v>
      </c>
      <c r="S23442" t="s">
        <v>12</v>
      </c>
      <c r="T23442" s="1">
        <v>43434</v>
      </c>
      <c r="U23442">
        <v>1</v>
      </c>
      <c r="V23442" t="s">
        <v>13</v>
      </c>
      <c r="W23442" t="s">
        <v>49</v>
      </c>
      <c r="X23442" t="s">
        <v>50</v>
      </c>
      <c r="AD23442"/>
      <c r="AE23442"/>
      <c r="AL23442"/>
      <c r="AT23442"/>
      <c r="AU23442"/>
      <c r="BB23442"/>
    </row>
    <row r="23443" spans="1:54" x14ac:dyDescent="0.35">
      <c r="A23443" t="s">
        <v>114</v>
      </c>
      <c r="B23443" t="s">
        <v>115</v>
      </c>
      <c r="C23443">
        <v>1</v>
      </c>
      <c r="D23443" t="s">
        <v>2</v>
      </c>
      <c r="E23443" t="s">
        <v>20</v>
      </c>
      <c r="F23443" t="s">
        <v>21</v>
      </c>
      <c r="G23443">
        <v>2</v>
      </c>
      <c r="H23443" t="s">
        <v>22</v>
      </c>
      <c r="I23443" t="s">
        <v>6</v>
      </c>
      <c r="J23443" t="s">
        <v>7</v>
      </c>
      <c r="K23443">
        <v>2</v>
      </c>
      <c r="L23443" t="s">
        <v>25</v>
      </c>
      <c r="M23443">
        <v>2</v>
      </c>
      <c r="N23443" t="s">
        <v>9</v>
      </c>
      <c r="O23443" t="s">
        <v>23</v>
      </c>
      <c r="P23443" t="s">
        <v>24</v>
      </c>
      <c r="Q23443" s="2">
        <v>552671905.5</v>
      </c>
      <c r="R23443">
        <v>927068.53220000002</v>
      </c>
      <c r="S23443" t="s">
        <v>12</v>
      </c>
      <c r="T23443" s="1">
        <v>43434</v>
      </c>
      <c r="U23443">
        <v>1</v>
      </c>
      <c r="V23443" t="s">
        <v>13</v>
      </c>
      <c r="W23443" t="s">
        <v>49</v>
      </c>
      <c r="X23443" t="s">
        <v>50</v>
      </c>
      <c r="AD23443"/>
      <c r="AE23443"/>
      <c r="AL23443"/>
      <c r="AT23443"/>
      <c r="AU23443"/>
      <c r="BB23443"/>
    </row>
    <row r="23444" spans="1:54" x14ac:dyDescent="0.35">
      <c r="A23444" t="s">
        <v>114</v>
      </c>
      <c r="B23444" t="s">
        <v>115</v>
      </c>
      <c r="C23444">
        <v>1</v>
      </c>
      <c r="D23444" t="s">
        <v>2</v>
      </c>
      <c r="E23444" t="s">
        <v>20</v>
      </c>
      <c r="F23444" t="s">
        <v>21</v>
      </c>
      <c r="G23444">
        <v>2</v>
      </c>
      <c r="H23444" t="s">
        <v>22</v>
      </c>
      <c r="I23444" t="s">
        <v>6</v>
      </c>
      <c r="J23444" t="s">
        <v>7</v>
      </c>
      <c r="K23444">
        <v>2</v>
      </c>
      <c r="L23444" t="s">
        <v>25</v>
      </c>
      <c r="M23444">
        <v>1</v>
      </c>
      <c r="N23444" t="s">
        <v>17</v>
      </c>
      <c r="O23444" t="s">
        <v>39</v>
      </c>
      <c r="P23444" t="s">
        <v>40</v>
      </c>
      <c r="Q23444" s="2">
        <v>199033716</v>
      </c>
      <c r="R23444">
        <v>333865.16149999999</v>
      </c>
      <c r="S23444" t="s">
        <v>12</v>
      </c>
      <c r="T23444" s="1">
        <v>43434</v>
      </c>
      <c r="U23444">
        <v>1</v>
      </c>
      <c r="V23444" t="s">
        <v>13</v>
      </c>
      <c r="W23444" t="s">
        <v>49</v>
      </c>
      <c r="X23444" t="s">
        <v>50</v>
      </c>
      <c r="AD23444"/>
      <c r="AE23444"/>
      <c r="AL23444"/>
      <c r="AT23444"/>
      <c r="AU23444"/>
      <c r="BB23444"/>
    </row>
    <row r="23445" spans="1:54" x14ac:dyDescent="0.35">
      <c r="A23445" t="s">
        <v>114</v>
      </c>
      <c r="B23445" t="s">
        <v>115</v>
      </c>
      <c r="C23445">
        <v>1</v>
      </c>
      <c r="D23445" t="s">
        <v>2</v>
      </c>
      <c r="E23445" t="s">
        <v>20</v>
      </c>
      <c r="F23445" t="s">
        <v>21</v>
      </c>
      <c r="G23445">
        <v>2</v>
      </c>
      <c r="H23445" t="s">
        <v>22</v>
      </c>
      <c r="I23445" t="s">
        <v>6</v>
      </c>
      <c r="J23445" t="s">
        <v>7</v>
      </c>
      <c r="K23445">
        <v>2</v>
      </c>
      <c r="L23445" t="s">
        <v>25</v>
      </c>
      <c r="M23445">
        <v>1</v>
      </c>
      <c r="N23445" t="s">
        <v>17</v>
      </c>
      <c r="O23445" t="s">
        <v>70</v>
      </c>
      <c r="P23445" t="s">
        <v>71</v>
      </c>
      <c r="Q23445" s="2">
        <v>450070729.5</v>
      </c>
      <c r="R23445">
        <v>754962.22340000002</v>
      </c>
      <c r="S23445" t="s">
        <v>12</v>
      </c>
      <c r="T23445" s="1">
        <v>43434</v>
      </c>
      <c r="U23445">
        <v>1</v>
      </c>
      <c r="V23445" t="s">
        <v>13</v>
      </c>
      <c r="W23445" t="s">
        <v>49</v>
      </c>
      <c r="X23445" t="s">
        <v>50</v>
      </c>
      <c r="AD23445"/>
      <c r="AE23445"/>
      <c r="AL23445"/>
      <c r="AT23445"/>
      <c r="AU23445"/>
      <c r="BB23445"/>
    </row>
    <row r="23446" spans="1:54" x14ac:dyDescent="0.35">
      <c r="A23446" t="s">
        <v>110</v>
      </c>
      <c r="B23446" t="s">
        <v>111</v>
      </c>
      <c r="C23446">
        <v>1</v>
      </c>
      <c r="D23446" t="s">
        <v>2</v>
      </c>
      <c r="E23446" t="s">
        <v>20</v>
      </c>
      <c r="F23446" t="s">
        <v>21</v>
      </c>
      <c r="G23446">
        <v>2</v>
      </c>
      <c r="H23446" t="s">
        <v>22</v>
      </c>
      <c r="I23446" t="s">
        <v>6</v>
      </c>
      <c r="J23446" t="s">
        <v>7</v>
      </c>
      <c r="K23446">
        <v>1</v>
      </c>
      <c r="L23446" t="s">
        <v>27</v>
      </c>
      <c r="M23446">
        <v>2</v>
      </c>
      <c r="N23446" t="s">
        <v>9</v>
      </c>
      <c r="O23446" t="s">
        <v>34</v>
      </c>
      <c r="P23446" t="s">
        <v>35</v>
      </c>
      <c r="Q23446" s="2">
        <v>125291217.5</v>
      </c>
      <c r="R23446">
        <v>210167.2691</v>
      </c>
      <c r="S23446" t="s">
        <v>12</v>
      </c>
      <c r="T23446" s="1">
        <v>43434</v>
      </c>
      <c r="U23446">
        <v>1</v>
      </c>
      <c r="V23446" t="s">
        <v>13</v>
      </c>
      <c r="W23446" t="s">
        <v>49</v>
      </c>
      <c r="X23446" t="s">
        <v>50</v>
      </c>
      <c r="AD23446"/>
      <c r="AE23446"/>
      <c r="AL23446"/>
      <c r="AT23446"/>
      <c r="AU23446"/>
      <c r="BB23446"/>
    </row>
    <row r="23447" spans="1:54" x14ac:dyDescent="0.35">
      <c r="A23447" t="s">
        <v>0</v>
      </c>
      <c r="B23447" t="s">
        <v>1</v>
      </c>
      <c r="C23447">
        <v>1</v>
      </c>
      <c r="D23447" t="s">
        <v>2</v>
      </c>
      <c r="E23447" t="s">
        <v>20</v>
      </c>
      <c r="F23447" t="s">
        <v>21</v>
      </c>
      <c r="G23447">
        <v>2</v>
      </c>
      <c r="H23447" t="s">
        <v>22</v>
      </c>
      <c r="I23447" t="s">
        <v>6</v>
      </c>
      <c r="J23447" t="s">
        <v>7</v>
      </c>
      <c r="K23447">
        <v>2</v>
      </c>
      <c r="L23447" t="s">
        <v>25</v>
      </c>
      <c r="M23447">
        <v>2</v>
      </c>
      <c r="N23447" t="s">
        <v>9</v>
      </c>
      <c r="O23447" t="s">
        <v>53</v>
      </c>
      <c r="P23447" t="s">
        <v>54</v>
      </c>
      <c r="Q23447" s="2">
        <v>149483280</v>
      </c>
      <c r="R23447">
        <v>250747.7648</v>
      </c>
      <c r="S23447" t="s">
        <v>12</v>
      </c>
      <c r="T23447" s="1">
        <v>43434</v>
      </c>
      <c r="U23447">
        <v>1</v>
      </c>
      <c r="V23447" t="s">
        <v>13</v>
      </c>
      <c r="W23447" t="s">
        <v>49</v>
      </c>
      <c r="X23447" t="s">
        <v>50</v>
      </c>
      <c r="AD23447"/>
      <c r="AE23447"/>
      <c r="AL23447"/>
      <c r="AT23447"/>
      <c r="AU23447"/>
      <c r="BB23447"/>
    </row>
    <row r="23448" spans="1:54" x14ac:dyDescent="0.35">
      <c r="A23448" t="s">
        <v>0</v>
      </c>
      <c r="B23448" t="s">
        <v>1</v>
      </c>
      <c r="C23448">
        <v>1</v>
      </c>
      <c r="D23448" t="s">
        <v>2</v>
      </c>
      <c r="E23448" t="s">
        <v>20</v>
      </c>
      <c r="F23448" t="s">
        <v>21</v>
      </c>
      <c r="G23448">
        <v>2</v>
      </c>
      <c r="H23448" t="s">
        <v>22</v>
      </c>
      <c r="I23448" t="s">
        <v>6</v>
      </c>
      <c r="J23448" t="s">
        <v>7</v>
      </c>
      <c r="K23448">
        <v>2</v>
      </c>
      <c r="L23448" t="s">
        <v>25</v>
      </c>
      <c r="M23448">
        <v>2</v>
      </c>
      <c r="N23448" t="s">
        <v>9</v>
      </c>
      <c r="O23448" t="s">
        <v>10</v>
      </c>
      <c r="P23448" t="s">
        <v>11</v>
      </c>
      <c r="Q23448" s="2">
        <v>619291123.39999998</v>
      </c>
      <c r="R23448">
        <v>1038817.6187</v>
      </c>
      <c r="S23448" t="s">
        <v>12</v>
      </c>
      <c r="T23448" s="1">
        <v>43434</v>
      </c>
      <c r="U23448">
        <v>1</v>
      </c>
      <c r="V23448" t="s">
        <v>13</v>
      </c>
      <c r="W23448" t="s">
        <v>49</v>
      </c>
      <c r="X23448" t="s">
        <v>50</v>
      </c>
      <c r="AD23448"/>
      <c r="AE23448"/>
      <c r="AL23448"/>
      <c r="AT23448"/>
      <c r="AU23448"/>
      <c r="BB23448"/>
    </row>
    <row r="23449" spans="1:54" x14ac:dyDescent="0.35">
      <c r="A23449" t="s">
        <v>0</v>
      </c>
      <c r="B23449" t="s">
        <v>1</v>
      </c>
      <c r="C23449">
        <v>1</v>
      </c>
      <c r="D23449" t="s">
        <v>2</v>
      </c>
      <c r="E23449" t="s">
        <v>20</v>
      </c>
      <c r="F23449" t="s">
        <v>21</v>
      </c>
      <c r="G23449">
        <v>2</v>
      </c>
      <c r="H23449" t="s">
        <v>22</v>
      </c>
      <c r="I23449" t="s">
        <v>6</v>
      </c>
      <c r="J23449" t="s">
        <v>7</v>
      </c>
      <c r="K23449">
        <v>2</v>
      </c>
      <c r="L23449" t="s">
        <v>25</v>
      </c>
      <c r="M23449">
        <v>2</v>
      </c>
      <c r="N23449" t="s">
        <v>9</v>
      </c>
      <c r="O23449" t="s">
        <v>23</v>
      </c>
      <c r="P23449" t="s">
        <v>24</v>
      </c>
      <c r="Q23449" s="2">
        <v>350482842.5</v>
      </c>
      <c r="R23449">
        <v>587910.49650000001</v>
      </c>
      <c r="S23449" t="s">
        <v>12</v>
      </c>
      <c r="T23449" s="1">
        <v>43434</v>
      </c>
      <c r="U23449">
        <v>1</v>
      </c>
      <c r="V23449" t="s">
        <v>13</v>
      </c>
      <c r="W23449" t="s">
        <v>49</v>
      </c>
      <c r="X23449" t="s">
        <v>50</v>
      </c>
      <c r="AD23449"/>
      <c r="AE23449"/>
      <c r="AL23449"/>
      <c r="AT23449"/>
      <c r="AU23449"/>
      <c r="BB23449"/>
    </row>
    <row r="23450" spans="1:54" x14ac:dyDescent="0.35">
      <c r="A23450" t="s">
        <v>0</v>
      </c>
      <c r="B23450" t="s">
        <v>1</v>
      </c>
      <c r="C23450">
        <v>1</v>
      </c>
      <c r="D23450" t="s">
        <v>2</v>
      </c>
      <c r="E23450" t="s">
        <v>20</v>
      </c>
      <c r="F23450" t="s">
        <v>21</v>
      </c>
      <c r="G23450">
        <v>2</v>
      </c>
      <c r="H23450" t="s">
        <v>22</v>
      </c>
      <c r="I23450" t="s">
        <v>6</v>
      </c>
      <c r="J23450" t="s">
        <v>7</v>
      </c>
      <c r="K23450">
        <v>2</v>
      </c>
      <c r="L23450" t="s">
        <v>25</v>
      </c>
      <c r="M23450">
        <v>1</v>
      </c>
      <c r="N23450" t="s">
        <v>17</v>
      </c>
      <c r="O23450" t="s">
        <v>41</v>
      </c>
      <c r="P23450" t="s">
        <v>42</v>
      </c>
      <c r="Q23450" s="2">
        <v>149903556</v>
      </c>
      <c r="R23450">
        <v>251452.74849999999</v>
      </c>
      <c r="S23450" t="s">
        <v>12</v>
      </c>
      <c r="T23450" s="1">
        <v>43434</v>
      </c>
      <c r="U23450">
        <v>1</v>
      </c>
      <c r="V23450" t="s">
        <v>13</v>
      </c>
      <c r="W23450" t="s">
        <v>49</v>
      </c>
      <c r="X23450" t="s">
        <v>50</v>
      </c>
      <c r="AD23450"/>
      <c r="AE23450"/>
      <c r="AL23450"/>
      <c r="AT23450"/>
      <c r="AU23450"/>
      <c r="BB23450"/>
    </row>
    <row r="23451" spans="1:54" x14ac:dyDescent="0.35">
      <c r="A23451" t="s">
        <v>0</v>
      </c>
      <c r="B23451" t="s">
        <v>1</v>
      </c>
      <c r="C23451">
        <v>1</v>
      </c>
      <c r="D23451" t="s">
        <v>2</v>
      </c>
      <c r="E23451" t="s">
        <v>20</v>
      </c>
      <c r="F23451" t="s">
        <v>21</v>
      </c>
      <c r="G23451">
        <v>2</v>
      </c>
      <c r="H23451" t="s">
        <v>22</v>
      </c>
      <c r="I23451" t="s">
        <v>6</v>
      </c>
      <c r="J23451" t="s">
        <v>7</v>
      </c>
      <c r="K23451">
        <v>2</v>
      </c>
      <c r="L23451" t="s">
        <v>25</v>
      </c>
      <c r="M23451">
        <v>2</v>
      </c>
      <c r="N23451" t="s">
        <v>9</v>
      </c>
      <c r="O23451" t="s">
        <v>118</v>
      </c>
      <c r="P23451" t="s">
        <v>119</v>
      </c>
      <c r="Q23451" s="2">
        <v>149454434.5</v>
      </c>
      <c r="R23451">
        <v>250699.37849999999</v>
      </c>
      <c r="S23451" t="s">
        <v>12</v>
      </c>
      <c r="T23451" s="1">
        <v>43434</v>
      </c>
      <c r="U23451">
        <v>1</v>
      </c>
      <c r="V23451" t="s">
        <v>13</v>
      </c>
      <c r="W23451" t="s">
        <v>49</v>
      </c>
      <c r="X23451" t="s">
        <v>50</v>
      </c>
      <c r="AD23451"/>
      <c r="AE23451"/>
      <c r="AL23451"/>
      <c r="AT23451"/>
      <c r="AU23451"/>
      <c r="BB23451"/>
    </row>
    <row r="23452" spans="1:54" x14ac:dyDescent="0.35">
      <c r="A23452" t="s">
        <v>0</v>
      </c>
      <c r="B23452" t="s">
        <v>1</v>
      </c>
      <c r="C23452">
        <v>2</v>
      </c>
      <c r="D23452" t="s">
        <v>67</v>
      </c>
      <c r="E23452" t="s">
        <v>3</v>
      </c>
      <c r="F23452" t="s">
        <v>4</v>
      </c>
      <c r="G23452">
        <v>1</v>
      </c>
      <c r="H23452" t="s">
        <v>5</v>
      </c>
      <c r="I23452" t="s">
        <v>6</v>
      </c>
      <c r="J23452" t="s">
        <v>7</v>
      </c>
      <c r="K23452">
        <v>3</v>
      </c>
      <c r="L23452" t="s">
        <v>8</v>
      </c>
      <c r="M23452">
        <v>2</v>
      </c>
      <c r="N23452" t="s">
        <v>9</v>
      </c>
      <c r="O23452" t="s">
        <v>85</v>
      </c>
      <c r="P23452" t="s">
        <v>86</v>
      </c>
      <c r="Q23452" s="2">
        <v>57289986.509999998</v>
      </c>
      <c r="R23452">
        <v>96099.9522</v>
      </c>
      <c r="S23452" t="s">
        <v>12</v>
      </c>
      <c r="T23452" s="1">
        <v>43434</v>
      </c>
      <c r="U23452">
        <v>1</v>
      </c>
      <c r="V23452" t="s">
        <v>13</v>
      </c>
      <c r="W23452" t="s">
        <v>49</v>
      </c>
      <c r="X23452" t="s">
        <v>50</v>
      </c>
      <c r="AD23452"/>
      <c r="AE23452"/>
      <c r="AL23452"/>
      <c r="AT23452"/>
      <c r="AU23452"/>
      <c r="BB23452"/>
    </row>
    <row r="23453" spans="1:54" x14ac:dyDescent="0.35">
      <c r="A23453" t="s">
        <v>0</v>
      </c>
      <c r="B23453" t="s">
        <v>1</v>
      </c>
      <c r="C23453">
        <v>2</v>
      </c>
      <c r="D23453" t="s">
        <v>67</v>
      </c>
      <c r="E23453" t="s">
        <v>3</v>
      </c>
      <c r="F23453" t="s">
        <v>4</v>
      </c>
      <c r="G23453">
        <v>1</v>
      </c>
      <c r="H23453" t="s">
        <v>5</v>
      </c>
      <c r="I23453" t="s">
        <v>6</v>
      </c>
      <c r="J23453" t="s">
        <v>7</v>
      </c>
      <c r="K23453">
        <v>4</v>
      </c>
      <c r="L23453" t="s">
        <v>26</v>
      </c>
      <c r="M23453">
        <v>1</v>
      </c>
      <c r="N23453" t="s">
        <v>17</v>
      </c>
      <c r="O23453" t="s">
        <v>18</v>
      </c>
      <c r="P23453" t="s">
        <v>19</v>
      </c>
      <c r="Q23453" s="2">
        <v>53508233.210000001</v>
      </c>
      <c r="R23453">
        <v>89756.325100000002</v>
      </c>
      <c r="S23453" t="s">
        <v>12</v>
      </c>
      <c r="T23453" s="1">
        <v>43434</v>
      </c>
      <c r="U23453">
        <v>1</v>
      </c>
      <c r="V23453" t="s">
        <v>13</v>
      </c>
      <c r="W23453" t="s">
        <v>49</v>
      </c>
      <c r="X23453" t="s">
        <v>50</v>
      </c>
      <c r="AD23453"/>
      <c r="AE23453"/>
      <c r="AL23453"/>
      <c r="AT23453"/>
      <c r="AU23453"/>
      <c r="BB23453"/>
    </row>
    <row r="23454" spans="1:54" x14ac:dyDescent="0.35">
      <c r="A23454" t="s">
        <v>0</v>
      </c>
      <c r="B23454" t="s">
        <v>1</v>
      </c>
      <c r="C23454">
        <v>2</v>
      </c>
      <c r="D23454" t="s">
        <v>67</v>
      </c>
      <c r="E23454" t="s">
        <v>3</v>
      </c>
      <c r="F23454" t="s">
        <v>4</v>
      </c>
      <c r="G23454">
        <v>1</v>
      </c>
      <c r="H23454" t="s">
        <v>5</v>
      </c>
      <c r="I23454" t="s">
        <v>6</v>
      </c>
      <c r="J23454" t="s">
        <v>7</v>
      </c>
      <c r="K23454">
        <v>3</v>
      </c>
      <c r="L23454" t="s">
        <v>8</v>
      </c>
      <c r="M23454">
        <v>1</v>
      </c>
      <c r="N23454" t="s">
        <v>17</v>
      </c>
      <c r="O23454" t="s">
        <v>18</v>
      </c>
      <c r="P23454" t="s">
        <v>19</v>
      </c>
      <c r="Q23454" s="2">
        <v>77618730.010000005</v>
      </c>
      <c r="R23454">
        <v>130200</v>
      </c>
      <c r="S23454" t="s">
        <v>12</v>
      </c>
      <c r="T23454" s="1">
        <v>43434</v>
      </c>
      <c r="U23454">
        <v>1</v>
      </c>
      <c r="V23454" t="s">
        <v>13</v>
      </c>
      <c r="W23454" t="s">
        <v>49</v>
      </c>
      <c r="X23454" t="s">
        <v>50</v>
      </c>
      <c r="AD23454"/>
      <c r="AE23454"/>
      <c r="AL23454"/>
      <c r="AT23454"/>
      <c r="AU23454"/>
      <c r="BB23454"/>
    </row>
    <row r="23455" spans="1:54" x14ac:dyDescent="0.35">
      <c r="A23455" t="s">
        <v>0</v>
      </c>
      <c r="B23455" t="s">
        <v>1</v>
      </c>
      <c r="C23455">
        <v>1</v>
      </c>
      <c r="D23455" t="s">
        <v>2</v>
      </c>
      <c r="E23455" t="s">
        <v>20</v>
      </c>
      <c r="F23455" t="s">
        <v>21</v>
      </c>
      <c r="G23455">
        <v>2</v>
      </c>
      <c r="H23455" t="s">
        <v>22</v>
      </c>
      <c r="I23455" t="s">
        <v>6</v>
      </c>
      <c r="J23455" t="s">
        <v>7</v>
      </c>
      <c r="K23455">
        <v>2</v>
      </c>
      <c r="L23455" t="s">
        <v>25</v>
      </c>
      <c r="M23455">
        <v>2</v>
      </c>
      <c r="N23455" t="s">
        <v>9</v>
      </c>
      <c r="O23455" t="s">
        <v>37</v>
      </c>
      <c r="P23455" t="s">
        <v>38</v>
      </c>
      <c r="Q23455" s="2">
        <v>199264356</v>
      </c>
      <c r="R23455">
        <v>334252.04389999999</v>
      </c>
      <c r="S23455" t="s">
        <v>12</v>
      </c>
      <c r="T23455" s="1">
        <v>43434</v>
      </c>
      <c r="U23455">
        <v>1</v>
      </c>
      <c r="V23455" t="s">
        <v>13</v>
      </c>
      <c r="W23455" t="s">
        <v>49</v>
      </c>
      <c r="X23455" t="s">
        <v>50</v>
      </c>
      <c r="AD23455"/>
      <c r="AE23455"/>
      <c r="AL23455"/>
      <c r="AT23455"/>
      <c r="AU23455"/>
      <c r="BB23455"/>
    </row>
    <row r="23456" spans="1:54" x14ac:dyDescent="0.35">
      <c r="A23456" t="s">
        <v>0</v>
      </c>
      <c r="B23456" t="s">
        <v>1</v>
      </c>
      <c r="C23456">
        <v>2</v>
      </c>
      <c r="D23456" t="s">
        <v>67</v>
      </c>
      <c r="E23456" t="s">
        <v>3</v>
      </c>
      <c r="F23456" t="s">
        <v>4</v>
      </c>
      <c r="G23456">
        <v>1</v>
      </c>
      <c r="H23456" t="s">
        <v>5</v>
      </c>
      <c r="I23456" t="s">
        <v>6</v>
      </c>
      <c r="J23456" t="s">
        <v>7</v>
      </c>
      <c r="K23456">
        <v>3</v>
      </c>
      <c r="L23456" t="s">
        <v>8</v>
      </c>
      <c r="M23456">
        <v>1</v>
      </c>
      <c r="N23456" t="s">
        <v>17</v>
      </c>
      <c r="O23456" t="s">
        <v>59</v>
      </c>
      <c r="P23456" t="s">
        <v>60</v>
      </c>
      <c r="Q23456" s="2">
        <v>26776785.48</v>
      </c>
      <c r="R23456">
        <v>44916.188000000002</v>
      </c>
      <c r="S23456" t="s">
        <v>12</v>
      </c>
      <c r="T23456" s="1">
        <v>43434</v>
      </c>
      <c r="U23456">
        <v>1</v>
      </c>
      <c r="V23456" t="s">
        <v>13</v>
      </c>
      <c r="W23456" t="s">
        <v>49</v>
      </c>
      <c r="X23456" t="s">
        <v>50</v>
      </c>
      <c r="AD23456"/>
      <c r="AE23456"/>
      <c r="AL23456"/>
      <c r="AT23456"/>
      <c r="AU23456"/>
      <c r="BB23456"/>
    </row>
    <row r="23457" spans="1:54" x14ac:dyDescent="0.35">
      <c r="A23457" t="s">
        <v>0</v>
      </c>
      <c r="B23457" t="s">
        <v>1</v>
      </c>
      <c r="C23457">
        <v>1</v>
      </c>
      <c r="D23457" t="s">
        <v>2</v>
      </c>
      <c r="E23457" t="s">
        <v>20</v>
      </c>
      <c r="F23457" t="s">
        <v>21</v>
      </c>
      <c r="G23457">
        <v>2</v>
      </c>
      <c r="H23457" t="s">
        <v>22</v>
      </c>
      <c r="I23457" t="s">
        <v>6</v>
      </c>
      <c r="J23457" t="s">
        <v>7</v>
      </c>
      <c r="K23457">
        <v>1</v>
      </c>
      <c r="L23457" t="s">
        <v>27</v>
      </c>
      <c r="M23457">
        <v>2</v>
      </c>
      <c r="N23457" t="s">
        <v>9</v>
      </c>
      <c r="O23457" t="s">
        <v>37</v>
      </c>
      <c r="P23457" t="s">
        <v>38</v>
      </c>
      <c r="Q23457" s="2">
        <v>100144295</v>
      </c>
      <c r="R23457">
        <v>167985.0625</v>
      </c>
      <c r="S23457" t="s">
        <v>12</v>
      </c>
      <c r="T23457" s="1">
        <v>43434</v>
      </c>
      <c r="U23457">
        <v>1</v>
      </c>
      <c r="V23457" t="s">
        <v>13</v>
      </c>
      <c r="W23457" t="s">
        <v>49</v>
      </c>
      <c r="X23457" t="s">
        <v>50</v>
      </c>
      <c r="AD23457"/>
      <c r="AE23457"/>
      <c r="AL23457"/>
      <c r="AT23457"/>
      <c r="AU23457"/>
      <c r="BB23457"/>
    </row>
    <row r="23458" spans="1:54" x14ac:dyDescent="0.35">
      <c r="A23458" t="s">
        <v>0</v>
      </c>
      <c r="B23458" t="s">
        <v>1</v>
      </c>
      <c r="C23458">
        <v>1</v>
      </c>
      <c r="D23458" t="s">
        <v>2</v>
      </c>
      <c r="E23458" t="s">
        <v>3</v>
      </c>
      <c r="F23458" t="s">
        <v>4</v>
      </c>
      <c r="G23458">
        <v>1</v>
      </c>
      <c r="H23458" t="s">
        <v>5</v>
      </c>
      <c r="I23458" t="s">
        <v>6</v>
      </c>
      <c r="J23458" t="s">
        <v>7</v>
      </c>
      <c r="K23458">
        <v>5</v>
      </c>
      <c r="L23458" t="s">
        <v>16</v>
      </c>
      <c r="M23458">
        <v>1</v>
      </c>
      <c r="N23458" t="s">
        <v>17</v>
      </c>
      <c r="O23458" t="s">
        <v>18</v>
      </c>
      <c r="P23458" t="s">
        <v>19</v>
      </c>
      <c r="Q23458" s="2">
        <v>739374999.99000001</v>
      </c>
      <c r="R23458">
        <v>1240249.9371</v>
      </c>
      <c r="S23458" t="s">
        <v>12</v>
      </c>
      <c r="T23458" s="1">
        <v>43434</v>
      </c>
      <c r="U23458">
        <v>1</v>
      </c>
      <c r="V23458" t="s">
        <v>13</v>
      </c>
      <c r="W23458" t="s">
        <v>49</v>
      </c>
      <c r="X23458" t="s">
        <v>50</v>
      </c>
      <c r="AD23458"/>
      <c r="AE23458"/>
      <c r="AL23458"/>
      <c r="AT23458"/>
      <c r="AU23458"/>
      <c r="BB23458"/>
    </row>
    <row r="23459" spans="1:54" x14ac:dyDescent="0.35">
      <c r="A23459" t="s">
        <v>0</v>
      </c>
      <c r="B23459" t="s">
        <v>1</v>
      </c>
      <c r="C23459">
        <v>1</v>
      </c>
      <c r="D23459" t="s">
        <v>2</v>
      </c>
      <c r="E23459" t="s">
        <v>20</v>
      </c>
      <c r="F23459" t="s">
        <v>21</v>
      </c>
      <c r="G23459">
        <v>2</v>
      </c>
      <c r="H23459" t="s">
        <v>22</v>
      </c>
      <c r="I23459" t="s">
        <v>6</v>
      </c>
      <c r="J23459" t="s">
        <v>7</v>
      </c>
      <c r="K23459">
        <v>1</v>
      </c>
      <c r="L23459" t="s">
        <v>27</v>
      </c>
      <c r="M23459">
        <v>1</v>
      </c>
      <c r="N23459" t="s">
        <v>17</v>
      </c>
      <c r="O23459" t="s">
        <v>59</v>
      </c>
      <c r="P23459" t="s">
        <v>60</v>
      </c>
      <c r="Q23459" s="2">
        <v>50174751.5</v>
      </c>
      <c r="R23459">
        <v>84164.642300000007</v>
      </c>
      <c r="S23459" t="s">
        <v>12</v>
      </c>
      <c r="T23459" s="1">
        <v>43434</v>
      </c>
      <c r="U23459">
        <v>1</v>
      </c>
      <c r="V23459" t="s">
        <v>13</v>
      </c>
      <c r="W23459" t="s">
        <v>49</v>
      </c>
      <c r="X23459" t="s">
        <v>50</v>
      </c>
      <c r="AD23459"/>
      <c r="AE23459"/>
      <c r="AL23459"/>
      <c r="AT23459"/>
      <c r="AU23459"/>
      <c r="BB23459"/>
    </row>
    <row r="23460" spans="1:54" x14ac:dyDescent="0.35">
      <c r="A23460" t="s">
        <v>0</v>
      </c>
      <c r="B23460" t="s">
        <v>1</v>
      </c>
      <c r="C23460">
        <v>1</v>
      </c>
      <c r="D23460" t="s">
        <v>2</v>
      </c>
      <c r="E23460" t="s">
        <v>3</v>
      </c>
      <c r="F23460" t="s">
        <v>4</v>
      </c>
      <c r="G23460">
        <v>1</v>
      </c>
      <c r="H23460" t="s">
        <v>5</v>
      </c>
      <c r="I23460" t="s">
        <v>6</v>
      </c>
      <c r="J23460" t="s">
        <v>7</v>
      </c>
      <c r="K23460">
        <v>4</v>
      </c>
      <c r="L23460" t="s">
        <v>26</v>
      </c>
      <c r="M23460">
        <v>1</v>
      </c>
      <c r="N23460" t="s">
        <v>17</v>
      </c>
      <c r="O23460" t="s">
        <v>18</v>
      </c>
      <c r="P23460" t="s">
        <v>19</v>
      </c>
      <c r="Q23460" s="2">
        <v>2175929245.9400001</v>
      </c>
      <c r="R23460">
        <v>3649969.3801000002</v>
      </c>
      <c r="S23460" t="s">
        <v>12</v>
      </c>
      <c r="T23460" s="1">
        <v>43434</v>
      </c>
      <c r="U23460">
        <v>1</v>
      </c>
      <c r="V23460" t="s">
        <v>13</v>
      </c>
      <c r="W23460" t="s">
        <v>49</v>
      </c>
      <c r="X23460" t="s">
        <v>50</v>
      </c>
      <c r="AD23460"/>
      <c r="AE23460"/>
      <c r="AL23460"/>
      <c r="AT23460"/>
      <c r="AU23460"/>
      <c r="BB23460"/>
    </row>
    <row r="23461" spans="1:54" x14ac:dyDescent="0.35">
      <c r="A23461" t="s">
        <v>0</v>
      </c>
      <c r="B23461" t="s">
        <v>1</v>
      </c>
      <c r="C23461">
        <v>1</v>
      </c>
      <c r="D23461" t="s">
        <v>2</v>
      </c>
      <c r="E23461" t="s">
        <v>3</v>
      </c>
      <c r="F23461" t="s">
        <v>4</v>
      </c>
      <c r="G23461">
        <v>1</v>
      </c>
      <c r="H23461" t="s">
        <v>5</v>
      </c>
      <c r="I23461" t="s">
        <v>6</v>
      </c>
      <c r="J23461" t="s">
        <v>7</v>
      </c>
      <c r="K23461">
        <v>3</v>
      </c>
      <c r="L23461" t="s">
        <v>8</v>
      </c>
      <c r="M23461">
        <v>1</v>
      </c>
      <c r="N23461" t="s">
        <v>17</v>
      </c>
      <c r="O23461" t="s">
        <v>28</v>
      </c>
      <c r="P23461" t="s">
        <v>29</v>
      </c>
      <c r="Q23461" s="2">
        <v>818383323.40999997</v>
      </c>
      <c r="R23461">
        <v>1372780.8829999999</v>
      </c>
      <c r="S23461" t="s">
        <v>12</v>
      </c>
      <c r="T23461" s="1">
        <v>43434</v>
      </c>
      <c r="U23461">
        <v>1</v>
      </c>
      <c r="V23461" t="s">
        <v>13</v>
      </c>
      <c r="W23461" t="s">
        <v>49</v>
      </c>
      <c r="X23461" t="s">
        <v>50</v>
      </c>
      <c r="AD23461"/>
      <c r="AE23461"/>
      <c r="AL23461"/>
      <c r="AT23461"/>
      <c r="AU23461"/>
      <c r="BB23461"/>
    </row>
    <row r="23462" spans="1:54" x14ac:dyDescent="0.35">
      <c r="A23462" t="s">
        <v>0</v>
      </c>
      <c r="B23462" t="s">
        <v>1</v>
      </c>
      <c r="C23462">
        <v>1</v>
      </c>
      <c r="D23462" t="s">
        <v>2</v>
      </c>
      <c r="E23462" t="s">
        <v>3</v>
      </c>
      <c r="F23462" t="s">
        <v>4</v>
      </c>
      <c r="G23462">
        <v>1</v>
      </c>
      <c r="H23462" t="s">
        <v>5</v>
      </c>
      <c r="I23462" t="s">
        <v>6</v>
      </c>
      <c r="J23462" t="s">
        <v>7</v>
      </c>
      <c r="K23462">
        <v>3</v>
      </c>
      <c r="L23462" t="s">
        <v>8</v>
      </c>
      <c r="M23462">
        <v>1</v>
      </c>
      <c r="N23462" t="s">
        <v>17</v>
      </c>
      <c r="O23462" t="s">
        <v>18</v>
      </c>
      <c r="P23462" t="s">
        <v>19</v>
      </c>
      <c r="Q23462" s="2">
        <v>811421593.23000002</v>
      </c>
      <c r="R23462">
        <v>1361103.0667000001</v>
      </c>
      <c r="S23462" t="s">
        <v>12</v>
      </c>
      <c r="T23462" s="1">
        <v>43434</v>
      </c>
      <c r="U23462">
        <v>1</v>
      </c>
      <c r="V23462" t="s">
        <v>13</v>
      </c>
      <c r="W23462" t="s">
        <v>49</v>
      </c>
      <c r="X23462" t="s">
        <v>50</v>
      </c>
      <c r="AD23462"/>
      <c r="AE23462"/>
      <c r="AL23462"/>
      <c r="AT23462"/>
      <c r="AU23462"/>
      <c r="BB23462"/>
    </row>
    <row r="23463" spans="1:54" x14ac:dyDescent="0.35">
      <c r="A23463" t="s">
        <v>0</v>
      </c>
      <c r="B23463" t="s">
        <v>1</v>
      </c>
      <c r="C23463">
        <v>1</v>
      </c>
      <c r="D23463" t="s">
        <v>2</v>
      </c>
      <c r="E23463" t="s">
        <v>20</v>
      </c>
      <c r="F23463" t="s">
        <v>21</v>
      </c>
      <c r="G23463">
        <v>2</v>
      </c>
      <c r="H23463" t="s">
        <v>22</v>
      </c>
      <c r="I23463" t="s">
        <v>6</v>
      </c>
      <c r="J23463" t="s">
        <v>7</v>
      </c>
      <c r="K23463">
        <v>1</v>
      </c>
      <c r="L23463" t="s">
        <v>27</v>
      </c>
      <c r="M23463">
        <v>2</v>
      </c>
      <c r="N23463" t="s">
        <v>9</v>
      </c>
      <c r="O23463" t="s">
        <v>23</v>
      </c>
      <c r="P23463" t="s">
        <v>24</v>
      </c>
      <c r="Q23463" s="2">
        <v>301451072.5</v>
      </c>
      <c r="R23463">
        <v>505663.12589999998</v>
      </c>
      <c r="S23463" t="s">
        <v>12</v>
      </c>
      <c r="T23463" s="1">
        <v>43434</v>
      </c>
      <c r="U23463">
        <v>1</v>
      </c>
      <c r="V23463" t="s">
        <v>13</v>
      </c>
      <c r="W23463" t="s">
        <v>49</v>
      </c>
      <c r="X23463" t="s">
        <v>50</v>
      </c>
      <c r="AD23463"/>
      <c r="AE23463"/>
      <c r="AL23463"/>
      <c r="AT23463"/>
      <c r="AU23463"/>
      <c r="BB23463"/>
    </row>
    <row r="23464" spans="1:54" x14ac:dyDescent="0.35">
      <c r="A23464" t="s">
        <v>0</v>
      </c>
      <c r="B23464" t="s">
        <v>1</v>
      </c>
      <c r="C23464">
        <v>1</v>
      </c>
      <c r="D23464" t="s">
        <v>2</v>
      </c>
      <c r="E23464" t="s">
        <v>20</v>
      </c>
      <c r="F23464" t="s">
        <v>21</v>
      </c>
      <c r="G23464">
        <v>2</v>
      </c>
      <c r="H23464" t="s">
        <v>22</v>
      </c>
      <c r="I23464" t="s">
        <v>6</v>
      </c>
      <c r="J23464" t="s">
        <v>7</v>
      </c>
      <c r="K23464">
        <v>1</v>
      </c>
      <c r="L23464" t="s">
        <v>27</v>
      </c>
      <c r="M23464">
        <v>2</v>
      </c>
      <c r="N23464" t="s">
        <v>9</v>
      </c>
      <c r="O23464" t="s">
        <v>53</v>
      </c>
      <c r="P23464" t="s">
        <v>54</v>
      </c>
      <c r="Q23464" s="2">
        <v>50232464.5</v>
      </c>
      <c r="R23464">
        <v>84261.451799999995</v>
      </c>
      <c r="S23464" t="s">
        <v>12</v>
      </c>
      <c r="T23464" s="1">
        <v>43434</v>
      </c>
      <c r="U23464">
        <v>1</v>
      </c>
      <c r="V23464" t="s">
        <v>13</v>
      </c>
      <c r="W23464" t="s">
        <v>49</v>
      </c>
      <c r="X23464" t="s">
        <v>50</v>
      </c>
      <c r="AD23464"/>
      <c r="AE23464"/>
      <c r="AL23464"/>
      <c r="AT23464"/>
      <c r="AU23464"/>
      <c r="BB23464"/>
    </row>
    <row r="23465" spans="1:54" x14ac:dyDescent="0.35">
      <c r="A23465" t="s">
        <v>0</v>
      </c>
      <c r="B23465" t="s">
        <v>1</v>
      </c>
      <c r="C23465">
        <v>1</v>
      </c>
      <c r="D23465" t="s">
        <v>2</v>
      </c>
      <c r="E23465" t="s">
        <v>20</v>
      </c>
      <c r="F23465" t="s">
        <v>21</v>
      </c>
      <c r="G23465">
        <v>2</v>
      </c>
      <c r="H23465" t="s">
        <v>22</v>
      </c>
      <c r="I23465" t="s">
        <v>6</v>
      </c>
      <c r="J23465" t="s">
        <v>7</v>
      </c>
      <c r="K23465">
        <v>1</v>
      </c>
      <c r="L23465" t="s">
        <v>27</v>
      </c>
      <c r="M23465">
        <v>2</v>
      </c>
      <c r="N23465" t="s">
        <v>9</v>
      </c>
      <c r="O23465" t="s">
        <v>118</v>
      </c>
      <c r="P23465" t="s">
        <v>119</v>
      </c>
      <c r="Q23465" s="2">
        <v>50221082.5</v>
      </c>
      <c r="R23465">
        <v>84242.359299999996</v>
      </c>
      <c r="S23465" t="s">
        <v>12</v>
      </c>
      <c r="T23465" s="1">
        <v>43434</v>
      </c>
      <c r="U23465">
        <v>1</v>
      </c>
      <c r="V23465" t="s">
        <v>13</v>
      </c>
      <c r="W23465" t="s">
        <v>49</v>
      </c>
      <c r="X23465" t="s">
        <v>50</v>
      </c>
      <c r="AD23465"/>
      <c r="AE23465"/>
      <c r="AL23465"/>
      <c r="AT23465"/>
      <c r="AU23465"/>
      <c r="BB23465"/>
    </row>
    <row r="23466" spans="1:54" x14ac:dyDescent="0.35">
      <c r="A23466" t="s">
        <v>0</v>
      </c>
      <c r="B23466" t="s">
        <v>1</v>
      </c>
      <c r="C23466">
        <v>1</v>
      </c>
      <c r="D23466" t="s">
        <v>2</v>
      </c>
      <c r="E23466" t="s">
        <v>20</v>
      </c>
      <c r="F23466" t="s">
        <v>21</v>
      </c>
      <c r="G23466">
        <v>2</v>
      </c>
      <c r="H23466" t="s">
        <v>22</v>
      </c>
      <c r="I23466" t="s">
        <v>6</v>
      </c>
      <c r="J23466" t="s">
        <v>7</v>
      </c>
      <c r="K23466">
        <v>1</v>
      </c>
      <c r="L23466" t="s">
        <v>27</v>
      </c>
      <c r="M23466">
        <v>1</v>
      </c>
      <c r="N23466" t="s">
        <v>17</v>
      </c>
      <c r="O23466" t="s">
        <v>70</v>
      </c>
      <c r="P23466" t="s">
        <v>71</v>
      </c>
      <c r="Q23466" s="2">
        <v>150502839.99000001</v>
      </c>
      <c r="R23466">
        <v>252458.0055</v>
      </c>
      <c r="S23466" t="s">
        <v>12</v>
      </c>
      <c r="T23466" s="1">
        <v>43434</v>
      </c>
      <c r="U23466">
        <v>1</v>
      </c>
      <c r="V23466" t="s">
        <v>13</v>
      </c>
      <c r="W23466" t="s">
        <v>49</v>
      </c>
      <c r="X23466" t="s">
        <v>50</v>
      </c>
      <c r="AD23466"/>
      <c r="AE23466"/>
      <c r="AL23466"/>
      <c r="AT23466"/>
      <c r="AU23466"/>
      <c r="BB23466"/>
    </row>
    <row r="23467" spans="1:54" x14ac:dyDescent="0.35">
      <c r="A23467" t="s">
        <v>0</v>
      </c>
      <c r="B23467" t="s">
        <v>1</v>
      </c>
      <c r="C23467">
        <v>1</v>
      </c>
      <c r="D23467" t="s">
        <v>2</v>
      </c>
      <c r="E23467" t="s">
        <v>20</v>
      </c>
      <c r="F23467" t="s">
        <v>21</v>
      </c>
      <c r="G23467">
        <v>2</v>
      </c>
      <c r="H23467" t="s">
        <v>22</v>
      </c>
      <c r="I23467" t="s">
        <v>6</v>
      </c>
      <c r="J23467" t="s">
        <v>7</v>
      </c>
      <c r="K23467">
        <v>1</v>
      </c>
      <c r="L23467" t="s">
        <v>27</v>
      </c>
      <c r="M23467">
        <v>1</v>
      </c>
      <c r="N23467" t="s">
        <v>17</v>
      </c>
      <c r="O23467" t="s">
        <v>41</v>
      </c>
      <c r="P23467" t="s">
        <v>42</v>
      </c>
      <c r="Q23467" s="2">
        <v>220430884.69999999</v>
      </c>
      <c r="R23467">
        <v>369757.4179</v>
      </c>
      <c r="S23467" t="s">
        <v>12</v>
      </c>
      <c r="T23467" s="1">
        <v>43434</v>
      </c>
      <c r="U23467">
        <v>1</v>
      </c>
      <c r="V23467" t="s">
        <v>13</v>
      </c>
      <c r="W23467" t="s">
        <v>49</v>
      </c>
      <c r="X23467" t="s">
        <v>50</v>
      </c>
      <c r="AD23467"/>
      <c r="AE23467"/>
      <c r="AL23467"/>
      <c r="AT23467"/>
      <c r="AU23467"/>
      <c r="BB23467"/>
    </row>
    <row r="23468" spans="1:54" x14ac:dyDescent="0.35">
      <c r="A23468" t="s">
        <v>0</v>
      </c>
      <c r="B23468" t="s">
        <v>1</v>
      </c>
      <c r="C23468">
        <v>2</v>
      </c>
      <c r="D23468" t="s">
        <v>67</v>
      </c>
      <c r="E23468" t="s">
        <v>91</v>
      </c>
      <c r="F23468" t="s">
        <v>92</v>
      </c>
      <c r="G23468">
        <v>4</v>
      </c>
      <c r="H23468" t="s">
        <v>80</v>
      </c>
      <c r="I23468" t="s">
        <v>6</v>
      </c>
      <c r="J23468" t="s">
        <v>7</v>
      </c>
      <c r="K23468">
        <v>0</v>
      </c>
      <c r="L23468" t="s">
        <v>81</v>
      </c>
      <c r="M23468">
        <v>2</v>
      </c>
      <c r="N23468" t="s">
        <v>9</v>
      </c>
      <c r="O23468" t="s">
        <v>95</v>
      </c>
      <c r="P23468" t="s">
        <v>96</v>
      </c>
      <c r="Q23468" s="2">
        <v>18760840.5</v>
      </c>
      <c r="R23468">
        <v>31470</v>
      </c>
      <c r="S23468" t="s">
        <v>84</v>
      </c>
      <c r="T23468" s="1">
        <v>43434</v>
      </c>
      <c r="U23468">
        <v>1</v>
      </c>
      <c r="V23468" t="s">
        <v>13</v>
      </c>
      <c r="W23468" t="s">
        <v>49</v>
      </c>
      <c r="X23468" t="s">
        <v>50</v>
      </c>
      <c r="AD23468"/>
      <c r="AE23468"/>
      <c r="AL23468"/>
      <c r="AT23468"/>
      <c r="AU23468"/>
      <c r="BB23468"/>
    </row>
    <row r="23469" spans="1:54" x14ac:dyDescent="0.35">
      <c r="A23469" t="s">
        <v>110</v>
      </c>
      <c r="B23469" t="s">
        <v>111</v>
      </c>
      <c r="C23469">
        <v>1</v>
      </c>
      <c r="D23469" t="s">
        <v>2</v>
      </c>
      <c r="E23469" t="s">
        <v>3</v>
      </c>
      <c r="F23469" t="s">
        <v>4</v>
      </c>
      <c r="G23469">
        <v>1</v>
      </c>
      <c r="H23469" t="s">
        <v>5</v>
      </c>
      <c r="I23469" t="s">
        <v>6</v>
      </c>
      <c r="J23469" t="s">
        <v>7</v>
      </c>
      <c r="K23469">
        <v>4</v>
      </c>
      <c r="L23469" t="s">
        <v>26</v>
      </c>
      <c r="M23469">
        <v>1</v>
      </c>
      <c r="N23469" t="s">
        <v>17</v>
      </c>
      <c r="O23469" t="s">
        <v>112</v>
      </c>
      <c r="P23469" t="s">
        <v>113</v>
      </c>
      <c r="Q23469" s="2">
        <v>89301634</v>
      </c>
      <c r="R23469">
        <v>149797.25570000001</v>
      </c>
      <c r="S23469" t="s">
        <v>12</v>
      </c>
      <c r="T23469" s="1">
        <v>43434</v>
      </c>
      <c r="U23469">
        <v>1</v>
      </c>
      <c r="V23469" t="s">
        <v>13</v>
      </c>
      <c r="W23469" t="s">
        <v>49</v>
      </c>
      <c r="X23469" t="s">
        <v>50</v>
      </c>
      <c r="AD23469"/>
      <c r="AE23469"/>
      <c r="AL23469"/>
      <c r="AT23469"/>
      <c r="AU23469"/>
      <c r="BB23469"/>
    </row>
    <row r="23470" spans="1:54" x14ac:dyDescent="0.35">
      <c r="A23470" t="s">
        <v>110</v>
      </c>
      <c r="B23470" t="s">
        <v>111</v>
      </c>
      <c r="C23470">
        <v>1</v>
      </c>
      <c r="D23470" t="s">
        <v>2</v>
      </c>
      <c r="E23470" t="s">
        <v>3</v>
      </c>
      <c r="F23470" t="s">
        <v>4</v>
      </c>
      <c r="G23470">
        <v>1</v>
      </c>
      <c r="H23470" t="s">
        <v>5</v>
      </c>
      <c r="I23470" t="s">
        <v>6</v>
      </c>
      <c r="J23470" t="s">
        <v>7</v>
      </c>
      <c r="K23470">
        <v>4</v>
      </c>
      <c r="L23470" t="s">
        <v>26</v>
      </c>
      <c r="M23470">
        <v>1</v>
      </c>
      <c r="N23470" t="s">
        <v>17</v>
      </c>
      <c r="O23470" t="s">
        <v>18</v>
      </c>
      <c r="P23470" t="s">
        <v>19</v>
      </c>
      <c r="Q23470" s="2">
        <v>792288769.78999996</v>
      </c>
      <c r="R23470">
        <v>1329009.0913</v>
      </c>
      <c r="S23470" t="s">
        <v>12</v>
      </c>
      <c r="T23470" s="1">
        <v>43434</v>
      </c>
      <c r="U23470">
        <v>1</v>
      </c>
      <c r="V23470" t="s">
        <v>13</v>
      </c>
      <c r="W23470" t="s">
        <v>49</v>
      </c>
      <c r="X23470" t="s">
        <v>50</v>
      </c>
      <c r="AD23470"/>
      <c r="AE23470"/>
      <c r="AL23470"/>
      <c r="AT23470"/>
      <c r="AU23470"/>
      <c r="BB23470"/>
    </row>
    <row r="23471" spans="1:54" x14ac:dyDescent="0.35">
      <c r="A23471" t="s">
        <v>110</v>
      </c>
      <c r="B23471" t="s">
        <v>111</v>
      </c>
      <c r="C23471">
        <v>1</v>
      </c>
      <c r="D23471" t="s">
        <v>2</v>
      </c>
      <c r="E23471" t="s">
        <v>3</v>
      </c>
      <c r="F23471" t="s">
        <v>4</v>
      </c>
      <c r="G23471">
        <v>1</v>
      </c>
      <c r="H23471" t="s">
        <v>5</v>
      </c>
      <c r="I23471" t="s">
        <v>6</v>
      </c>
      <c r="J23471" t="s">
        <v>7</v>
      </c>
      <c r="K23471">
        <v>4</v>
      </c>
      <c r="L23471" t="s">
        <v>26</v>
      </c>
      <c r="M23471">
        <v>1</v>
      </c>
      <c r="N23471" t="s">
        <v>17</v>
      </c>
      <c r="O23471" t="s">
        <v>28</v>
      </c>
      <c r="P23471" t="s">
        <v>29</v>
      </c>
      <c r="Q23471" s="2">
        <v>103212873</v>
      </c>
      <c r="R23471">
        <v>173132.3878</v>
      </c>
      <c r="S23471" t="s">
        <v>12</v>
      </c>
      <c r="T23471" s="1">
        <v>43434</v>
      </c>
      <c r="U23471">
        <v>1</v>
      </c>
      <c r="V23471" t="s">
        <v>13</v>
      </c>
      <c r="W23471" t="s">
        <v>49</v>
      </c>
      <c r="X23471" t="s">
        <v>50</v>
      </c>
      <c r="AD23471"/>
      <c r="AE23471"/>
      <c r="AL23471"/>
      <c r="AT23471"/>
      <c r="AU23471"/>
      <c r="BB23471"/>
    </row>
    <row r="23472" spans="1:54" x14ac:dyDescent="0.35">
      <c r="A23472" t="s">
        <v>110</v>
      </c>
      <c r="B23472" t="s">
        <v>111</v>
      </c>
      <c r="C23472">
        <v>1</v>
      </c>
      <c r="D23472" t="s">
        <v>2</v>
      </c>
      <c r="E23472" t="s">
        <v>3</v>
      </c>
      <c r="F23472" t="s">
        <v>4</v>
      </c>
      <c r="G23472">
        <v>1</v>
      </c>
      <c r="H23472" t="s">
        <v>5</v>
      </c>
      <c r="I23472" t="s">
        <v>6</v>
      </c>
      <c r="J23472" t="s">
        <v>7</v>
      </c>
      <c r="K23472">
        <v>3</v>
      </c>
      <c r="L23472" t="s">
        <v>8</v>
      </c>
      <c r="M23472">
        <v>2</v>
      </c>
      <c r="N23472" t="s">
        <v>9</v>
      </c>
      <c r="O23472" t="s">
        <v>53</v>
      </c>
      <c r="P23472" t="s">
        <v>54</v>
      </c>
      <c r="Q23472" s="2">
        <v>99385389</v>
      </c>
      <c r="R23472">
        <v>166712.05069999999</v>
      </c>
      <c r="S23472" t="s">
        <v>12</v>
      </c>
      <c r="T23472" s="1">
        <v>43434</v>
      </c>
      <c r="U23472">
        <v>1</v>
      </c>
      <c r="V23472" t="s">
        <v>13</v>
      </c>
      <c r="W23472" t="s">
        <v>49</v>
      </c>
      <c r="X23472" t="s">
        <v>50</v>
      </c>
      <c r="AD23472"/>
      <c r="AE23472"/>
      <c r="AL23472"/>
      <c r="AT23472"/>
      <c r="AU23472"/>
      <c r="BB23472"/>
    </row>
    <row r="23473" spans="1:54" x14ac:dyDescent="0.35">
      <c r="A23473" t="s">
        <v>110</v>
      </c>
      <c r="B23473" t="s">
        <v>111</v>
      </c>
      <c r="C23473">
        <v>1</v>
      </c>
      <c r="D23473" t="s">
        <v>2</v>
      </c>
      <c r="E23473" t="s">
        <v>3</v>
      </c>
      <c r="F23473" t="s">
        <v>4</v>
      </c>
      <c r="G23473">
        <v>1</v>
      </c>
      <c r="H23473" t="s">
        <v>5</v>
      </c>
      <c r="I23473" t="s">
        <v>6</v>
      </c>
      <c r="J23473" t="s">
        <v>7</v>
      </c>
      <c r="K23473">
        <v>3</v>
      </c>
      <c r="L23473" t="s">
        <v>8</v>
      </c>
      <c r="M23473">
        <v>2</v>
      </c>
      <c r="N23473" t="s">
        <v>9</v>
      </c>
      <c r="O23473" t="s">
        <v>57</v>
      </c>
      <c r="P23473" t="s">
        <v>58</v>
      </c>
      <c r="Q23473" s="2">
        <v>49742525.5</v>
      </c>
      <c r="R23473">
        <v>83439.613400000002</v>
      </c>
      <c r="S23473" t="s">
        <v>12</v>
      </c>
      <c r="T23473" s="1">
        <v>43434</v>
      </c>
      <c r="U23473">
        <v>1</v>
      </c>
      <c r="V23473" t="s">
        <v>13</v>
      </c>
      <c r="W23473" t="s">
        <v>49</v>
      </c>
      <c r="X23473" t="s">
        <v>50</v>
      </c>
      <c r="AD23473"/>
      <c r="AE23473"/>
      <c r="AL23473"/>
      <c r="AT23473"/>
      <c r="AU23473"/>
      <c r="BB23473"/>
    </row>
    <row r="23474" spans="1:54" x14ac:dyDescent="0.35">
      <c r="A23474" t="s">
        <v>110</v>
      </c>
      <c r="B23474" t="s">
        <v>111</v>
      </c>
      <c r="C23474">
        <v>1</v>
      </c>
      <c r="D23474" t="s">
        <v>2</v>
      </c>
      <c r="E23474" t="s">
        <v>20</v>
      </c>
      <c r="F23474" t="s">
        <v>21</v>
      </c>
      <c r="G23474">
        <v>2</v>
      </c>
      <c r="H23474" t="s">
        <v>22</v>
      </c>
      <c r="I23474" t="s">
        <v>6</v>
      </c>
      <c r="J23474" t="s">
        <v>7</v>
      </c>
      <c r="K23474">
        <v>1</v>
      </c>
      <c r="L23474" t="s">
        <v>27</v>
      </c>
      <c r="M23474">
        <v>1</v>
      </c>
      <c r="N23474" t="s">
        <v>17</v>
      </c>
      <c r="O23474" t="s">
        <v>70</v>
      </c>
      <c r="P23474" t="s">
        <v>71</v>
      </c>
      <c r="Q23474" s="2">
        <v>100184069</v>
      </c>
      <c r="R23474">
        <v>168051.7806</v>
      </c>
      <c r="S23474" t="s">
        <v>12</v>
      </c>
      <c r="T23474" s="1">
        <v>43434</v>
      </c>
      <c r="U23474">
        <v>1</v>
      </c>
      <c r="V23474" t="s">
        <v>13</v>
      </c>
      <c r="W23474" t="s">
        <v>49</v>
      </c>
      <c r="X23474" t="s">
        <v>50</v>
      </c>
      <c r="AD23474"/>
      <c r="AE23474"/>
      <c r="AL23474"/>
      <c r="AT23474"/>
      <c r="AU23474"/>
      <c r="BB23474"/>
    </row>
    <row r="23475" spans="1:54" x14ac:dyDescent="0.35">
      <c r="A23475" t="s">
        <v>110</v>
      </c>
      <c r="B23475" t="s">
        <v>111</v>
      </c>
      <c r="C23475">
        <v>1</v>
      </c>
      <c r="D23475" t="s">
        <v>2</v>
      </c>
      <c r="E23475" t="s">
        <v>20</v>
      </c>
      <c r="F23475" t="s">
        <v>21</v>
      </c>
      <c r="G23475">
        <v>2</v>
      </c>
      <c r="H23475" t="s">
        <v>22</v>
      </c>
      <c r="I23475" t="s">
        <v>6</v>
      </c>
      <c r="J23475" t="s">
        <v>7</v>
      </c>
      <c r="K23475">
        <v>1</v>
      </c>
      <c r="L23475" t="s">
        <v>27</v>
      </c>
      <c r="M23475">
        <v>2</v>
      </c>
      <c r="N23475" t="s">
        <v>9</v>
      </c>
      <c r="O23475" t="s">
        <v>23</v>
      </c>
      <c r="P23475" t="s">
        <v>24</v>
      </c>
      <c r="Q23475" s="2">
        <v>150717636</v>
      </c>
      <c r="R23475">
        <v>252818.31080000001</v>
      </c>
      <c r="S23475" t="s">
        <v>12</v>
      </c>
      <c r="T23475" s="1">
        <v>43434</v>
      </c>
      <c r="U23475">
        <v>1</v>
      </c>
      <c r="V23475" t="s">
        <v>13</v>
      </c>
      <c r="W23475" t="s">
        <v>49</v>
      </c>
      <c r="X23475" t="s">
        <v>50</v>
      </c>
      <c r="AD23475"/>
      <c r="AE23475"/>
      <c r="AL23475"/>
      <c r="AT23475"/>
      <c r="AU23475"/>
      <c r="BB23475"/>
    </row>
    <row r="23476" spans="1:54" x14ac:dyDescent="0.35">
      <c r="A23476" t="s">
        <v>110</v>
      </c>
      <c r="B23476" t="s">
        <v>111</v>
      </c>
      <c r="C23476">
        <v>1</v>
      </c>
      <c r="D23476" t="s">
        <v>2</v>
      </c>
      <c r="E23476" t="s">
        <v>20</v>
      </c>
      <c r="F23476" t="s">
        <v>21</v>
      </c>
      <c r="G23476">
        <v>2</v>
      </c>
      <c r="H23476" t="s">
        <v>22</v>
      </c>
      <c r="I23476" t="s">
        <v>6</v>
      </c>
      <c r="J23476" t="s">
        <v>7</v>
      </c>
      <c r="K23476">
        <v>1</v>
      </c>
      <c r="L23476" t="s">
        <v>27</v>
      </c>
      <c r="M23476">
        <v>1</v>
      </c>
      <c r="N23476" t="s">
        <v>17</v>
      </c>
      <c r="O23476" t="s">
        <v>59</v>
      </c>
      <c r="P23476" t="s">
        <v>60</v>
      </c>
      <c r="Q23476" s="2">
        <v>200615713</v>
      </c>
      <c r="R23476">
        <v>336518.85100000002</v>
      </c>
      <c r="S23476" t="s">
        <v>12</v>
      </c>
      <c r="T23476" s="1">
        <v>43434</v>
      </c>
      <c r="U23476">
        <v>1</v>
      </c>
      <c r="V23476" t="s">
        <v>13</v>
      </c>
      <c r="W23476" t="s">
        <v>49</v>
      </c>
      <c r="X23476" t="s">
        <v>50</v>
      </c>
      <c r="AD23476"/>
      <c r="AE23476"/>
      <c r="AL23476"/>
      <c r="AT23476"/>
      <c r="AU23476"/>
      <c r="BB23476"/>
    </row>
    <row r="23477" spans="1:54" x14ac:dyDescent="0.35">
      <c r="A23477" t="s">
        <v>110</v>
      </c>
      <c r="B23477" t="s">
        <v>111</v>
      </c>
      <c r="C23477">
        <v>1</v>
      </c>
      <c r="D23477" t="s">
        <v>2</v>
      </c>
      <c r="E23477" t="s">
        <v>3</v>
      </c>
      <c r="F23477" t="s">
        <v>4</v>
      </c>
      <c r="G23477">
        <v>1</v>
      </c>
      <c r="H23477" t="s">
        <v>5</v>
      </c>
      <c r="I23477" t="s">
        <v>6</v>
      </c>
      <c r="J23477" t="s">
        <v>7</v>
      </c>
      <c r="K23477">
        <v>4</v>
      </c>
      <c r="L23477" t="s">
        <v>26</v>
      </c>
      <c r="M23477">
        <v>2</v>
      </c>
      <c r="N23477" t="s">
        <v>9</v>
      </c>
      <c r="O23477" t="s">
        <v>57</v>
      </c>
      <c r="P23477" t="s">
        <v>58</v>
      </c>
      <c r="Q23477" s="2">
        <v>99260320</v>
      </c>
      <c r="R23477">
        <v>166502.2561</v>
      </c>
      <c r="S23477" t="s">
        <v>12</v>
      </c>
      <c r="T23477" s="1">
        <v>43434</v>
      </c>
      <c r="U23477">
        <v>1</v>
      </c>
      <c r="V23477" t="s">
        <v>13</v>
      </c>
      <c r="W23477" t="s">
        <v>49</v>
      </c>
      <c r="X23477" t="s">
        <v>50</v>
      </c>
      <c r="AD23477"/>
      <c r="AE23477"/>
      <c r="AL23477"/>
      <c r="AT23477"/>
      <c r="AU23477"/>
      <c r="BB23477"/>
    </row>
    <row r="23478" spans="1:54" x14ac:dyDescent="0.35">
      <c r="A23478" t="s">
        <v>110</v>
      </c>
      <c r="B23478" t="s">
        <v>111</v>
      </c>
      <c r="C23478">
        <v>1</v>
      </c>
      <c r="D23478" t="s">
        <v>2</v>
      </c>
      <c r="E23478" t="s">
        <v>3</v>
      </c>
      <c r="F23478" t="s">
        <v>4</v>
      </c>
      <c r="G23478">
        <v>1</v>
      </c>
      <c r="H23478" t="s">
        <v>5</v>
      </c>
      <c r="I23478" t="s">
        <v>6</v>
      </c>
      <c r="J23478" t="s">
        <v>7</v>
      </c>
      <c r="K23478">
        <v>5</v>
      </c>
      <c r="L23478" t="s">
        <v>16</v>
      </c>
      <c r="M23478">
        <v>1</v>
      </c>
      <c r="N23478" t="s">
        <v>17</v>
      </c>
      <c r="O23478" t="s">
        <v>28</v>
      </c>
      <c r="P23478" t="s">
        <v>29</v>
      </c>
      <c r="Q23478" s="2">
        <v>123581690</v>
      </c>
      <c r="R23478">
        <v>207299.65609999999</v>
      </c>
      <c r="S23478" t="s">
        <v>12</v>
      </c>
      <c r="T23478" s="1">
        <v>43434</v>
      </c>
      <c r="U23478">
        <v>1</v>
      </c>
      <c r="V23478" t="s">
        <v>13</v>
      </c>
      <c r="W23478" t="s">
        <v>49</v>
      </c>
      <c r="X23478" t="s">
        <v>50</v>
      </c>
      <c r="AD23478"/>
      <c r="AE23478"/>
      <c r="AL23478"/>
      <c r="AT23478"/>
      <c r="AU23478"/>
      <c r="BB23478"/>
    </row>
    <row r="23479" spans="1:54" x14ac:dyDescent="0.35">
      <c r="A23479" t="s">
        <v>110</v>
      </c>
      <c r="B23479" t="s">
        <v>111</v>
      </c>
      <c r="C23479">
        <v>1</v>
      </c>
      <c r="D23479" t="s">
        <v>2</v>
      </c>
      <c r="E23479" t="s">
        <v>3</v>
      </c>
      <c r="F23479" t="s">
        <v>4</v>
      </c>
      <c r="G23479">
        <v>1</v>
      </c>
      <c r="H23479" t="s">
        <v>5</v>
      </c>
      <c r="I23479" t="s">
        <v>6</v>
      </c>
      <c r="J23479" t="s">
        <v>7</v>
      </c>
      <c r="K23479">
        <v>3</v>
      </c>
      <c r="L23479" t="s">
        <v>8</v>
      </c>
      <c r="M23479">
        <v>1</v>
      </c>
      <c r="N23479" t="s">
        <v>17</v>
      </c>
      <c r="O23479" t="s">
        <v>55</v>
      </c>
      <c r="P23479" t="s">
        <v>56</v>
      </c>
      <c r="Q23479" s="2">
        <v>100030887</v>
      </c>
      <c r="R23479">
        <v>167794.8285</v>
      </c>
      <c r="S23479" t="s">
        <v>12</v>
      </c>
      <c r="T23479" s="1">
        <v>43434</v>
      </c>
      <c r="U23479">
        <v>1</v>
      </c>
      <c r="V23479" t="s">
        <v>13</v>
      </c>
      <c r="W23479" t="s">
        <v>49</v>
      </c>
      <c r="X23479" t="s">
        <v>50</v>
      </c>
      <c r="AD23479"/>
      <c r="AE23479"/>
      <c r="AL23479"/>
      <c r="AT23479"/>
      <c r="AU23479"/>
      <c r="BB23479"/>
    </row>
    <row r="23480" spans="1:54" x14ac:dyDescent="0.35">
      <c r="A23480" t="s">
        <v>0</v>
      </c>
      <c r="B23480" t="s">
        <v>1</v>
      </c>
      <c r="C23480">
        <v>2</v>
      </c>
      <c r="D23480" t="s">
        <v>67</v>
      </c>
      <c r="E23480" t="s">
        <v>91</v>
      </c>
      <c r="F23480" t="s">
        <v>92</v>
      </c>
      <c r="G23480">
        <v>4</v>
      </c>
      <c r="H23480" t="s">
        <v>80</v>
      </c>
      <c r="I23480" t="s">
        <v>6</v>
      </c>
      <c r="J23480" t="s">
        <v>7</v>
      </c>
      <c r="K23480">
        <v>5</v>
      </c>
      <c r="L23480" t="s">
        <v>16</v>
      </c>
      <c r="M23480">
        <v>2</v>
      </c>
      <c r="N23480" t="s">
        <v>9</v>
      </c>
      <c r="O23480" t="s">
        <v>97</v>
      </c>
      <c r="P23480" t="s">
        <v>98</v>
      </c>
      <c r="Q23480" s="2">
        <v>34281009.600000001</v>
      </c>
      <c r="R23480">
        <v>57504</v>
      </c>
      <c r="S23480" t="s">
        <v>84</v>
      </c>
      <c r="T23480" s="1">
        <v>43434</v>
      </c>
      <c r="U23480">
        <v>1</v>
      </c>
      <c r="V23480" t="s">
        <v>13</v>
      </c>
      <c r="W23480" t="s">
        <v>49</v>
      </c>
      <c r="X23480" t="s">
        <v>50</v>
      </c>
      <c r="AD23480"/>
      <c r="AE23480"/>
      <c r="AL23480"/>
      <c r="AT23480"/>
      <c r="AU23480"/>
      <c r="BB23480"/>
    </row>
    <row r="23481" spans="1:54" x14ac:dyDescent="0.35">
      <c r="A23481" t="s">
        <v>110</v>
      </c>
      <c r="B23481" t="s">
        <v>111</v>
      </c>
      <c r="C23481">
        <v>1</v>
      </c>
      <c r="D23481" t="s">
        <v>2</v>
      </c>
      <c r="E23481" t="s">
        <v>3</v>
      </c>
      <c r="F23481" t="s">
        <v>4</v>
      </c>
      <c r="G23481">
        <v>1</v>
      </c>
      <c r="H23481" t="s">
        <v>5</v>
      </c>
      <c r="I23481" t="s">
        <v>6</v>
      </c>
      <c r="J23481" t="s">
        <v>7</v>
      </c>
      <c r="K23481">
        <v>2</v>
      </c>
      <c r="L23481" t="s">
        <v>25</v>
      </c>
      <c r="M23481">
        <v>1</v>
      </c>
      <c r="N23481" t="s">
        <v>17</v>
      </c>
      <c r="O23481" t="s">
        <v>70</v>
      </c>
      <c r="P23481" t="s">
        <v>71</v>
      </c>
      <c r="Q23481" s="2">
        <v>70036236.900000006</v>
      </c>
      <c r="R23481">
        <v>117480.8973</v>
      </c>
      <c r="S23481" t="s">
        <v>12</v>
      </c>
      <c r="T23481" s="1">
        <v>43434</v>
      </c>
      <c r="U23481">
        <v>1</v>
      </c>
      <c r="V23481" t="s">
        <v>13</v>
      </c>
      <c r="W23481" t="s">
        <v>49</v>
      </c>
      <c r="X23481" t="s">
        <v>50</v>
      </c>
      <c r="AD23481"/>
      <c r="AE23481"/>
      <c r="AL23481"/>
      <c r="AT23481"/>
      <c r="AU23481"/>
      <c r="BB23481"/>
    </row>
    <row r="23482" spans="1:54" x14ac:dyDescent="0.35">
      <c r="A23482" t="s">
        <v>0</v>
      </c>
      <c r="B23482" t="s">
        <v>1</v>
      </c>
      <c r="C23482">
        <v>2</v>
      </c>
      <c r="D23482" t="s">
        <v>67</v>
      </c>
      <c r="E23482" t="s">
        <v>91</v>
      </c>
      <c r="F23482" t="s">
        <v>92</v>
      </c>
      <c r="G23482">
        <v>4</v>
      </c>
      <c r="H23482" t="s">
        <v>80</v>
      </c>
      <c r="I23482" t="s">
        <v>6</v>
      </c>
      <c r="J23482" t="s">
        <v>7</v>
      </c>
      <c r="K23482">
        <v>0</v>
      </c>
      <c r="L23482" t="s">
        <v>81</v>
      </c>
      <c r="M23482">
        <v>2</v>
      </c>
      <c r="N23482" t="s">
        <v>9</v>
      </c>
      <c r="O23482" t="s">
        <v>108</v>
      </c>
      <c r="P23482" t="s">
        <v>109</v>
      </c>
      <c r="Q23482" s="2">
        <v>275659760.06</v>
      </c>
      <c r="R23482">
        <v>462400.0001</v>
      </c>
      <c r="S23482" t="s">
        <v>84</v>
      </c>
      <c r="T23482" s="1">
        <v>43434</v>
      </c>
      <c r="U23482">
        <v>1</v>
      </c>
      <c r="V23482" t="s">
        <v>13</v>
      </c>
      <c r="W23482" t="s">
        <v>49</v>
      </c>
      <c r="X23482" t="s">
        <v>50</v>
      </c>
      <c r="AD23482"/>
      <c r="AE23482"/>
      <c r="AL23482"/>
      <c r="AT23482"/>
      <c r="AU23482"/>
      <c r="BB23482"/>
    </row>
    <row r="23483" spans="1:54" x14ac:dyDescent="0.35">
      <c r="A23483" t="s">
        <v>0</v>
      </c>
      <c r="B23483" t="s">
        <v>1</v>
      </c>
      <c r="C23483">
        <v>2</v>
      </c>
      <c r="D23483" t="s">
        <v>67</v>
      </c>
      <c r="E23483" t="s">
        <v>91</v>
      </c>
      <c r="F23483" t="s">
        <v>92</v>
      </c>
      <c r="G23483">
        <v>4</v>
      </c>
      <c r="H23483" t="s">
        <v>80</v>
      </c>
      <c r="I23483" t="s">
        <v>6</v>
      </c>
      <c r="J23483" t="s">
        <v>7</v>
      </c>
      <c r="K23483">
        <v>0</v>
      </c>
      <c r="L23483" t="s">
        <v>81</v>
      </c>
      <c r="M23483">
        <v>2</v>
      </c>
      <c r="N23483" t="s">
        <v>9</v>
      </c>
      <c r="O23483" t="s">
        <v>97</v>
      </c>
      <c r="P23483" t="s">
        <v>98</v>
      </c>
      <c r="Q23483" s="2">
        <v>219382750.19999999</v>
      </c>
      <c r="R23483">
        <v>367999.24550000002</v>
      </c>
      <c r="S23483" t="s">
        <v>84</v>
      </c>
      <c r="T23483" s="1">
        <v>43434</v>
      </c>
      <c r="U23483">
        <v>1</v>
      </c>
      <c r="V23483" t="s">
        <v>13</v>
      </c>
      <c r="W23483" t="s">
        <v>49</v>
      </c>
      <c r="X23483" t="s">
        <v>50</v>
      </c>
      <c r="AD23483"/>
      <c r="AE23483"/>
      <c r="AL23483"/>
      <c r="AT23483"/>
      <c r="AU23483"/>
      <c r="BB23483"/>
    </row>
    <row r="23484" spans="1:54" x14ac:dyDescent="0.35">
      <c r="A23484" t="s">
        <v>0</v>
      </c>
      <c r="B23484" t="s">
        <v>1</v>
      </c>
      <c r="C23484">
        <v>2</v>
      </c>
      <c r="D23484" t="s">
        <v>67</v>
      </c>
      <c r="E23484" t="s">
        <v>91</v>
      </c>
      <c r="F23484" t="s">
        <v>92</v>
      </c>
      <c r="G23484">
        <v>4</v>
      </c>
      <c r="H23484" t="s">
        <v>80</v>
      </c>
      <c r="I23484" t="s">
        <v>6</v>
      </c>
      <c r="J23484" t="s">
        <v>7</v>
      </c>
      <c r="K23484">
        <v>0</v>
      </c>
      <c r="L23484" t="s">
        <v>81</v>
      </c>
      <c r="M23484">
        <v>2</v>
      </c>
      <c r="N23484" t="s">
        <v>9</v>
      </c>
      <c r="O23484" t="s">
        <v>99</v>
      </c>
      <c r="P23484" t="s">
        <v>100</v>
      </c>
      <c r="Q23484" s="2">
        <v>76009125</v>
      </c>
      <c r="R23484">
        <v>127500</v>
      </c>
      <c r="S23484" t="s">
        <v>84</v>
      </c>
      <c r="T23484" s="1">
        <v>43434</v>
      </c>
      <c r="U23484">
        <v>1</v>
      </c>
      <c r="V23484" t="s">
        <v>13</v>
      </c>
      <c r="W23484" t="s">
        <v>49</v>
      </c>
      <c r="X23484" t="s">
        <v>50</v>
      </c>
      <c r="AD23484"/>
      <c r="AE23484"/>
      <c r="AL23484"/>
      <c r="AT23484"/>
      <c r="AU23484"/>
      <c r="BB23484"/>
    </row>
    <row r="23485" spans="1:54" x14ac:dyDescent="0.35">
      <c r="A23485" t="s">
        <v>110</v>
      </c>
      <c r="B23485" t="s">
        <v>111</v>
      </c>
      <c r="C23485">
        <v>1</v>
      </c>
      <c r="D23485" t="s">
        <v>2</v>
      </c>
      <c r="E23485" t="s">
        <v>3</v>
      </c>
      <c r="F23485" t="s">
        <v>4</v>
      </c>
      <c r="G23485">
        <v>1</v>
      </c>
      <c r="H23485" t="s">
        <v>5</v>
      </c>
      <c r="I23485" t="s">
        <v>6</v>
      </c>
      <c r="J23485" t="s">
        <v>7</v>
      </c>
      <c r="K23485">
        <v>3</v>
      </c>
      <c r="L23485" t="s">
        <v>8</v>
      </c>
      <c r="M23485">
        <v>1</v>
      </c>
      <c r="N23485" t="s">
        <v>17</v>
      </c>
      <c r="O23485" t="s">
        <v>41</v>
      </c>
      <c r="P23485" t="s">
        <v>42</v>
      </c>
      <c r="Q23485" s="2">
        <v>198232046</v>
      </c>
      <c r="R23485">
        <v>332520.41600000003</v>
      </c>
      <c r="S23485" t="s">
        <v>12</v>
      </c>
      <c r="T23485" s="1">
        <v>43434</v>
      </c>
      <c r="U23485">
        <v>1</v>
      </c>
      <c r="V23485" t="s">
        <v>13</v>
      </c>
      <c r="W23485" t="s">
        <v>49</v>
      </c>
      <c r="X23485" t="s">
        <v>50</v>
      </c>
      <c r="AD23485"/>
      <c r="AE23485"/>
      <c r="AL23485"/>
      <c r="AT23485"/>
      <c r="AU23485"/>
      <c r="BB23485"/>
    </row>
    <row r="23486" spans="1:54" x14ac:dyDescent="0.35">
      <c r="A23486" t="s">
        <v>110</v>
      </c>
      <c r="B23486" t="s">
        <v>111</v>
      </c>
      <c r="C23486">
        <v>1</v>
      </c>
      <c r="D23486" t="s">
        <v>2</v>
      </c>
      <c r="E23486" t="s">
        <v>3</v>
      </c>
      <c r="F23486" t="s">
        <v>4</v>
      </c>
      <c r="G23486">
        <v>1</v>
      </c>
      <c r="H23486" t="s">
        <v>5</v>
      </c>
      <c r="I23486" t="s">
        <v>6</v>
      </c>
      <c r="J23486" t="s">
        <v>7</v>
      </c>
      <c r="K23486">
        <v>3</v>
      </c>
      <c r="L23486" t="s">
        <v>8</v>
      </c>
      <c r="M23486">
        <v>1</v>
      </c>
      <c r="N23486" t="s">
        <v>17</v>
      </c>
      <c r="O23486" t="s">
        <v>18</v>
      </c>
      <c r="P23486" t="s">
        <v>19</v>
      </c>
      <c r="Q23486" s="2">
        <v>1503047742.6300001</v>
      </c>
      <c r="R23486">
        <v>2521257.6409</v>
      </c>
      <c r="S23486" t="s">
        <v>12</v>
      </c>
      <c r="T23486" s="1">
        <v>43434</v>
      </c>
      <c r="U23486">
        <v>1</v>
      </c>
      <c r="V23486" t="s">
        <v>13</v>
      </c>
      <c r="W23486" t="s">
        <v>49</v>
      </c>
      <c r="X23486" t="s">
        <v>50</v>
      </c>
      <c r="AD23486"/>
      <c r="AE23486"/>
      <c r="AL23486"/>
      <c r="AT23486"/>
      <c r="AU23486"/>
      <c r="BB23486"/>
    </row>
    <row r="23487" spans="1:54" x14ac:dyDescent="0.35">
      <c r="A23487" t="s">
        <v>110</v>
      </c>
      <c r="B23487" t="s">
        <v>111</v>
      </c>
      <c r="C23487">
        <v>1</v>
      </c>
      <c r="D23487" t="s">
        <v>2</v>
      </c>
      <c r="E23487" t="s">
        <v>3</v>
      </c>
      <c r="F23487" t="s">
        <v>4</v>
      </c>
      <c r="G23487">
        <v>1</v>
      </c>
      <c r="H23487" t="s">
        <v>5</v>
      </c>
      <c r="I23487" t="s">
        <v>6</v>
      </c>
      <c r="J23487" t="s">
        <v>7</v>
      </c>
      <c r="K23487">
        <v>3</v>
      </c>
      <c r="L23487" t="s">
        <v>8</v>
      </c>
      <c r="M23487">
        <v>1</v>
      </c>
      <c r="N23487" t="s">
        <v>17</v>
      </c>
      <c r="O23487" t="s">
        <v>28</v>
      </c>
      <c r="P23487" t="s">
        <v>29</v>
      </c>
      <c r="Q23487" s="2">
        <v>25454525.75</v>
      </c>
      <c r="R23487">
        <v>42698.189599999998</v>
      </c>
      <c r="S23487" t="s">
        <v>12</v>
      </c>
      <c r="T23487" s="1">
        <v>43434</v>
      </c>
      <c r="U23487">
        <v>1</v>
      </c>
      <c r="V23487" t="s">
        <v>13</v>
      </c>
      <c r="W23487" t="s">
        <v>49</v>
      </c>
      <c r="X23487" t="s">
        <v>50</v>
      </c>
      <c r="AD23487"/>
      <c r="AE23487"/>
      <c r="AL23487"/>
      <c r="AT23487"/>
      <c r="AU23487"/>
      <c r="BB23487"/>
    </row>
    <row r="23488" spans="1:54" x14ac:dyDescent="0.35">
      <c r="A23488" t="s">
        <v>110</v>
      </c>
      <c r="B23488" t="s">
        <v>111</v>
      </c>
      <c r="C23488">
        <v>1</v>
      </c>
      <c r="D23488" t="s">
        <v>2</v>
      </c>
      <c r="E23488" t="s">
        <v>3</v>
      </c>
      <c r="F23488" t="s">
        <v>4</v>
      </c>
      <c r="G23488">
        <v>1</v>
      </c>
      <c r="H23488" t="s">
        <v>5</v>
      </c>
      <c r="I23488" t="s">
        <v>6</v>
      </c>
      <c r="J23488" t="s">
        <v>7</v>
      </c>
      <c r="K23488">
        <v>2</v>
      </c>
      <c r="L23488" t="s">
        <v>25</v>
      </c>
      <c r="M23488">
        <v>2</v>
      </c>
      <c r="N23488" t="s">
        <v>9</v>
      </c>
      <c r="O23488" t="s">
        <v>57</v>
      </c>
      <c r="P23488" t="s">
        <v>58</v>
      </c>
      <c r="Q23488" s="2">
        <v>77064261.75</v>
      </c>
      <c r="R23488">
        <v>129269.9182</v>
      </c>
      <c r="S23488" t="s">
        <v>12</v>
      </c>
      <c r="T23488" s="1">
        <v>43434</v>
      </c>
      <c r="U23488">
        <v>1</v>
      </c>
      <c r="V23488" t="s">
        <v>13</v>
      </c>
      <c r="W23488" t="s">
        <v>49</v>
      </c>
      <c r="X23488" t="s">
        <v>50</v>
      </c>
      <c r="AD23488"/>
      <c r="AE23488"/>
      <c r="AL23488"/>
      <c r="AT23488"/>
      <c r="AU23488"/>
      <c r="BB23488"/>
    </row>
    <row r="23489" spans="1:54" x14ac:dyDescent="0.35">
      <c r="A23489" t="s">
        <v>110</v>
      </c>
      <c r="B23489" t="s">
        <v>111</v>
      </c>
      <c r="C23489">
        <v>1</v>
      </c>
      <c r="D23489" t="s">
        <v>2</v>
      </c>
      <c r="E23489" t="s">
        <v>3</v>
      </c>
      <c r="F23489" t="s">
        <v>4</v>
      </c>
      <c r="G23489">
        <v>1</v>
      </c>
      <c r="H23489" t="s">
        <v>5</v>
      </c>
      <c r="I23489" t="s">
        <v>6</v>
      </c>
      <c r="J23489" t="s">
        <v>7</v>
      </c>
      <c r="K23489">
        <v>2</v>
      </c>
      <c r="L23489" t="s">
        <v>25</v>
      </c>
      <c r="M23489">
        <v>2</v>
      </c>
      <c r="N23489" t="s">
        <v>9</v>
      </c>
      <c r="O23489" t="s">
        <v>34</v>
      </c>
      <c r="P23489" t="s">
        <v>35</v>
      </c>
      <c r="Q23489" s="2">
        <v>200251660</v>
      </c>
      <c r="R23489">
        <v>335908.17749999999</v>
      </c>
      <c r="S23489" t="s">
        <v>12</v>
      </c>
      <c r="T23489" s="1">
        <v>43434</v>
      </c>
      <c r="U23489">
        <v>1</v>
      </c>
      <c r="V23489" t="s">
        <v>13</v>
      </c>
      <c r="W23489" t="s">
        <v>49</v>
      </c>
      <c r="X23489" t="s">
        <v>50</v>
      </c>
      <c r="AD23489"/>
      <c r="AE23489"/>
      <c r="AL23489"/>
      <c r="AT23489"/>
      <c r="AU23489"/>
      <c r="BB23489"/>
    </row>
    <row r="23490" spans="1:54" x14ac:dyDescent="0.35">
      <c r="A23490" t="s">
        <v>68</v>
      </c>
      <c r="B23490" t="s">
        <v>69</v>
      </c>
      <c r="C23490">
        <v>2</v>
      </c>
      <c r="D23490" t="s">
        <v>67</v>
      </c>
      <c r="E23490" t="s">
        <v>3</v>
      </c>
      <c r="F23490" t="s">
        <v>4</v>
      </c>
      <c r="G23490">
        <v>1</v>
      </c>
      <c r="H23490" t="s">
        <v>5</v>
      </c>
      <c r="I23490" t="s">
        <v>6</v>
      </c>
      <c r="J23490" t="s">
        <v>7</v>
      </c>
      <c r="K23490">
        <v>3</v>
      </c>
      <c r="L23490" t="s">
        <v>8</v>
      </c>
      <c r="M23490">
        <v>2</v>
      </c>
      <c r="N23490" t="s">
        <v>9</v>
      </c>
      <c r="O23490" t="s">
        <v>34</v>
      </c>
      <c r="P23490" t="s">
        <v>35</v>
      </c>
      <c r="Q23490" s="2">
        <v>904607126.79999995</v>
      </c>
      <c r="R23490">
        <v>1499680.25</v>
      </c>
      <c r="S23490" t="s">
        <v>12</v>
      </c>
      <c r="T23490" s="1">
        <v>43404</v>
      </c>
      <c r="U23490">
        <v>1</v>
      </c>
      <c r="V23490" t="s">
        <v>13</v>
      </c>
      <c r="W23490" t="s">
        <v>199</v>
      </c>
      <c r="X23490" t="s">
        <v>200</v>
      </c>
      <c r="AD23490"/>
      <c r="AE23490"/>
      <c r="AL23490"/>
      <c r="AT23490"/>
      <c r="AU23490"/>
      <c r="BB23490"/>
    </row>
    <row r="23491" spans="1:54" x14ac:dyDescent="0.35">
      <c r="A23491" t="s">
        <v>68</v>
      </c>
      <c r="B23491" t="s">
        <v>69</v>
      </c>
      <c r="C23491">
        <v>1</v>
      </c>
      <c r="D23491" t="s">
        <v>2</v>
      </c>
      <c r="E23491" t="s">
        <v>20</v>
      </c>
      <c r="F23491" t="s">
        <v>21</v>
      </c>
      <c r="G23491">
        <v>2</v>
      </c>
      <c r="H23491" t="s">
        <v>22</v>
      </c>
      <c r="I23491" t="s">
        <v>6</v>
      </c>
      <c r="J23491" t="s">
        <v>7</v>
      </c>
      <c r="K23491">
        <v>1</v>
      </c>
      <c r="L23491" t="s">
        <v>27</v>
      </c>
      <c r="M23491">
        <v>1</v>
      </c>
      <c r="N23491" t="s">
        <v>17</v>
      </c>
      <c r="O23491" t="s">
        <v>70</v>
      </c>
      <c r="P23491" t="s">
        <v>71</v>
      </c>
      <c r="Q23491" s="2">
        <v>110345032.59999999</v>
      </c>
      <c r="R23491">
        <v>182932.7464</v>
      </c>
      <c r="S23491" t="s">
        <v>12</v>
      </c>
      <c r="T23491" s="1">
        <v>43404</v>
      </c>
      <c r="U23491">
        <v>1</v>
      </c>
      <c r="V23491" t="s">
        <v>13</v>
      </c>
      <c r="W23491" t="s">
        <v>209</v>
      </c>
      <c r="X23491" t="s">
        <v>210</v>
      </c>
      <c r="AD23491"/>
      <c r="AE23491"/>
      <c r="AL23491"/>
      <c r="AT23491"/>
      <c r="AU23491"/>
      <c r="BB23491"/>
    </row>
    <row r="23492" spans="1:54" x14ac:dyDescent="0.35">
      <c r="A23492" t="s">
        <v>68</v>
      </c>
      <c r="B23492" t="s">
        <v>69</v>
      </c>
      <c r="C23492">
        <v>1</v>
      </c>
      <c r="D23492" t="s">
        <v>2</v>
      </c>
      <c r="E23492" t="s">
        <v>3</v>
      </c>
      <c r="F23492" t="s">
        <v>4</v>
      </c>
      <c r="G23492">
        <v>1</v>
      </c>
      <c r="H23492" t="s">
        <v>5</v>
      </c>
      <c r="I23492" t="s">
        <v>6</v>
      </c>
      <c r="J23492" t="s">
        <v>7</v>
      </c>
      <c r="K23492">
        <v>4</v>
      </c>
      <c r="L23492" t="s">
        <v>26</v>
      </c>
      <c r="M23492">
        <v>2</v>
      </c>
      <c r="N23492" t="s">
        <v>9</v>
      </c>
      <c r="O23492" t="s">
        <v>57</v>
      </c>
      <c r="P23492" t="s">
        <v>58</v>
      </c>
      <c r="Q23492" s="2">
        <v>1134821800.71</v>
      </c>
      <c r="R23492">
        <v>1881335.8765</v>
      </c>
      <c r="S23492" t="s">
        <v>12</v>
      </c>
      <c r="T23492" s="1">
        <v>43404</v>
      </c>
      <c r="U23492">
        <v>1</v>
      </c>
      <c r="V23492" t="s">
        <v>13</v>
      </c>
      <c r="W23492" t="s">
        <v>49</v>
      </c>
      <c r="X23492" t="s">
        <v>50</v>
      </c>
      <c r="AD23492"/>
      <c r="AE23492"/>
      <c r="AL23492"/>
      <c r="AT23492"/>
      <c r="AU23492"/>
      <c r="BB23492"/>
    </row>
    <row r="23493" spans="1:54" x14ac:dyDescent="0.35">
      <c r="A23493" t="s">
        <v>68</v>
      </c>
      <c r="B23493" t="s">
        <v>69</v>
      </c>
      <c r="C23493">
        <v>2</v>
      </c>
      <c r="D23493" t="s">
        <v>67</v>
      </c>
      <c r="E23493" t="s">
        <v>3</v>
      </c>
      <c r="F23493" t="s">
        <v>4</v>
      </c>
      <c r="G23493">
        <v>1</v>
      </c>
      <c r="H23493" t="s">
        <v>5</v>
      </c>
      <c r="I23493" t="s">
        <v>6</v>
      </c>
      <c r="J23493" t="s">
        <v>7</v>
      </c>
      <c r="K23493">
        <v>3</v>
      </c>
      <c r="L23493" t="s">
        <v>8</v>
      </c>
      <c r="M23493">
        <v>2</v>
      </c>
      <c r="N23493" t="s">
        <v>9</v>
      </c>
      <c r="O23493" t="s">
        <v>85</v>
      </c>
      <c r="P23493" t="s">
        <v>86</v>
      </c>
      <c r="Q23493" s="2">
        <v>852270774.36800003</v>
      </c>
      <c r="R23493">
        <v>1412915.74</v>
      </c>
      <c r="S23493" t="s">
        <v>12</v>
      </c>
      <c r="T23493" s="1">
        <v>43404</v>
      </c>
      <c r="U23493">
        <v>1</v>
      </c>
      <c r="V23493" t="s">
        <v>13</v>
      </c>
      <c r="W23493" t="s">
        <v>199</v>
      </c>
      <c r="X23493" t="s">
        <v>200</v>
      </c>
      <c r="AD23493"/>
      <c r="AE23493"/>
      <c r="AL23493"/>
      <c r="AT23493"/>
      <c r="AU23493"/>
      <c r="BB23493"/>
    </row>
    <row r="23494" spans="1:54" x14ac:dyDescent="0.35">
      <c r="A23494" t="s">
        <v>68</v>
      </c>
      <c r="B23494" t="s">
        <v>69</v>
      </c>
      <c r="C23494">
        <v>1</v>
      </c>
      <c r="D23494" t="s">
        <v>2</v>
      </c>
      <c r="E23494" t="s">
        <v>20</v>
      </c>
      <c r="F23494" t="s">
        <v>21</v>
      </c>
      <c r="G23494">
        <v>2</v>
      </c>
      <c r="H23494" t="s">
        <v>22</v>
      </c>
      <c r="I23494" t="s">
        <v>6</v>
      </c>
      <c r="J23494" t="s">
        <v>7</v>
      </c>
      <c r="K23494">
        <v>1</v>
      </c>
      <c r="L23494" t="s">
        <v>27</v>
      </c>
      <c r="M23494">
        <v>2</v>
      </c>
      <c r="N23494" t="s">
        <v>9</v>
      </c>
      <c r="O23494" t="s">
        <v>10</v>
      </c>
      <c r="P23494" t="s">
        <v>11</v>
      </c>
      <c r="Q23494" s="2">
        <v>400083236</v>
      </c>
      <c r="R23494">
        <v>663267.96420000005</v>
      </c>
      <c r="S23494" t="s">
        <v>12</v>
      </c>
      <c r="T23494" s="1">
        <v>43404</v>
      </c>
      <c r="U23494">
        <v>1</v>
      </c>
      <c r="V23494" t="s">
        <v>13</v>
      </c>
      <c r="W23494" t="s">
        <v>209</v>
      </c>
      <c r="X23494" t="s">
        <v>210</v>
      </c>
      <c r="AD23494"/>
      <c r="AE23494"/>
      <c r="AL23494"/>
      <c r="AT23494"/>
      <c r="AU23494"/>
      <c r="BB23494"/>
    </row>
    <row r="23495" spans="1:54" x14ac:dyDescent="0.35">
      <c r="A23495" t="s">
        <v>68</v>
      </c>
      <c r="B23495" t="s">
        <v>69</v>
      </c>
      <c r="C23495">
        <v>1</v>
      </c>
      <c r="D23495" t="s">
        <v>2</v>
      </c>
      <c r="E23495" t="s">
        <v>3</v>
      </c>
      <c r="F23495" t="s">
        <v>4</v>
      </c>
      <c r="G23495">
        <v>1</v>
      </c>
      <c r="H23495" t="s">
        <v>5</v>
      </c>
      <c r="I23495" t="s">
        <v>6</v>
      </c>
      <c r="J23495" t="s">
        <v>7</v>
      </c>
      <c r="K23495">
        <v>5</v>
      </c>
      <c r="L23495" t="s">
        <v>16</v>
      </c>
      <c r="M23495">
        <v>1</v>
      </c>
      <c r="N23495" t="s">
        <v>17</v>
      </c>
      <c r="O23495" t="s">
        <v>28</v>
      </c>
      <c r="P23495" t="s">
        <v>29</v>
      </c>
      <c r="Q23495" s="2">
        <v>590758494</v>
      </c>
      <c r="R23495">
        <v>979374.16110000003</v>
      </c>
      <c r="S23495" t="s">
        <v>12</v>
      </c>
      <c r="T23495" s="1">
        <v>43404</v>
      </c>
      <c r="U23495">
        <v>1</v>
      </c>
      <c r="V23495" t="s">
        <v>13</v>
      </c>
      <c r="W23495" t="s">
        <v>49</v>
      </c>
      <c r="X23495" t="s">
        <v>50</v>
      </c>
      <c r="AD23495"/>
      <c r="AE23495"/>
      <c r="AL23495"/>
      <c r="AT23495"/>
      <c r="AU23495"/>
      <c r="BB23495"/>
    </row>
    <row r="23496" spans="1:54" x14ac:dyDescent="0.35">
      <c r="A23496" t="s">
        <v>68</v>
      </c>
      <c r="B23496" t="s">
        <v>69</v>
      </c>
      <c r="C23496">
        <v>2</v>
      </c>
      <c r="D23496" t="s">
        <v>67</v>
      </c>
      <c r="E23496" t="s">
        <v>3</v>
      </c>
      <c r="F23496" t="s">
        <v>4</v>
      </c>
      <c r="G23496">
        <v>1</v>
      </c>
      <c r="H23496" t="s">
        <v>5</v>
      </c>
      <c r="I23496" t="s">
        <v>6</v>
      </c>
      <c r="J23496" t="s">
        <v>7</v>
      </c>
      <c r="K23496">
        <v>4</v>
      </c>
      <c r="L23496" t="s">
        <v>26</v>
      </c>
      <c r="M23496">
        <v>2</v>
      </c>
      <c r="N23496" t="s">
        <v>9</v>
      </c>
      <c r="O23496" t="s">
        <v>123</v>
      </c>
      <c r="P23496" t="s">
        <v>124</v>
      </c>
      <c r="Q23496" s="2">
        <v>199741458.384</v>
      </c>
      <c r="R23496">
        <v>331136.37</v>
      </c>
      <c r="S23496" t="s">
        <v>12</v>
      </c>
      <c r="T23496" s="1">
        <v>43404</v>
      </c>
      <c r="U23496">
        <v>1</v>
      </c>
      <c r="V23496" t="s">
        <v>13</v>
      </c>
      <c r="W23496" t="s">
        <v>199</v>
      </c>
      <c r="X23496" t="s">
        <v>200</v>
      </c>
      <c r="AD23496"/>
      <c r="AE23496"/>
      <c r="AL23496"/>
      <c r="AT23496"/>
      <c r="AU23496"/>
      <c r="BB23496"/>
    </row>
    <row r="23497" spans="1:54" x14ac:dyDescent="0.35">
      <c r="A23497" t="s">
        <v>68</v>
      </c>
      <c r="B23497" t="s">
        <v>69</v>
      </c>
      <c r="C23497">
        <v>1</v>
      </c>
      <c r="D23497" t="s">
        <v>2</v>
      </c>
      <c r="E23497" t="s">
        <v>20</v>
      </c>
      <c r="F23497" t="s">
        <v>21</v>
      </c>
      <c r="G23497">
        <v>2</v>
      </c>
      <c r="H23497" t="s">
        <v>22</v>
      </c>
      <c r="I23497" t="s">
        <v>6</v>
      </c>
      <c r="J23497" t="s">
        <v>7</v>
      </c>
      <c r="K23497">
        <v>1</v>
      </c>
      <c r="L23497" t="s">
        <v>27</v>
      </c>
      <c r="M23497">
        <v>1</v>
      </c>
      <c r="N23497" t="s">
        <v>17</v>
      </c>
      <c r="O23497" t="s">
        <v>59</v>
      </c>
      <c r="P23497" t="s">
        <v>60</v>
      </c>
      <c r="Q23497" s="2">
        <v>301290473</v>
      </c>
      <c r="R23497">
        <v>499486.85840000003</v>
      </c>
      <c r="S23497" t="s">
        <v>12</v>
      </c>
      <c r="T23497" s="1">
        <v>43404</v>
      </c>
      <c r="U23497">
        <v>1</v>
      </c>
      <c r="V23497" t="s">
        <v>13</v>
      </c>
      <c r="W23497" t="s">
        <v>209</v>
      </c>
      <c r="X23497" t="s">
        <v>210</v>
      </c>
      <c r="AD23497"/>
      <c r="AE23497"/>
      <c r="AL23497"/>
      <c r="AT23497"/>
      <c r="AU23497"/>
      <c r="BB23497"/>
    </row>
    <row r="23498" spans="1:54" x14ac:dyDescent="0.35">
      <c r="A23498" t="s">
        <v>68</v>
      </c>
      <c r="B23498" t="s">
        <v>69</v>
      </c>
      <c r="C23498">
        <v>1</v>
      </c>
      <c r="D23498" t="s">
        <v>2</v>
      </c>
      <c r="E23498" t="s">
        <v>3</v>
      </c>
      <c r="F23498" t="s">
        <v>4</v>
      </c>
      <c r="G23498">
        <v>1</v>
      </c>
      <c r="H23498" t="s">
        <v>5</v>
      </c>
      <c r="I23498" t="s">
        <v>6</v>
      </c>
      <c r="J23498" t="s">
        <v>7</v>
      </c>
      <c r="K23498">
        <v>4</v>
      </c>
      <c r="L23498" t="s">
        <v>26</v>
      </c>
      <c r="M23498">
        <v>1</v>
      </c>
      <c r="N23498" t="s">
        <v>17</v>
      </c>
      <c r="O23498" t="s">
        <v>55</v>
      </c>
      <c r="P23498" t="s">
        <v>56</v>
      </c>
      <c r="Q23498" s="2">
        <v>93732527</v>
      </c>
      <c r="R23498">
        <v>155392.12040000001</v>
      </c>
      <c r="S23498" t="s">
        <v>12</v>
      </c>
      <c r="T23498" s="1">
        <v>43404</v>
      </c>
      <c r="U23498">
        <v>1</v>
      </c>
      <c r="V23498" t="s">
        <v>13</v>
      </c>
      <c r="W23498" t="s">
        <v>49</v>
      </c>
      <c r="X23498" t="s">
        <v>50</v>
      </c>
      <c r="AD23498"/>
      <c r="AE23498"/>
      <c r="AL23498"/>
      <c r="AT23498"/>
      <c r="AU23498"/>
      <c r="BB23498"/>
    </row>
    <row r="23499" spans="1:54" x14ac:dyDescent="0.35">
      <c r="A23499" t="s">
        <v>68</v>
      </c>
      <c r="B23499" t="s">
        <v>69</v>
      </c>
      <c r="C23499">
        <v>2</v>
      </c>
      <c r="D23499" t="s">
        <v>67</v>
      </c>
      <c r="E23499" t="s">
        <v>3</v>
      </c>
      <c r="F23499" t="s">
        <v>4</v>
      </c>
      <c r="G23499">
        <v>1</v>
      </c>
      <c r="H23499" t="s">
        <v>5</v>
      </c>
      <c r="I23499" t="s">
        <v>6</v>
      </c>
      <c r="J23499" t="s">
        <v>7</v>
      </c>
      <c r="K23499">
        <v>4</v>
      </c>
      <c r="L23499" t="s">
        <v>26</v>
      </c>
      <c r="M23499">
        <v>1</v>
      </c>
      <c r="N23499" t="s">
        <v>17</v>
      </c>
      <c r="O23499" t="s">
        <v>18</v>
      </c>
      <c r="P23499" t="s">
        <v>19</v>
      </c>
      <c r="Q23499" s="2">
        <v>826647037.42400002</v>
      </c>
      <c r="R23499">
        <v>1370436.07</v>
      </c>
      <c r="S23499" t="s">
        <v>12</v>
      </c>
      <c r="T23499" s="1">
        <v>43404</v>
      </c>
      <c r="U23499">
        <v>1</v>
      </c>
      <c r="V23499" t="s">
        <v>13</v>
      </c>
      <c r="W23499" t="s">
        <v>199</v>
      </c>
      <c r="X23499" t="s">
        <v>200</v>
      </c>
      <c r="AD23499"/>
      <c r="AE23499"/>
      <c r="AL23499"/>
      <c r="AT23499"/>
      <c r="AU23499"/>
      <c r="BB23499"/>
    </row>
    <row r="23500" spans="1:54" x14ac:dyDescent="0.35">
      <c r="A23500" t="s">
        <v>68</v>
      </c>
      <c r="B23500" t="s">
        <v>69</v>
      </c>
      <c r="C23500">
        <v>1</v>
      </c>
      <c r="D23500" t="s">
        <v>2</v>
      </c>
      <c r="E23500" t="s">
        <v>3</v>
      </c>
      <c r="F23500" t="s">
        <v>4</v>
      </c>
      <c r="G23500">
        <v>1</v>
      </c>
      <c r="H23500" t="s">
        <v>5</v>
      </c>
      <c r="I23500" t="s">
        <v>6</v>
      </c>
      <c r="J23500" t="s">
        <v>7</v>
      </c>
      <c r="K23500">
        <v>5</v>
      </c>
      <c r="L23500" t="s">
        <v>16</v>
      </c>
      <c r="M23500">
        <v>1</v>
      </c>
      <c r="N23500" t="s">
        <v>17</v>
      </c>
      <c r="O23500" t="s">
        <v>18</v>
      </c>
      <c r="P23500" t="s">
        <v>19</v>
      </c>
      <c r="Q23500" s="2">
        <v>989998694.05999994</v>
      </c>
      <c r="R23500">
        <v>1641244.5193</v>
      </c>
      <c r="S23500" t="s">
        <v>12</v>
      </c>
      <c r="T23500" s="1">
        <v>43404</v>
      </c>
      <c r="U23500">
        <v>1</v>
      </c>
      <c r="V23500" t="s">
        <v>13</v>
      </c>
      <c r="W23500" t="s">
        <v>209</v>
      </c>
      <c r="X23500" t="s">
        <v>210</v>
      </c>
      <c r="AD23500"/>
      <c r="AE23500"/>
      <c r="AL23500"/>
      <c r="AT23500"/>
      <c r="AU23500"/>
      <c r="BB23500"/>
    </row>
    <row r="23501" spans="1:54" x14ac:dyDescent="0.35">
      <c r="A23501" t="s">
        <v>68</v>
      </c>
      <c r="B23501" t="s">
        <v>69</v>
      </c>
      <c r="C23501">
        <v>1</v>
      </c>
      <c r="D23501" t="s">
        <v>2</v>
      </c>
      <c r="E23501" t="s">
        <v>3</v>
      </c>
      <c r="F23501" t="s">
        <v>4</v>
      </c>
      <c r="G23501">
        <v>1</v>
      </c>
      <c r="H23501" t="s">
        <v>5</v>
      </c>
      <c r="I23501" t="s">
        <v>6</v>
      </c>
      <c r="J23501" t="s">
        <v>7</v>
      </c>
      <c r="K23501">
        <v>3</v>
      </c>
      <c r="L23501" t="s">
        <v>8</v>
      </c>
      <c r="M23501">
        <v>2</v>
      </c>
      <c r="N23501" t="s">
        <v>9</v>
      </c>
      <c r="O23501" t="s">
        <v>34</v>
      </c>
      <c r="P23501" t="s">
        <v>35</v>
      </c>
      <c r="Q23501" s="2">
        <v>1389907592.8</v>
      </c>
      <c r="R23501">
        <v>2304223.4629000002</v>
      </c>
      <c r="S23501" t="s">
        <v>12</v>
      </c>
      <c r="T23501" s="1">
        <v>43404</v>
      </c>
      <c r="U23501">
        <v>1</v>
      </c>
      <c r="V23501" t="s">
        <v>13</v>
      </c>
      <c r="W23501" t="s">
        <v>49</v>
      </c>
      <c r="X23501" t="s">
        <v>50</v>
      </c>
      <c r="AD23501"/>
      <c r="AE23501"/>
      <c r="AL23501"/>
      <c r="AT23501"/>
      <c r="AU23501"/>
      <c r="BB23501"/>
    </row>
    <row r="23502" spans="1:54" x14ac:dyDescent="0.35">
      <c r="A23502" t="s">
        <v>68</v>
      </c>
      <c r="B23502" t="s">
        <v>69</v>
      </c>
      <c r="C23502">
        <v>2</v>
      </c>
      <c r="D23502" t="s">
        <v>67</v>
      </c>
      <c r="E23502" t="s">
        <v>3</v>
      </c>
      <c r="F23502" t="s">
        <v>4</v>
      </c>
      <c r="G23502">
        <v>1</v>
      </c>
      <c r="H23502" t="s">
        <v>5</v>
      </c>
      <c r="I23502" t="s">
        <v>6</v>
      </c>
      <c r="J23502" t="s">
        <v>7</v>
      </c>
      <c r="K23502">
        <v>3</v>
      </c>
      <c r="L23502" t="s">
        <v>8</v>
      </c>
      <c r="M23502">
        <v>2</v>
      </c>
      <c r="N23502" t="s">
        <v>9</v>
      </c>
      <c r="O23502" t="s">
        <v>53</v>
      </c>
      <c r="P23502" t="s">
        <v>54</v>
      </c>
      <c r="Q23502" s="2">
        <v>1289652113.776</v>
      </c>
      <c r="R23502">
        <v>2138017.4300000002</v>
      </c>
      <c r="S23502" t="s">
        <v>12</v>
      </c>
      <c r="T23502" s="1">
        <v>43404</v>
      </c>
      <c r="U23502">
        <v>1</v>
      </c>
      <c r="V23502" t="s">
        <v>13</v>
      </c>
      <c r="W23502" t="s">
        <v>199</v>
      </c>
      <c r="X23502" t="s">
        <v>200</v>
      </c>
      <c r="AD23502"/>
      <c r="AE23502"/>
      <c r="AL23502"/>
      <c r="AT23502"/>
      <c r="AU23502"/>
      <c r="BB23502"/>
    </row>
    <row r="23503" spans="1:54" x14ac:dyDescent="0.35">
      <c r="A23503" t="s">
        <v>68</v>
      </c>
      <c r="B23503" t="s">
        <v>69</v>
      </c>
      <c r="C23503">
        <v>1</v>
      </c>
      <c r="D23503" t="s">
        <v>2</v>
      </c>
      <c r="E23503" t="s">
        <v>3</v>
      </c>
      <c r="F23503" t="s">
        <v>4</v>
      </c>
      <c r="G23503">
        <v>1</v>
      </c>
      <c r="H23503" t="s">
        <v>5</v>
      </c>
      <c r="I23503" t="s">
        <v>6</v>
      </c>
      <c r="J23503" t="s">
        <v>7</v>
      </c>
      <c r="K23503">
        <v>6</v>
      </c>
      <c r="L23503" t="s">
        <v>36</v>
      </c>
      <c r="M23503">
        <v>1</v>
      </c>
      <c r="N23503" t="s">
        <v>17</v>
      </c>
      <c r="O23503" t="s">
        <v>18</v>
      </c>
      <c r="P23503" t="s">
        <v>19</v>
      </c>
      <c r="Q23503" s="2">
        <v>214798734.19999999</v>
      </c>
      <c r="R23503">
        <v>356098.6973</v>
      </c>
      <c r="S23503" t="s">
        <v>12</v>
      </c>
      <c r="T23503" s="1">
        <v>43404</v>
      </c>
      <c r="U23503">
        <v>1</v>
      </c>
      <c r="V23503" t="s">
        <v>13</v>
      </c>
      <c r="W23503" t="s">
        <v>209</v>
      </c>
      <c r="X23503" t="s">
        <v>210</v>
      </c>
      <c r="AD23503"/>
      <c r="AE23503"/>
      <c r="AL23503"/>
      <c r="AT23503"/>
      <c r="AU23503"/>
      <c r="BB23503"/>
    </row>
    <row r="23504" spans="1:54" x14ac:dyDescent="0.35">
      <c r="A23504" t="s">
        <v>68</v>
      </c>
      <c r="B23504" t="s">
        <v>69</v>
      </c>
      <c r="C23504">
        <v>1</v>
      </c>
      <c r="D23504" t="s">
        <v>2</v>
      </c>
      <c r="E23504" t="s">
        <v>3</v>
      </c>
      <c r="F23504" t="s">
        <v>4</v>
      </c>
      <c r="G23504">
        <v>1</v>
      </c>
      <c r="H23504" t="s">
        <v>5</v>
      </c>
      <c r="I23504" t="s">
        <v>6</v>
      </c>
      <c r="J23504" t="s">
        <v>7</v>
      </c>
      <c r="K23504">
        <v>4</v>
      </c>
      <c r="L23504" t="s">
        <v>26</v>
      </c>
      <c r="M23504">
        <v>1</v>
      </c>
      <c r="N23504" t="s">
        <v>17</v>
      </c>
      <c r="O23504" t="s">
        <v>18</v>
      </c>
      <c r="P23504" t="s">
        <v>19</v>
      </c>
      <c r="Q23504" s="2">
        <v>25802029555.630001</v>
      </c>
      <c r="R23504">
        <v>42775247.936999999</v>
      </c>
      <c r="S23504" t="s">
        <v>12</v>
      </c>
      <c r="T23504" s="1">
        <v>43404</v>
      </c>
      <c r="U23504">
        <v>1</v>
      </c>
      <c r="V23504" t="s">
        <v>13</v>
      </c>
      <c r="W23504" t="s">
        <v>49</v>
      </c>
      <c r="X23504" t="s">
        <v>50</v>
      </c>
      <c r="AD23504"/>
      <c r="AE23504"/>
      <c r="AL23504"/>
      <c r="AT23504"/>
      <c r="AU23504"/>
      <c r="BB23504"/>
    </row>
    <row r="23505" spans="1:54" x14ac:dyDescent="0.35">
      <c r="A23505" t="s">
        <v>68</v>
      </c>
      <c r="B23505" t="s">
        <v>69</v>
      </c>
      <c r="C23505">
        <v>2</v>
      </c>
      <c r="D23505" t="s">
        <v>67</v>
      </c>
      <c r="E23505" t="s">
        <v>3</v>
      </c>
      <c r="F23505" t="s">
        <v>4</v>
      </c>
      <c r="G23505">
        <v>1</v>
      </c>
      <c r="H23505" t="s">
        <v>5</v>
      </c>
      <c r="I23505" t="s">
        <v>6</v>
      </c>
      <c r="J23505" t="s">
        <v>7</v>
      </c>
      <c r="K23505">
        <v>3</v>
      </c>
      <c r="L23505" t="s">
        <v>8</v>
      </c>
      <c r="M23505">
        <v>1</v>
      </c>
      <c r="N23505" t="s">
        <v>17</v>
      </c>
      <c r="O23505" t="s">
        <v>59</v>
      </c>
      <c r="P23505" t="s">
        <v>60</v>
      </c>
      <c r="Q23505" s="2">
        <v>660293344.46399999</v>
      </c>
      <c r="R23505">
        <v>1094650.77</v>
      </c>
      <c r="S23505" t="s">
        <v>12</v>
      </c>
      <c r="T23505" s="1">
        <v>43404</v>
      </c>
      <c r="U23505">
        <v>1</v>
      </c>
      <c r="V23505" t="s">
        <v>13</v>
      </c>
      <c r="W23505" t="s">
        <v>199</v>
      </c>
      <c r="X23505" t="s">
        <v>200</v>
      </c>
      <c r="AD23505"/>
      <c r="AE23505"/>
      <c r="AL23505"/>
      <c r="AT23505"/>
      <c r="AU23505"/>
      <c r="BB23505"/>
    </row>
    <row r="23506" spans="1:54" x14ac:dyDescent="0.35">
      <c r="A23506" t="s">
        <v>68</v>
      </c>
      <c r="B23506" t="s">
        <v>69</v>
      </c>
      <c r="C23506">
        <v>1</v>
      </c>
      <c r="D23506" t="s">
        <v>2</v>
      </c>
      <c r="E23506" t="s">
        <v>20</v>
      </c>
      <c r="F23506" t="s">
        <v>21</v>
      </c>
      <c r="G23506">
        <v>2</v>
      </c>
      <c r="H23506" t="s">
        <v>22</v>
      </c>
      <c r="I23506" t="s">
        <v>6</v>
      </c>
      <c r="J23506" t="s">
        <v>7</v>
      </c>
      <c r="K23506">
        <v>1</v>
      </c>
      <c r="L23506" t="s">
        <v>27</v>
      </c>
      <c r="M23506">
        <v>2</v>
      </c>
      <c r="N23506" t="s">
        <v>9</v>
      </c>
      <c r="O23506" t="s">
        <v>34</v>
      </c>
      <c r="P23506" t="s">
        <v>35</v>
      </c>
      <c r="Q23506" s="2">
        <v>201256726</v>
      </c>
      <c r="R23506">
        <v>333648.41840000002</v>
      </c>
      <c r="S23506" t="s">
        <v>12</v>
      </c>
      <c r="T23506" s="1">
        <v>43404</v>
      </c>
      <c r="U23506">
        <v>1</v>
      </c>
      <c r="V23506" t="s">
        <v>13</v>
      </c>
      <c r="W23506" t="s">
        <v>209</v>
      </c>
      <c r="X23506" t="s">
        <v>210</v>
      </c>
      <c r="AD23506"/>
      <c r="AE23506"/>
      <c r="AL23506"/>
      <c r="AT23506"/>
      <c r="AU23506"/>
      <c r="BB23506"/>
    </row>
    <row r="23507" spans="1:54" x14ac:dyDescent="0.35">
      <c r="A23507" t="s">
        <v>68</v>
      </c>
      <c r="B23507" t="s">
        <v>69</v>
      </c>
      <c r="C23507">
        <v>1</v>
      </c>
      <c r="D23507" t="s">
        <v>2</v>
      </c>
      <c r="E23507" t="s">
        <v>3</v>
      </c>
      <c r="F23507" t="s">
        <v>4</v>
      </c>
      <c r="G23507">
        <v>1</v>
      </c>
      <c r="H23507" t="s">
        <v>5</v>
      </c>
      <c r="I23507" t="s">
        <v>6</v>
      </c>
      <c r="J23507" t="s">
        <v>7</v>
      </c>
      <c r="K23507">
        <v>5</v>
      </c>
      <c r="L23507" t="s">
        <v>16</v>
      </c>
      <c r="M23507">
        <v>1</v>
      </c>
      <c r="N23507" t="s">
        <v>17</v>
      </c>
      <c r="O23507" t="s">
        <v>18</v>
      </c>
      <c r="P23507" t="s">
        <v>19</v>
      </c>
      <c r="Q23507" s="2">
        <v>2373708536.21</v>
      </c>
      <c r="R23507">
        <v>3935193.1965999999</v>
      </c>
      <c r="S23507" t="s">
        <v>12</v>
      </c>
      <c r="T23507" s="1">
        <v>43404</v>
      </c>
      <c r="U23507">
        <v>1</v>
      </c>
      <c r="V23507" t="s">
        <v>13</v>
      </c>
      <c r="W23507" t="s">
        <v>49</v>
      </c>
      <c r="X23507" t="s">
        <v>50</v>
      </c>
      <c r="AD23507"/>
      <c r="AE23507"/>
      <c r="AL23507"/>
      <c r="AT23507"/>
      <c r="AU23507"/>
      <c r="BB23507"/>
    </row>
    <row r="23508" spans="1:54" x14ac:dyDescent="0.35">
      <c r="A23508" t="s">
        <v>68</v>
      </c>
      <c r="B23508" t="s">
        <v>69</v>
      </c>
      <c r="C23508">
        <v>2</v>
      </c>
      <c r="D23508" t="s">
        <v>67</v>
      </c>
      <c r="E23508" t="s">
        <v>3</v>
      </c>
      <c r="F23508" t="s">
        <v>4</v>
      </c>
      <c r="G23508">
        <v>1</v>
      </c>
      <c r="H23508" t="s">
        <v>5</v>
      </c>
      <c r="I23508" t="s">
        <v>6</v>
      </c>
      <c r="J23508" t="s">
        <v>7</v>
      </c>
      <c r="K23508">
        <v>2</v>
      </c>
      <c r="L23508" t="s">
        <v>25</v>
      </c>
      <c r="M23508">
        <v>2</v>
      </c>
      <c r="N23508" t="s">
        <v>9</v>
      </c>
      <c r="O23508" t="s">
        <v>65</v>
      </c>
      <c r="P23508" t="s">
        <v>66</v>
      </c>
      <c r="Q23508" s="2">
        <v>121082537.68000001</v>
      </c>
      <c r="R23508">
        <v>200733.65</v>
      </c>
      <c r="S23508" t="s">
        <v>12</v>
      </c>
      <c r="T23508" s="1">
        <v>43404</v>
      </c>
      <c r="U23508">
        <v>1</v>
      </c>
      <c r="V23508" t="s">
        <v>13</v>
      </c>
      <c r="W23508" t="s">
        <v>199</v>
      </c>
      <c r="X23508" t="s">
        <v>200</v>
      </c>
      <c r="AD23508"/>
      <c r="AE23508"/>
      <c r="AL23508"/>
      <c r="AT23508"/>
      <c r="AU23508"/>
      <c r="BB23508"/>
    </row>
    <row r="23509" spans="1:54" x14ac:dyDescent="0.35">
      <c r="A23509" t="s">
        <v>68</v>
      </c>
      <c r="B23509" t="s">
        <v>69</v>
      </c>
      <c r="C23509">
        <v>1</v>
      </c>
      <c r="D23509" t="s">
        <v>2</v>
      </c>
      <c r="E23509" t="s">
        <v>20</v>
      </c>
      <c r="F23509" t="s">
        <v>21</v>
      </c>
      <c r="G23509">
        <v>2</v>
      </c>
      <c r="H23509" t="s">
        <v>22</v>
      </c>
      <c r="I23509" t="s">
        <v>6</v>
      </c>
      <c r="J23509" t="s">
        <v>7</v>
      </c>
      <c r="K23509">
        <v>2</v>
      </c>
      <c r="L23509" t="s">
        <v>25</v>
      </c>
      <c r="M23509">
        <v>2</v>
      </c>
      <c r="N23509" t="s">
        <v>9</v>
      </c>
      <c r="O23509" t="s">
        <v>34</v>
      </c>
      <c r="P23509" t="s">
        <v>35</v>
      </c>
      <c r="Q23509" s="2">
        <v>70146629.700000003</v>
      </c>
      <c r="R23509">
        <v>116290.8317</v>
      </c>
      <c r="S23509" t="s">
        <v>12</v>
      </c>
      <c r="T23509" s="1">
        <v>43404</v>
      </c>
      <c r="U23509">
        <v>1</v>
      </c>
      <c r="V23509" t="s">
        <v>13</v>
      </c>
      <c r="W23509" t="s">
        <v>209</v>
      </c>
      <c r="X23509" t="s">
        <v>210</v>
      </c>
      <c r="AD23509"/>
      <c r="AE23509"/>
      <c r="AL23509"/>
      <c r="AT23509"/>
      <c r="AU23509"/>
      <c r="BB23509"/>
    </row>
    <row r="23510" spans="1:54" x14ac:dyDescent="0.35">
      <c r="A23510" t="s">
        <v>68</v>
      </c>
      <c r="B23510" t="s">
        <v>69</v>
      </c>
      <c r="C23510">
        <v>1</v>
      </c>
      <c r="D23510" t="s">
        <v>2</v>
      </c>
      <c r="E23510" t="s">
        <v>20</v>
      </c>
      <c r="F23510" t="s">
        <v>21</v>
      </c>
      <c r="G23510">
        <v>2</v>
      </c>
      <c r="H23510" t="s">
        <v>22</v>
      </c>
      <c r="I23510" t="s">
        <v>6</v>
      </c>
      <c r="J23510" t="s">
        <v>7</v>
      </c>
      <c r="K23510">
        <v>1</v>
      </c>
      <c r="L23510" t="s">
        <v>27</v>
      </c>
      <c r="M23510">
        <v>2</v>
      </c>
      <c r="N23510" t="s">
        <v>9</v>
      </c>
      <c r="O23510" t="s">
        <v>10</v>
      </c>
      <c r="P23510" t="s">
        <v>11</v>
      </c>
      <c r="Q23510" s="2">
        <v>1030292416.7</v>
      </c>
      <c r="R23510">
        <v>1708044.4574</v>
      </c>
      <c r="S23510" t="s">
        <v>12</v>
      </c>
      <c r="T23510" s="1">
        <v>43404</v>
      </c>
      <c r="U23510">
        <v>1</v>
      </c>
      <c r="V23510" t="s">
        <v>13</v>
      </c>
      <c r="W23510" t="s">
        <v>49</v>
      </c>
      <c r="X23510" t="s">
        <v>50</v>
      </c>
      <c r="AD23510"/>
      <c r="AE23510"/>
      <c r="AL23510"/>
      <c r="AT23510"/>
      <c r="AU23510"/>
      <c r="BB23510"/>
    </row>
    <row r="23511" spans="1:54" x14ac:dyDescent="0.35">
      <c r="A23511" t="s">
        <v>68</v>
      </c>
      <c r="B23511" t="s">
        <v>69</v>
      </c>
      <c r="C23511">
        <v>2</v>
      </c>
      <c r="D23511" t="s">
        <v>67</v>
      </c>
      <c r="E23511" t="s">
        <v>3</v>
      </c>
      <c r="F23511" t="s">
        <v>4</v>
      </c>
      <c r="G23511">
        <v>1</v>
      </c>
      <c r="H23511" t="s">
        <v>5</v>
      </c>
      <c r="I23511" t="s">
        <v>6</v>
      </c>
      <c r="J23511" t="s">
        <v>7</v>
      </c>
      <c r="K23511">
        <v>3</v>
      </c>
      <c r="L23511" t="s">
        <v>8</v>
      </c>
      <c r="M23511">
        <v>1</v>
      </c>
      <c r="N23511" t="s">
        <v>17</v>
      </c>
      <c r="O23511" t="s">
        <v>55</v>
      </c>
      <c r="P23511" t="s">
        <v>56</v>
      </c>
      <c r="Q23511" s="2">
        <v>1393793863.904</v>
      </c>
      <c r="R23511">
        <v>2310666.2200000002</v>
      </c>
      <c r="S23511" t="s">
        <v>12</v>
      </c>
      <c r="T23511" s="1">
        <v>43404</v>
      </c>
      <c r="U23511">
        <v>1</v>
      </c>
      <c r="V23511" t="s">
        <v>13</v>
      </c>
      <c r="W23511" t="s">
        <v>199</v>
      </c>
      <c r="X23511" t="s">
        <v>200</v>
      </c>
      <c r="AD23511"/>
      <c r="AE23511"/>
      <c r="AL23511"/>
      <c r="AT23511"/>
      <c r="AU23511"/>
      <c r="BB23511"/>
    </row>
    <row r="23512" spans="1:54" x14ac:dyDescent="0.35">
      <c r="A23512" t="s">
        <v>68</v>
      </c>
      <c r="B23512" t="s">
        <v>69</v>
      </c>
      <c r="C23512">
        <v>1</v>
      </c>
      <c r="D23512" t="s">
        <v>2</v>
      </c>
      <c r="E23512" t="s">
        <v>20</v>
      </c>
      <c r="F23512" t="s">
        <v>21</v>
      </c>
      <c r="G23512">
        <v>2</v>
      </c>
      <c r="H23512" t="s">
        <v>22</v>
      </c>
      <c r="I23512" t="s">
        <v>6</v>
      </c>
      <c r="J23512" t="s">
        <v>7</v>
      </c>
      <c r="K23512">
        <v>2</v>
      </c>
      <c r="L23512" t="s">
        <v>25</v>
      </c>
      <c r="M23512">
        <v>2</v>
      </c>
      <c r="N23512" t="s">
        <v>9</v>
      </c>
      <c r="O23512" t="s">
        <v>32</v>
      </c>
      <c r="P23512" t="s">
        <v>33</v>
      </c>
      <c r="Q23512" s="2">
        <v>697249437.29999995</v>
      </c>
      <c r="R23512">
        <v>1155917.5022</v>
      </c>
      <c r="S23512" t="s">
        <v>12</v>
      </c>
      <c r="T23512" s="1">
        <v>43404</v>
      </c>
      <c r="U23512">
        <v>1</v>
      </c>
      <c r="V23512" t="s">
        <v>13</v>
      </c>
      <c r="W23512" t="s">
        <v>209</v>
      </c>
      <c r="X23512" t="s">
        <v>210</v>
      </c>
      <c r="AD23512"/>
      <c r="AE23512"/>
      <c r="AL23512"/>
      <c r="AT23512"/>
      <c r="AU23512"/>
      <c r="BB23512"/>
    </row>
    <row r="23513" spans="1:54" x14ac:dyDescent="0.35">
      <c r="A23513" t="s">
        <v>68</v>
      </c>
      <c r="B23513" t="s">
        <v>69</v>
      </c>
      <c r="C23513">
        <v>1</v>
      </c>
      <c r="D23513" t="s">
        <v>2</v>
      </c>
      <c r="E23513" t="s">
        <v>20</v>
      </c>
      <c r="F23513" t="s">
        <v>21</v>
      </c>
      <c r="G23513">
        <v>2</v>
      </c>
      <c r="H23513" t="s">
        <v>22</v>
      </c>
      <c r="I23513" t="s">
        <v>6</v>
      </c>
      <c r="J23513" t="s">
        <v>7</v>
      </c>
      <c r="K23513">
        <v>1</v>
      </c>
      <c r="L23513" t="s">
        <v>27</v>
      </c>
      <c r="M23513">
        <v>2</v>
      </c>
      <c r="N23513" t="s">
        <v>9</v>
      </c>
      <c r="O23513" t="s">
        <v>34</v>
      </c>
      <c r="P23513" t="s">
        <v>35</v>
      </c>
      <c r="Q23513" s="2">
        <v>2012567260</v>
      </c>
      <c r="R23513">
        <v>3336484.1844000001</v>
      </c>
      <c r="S23513" t="s">
        <v>12</v>
      </c>
      <c r="T23513" s="1">
        <v>43404</v>
      </c>
      <c r="U23513">
        <v>1</v>
      </c>
      <c r="V23513" t="s">
        <v>13</v>
      </c>
      <c r="W23513" t="s">
        <v>49</v>
      </c>
      <c r="X23513" t="s">
        <v>50</v>
      </c>
      <c r="AD23513"/>
      <c r="AE23513"/>
      <c r="AL23513"/>
      <c r="AT23513"/>
      <c r="AU23513"/>
      <c r="BB23513"/>
    </row>
    <row r="23514" spans="1:54" x14ac:dyDescent="0.35">
      <c r="A23514" t="s">
        <v>68</v>
      </c>
      <c r="B23514" t="s">
        <v>69</v>
      </c>
      <c r="C23514">
        <v>2</v>
      </c>
      <c r="D23514" t="s">
        <v>67</v>
      </c>
      <c r="E23514" t="s">
        <v>3</v>
      </c>
      <c r="F23514" t="s">
        <v>4</v>
      </c>
      <c r="G23514">
        <v>1</v>
      </c>
      <c r="H23514" t="s">
        <v>5</v>
      </c>
      <c r="I23514" t="s">
        <v>6</v>
      </c>
      <c r="J23514" t="s">
        <v>7</v>
      </c>
      <c r="K23514">
        <v>3</v>
      </c>
      <c r="L23514" t="s">
        <v>8</v>
      </c>
      <c r="M23514">
        <v>1</v>
      </c>
      <c r="N23514" t="s">
        <v>17</v>
      </c>
      <c r="O23514" t="s">
        <v>18</v>
      </c>
      <c r="P23514" t="s">
        <v>19</v>
      </c>
      <c r="Q23514" s="2">
        <v>7626814027.8719997</v>
      </c>
      <c r="R23514">
        <v>12643922.460000001</v>
      </c>
      <c r="S23514" t="s">
        <v>12</v>
      </c>
      <c r="T23514" s="1">
        <v>43404</v>
      </c>
      <c r="U23514">
        <v>1</v>
      </c>
      <c r="V23514" t="s">
        <v>13</v>
      </c>
      <c r="W23514" t="s">
        <v>199</v>
      </c>
      <c r="X23514" t="s">
        <v>200</v>
      </c>
      <c r="AD23514"/>
      <c r="AE23514"/>
      <c r="AL23514"/>
      <c r="AT23514"/>
      <c r="AU23514"/>
      <c r="BB23514"/>
    </row>
    <row r="23515" spans="1:54" x14ac:dyDescent="0.35">
      <c r="A23515" t="s">
        <v>68</v>
      </c>
      <c r="B23515" t="s">
        <v>69</v>
      </c>
      <c r="C23515">
        <v>1</v>
      </c>
      <c r="D23515" t="s">
        <v>2</v>
      </c>
      <c r="E23515" t="s">
        <v>20</v>
      </c>
      <c r="F23515" t="s">
        <v>21</v>
      </c>
      <c r="G23515">
        <v>2</v>
      </c>
      <c r="H23515" t="s">
        <v>22</v>
      </c>
      <c r="I23515" t="s">
        <v>6</v>
      </c>
      <c r="J23515" t="s">
        <v>7</v>
      </c>
      <c r="K23515">
        <v>2</v>
      </c>
      <c r="L23515" t="s">
        <v>25</v>
      </c>
      <c r="M23515">
        <v>2</v>
      </c>
      <c r="N23515" t="s">
        <v>9</v>
      </c>
      <c r="O23515" t="s">
        <v>53</v>
      </c>
      <c r="P23515" t="s">
        <v>54</v>
      </c>
      <c r="Q23515" s="2">
        <v>586902984.86000001</v>
      </c>
      <c r="R23515">
        <v>972982.402</v>
      </c>
      <c r="S23515" t="s">
        <v>12</v>
      </c>
      <c r="T23515" s="1">
        <v>43404</v>
      </c>
      <c r="U23515">
        <v>1</v>
      </c>
      <c r="V23515" t="s">
        <v>13</v>
      </c>
      <c r="W23515" t="s">
        <v>209</v>
      </c>
      <c r="X23515" t="s">
        <v>210</v>
      </c>
      <c r="AD23515"/>
      <c r="AE23515"/>
      <c r="AL23515"/>
      <c r="AT23515"/>
      <c r="AU23515"/>
      <c r="BB23515"/>
    </row>
    <row r="23516" spans="1:54" x14ac:dyDescent="0.35">
      <c r="A23516" t="s">
        <v>68</v>
      </c>
      <c r="B23516" t="s">
        <v>69</v>
      </c>
      <c r="C23516">
        <v>1</v>
      </c>
      <c r="D23516" t="s">
        <v>2</v>
      </c>
      <c r="E23516" t="s">
        <v>20</v>
      </c>
      <c r="F23516" t="s">
        <v>21</v>
      </c>
      <c r="G23516">
        <v>2</v>
      </c>
      <c r="H23516" t="s">
        <v>22</v>
      </c>
      <c r="I23516" t="s">
        <v>6</v>
      </c>
      <c r="J23516" t="s">
        <v>7</v>
      </c>
      <c r="K23516">
        <v>1</v>
      </c>
      <c r="L23516" t="s">
        <v>27</v>
      </c>
      <c r="M23516">
        <v>1</v>
      </c>
      <c r="N23516" t="s">
        <v>17</v>
      </c>
      <c r="O23516" t="s">
        <v>70</v>
      </c>
      <c r="P23516" t="s">
        <v>71</v>
      </c>
      <c r="Q23516" s="2">
        <v>1904660182</v>
      </c>
      <c r="R23516">
        <v>3157593.1398999998</v>
      </c>
      <c r="S23516" t="s">
        <v>12</v>
      </c>
      <c r="T23516" s="1">
        <v>43404</v>
      </c>
      <c r="U23516">
        <v>1</v>
      </c>
      <c r="V23516" t="s">
        <v>13</v>
      </c>
      <c r="W23516" t="s">
        <v>49</v>
      </c>
      <c r="X23516" t="s">
        <v>50</v>
      </c>
      <c r="AD23516"/>
      <c r="AE23516"/>
      <c r="AL23516"/>
      <c r="AT23516"/>
      <c r="AU23516"/>
      <c r="BB23516"/>
    </row>
    <row r="23517" spans="1:54" x14ac:dyDescent="0.35">
      <c r="A23517" t="s">
        <v>68</v>
      </c>
      <c r="B23517" t="s">
        <v>69</v>
      </c>
      <c r="C23517">
        <v>2</v>
      </c>
      <c r="D23517" t="s">
        <v>67</v>
      </c>
      <c r="E23517" t="s">
        <v>20</v>
      </c>
      <c r="F23517" t="s">
        <v>21</v>
      </c>
      <c r="G23517">
        <v>2</v>
      </c>
      <c r="H23517" t="s">
        <v>22</v>
      </c>
      <c r="I23517" t="s">
        <v>6</v>
      </c>
      <c r="J23517" t="s">
        <v>7</v>
      </c>
      <c r="K23517">
        <v>1</v>
      </c>
      <c r="L23517" t="s">
        <v>27</v>
      </c>
      <c r="M23517">
        <v>2</v>
      </c>
      <c r="N23517" t="s">
        <v>9</v>
      </c>
      <c r="O23517" t="s">
        <v>32</v>
      </c>
      <c r="P23517" t="s">
        <v>33</v>
      </c>
      <c r="Q23517" s="2">
        <v>1813597092.7360001</v>
      </c>
      <c r="R23517">
        <v>3006626.48</v>
      </c>
      <c r="S23517" t="s">
        <v>12</v>
      </c>
      <c r="T23517" s="1">
        <v>43404</v>
      </c>
      <c r="U23517">
        <v>1</v>
      </c>
      <c r="V23517" t="s">
        <v>13</v>
      </c>
      <c r="W23517" t="s">
        <v>199</v>
      </c>
      <c r="X23517" t="s">
        <v>200</v>
      </c>
      <c r="AD23517"/>
      <c r="AE23517"/>
      <c r="AL23517"/>
      <c r="AT23517"/>
      <c r="AU23517"/>
      <c r="BB23517"/>
    </row>
    <row r="23518" spans="1:54" x14ac:dyDescent="0.35">
      <c r="A23518" t="s">
        <v>68</v>
      </c>
      <c r="B23518" t="s">
        <v>69</v>
      </c>
      <c r="C23518">
        <v>1</v>
      </c>
      <c r="D23518" t="s">
        <v>2</v>
      </c>
      <c r="E23518" t="s">
        <v>20</v>
      </c>
      <c r="F23518" t="s">
        <v>21</v>
      </c>
      <c r="G23518">
        <v>2</v>
      </c>
      <c r="H23518" t="s">
        <v>22</v>
      </c>
      <c r="I23518" t="s">
        <v>6</v>
      </c>
      <c r="J23518" t="s">
        <v>7</v>
      </c>
      <c r="K23518">
        <v>1</v>
      </c>
      <c r="L23518" t="s">
        <v>27</v>
      </c>
      <c r="M23518">
        <v>2</v>
      </c>
      <c r="N23518" t="s">
        <v>9</v>
      </c>
      <c r="O23518" t="s">
        <v>32</v>
      </c>
      <c r="P23518" t="s">
        <v>33</v>
      </c>
      <c r="Q23518" s="2">
        <v>226044452.75</v>
      </c>
      <c r="R23518">
        <v>374742.1299</v>
      </c>
      <c r="S23518" t="s">
        <v>12</v>
      </c>
      <c r="T23518" s="1">
        <v>43404</v>
      </c>
      <c r="U23518">
        <v>1</v>
      </c>
      <c r="V23518" t="s">
        <v>13</v>
      </c>
      <c r="W23518" t="s">
        <v>209</v>
      </c>
      <c r="X23518" t="s">
        <v>210</v>
      </c>
      <c r="AD23518"/>
      <c r="AE23518"/>
      <c r="AL23518"/>
      <c r="AT23518"/>
      <c r="AU23518"/>
      <c r="BB23518"/>
    </row>
    <row r="23519" spans="1:54" x14ac:dyDescent="0.35">
      <c r="A23519" t="s">
        <v>68</v>
      </c>
      <c r="B23519" t="s">
        <v>69</v>
      </c>
      <c r="C23519">
        <v>1</v>
      </c>
      <c r="D23519" t="s">
        <v>2</v>
      </c>
      <c r="E23519" t="s">
        <v>3</v>
      </c>
      <c r="F23519" t="s">
        <v>4</v>
      </c>
      <c r="G23519">
        <v>1</v>
      </c>
      <c r="H23519" t="s">
        <v>5</v>
      </c>
      <c r="I23519" t="s">
        <v>6</v>
      </c>
      <c r="J23519" t="s">
        <v>7</v>
      </c>
      <c r="K23519">
        <v>6</v>
      </c>
      <c r="L23519" t="s">
        <v>36</v>
      </c>
      <c r="M23519">
        <v>1</v>
      </c>
      <c r="N23519" t="s">
        <v>17</v>
      </c>
      <c r="O23519" t="s">
        <v>18</v>
      </c>
      <c r="P23519" t="s">
        <v>19</v>
      </c>
      <c r="Q23519" s="2">
        <v>3709676187.4000001</v>
      </c>
      <c r="R23519">
        <v>6149993.6793999998</v>
      </c>
      <c r="S23519" t="s">
        <v>12</v>
      </c>
      <c r="T23519" s="1">
        <v>43404</v>
      </c>
      <c r="U23519">
        <v>1</v>
      </c>
      <c r="V23519" t="s">
        <v>13</v>
      </c>
      <c r="W23519" t="s">
        <v>49</v>
      </c>
      <c r="X23519" t="s">
        <v>50</v>
      </c>
      <c r="AD23519"/>
      <c r="AE23519"/>
      <c r="AL23519"/>
      <c r="AT23519"/>
      <c r="AU23519"/>
      <c r="BB23519"/>
    </row>
    <row r="23520" spans="1:54" x14ac:dyDescent="0.35">
      <c r="A23520" t="s">
        <v>68</v>
      </c>
      <c r="B23520" t="s">
        <v>69</v>
      </c>
      <c r="C23520">
        <v>2</v>
      </c>
      <c r="D23520" t="s">
        <v>67</v>
      </c>
      <c r="E23520" t="s">
        <v>91</v>
      </c>
      <c r="F23520" t="s">
        <v>92</v>
      </c>
      <c r="G23520">
        <v>4</v>
      </c>
      <c r="H23520" t="s">
        <v>80</v>
      </c>
      <c r="I23520" t="s">
        <v>6</v>
      </c>
      <c r="J23520" t="s">
        <v>7</v>
      </c>
      <c r="K23520">
        <v>0</v>
      </c>
      <c r="L23520" t="s">
        <v>81</v>
      </c>
      <c r="M23520">
        <v>2</v>
      </c>
      <c r="N23520" t="s">
        <v>9</v>
      </c>
      <c r="O23520" t="s">
        <v>108</v>
      </c>
      <c r="P23520" t="s">
        <v>109</v>
      </c>
      <c r="Q23520" s="2">
        <v>371480720</v>
      </c>
      <c r="R23520">
        <v>615850</v>
      </c>
      <c r="S23520" t="s">
        <v>84</v>
      </c>
      <c r="T23520" s="1">
        <v>43404</v>
      </c>
      <c r="U23520">
        <v>1</v>
      </c>
      <c r="V23520" t="s">
        <v>13</v>
      </c>
      <c r="W23520" t="s">
        <v>199</v>
      </c>
      <c r="X23520" t="s">
        <v>200</v>
      </c>
      <c r="AD23520"/>
      <c r="AE23520"/>
      <c r="AL23520"/>
      <c r="AT23520"/>
      <c r="AU23520"/>
      <c r="BB23520"/>
    </row>
    <row r="23521" spans="1:54" x14ac:dyDescent="0.35">
      <c r="A23521" t="s">
        <v>68</v>
      </c>
      <c r="B23521" t="s">
        <v>69</v>
      </c>
      <c r="C23521">
        <v>1</v>
      </c>
      <c r="D23521" t="s">
        <v>2</v>
      </c>
      <c r="E23521" t="s">
        <v>20</v>
      </c>
      <c r="F23521" t="s">
        <v>21</v>
      </c>
      <c r="G23521">
        <v>2</v>
      </c>
      <c r="H23521" t="s">
        <v>22</v>
      </c>
      <c r="I23521" t="s">
        <v>6</v>
      </c>
      <c r="J23521" t="s">
        <v>7</v>
      </c>
      <c r="K23521">
        <v>2</v>
      </c>
      <c r="L23521" t="s">
        <v>25</v>
      </c>
      <c r="M23521">
        <v>1</v>
      </c>
      <c r="N23521" t="s">
        <v>17</v>
      </c>
      <c r="O23521" t="s">
        <v>59</v>
      </c>
      <c r="P23521" t="s">
        <v>60</v>
      </c>
      <c r="Q23521" s="2">
        <v>100492445</v>
      </c>
      <c r="R23521">
        <v>166598.88099999999</v>
      </c>
      <c r="S23521" t="s">
        <v>12</v>
      </c>
      <c r="T23521" s="1">
        <v>43404</v>
      </c>
      <c r="U23521">
        <v>1</v>
      </c>
      <c r="V23521" t="s">
        <v>13</v>
      </c>
      <c r="W23521" t="s">
        <v>209</v>
      </c>
      <c r="X23521" t="s">
        <v>210</v>
      </c>
      <c r="AD23521"/>
      <c r="AE23521"/>
      <c r="AL23521"/>
      <c r="AT23521"/>
      <c r="AU23521"/>
      <c r="BB23521"/>
    </row>
    <row r="23522" spans="1:54" x14ac:dyDescent="0.35">
      <c r="A23522" t="s">
        <v>68</v>
      </c>
      <c r="B23522" t="s">
        <v>69</v>
      </c>
      <c r="C23522">
        <v>1</v>
      </c>
      <c r="D23522" t="s">
        <v>2</v>
      </c>
      <c r="E23522" t="s">
        <v>20</v>
      </c>
      <c r="F23522" t="s">
        <v>21</v>
      </c>
      <c r="G23522">
        <v>2</v>
      </c>
      <c r="H23522" t="s">
        <v>22</v>
      </c>
      <c r="I23522" t="s">
        <v>6</v>
      </c>
      <c r="J23522" t="s">
        <v>7</v>
      </c>
      <c r="K23522">
        <v>1</v>
      </c>
      <c r="L23522" t="s">
        <v>27</v>
      </c>
      <c r="M23522">
        <v>1</v>
      </c>
      <c r="N23522" t="s">
        <v>17</v>
      </c>
      <c r="O23522" t="s">
        <v>59</v>
      </c>
      <c r="P23522" t="s">
        <v>60</v>
      </c>
      <c r="Q23522" s="2">
        <v>1557050766.5</v>
      </c>
      <c r="R23522">
        <v>2581317.5836999998</v>
      </c>
      <c r="S23522" t="s">
        <v>12</v>
      </c>
      <c r="T23522" s="1">
        <v>43404</v>
      </c>
      <c r="U23522">
        <v>1</v>
      </c>
      <c r="V23522" t="s">
        <v>13</v>
      </c>
      <c r="W23522" t="s">
        <v>49</v>
      </c>
      <c r="X23522" t="s">
        <v>50</v>
      </c>
      <c r="AD23522"/>
      <c r="AE23522"/>
      <c r="AL23522"/>
      <c r="AT23522"/>
      <c r="AU23522"/>
      <c r="BB23522"/>
    </row>
    <row r="23523" spans="1:54" x14ac:dyDescent="0.35">
      <c r="A23523" t="s">
        <v>68</v>
      </c>
      <c r="B23523" t="s">
        <v>69</v>
      </c>
      <c r="C23523">
        <v>2</v>
      </c>
      <c r="D23523" t="s">
        <v>67</v>
      </c>
      <c r="E23523" t="s">
        <v>91</v>
      </c>
      <c r="F23523" t="s">
        <v>92</v>
      </c>
      <c r="G23523">
        <v>4</v>
      </c>
      <c r="H23523" t="s">
        <v>80</v>
      </c>
      <c r="I23523" t="s">
        <v>6</v>
      </c>
      <c r="J23523" t="s">
        <v>7</v>
      </c>
      <c r="K23523">
        <v>0</v>
      </c>
      <c r="L23523" t="s">
        <v>81</v>
      </c>
      <c r="M23523">
        <v>2</v>
      </c>
      <c r="N23523" t="s">
        <v>9</v>
      </c>
      <c r="O23523" t="s">
        <v>99</v>
      </c>
      <c r="P23523" t="s">
        <v>100</v>
      </c>
      <c r="Q23523" s="2">
        <v>145295800</v>
      </c>
      <c r="R23523">
        <v>240875</v>
      </c>
      <c r="S23523" t="s">
        <v>84</v>
      </c>
      <c r="T23523" s="1">
        <v>43404</v>
      </c>
      <c r="U23523">
        <v>1</v>
      </c>
      <c r="V23523" t="s">
        <v>13</v>
      </c>
      <c r="W23523" t="s">
        <v>199</v>
      </c>
      <c r="X23523" t="s">
        <v>200</v>
      </c>
      <c r="AD23523"/>
      <c r="AE23523"/>
      <c r="AL23523"/>
      <c r="AT23523"/>
      <c r="AU23523"/>
      <c r="BB23523"/>
    </row>
    <row r="23524" spans="1:54" x14ac:dyDescent="0.35">
      <c r="A23524" t="s">
        <v>68</v>
      </c>
      <c r="B23524" t="s">
        <v>69</v>
      </c>
      <c r="C23524">
        <v>1</v>
      </c>
      <c r="D23524" t="s">
        <v>2</v>
      </c>
      <c r="E23524" t="s">
        <v>3</v>
      </c>
      <c r="F23524" t="s">
        <v>4</v>
      </c>
      <c r="G23524">
        <v>1</v>
      </c>
      <c r="H23524" t="s">
        <v>5</v>
      </c>
      <c r="I23524" t="s">
        <v>6</v>
      </c>
      <c r="J23524" t="s">
        <v>7</v>
      </c>
      <c r="K23524">
        <v>3</v>
      </c>
      <c r="L23524" t="s">
        <v>8</v>
      </c>
      <c r="M23524">
        <v>2</v>
      </c>
      <c r="N23524" t="s">
        <v>9</v>
      </c>
      <c r="O23524" t="s">
        <v>53</v>
      </c>
      <c r="P23524" t="s">
        <v>54</v>
      </c>
      <c r="Q23524" s="2">
        <v>522564963.19999999</v>
      </c>
      <c r="R23524">
        <v>866321.22549999994</v>
      </c>
      <c r="S23524" t="s">
        <v>12</v>
      </c>
      <c r="T23524" s="1">
        <v>43404</v>
      </c>
      <c r="U23524">
        <v>1</v>
      </c>
      <c r="V23524" t="s">
        <v>13</v>
      </c>
      <c r="W23524" t="s">
        <v>209</v>
      </c>
      <c r="X23524" t="s">
        <v>210</v>
      </c>
      <c r="AD23524"/>
      <c r="AE23524"/>
      <c r="AL23524"/>
      <c r="AT23524"/>
      <c r="AU23524"/>
      <c r="BB23524"/>
    </row>
    <row r="23525" spans="1:54" x14ac:dyDescent="0.35">
      <c r="A23525" t="s">
        <v>68</v>
      </c>
      <c r="B23525" t="s">
        <v>69</v>
      </c>
      <c r="C23525">
        <v>1</v>
      </c>
      <c r="D23525" t="s">
        <v>2</v>
      </c>
      <c r="E23525" t="s">
        <v>3</v>
      </c>
      <c r="F23525" t="s">
        <v>4</v>
      </c>
      <c r="G23525">
        <v>1</v>
      </c>
      <c r="H23525" t="s">
        <v>5</v>
      </c>
      <c r="I23525" t="s">
        <v>6</v>
      </c>
      <c r="J23525" t="s">
        <v>7</v>
      </c>
      <c r="K23525">
        <v>2</v>
      </c>
      <c r="L23525" t="s">
        <v>25</v>
      </c>
      <c r="M23525">
        <v>2</v>
      </c>
      <c r="N23525" t="s">
        <v>9</v>
      </c>
      <c r="O23525" t="s">
        <v>53</v>
      </c>
      <c r="P23525" t="s">
        <v>54</v>
      </c>
      <c r="Q23525" s="2">
        <v>1003441590</v>
      </c>
      <c r="R23525">
        <v>1663530.4874</v>
      </c>
      <c r="S23525" t="s">
        <v>12</v>
      </c>
      <c r="T23525" s="1">
        <v>43404</v>
      </c>
      <c r="U23525">
        <v>1</v>
      </c>
      <c r="V23525" t="s">
        <v>13</v>
      </c>
      <c r="W23525" t="s">
        <v>49</v>
      </c>
      <c r="X23525" t="s">
        <v>50</v>
      </c>
      <c r="AD23525"/>
      <c r="AE23525"/>
      <c r="AL23525"/>
      <c r="AT23525"/>
      <c r="AU23525"/>
      <c r="BB23525"/>
    </row>
    <row r="23526" spans="1:54" x14ac:dyDescent="0.35">
      <c r="A23526" t="s">
        <v>68</v>
      </c>
      <c r="B23526" t="s">
        <v>69</v>
      </c>
      <c r="C23526">
        <v>2</v>
      </c>
      <c r="D23526" t="s">
        <v>67</v>
      </c>
      <c r="E23526" t="s">
        <v>91</v>
      </c>
      <c r="F23526" t="s">
        <v>92</v>
      </c>
      <c r="G23526">
        <v>4</v>
      </c>
      <c r="H23526" t="s">
        <v>80</v>
      </c>
      <c r="I23526" t="s">
        <v>6</v>
      </c>
      <c r="J23526" t="s">
        <v>7</v>
      </c>
      <c r="K23526">
        <v>0</v>
      </c>
      <c r="L23526" t="s">
        <v>81</v>
      </c>
      <c r="M23526">
        <v>3</v>
      </c>
      <c r="N23526" t="s">
        <v>101</v>
      </c>
      <c r="O23526" t="s">
        <v>129</v>
      </c>
      <c r="P23526" t="s">
        <v>130</v>
      </c>
      <c r="Q23526" s="2">
        <v>559483876.22399998</v>
      </c>
      <c r="R23526">
        <v>927526.32</v>
      </c>
      <c r="S23526" t="s">
        <v>84</v>
      </c>
      <c r="T23526" s="1">
        <v>43404</v>
      </c>
      <c r="U23526">
        <v>1</v>
      </c>
      <c r="V23526" t="s">
        <v>13</v>
      </c>
      <c r="W23526" t="s">
        <v>199</v>
      </c>
      <c r="X23526" t="s">
        <v>200</v>
      </c>
      <c r="AD23526"/>
      <c r="AE23526"/>
      <c r="AL23526"/>
      <c r="AT23526"/>
      <c r="AU23526"/>
      <c r="BB23526"/>
    </row>
    <row r="23527" spans="1:54" x14ac:dyDescent="0.35">
      <c r="A23527" t="s">
        <v>68</v>
      </c>
      <c r="B23527" t="s">
        <v>69</v>
      </c>
      <c r="C23527">
        <v>1</v>
      </c>
      <c r="D23527" t="s">
        <v>2</v>
      </c>
      <c r="E23527" t="s">
        <v>3</v>
      </c>
      <c r="F23527" t="s">
        <v>4</v>
      </c>
      <c r="G23527">
        <v>1</v>
      </c>
      <c r="H23527" t="s">
        <v>5</v>
      </c>
      <c r="I23527" t="s">
        <v>6</v>
      </c>
      <c r="J23527" t="s">
        <v>7</v>
      </c>
      <c r="K23527">
        <v>3</v>
      </c>
      <c r="L23527" t="s">
        <v>8</v>
      </c>
      <c r="M23527">
        <v>2</v>
      </c>
      <c r="N23527" t="s">
        <v>9</v>
      </c>
      <c r="O23527" t="s">
        <v>10</v>
      </c>
      <c r="P23527" t="s">
        <v>11</v>
      </c>
      <c r="Q23527" s="2">
        <v>249917480</v>
      </c>
      <c r="R23527">
        <v>414319.42969999998</v>
      </c>
      <c r="S23527" t="s">
        <v>12</v>
      </c>
      <c r="T23527" s="1">
        <v>43404</v>
      </c>
      <c r="U23527">
        <v>1</v>
      </c>
      <c r="V23527" t="s">
        <v>13</v>
      </c>
      <c r="W23527" t="s">
        <v>209</v>
      </c>
      <c r="X23527" t="s">
        <v>210</v>
      </c>
      <c r="AD23527"/>
      <c r="AE23527"/>
      <c r="AL23527"/>
      <c r="AT23527"/>
      <c r="AU23527"/>
      <c r="BB23527"/>
    </row>
    <row r="23528" spans="1:54" x14ac:dyDescent="0.35">
      <c r="A23528" t="s">
        <v>68</v>
      </c>
      <c r="B23528" t="s">
        <v>69</v>
      </c>
      <c r="C23528">
        <v>1</v>
      </c>
      <c r="D23528" t="s">
        <v>2</v>
      </c>
      <c r="E23528" t="s">
        <v>3</v>
      </c>
      <c r="F23528" t="s">
        <v>4</v>
      </c>
      <c r="G23528">
        <v>1</v>
      </c>
      <c r="H23528" t="s">
        <v>5</v>
      </c>
      <c r="I23528" t="s">
        <v>6</v>
      </c>
      <c r="J23528" t="s">
        <v>7</v>
      </c>
      <c r="K23528">
        <v>3</v>
      </c>
      <c r="L23528" t="s">
        <v>8</v>
      </c>
      <c r="M23528">
        <v>1</v>
      </c>
      <c r="N23528" t="s">
        <v>17</v>
      </c>
      <c r="O23528" t="s">
        <v>28</v>
      </c>
      <c r="P23528" t="s">
        <v>29</v>
      </c>
      <c r="Q23528" s="2">
        <v>2496664054.8299999</v>
      </c>
      <c r="R23528">
        <v>4139031.9210999999</v>
      </c>
      <c r="S23528" t="s">
        <v>12</v>
      </c>
      <c r="T23528" s="1">
        <v>43404</v>
      </c>
      <c r="U23528">
        <v>1</v>
      </c>
      <c r="V23528" t="s">
        <v>13</v>
      </c>
      <c r="W23528" t="s">
        <v>49</v>
      </c>
      <c r="X23528" t="s">
        <v>50</v>
      </c>
      <c r="AD23528"/>
      <c r="AE23528"/>
      <c r="AL23528"/>
      <c r="AT23528"/>
      <c r="AU23528"/>
      <c r="BB23528"/>
    </row>
    <row r="23529" spans="1:54" x14ac:dyDescent="0.35">
      <c r="A23529" t="s">
        <v>68</v>
      </c>
      <c r="B23529" t="s">
        <v>69</v>
      </c>
      <c r="C23529">
        <v>2</v>
      </c>
      <c r="D23529" t="s">
        <v>67</v>
      </c>
      <c r="E23529" t="s">
        <v>91</v>
      </c>
      <c r="F23529" t="s">
        <v>92</v>
      </c>
      <c r="G23529">
        <v>4</v>
      </c>
      <c r="H23529" t="s">
        <v>80</v>
      </c>
      <c r="I23529" t="s">
        <v>6</v>
      </c>
      <c r="J23529" t="s">
        <v>7</v>
      </c>
      <c r="K23529">
        <v>0</v>
      </c>
      <c r="L23529" t="s">
        <v>81</v>
      </c>
      <c r="M23529">
        <v>3</v>
      </c>
      <c r="N23529" t="s">
        <v>101</v>
      </c>
      <c r="O23529" t="s">
        <v>127</v>
      </c>
      <c r="P23529" t="s">
        <v>128</v>
      </c>
      <c r="Q23529" s="2">
        <v>435713467.27999997</v>
      </c>
      <c r="R23529">
        <v>722336.65</v>
      </c>
      <c r="S23529" t="s">
        <v>84</v>
      </c>
      <c r="T23529" s="1">
        <v>43404</v>
      </c>
      <c r="U23529">
        <v>1</v>
      </c>
      <c r="V23529" t="s">
        <v>13</v>
      </c>
      <c r="W23529" t="s">
        <v>199</v>
      </c>
      <c r="X23529" t="s">
        <v>200</v>
      </c>
      <c r="AD23529"/>
      <c r="AE23529"/>
      <c r="AL23529"/>
      <c r="AT23529"/>
      <c r="AU23529"/>
      <c r="BB23529"/>
    </row>
    <row r="23530" spans="1:54" x14ac:dyDescent="0.35">
      <c r="A23530" t="s">
        <v>68</v>
      </c>
      <c r="B23530" t="s">
        <v>69</v>
      </c>
      <c r="C23530">
        <v>1</v>
      </c>
      <c r="D23530" t="s">
        <v>2</v>
      </c>
      <c r="E23530" t="s">
        <v>3</v>
      </c>
      <c r="F23530" t="s">
        <v>4</v>
      </c>
      <c r="G23530">
        <v>1</v>
      </c>
      <c r="H23530" t="s">
        <v>5</v>
      </c>
      <c r="I23530" t="s">
        <v>6</v>
      </c>
      <c r="J23530" t="s">
        <v>7</v>
      </c>
      <c r="K23530">
        <v>3</v>
      </c>
      <c r="L23530" t="s">
        <v>8</v>
      </c>
      <c r="M23530">
        <v>1</v>
      </c>
      <c r="N23530" t="s">
        <v>17</v>
      </c>
      <c r="O23530" t="s">
        <v>55</v>
      </c>
      <c r="P23530" t="s">
        <v>56</v>
      </c>
      <c r="Q23530" s="2">
        <v>264875004.94999999</v>
      </c>
      <c r="R23530">
        <v>439116.38750000001</v>
      </c>
      <c r="S23530" t="s">
        <v>12</v>
      </c>
      <c r="T23530" s="1">
        <v>43404</v>
      </c>
      <c r="U23530">
        <v>1</v>
      </c>
      <c r="V23530" t="s">
        <v>13</v>
      </c>
      <c r="W23530" t="s">
        <v>209</v>
      </c>
      <c r="X23530" t="s">
        <v>210</v>
      </c>
      <c r="AD23530"/>
      <c r="AE23530"/>
      <c r="AL23530"/>
      <c r="AT23530"/>
      <c r="AU23530"/>
      <c r="BB23530"/>
    </row>
    <row r="23531" spans="1:54" x14ac:dyDescent="0.35">
      <c r="A23531" t="s">
        <v>68</v>
      </c>
      <c r="B23531" t="s">
        <v>69</v>
      </c>
      <c r="C23531">
        <v>1</v>
      </c>
      <c r="D23531" t="s">
        <v>2</v>
      </c>
      <c r="E23531" t="s">
        <v>3</v>
      </c>
      <c r="F23531" t="s">
        <v>4</v>
      </c>
      <c r="G23531">
        <v>1</v>
      </c>
      <c r="H23531" t="s">
        <v>5</v>
      </c>
      <c r="I23531" t="s">
        <v>6</v>
      </c>
      <c r="J23531" t="s">
        <v>7</v>
      </c>
      <c r="K23531">
        <v>2</v>
      </c>
      <c r="L23531" t="s">
        <v>25</v>
      </c>
      <c r="M23531">
        <v>1</v>
      </c>
      <c r="N23531" t="s">
        <v>17</v>
      </c>
      <c r="O23531" t="s">
        <v>18</v>
      </c>
      <c r="P23531" t="s">
        <v>19</v>
      </c>
      <c r="Q23531" s="2">
        <v>963461180.00999999</v>
      </c>
      <c r="R23531">
        <v>1597249.9669000001</v>
      </c>
      <c r="S23531" t="s">
        <v>12</v>
      </c>
      <c r="T23531" s="1">
        <v>43404</v>
      </c>
      <c r="U23531">
        <v>1</v>
      </c>
      <c r="V23531" t="s">
        <v>13</v>
      </c>
      <c r="W23531" t="s">
        <v>49</v>
      </c>
      <c r="X23531" t="s">
        <v>50</v>
      </c>
      <c r="AD23531"/>
      <c r="AE23531"/>
      <c r="AL23531"/>
      <c r="AT23531"/>
      <c r="AU23531"/>
      <c r="BB23531"/>
    </row>
    <row r="23532" spans="1:54" x14ac:dyDescent="0.35">
      <c r="A23532" t="s">
        <v>68</v>
      </c>
      <c r="B23532" t="s">
        <v>69</v>
      </c>
      <c r="C23532">
        <v>2</v>
      </c>
      <c r="D23532" t="s">
        <v>67</v>
      </c>
      <c r="E23532" t="s">
        <v>91</v>
      </c>
      <c r="F23532" t="s">
        <v>92</v>
      </c>
      <c r="G23532">
        <v>4</v>
      </c>
      <c r="H23532" t="s">
        <v>80</v>
      </c>
      <c r="I23532" t="s">
        <v>6</v>
      </c>
      <c r="J23532" t="s">
        <v>7</v>
      </c>
      <c r="K23532">
        <v>0</v>
      </c>
      <c r="L23532" t="s">
        <v>81</v>
      </c>
      <c r="M23532">
        <v>2</v>
      </c>
      <c r="N23532" t="s">
        <v>9</v>
      </c>
      <c r="O23532" t="s">
        <v>97</v>
      </c>
      <c r="P23532" t="s">
        <v>98</v>
      </c>
      <c r="Q23532" s="2">
        <v>403101670.39999998</v>
      </c>
      <c r="R23532">
        <v>668272</v>
      </c>
      <c r="S23532" t="s">
        <v>84</v>
      </c>
      <c r="T23532" s="1">
        <v>43404</v>
      </c>
      <c r="U23532">
        <v>1</v>
      </c>
      <c r="V23532" t="s">
        <v>13</v>
      </c>
      <c r="W23532" t="s">
        <v>199</v>
      </c>
      <c r="X23532" t="s">
        <v>200</v>
      </c>
      <c r="AD23532"/>
      <c r="AE23532"/>
      <c r="AL23532"/>
      <c r="AT23532"/>
      <c r="AU23532"/>
      <c r="BB23532"/>
    </row>
    <row r="23533" spans="1:54" x14ac:dyDescent="0.35">
      <c r="A23533" t="s">
        <v>68</v>
      </c>
      <c r="B23533" t="s">
        <v>69</v>
      </c>
      <c r="C23533">
        <v>1</v>
      </c>
      <c r="D23533" t="s">
        <v>2</v>
      </c>
      <c r="E23533" t="s">
        <v>3</v>
      </c>
      <c r="F23533" t="s">
        <v>4</v>
      </c>
      <c r="G23533">
        <v>1</v>
      </c>
      <c r="H23533" t="s">
        <v>5</v>
      </c>
      <c r="I23533" t="s">
        <v>6</v>
      </c>
      <c r="J23533" t="s">
        <v>7</v>
      </c>
      <c r="K23533">
        <v>3</v>
      </c>
      <c r="L23533" t="s">
        <v>8</v>
      </c>
      <c r="M23533">
        <v>1</v>
      </c>
      <c r="N23533" t="s">
        <v>17</v>
      </c>
      <c r="O23533" t="s">
        <v>59</v>
      </c>
      <c r="P23533" t="s">
        <v>60</v>
      </c>
      <c r="Q23533" s="2">
        <v>589188795</v>
      </c>
      <c r="R23533">
        <v>976771.875</v>
      </c>
      <c r="S23533" t="s">
        <v>12</v>
      </c>
      <c r="T23533" s="1">
        <v>43404</v>
      </c>
      <c r="U23533">
        <v>1</v>
      </c>
      <c r="V23533" t="s">
        <v>13</v>
      </c>
      <c r="W23533" t="s">
        <v>209</v>
      </c>
      <c r="X23533" t="s">
        <v>210</v>
      </c>
      <c r="AD23533"/>
      <c r="AE23533"/>
      <c r="AL23533"/>
      <c r="AT23533"/>
      <c r="AU23533"/>
      <c r="BB23533"/>
    </row>
    <row r="23534" spans="1:54" x14ac:dyDescent="0.35">
      <c r="A23534" t="s">
        <v>68</v>
      </c>
      <c r="B23534" t="s">
        <v>69</v>
      </c>
      <c r="C23534">
        <v>1</v>
      </c>
      <c r="D23534" t="s">
        <v>2</v>
      </c>
      <c r="E23534" t="s">
        <v>3</v>
      </c>
      <c r="F23534" t="s">
        <v>4</v>
      </c>
      <c r="G23534">
        <v>1</v>
      </c>
      <c r="H23534" t="s">
        <v>5</v>
      </c>
      <c r="I23534" t="s">
        <v>6</v>
      </c>
      <c r="J23534" t="s">
        <v>7</v>
      </c>
      <c r="K23534">
        <v>1</v>
      </c>
      <c r="L23534" t="s">
        <v>27</v>
      </c>
      <c r="M23534">
        <v>2</v>
      </c>
      <c r="N23534" t="s">
        <v>9</v>
      </c>
      <c r="O23534" t="s">
        <v>10</v>
      </c>
      <c r="P23534" t="s">
        <v>11</v>
      </c>
      <c r="Q23534" s="2">
        <v>405145980</v>
      </c>
      <c r="R23534">
        <v>671661.10739999998</v>
      </c>
      <c r="S23534" t="s">
        <v>12</v>
      </c>
      <c r="T23534" s="1">
        <v>43404</v>
      </c>
      <c r="U23534">
        <v>1</v>
      </c>
      <c r="V23534" t="s">
        <v>13</v>
      </c>
      <c r="W23534" t="s">
        <v>49</v>
      </c>
      <c r="X23534" t="s">
        <v>50</v>
      </c>
      <c r="AD23534"/>
      <c r="AE23534"/>
      <c r="AL23534"/>
      <c r="AT23534"/>
      <c r="AU23534"/>
      <c r="BB23534"/>
    </row>
    <row r="23535" spans="1:54" x14ac:dyDescent="0.35">
      <c r="A23535" t="s">
        <v>68</v>
      </c>
      <c r="B23535" t="s">
        <v>69</v>
      </c>
      <c r="C23535">
        <v>2</v>
      </c>
      <c r="D23535" t="s">
        <v>67</v>
      </c>
      <c r="E23535" t="s">
        <v>91</v>
      </c>
      <c r="F23535" t="s">
        <v>92</v>
      </c>
      <c r="G23535">
        <v>4</v>
      </c>
      <c r="H23535" t="s">
        <v>80</v>
      </c>
      <c r="I23535" t="s">
        <v>6</v>
      </c>
      <c r="J23535" t="s">
        <v>7</v>
      </c>
      <c r="K23535">
        <v>0</v>
      </c>
      <c r="L23535" t="s">
        <v>81</v>
      </c>
      <c r="M23535">
        <v>2</v>
      </c>
      <c r="N23535" t="s">
        <v>9</v>
      </c>
      <c r="O23535" t="s">
        <v>93</v>
      </c>
      <c r="P23535" t="s">
        <v>94</v>
      </c>
      <c r="Q23535" s="2">
        <v>312139954.88</v>
      </c>
      <c r="R23535">
        <v>517473.4</v>
      </c>
      <c r="S23535" t="s">
        <v>84</v>
      </c>
      <c r="T23535" s="1">
        <v>43404</v>
      </c>
      <c r="U23535">
        <v>1</v>
      </c>
      <c r="V23535" t="s">
        <v>13</v>
      </c>
      <c r="W23535" t="s">
        <v>199</v>
      </c>
      <c r="X23535" t="s">
        <v>200</v>
      </c>
      <c r="AD23535"/>
      <c r="AE23535"/>
      <c r="AL23535"/>
      <c r="AT23535"/>
      <c r="AU23535"/>
      <c r="BB23535"/>
    </row>
    <row r="23536" spans="1:54" x14ac:dyDescent="0.35">
      <c r="A23536" t="s">
        <v>68</v>
      </c>
      <c r="B23536" t="s">
        <v>69</v>
      </c>
      <c r="C23536">
        <v>1</v>
      </c>
      <c r="D23536" t="s">
        <v>2</v>
      </c>
      <c r="E23536" t="s">
        <v>3</v>
      </c>
      <c r="F23536" t="s">
        <v>4</v>
      </c>
      <c r="G23536">
        <v>1</v>
      </c>
      <c r="H23536" t="s">
        <v>5</v>
      </c>
      <c r="I23536" t="s">
        <v>6</v>
      </c>
      <c r="J23536" t="s">
        <v>7</v>
      </c>
      <c r="K23536">
        <v>3</v>
      </c>
      <c r="L23536" t="s">
        <v>8</v>
      </c>
      <c r="M23536">
        <v>1</v>
      </c>
      <c r="N23536" t="s">
        <v>17</v>
      </c>
      <c r="O23536" t="s">
        <v>18</v>
      </c>
      <c r="P23536" t="s">
        <v>19</v>
      </c>
      <c r="Q23536" s="2">
        <v>3531572391.73</v>
      </c>
      <c r="R23536">
        <v>5854728.7660999997</v>
      </c>
      <c r="S23536" t="s">
        <v>12</v>
      </c>
      <c r="T23536" s="1">
        <v>43404</v>
      </c>
      <c r="U23536">
        <v>1</v>
      </c>
      <c r="V23536" t="s">
        <v>13</v>
      </c>
      <c r="W23536" t="s">
        <v>209</v>
      </c>
      <c r="X23536" t="s">
        <v>210</v>
      </c>
      <c r="AD23536"/>
      <c r="AE23536"/>
      <c r="AL23536"/>
      <c r="AT23536"/>
      <c r="AU23536"/>
      <c r="BB23536"/>
    </row>
    <row r="23537" spans="1:54" x14ac:dyDescent="0.35">
      <c r="A23537" t="s">
        <v>68</v>
      </c>
      <c r="B23537" t="s">
        <v>69</v>
      </c>
      <c r="C23537">
        <v>1</v>
      </c>
      <c r="D23537" t="s">
        <v>2</v>
      </c>
      <c r="E23537" t="s">
        <v>3</v>
      </c>
      <c r="F23537" t="s">
        <v>4</v>
      </c>
      <c r="G23537">
        <v>1</v>
      </c>
      <c r="H23537" t="s">
        <v>5</v>
      </c>
      <c r="I23537" t="s">
        <v>6</v>
      </c>
      <c r="J23537" t="s">
        <v>7</v>
      </c>
      <c r="K23537">
        <v>2</v>
      </c>
      <c r="L23537" t="s">
        <v>25</v>
      </c>
      <c r="M23537">
        <v>1</v>
      </c>
      <c r="N23537" t="s">
        <v>17</v>
      </c>
      <c r="O23537" t="s">
        <v>28</v>
      </c>
      <c r="P23537" t="s">
        <v>29</v>
      </c>
      <c r="Q23537" s="2">
        <v>508651040</v>
      </c>
      <c r="R23537">
        <v>843254.37670000002</v>
      </c>
      <c r="S23537" t="s">
        <v>12</v>
      </c>
      <c r="T23537" s="1">
        <v>43404</v>
      </c>
      <c r="U23537">
        <v>1</v>
      </c>
      <c r="V23537" t="s">
        <v>13</v>
      </c>
      <c r="W23537" t="s">
        <v>49</v>
      </c>
      <c r="X23537" t="s">
        <v>50</v>
      </c>
      <c r="AD23537"/>
      <c r="AE23537"/>
      <c r="AL23537"/>
      <c r="AT23537"/>
      <c r="AU23537"/>
      <c r="BB23537"/>
    </row>
    <row r="23538" spans="1:54" x14ac:dyDescent="0.35">
      <c r="A23538" t="s">
        <v>68</v>
      </c>
      <c r="B23538" t="s">
        <v>69</v>
      </c>
      <c r="C23538">
        <v>2</v>
      </c>
      <c r="D23538" t="s">
        <v>67</v>
      </c>
      <c r="E23538" t="s">
        <v>20</v>
      </c>
      <c r="F23538" t="s">
        <v>21</v>
      </c>
      <c r="G23538">
        <v>2</v>
      </c>
      <c r="H23538" t="s">
        <v>22</v>
      </c>
      <c r="I23538" t="s">
        <v>6</v>
      </c>
      <c r="J23538" t="s">
        <v>7</v>
      </c>
      <c r="K23538">
        <v>2</v>
      </c>
      <c r="L23538" t="s">
        <v>25</v>
      </c>
      <c r="M23538">
        <v>2</v>
      </c>
      <c r="N23538" t="s">
        <v>9</v>
      </c>
      <c r="O23538" t="s">
        <v>65</v>
      </c>
      <c r="P23538" t="s">
        <v>66</v>
      </c>
      <c r="Q23538" s="2">
        <v>1816967931.168</v>
      </c>
      <c r="R23538">
        <v>3012214.74</v>
      </c>
      <c r="S23538" t="s">
        <v>12</v>
      </c>
      <c r="T23538" s="1">
        <v>43404</v>
      </c>
      <c r="U23538">
        <v>1</v>
      </c>
      <c r="V23538" t="s">
        <v>13</v>
      </c>
      <c r="W23538" t="s">
        <v>199</v>
      </c>
      <c r="X23538" t="s">
        <v>200</v>
      </c>
      <c r="AD23538"/>
      <c r="AE23538"/>
      <c r="AL23538"/>
      <c r="AT23538"/>
      <c r="AU23538"/>
      <c r="BB23538"/>
    </row>
    <row r="23539" spans="1:54" x14ac:dyDescent="0.35">
      <c r="A23539" t="s">
        <v>68</v>
      </c>
      <c r="B23539" t="s">
        <v>69</v>
      </c>
      <c r="C23539">
        <v>1</v>
      </c>
      <c r="D23539" t="s">
        <v>2</v>
      </c>
      <c r="E23539" t="s">
        <v>3</v>
      </c>
      <c r="F23539" t="s">
        <v>4</v>
      </c>
      <c r="G23539">
        <v>1</v>
      </c>
      <c r="H23539" t="s">
        <v>5</v>
      </c>
      <c r="I23539" t="s">
        <v>6</v>
      </c>
      <c r="J23539" t="s">
        <v>7</v>
      </c>
      <c r="K23539">
        <v>3</v>
      </c>
      <c r="L23539" t="s">
        <v>8</v>
      </c>
      <c r="M23539">
        <v>2</v>
      </c>
      <c r="N23539" t="s">
        <v>9</v>
      </c>
      <c r="O23539" t="s">
        <v>57</v>
      </c>
      <c r="P23539" t="s">
        <v>58</v>
      </c>
      <c r="Q23539" s="2">
        <v>577466809.54999995</v>
      </c>
      <c r="R23539">
        <v>957338.87520000001</v>
      </c>
      <c r="S23539" t="s">
        <v>12</v>
      </c>
      <c r="T23539" s="1">
        <v>43404</v>
      </c>
      <c r="U23539">
        <v>1</v>
      </c>
      <c r="V23539" t="s">
        <v>13</v>
      </c>
      <c r="W23539" t="s">
        <v>209</v>
      </c>
      <c r="X23539" t="s">
        <v>210</v>
      </c>
      <c r="AD23539"/>
      <c r="AE23539"/>
      <c r="AL23539"/>
      <c r="AT23539"/>
      <c r="AU23539"/>
      <c r="BB23539"/>
    </row>
    <row r="23540" spans="1:54" x14ac:dyDescent="0.35">
      <c r="A23540" t="s">
        <v>68</v>
      </c>
      <c r="B23540" t="s">
        <v>69</v>
      </c>
      <c r="C23540">
        <v>1</v>
      </c>
      <c r="D23540" t="s">
        <v>2</v>
      </c>
      <c r="E23540" t="s">
        <v>3</v>
      </c>
      <c r="F23540" t="s">
        <v>4</v>
      </c>
      <c r="G23540">
        <v>1</v>
      </c>
      <c r="H23540" t="s">
        <v>5</v>
      </c>
      <c r="I23540" t="s">
        <v>6</v>
      </c>
      <c r="J23540" t="s">
        <v>7</v>
      </c>
      <c r="K23540">
        <v>3</v>
      </c>
      <c r="L23540" t="s">
        <v>8</v>
      </c>
      <c r="M23540">
        <v>1</v>
      </c>
      <c r="N23540" t="s">
        <v>17</v>
      </c>
      <c r="O23540" t="s">
        <v>59</v>
      </c>
      <c r="P23540" t="s">
        <v>60</v>
      </c>
      <c r="Q23540" s="2">
        <v>1747470105</v>
      </c>
      <c r="R23540">
        <v>2896999.5109000001</v>
      </c>
      <c r="S23540" t="s">
        <v>12</v>
      </c>
      <c r="T23540" s="1">
        <v>43404</v>
      </c>
      <c r="U23540">
        <v>1</v>
      </c>
      <c r="V23540" t="s">
        <v>13</v>
      </c>
      <c r="W23540" t="s">
        <v>49</v>
      </c>
      <c r="X23540" t="s">
        <v>50</v>
      </c>
      <c r="AD23540"/>
      <c r="AE23540"/>
      <c r="AL23540"/>
      <c r="AT23540"/>
      <c r="AU23540"/>
      <c r="BB23540"/>
    </row>
    <row r="23541" spans="1:54" x14ac:dyDescent="0.35">
      <c r="A23541" t="s">
        <v>68</v>
      </c>
      <c r="B23541" t="s">
        <v>69</v>
      </c>
      <c r="C23541">
        <v>2</v>
      </c>
      <c r="D23541" t="s">
        <v>67</v>
      </c>
      <c r="E23541" t="s">
        <v>91</v>
      </c>
      <c r="F23541" t="s">
        <v>92</v>
      </c>
      <c r="G23541">
        <v>4</v>
      </c>
      <c r="H23541" t="s">
        <v>80</v>
      </c>
      <c r="I23541" t="s">
        <v>6</v>
      </c>
      <c r="J23541" t="s">
        <v>7</v>
      </c>
      <c r="K23541">
        <v>0</v>
      </c>
      <c r="L23541" t="s">
        <v>81</v>
      </c>
      <c r="M23541">
        <v>2</v>
      </c>
      <c r="N23541" t="s">
        <v>9</v>
      </c>
      <c r="O23541" t="s">
        <v>201</v>
      </c>
      <c r="P23541" t="s">
        <v>202</v>
      </c>
      <c r="Q23541" s="2">
        <v>13229334.143999999</v>
      </c>
      <c r="R23541">
        <v>21931.919999999998</v>
      </c>
      <c r="S23541" t="s">
        <v>84</v>
      </c>
      <c r="T23541" s="1">
        <v>43404</v>
      </c>
      <c r="U23541">
        <v>1</v>
      </c>
      <c r="V23541" t="s">
        <v>13</v>
      </c>
      <c r="W23541" t="s">
        <v>199</v>
      </c>
      <c r="X23541" t="s">
        <v>200</v>
      </c>
      <c r="AD23541"/>
      <c r="AE23541"/>
      <c r="AL23541"/>
      <c r="AT23541"/>
      <c r="AU23541"/>
      <c r="BB23541"/>
    </row>
    <row r="23542" spans="1:54" x14ac:dyDescent="0.35">
      <c r="A23542" t="s">
        <v>68</v>
      </c>
      <c r="B23542" t="s">
        <v>69</v>
      </c>
      <c r="C23542">
        <v>1</v>
      </c>
      <c r="D23542" t="s">
        <v>2</v>
      </c>
      <c r="E23542" t="s">
        <v>3</v>
      </c>
      <c r="F23542" t="s">
        <v>4</v>
      </c>
      <c r="G23542">
        <v>1</v>
      </c>
      <c r="H23542" t="s">
        <v>5</v>
      </c>
      <c r="I23542" t="s">
        <v>6</v>
      </c>
      <c r="J23542" t="s">
        <v>7</v>
      </c>
      <c r="K23542">
        <v>4</v>
      </c>
      <c r="L23542" t="s">
        <v>26</v>
      </c>
      <c r="M23542">
        <v>1</v>
      </c>
      <c r="N23542" t="s">
        <v>17</v>
      </c>
      <c r="O23542" t="s">
        <v>55</v>
      </c>
      <c r="P23542" t="s">
        <v>56</v>
      </c>
      <c r="Q23542" s="2">
        <v>93732527</v>
      </c>
      <c r="R23542">
        <v>155392.12040000001</v>
      </c>
      <c r="S23542" t="s">
        <v>12</v>
      </c>
      <c r="T23542" s="1">
        <v>43404</v>
      </c>
      <c r="U23542">
        <v>1</v>
      </c>
      <c r="V23542" t="s">
        <v>13</v>
      </c>
      <c r="W23542" t="s">
        <v>209</v>
      </c>
      <c r="X23542" t="s">
        <v>210</v>
      </c>
      <c r="AD23542"/>
      <c r="AE23542"/>
      <c r="AL23542"/>
      <c r="AT23542"/>
      <c r="AU23542"/>
      <c r="BB23542"/>
    </row>
    <row r="23543" spans="1:54" x14ac:dyDescent="0.35">
      <c r="A23543" t="s">
        <v>68</v>
      </c>
      <c r="B23543" t="s">
        <v>69</v>
      </c>
      <c r="C23543">
        <v>1</v>
      </c>
      <c r="D23543" t="s">
        <v>2</v>
      </c>
      <c r="E23543" t="s">
        <v>3</v>
      </c>
      <c r="F23543" t="s">
        <v>4</v>
      </c>
      <c r="G23543">
        <v>1</v>
      </c>
      <c r="H23543" t="s">
        <v>5</v>
      </c>
      <c r="I23543" t="s">
        <v>6</v>
      </c>
      <c r="J23543" t="s">
        <v>7</v>
      </c>
      <c r="K23543">
        <v>3</v>
      </c>
      <c r="L23543" t="s">
        <v>8</v>
      </c>
      <c r="M23543">
        <v>2</v>
      </c>
      <c r="N23543" t="s">
        <v>9</v>
      </c>
      <c r="O23543" t="s">
        <v>10</v>
      </c>
      <c r="P23543" t="s">
        <v>11</v>
      </c>
      <c r="Q23543" s="2">
        <v>139953788.80000001</v>
      </c>
      <c r="R23543">
        <v>232018.8806</v>
      </c>
      <c r="S23543" t="s">
        <v>12</v>
      </c>
      <c r="T23543" s="1">
        <v>43404</v>
      </c>
      <c r="U23543">
        <v>1</v>
      </c>
      <c r="V23543" t="s">
        <v>13</v>
      </c>
      <c r="W23543" t="s">
        <v>49</v>
      </c>
      <c r="X23543" t="s">
        <v>50</v>
      </c>
      <c r="AD23543"/>
      <c r="AE23543"/>
      <c r="AL23543"/>
      <c r="AT23543"/>
      <c r="AU23543"/>
      <c r="BB23543"/>
    </row>
    <row r="23544" spans="1:54" x14ac:dyDescent="0.35">
      <c r="A23544" t="s">
        <v>68</v>
      </c>
      <c r="B23544" t="s">
        <v>69</v>
      </c>
      <c r="C23544">
        <v>2</v>
      </c>
      <c r="D23544" t="s">
        <v>67</v>
      </c>
      <c r="E23544" t="s">
        <v>91</v>
      </c>
      <c r="F23544" t="s">
        <v>92</v>
      </c>
      <c r="G23544">
        <v>4</v>
      </c>
      <c r="H23544" t="s">
        <v>80</v>
      </c>
      <c r="I23544" t="s">
        <v>6</v>
      </c>
      <c r="J23544" t="s">
        <v>7</v>
      </c>
      <c r="K23544">
        <v>0</v>
      </c>
      <c r="L23544" t="s">
        <v>81</v>
      </c>
      <c r="M23544">
        <v>2</v>
      </c>
      <c r="N23544" t="s">
        <v>9</v>
      </c>
      <c r="O23544" t="s">
        <v>95</v>
      </c>
      <c r="P23544" t="s">
        <v>96</v>
      </c>
      <c r="Q23544" s="2">
        <v>143863200</v>
      </c>
      <c r="R23544">
        <v>238500</v>
      </c>
      <c r="S23544" t="s">
        <v>84</v>
      </c>
      <c r="T23544" s="1">
        <v>43404</v>
      </c>
      <c r="U23544">
        <v>1</v>
      </c>
      <c r="V23544" t="s">
        <v>13</v>
      </c>
      <c r="W23544" t="s">
        <v>199</v>
      </c>
      <c r="X23544" t="s">
        <v>200</v>
      </c>
      <c r="AD23544"/>
      <c r="AE23544"/>
      <c r="AL23544"/>
      <c r="AT23544"/>
      <c r="AU23544"/>
      <c r="BB23544"/>
    </row>
    <row r="23545" spans="1:54" x14ac:dyDescent="0.35">
      <c r="A23545" t="s">
        <v>68</v>
      </c>
      <c r="B23545" t="s">
        <v>69</v>
      </c>
      <c r="C23545">
        <v>1</v>
      </c>
      <c r="D23545" t="s">
        <v>2</v>
      </c>
      <c r="E23545" t="s">
        <v>3</v>
      </c>
      <c r="F23545" t="s">
        <v>4</v>
      </c>
      <c r="G23545">
        <v>1</v>
      </c>
      <c r="H23545" t="s">
        <v>5</v>
      </c>
      <c r="I23545" t="s">
        <v>6</v>
      </c>
      <c r="J23545" t="s">
        <v>7</v>
      </c>
      <c r="K23545">
        <v>4</v>
      </c>
      <c r="L23545" t="s">
        <v>26</v>
      </c>
      <c r="M23545">
        <v>2</v>
      </c>
      <c r="N23545" t="s">
        <v>9</v>
      </c>
      <c r="O23545" t="s">
        <v>57</v>
      </c>
      <c r="P23545" t="s">
        <v>58</v>
      </c>
      <c r="Q23545" s="2">
        <v>99284497</v>
      </c>
      <c r="R23545">
        <v>164596.31469999999</v>
      </c>
      <c r="S23545" t="s">
        <v>12</v>
      </c>
      <c r="T23545" s="1">
        <v>43404</v>
      </c>
      <c r="U23545">
        <v>1</v>
      </c>
      <c r="V23545" t="s">
        <v>13</v>
      </c>
      <c r="W23545" t="s">
        <v>209</v>
      </c>
      <c r="X23545" t="s">
        <v>210</v>
      </c>
      <c r="AD23545"/>
      <c r="AE23545"/>
      <c r="AL23545"/>
      <c r="AT23545"/>
      <c r="AU23545"/>
      <c r="BB23545"/>
    </row>
    <row r="23546" spans="1:54" x14ac:dyDescent="0.35">
      <c r="A23546" t="s">
        <v>68</v>
      </c>
      <c r="B23546" t="s">
        <v>69</v>
      </c>
      <c r="C23546">
        <v>1</v>
      </c>
      <c r="D23546" t="s">
        <v>2</v>
      </c>
      <c r="E23546" t="s">
        <v>3</v>
      </c>
      <c r="F23546" t="s">
        <v>4</v>
      </c>
      <c r="G23546">
        <v>1</v>
      </c>
      <c r="H23546" t="s">
        <v>5</v>
      </c>
      <c r="I23546" t="s">
        <v>6</v>
      </c>
      <c r="J23546" t="s">
        <v>7</v>
      </c>
      <c r="K23546">
        <v>3</v>
      </c>
      <c r="L23546" t="s">
        <v>8</v>
      </c>
      <c r="M23546">
        <v>2</v>
      </c>
      <c r="N23546" t="s">
        <v>9</v>
      </c>
      <c r="O23546" t="s">
        <v>57</v>
      </c>
      <c r="P23546" t="s">
        <v>58</v>
      </c>
      <c r="Q23546" s="2">
        <v>1084736929.55</v>
      </c>
      <c r="R23546">
        <v>1798303.9283</v>
      </c>
      <c r="S23546" t="s">
        <v>12</v>
      </c>
      <c r="T23546" s="1">
        <v>43404</v>
      </c>
      <c r="U23546">
        <v>1</v>
      </c>
      <c r="V23546" t="s">
        <v>13</v>
      </c>
      <c r="W23546" t="s">
        <v>49</v>
      </c>
      <c r="X23546" t="s">
        <v>50</v>
      </c>
      <c r="AD23546"/>
      <c r="AE23546"/>
      <c r="AL23546"/>
      <c r="AT23546"/>
      <c r="AU23546"/>
      <c r="BB23546"/>
    </row>
    <row r="23547" spans="1:54" x14ac:dyDescent="0.35">
      <c r="A23547" t="s">
        <v>68</v>
      </c>
      <c r="B23547" t="s">
        <v>69</v>
      </c>
      <c r="C23547">
        <v>2</v>
      </c>
      <c r="D23547" t="s">
        <v>67</v>
      </c>
      <c r="E23547" t="s">
        <v>3</v>
      </c>
      <c r="F23547" t="s">
        <v>4</v>
      </c>
      <c r="G23547">
        <v>1</v>
      </c>
      <c r="H23547" t="s">
        <v>5</v>
      </c>
      <c r="I23547" t="s">
        <v>6</v>
      </c>
      <c r="J23547" t="s">
        <v>7</v>
      </c>
      <c r="K23547">
        <v>2</v>
      </c>
      <c r="L23547" t="s">
        <v>25</v>
      </c>
      <c r="M23547">
        <v>1</v>
      </c>
      <c r="N23547" t="s">
        <v>17</v>
      </c>
      <c r="O23547" t="s">
        <v>18</v>
      </c>
      <c r="P23547" t="s">
        <v>19</v>
      </c>
      <c r="Q23547" s="2">
        <v>1174475640</v>
      </c>
      <c r="R23547">
        <v>1947075</v>
      </c>
      <c r="S23547" t="s">
        <v>12</v>
      </c>
      <c r="T23547" s="1">
        <v>43404</v>
      </c>
      <c r="U23547">
        <v>1</v>
      </c>
      <c r="V23547" t="s">
        <v>13</v>
      </c>
      <c r="W23547" t="s">
        <v>199</v>
      </c>
      <c r="X23547" t="s">
        <v>200</v>
      </c>
      <c r="AD23547"/>
      <c r="AE23547"/>
      <c r="AL23547"/>
      <c r="AT23547"/>
      <c r="AU23547"/>
      <c r="BB23547"/>
    </row>
    <row r="23548" spans="1:54" x14ac:dyDescent="0.35">
      <c r="A23548" t="s">
        <v>68</v>
      </c>
      <c r="B23548" t="s">
        <v>69</v>
      </c>
      <c r="C23548">
        <v>1</v>
      </c>
      <c r="D23548" t="s">
        <v>2</v>
      </c>
      <c r="E23548" t="s">
        <v>3</v>
      </c>
      <c r="F23548" t="s">
        <v>4</v>
      </c>
      <c r="G23548">
        <v>1</v>
      </c>
      <c r="H23548" t="s">
        <v>5</v>
      </c>
      <c r="I23548" t="s">
        <v>6</v>
      </c>
      <c r="J23548" t="s">
        <v>7</v>
      </c>
      <c r="K23548">
        <v>4</v>
      </c>
      <c r="L23548" t="s">
        <v>26</v>
      </c>
      <c r="M23548">
        <v>1</v>
      </c>
      <c r="N23548" t="s">
        <v>17</v>
      </c>
      <c r="O23548" t="s">
        <v>18</v>
      </c>
      <c r="P23548" t="s">
        <v>19</v>
      </c>
      <c r="Q23548" s="2">
        <v>3755248414.2199998</v>
      </c>
      <c r="R23548">
        <v>6225544.4533000002</v>
      </c>
      <c r="S23548" t="s">
        <v>12</v>
      </c>
      <c r="T23548" s="1">
        <v>43404</v>
      </c>
      <c r="U23548">
        <v>1</v>
      </c>
      <c r="V23548" t="s">
        <v>13</v>
      </c>
      <c r="W23548" t="s">
        <v>209</v>
      </c>
      <c r="X23548" t="s">
        <v>210</v>
      </c>
      <c r="AD23548"/>
      <c r="AE23548"/>
      <c r="AL23548"/>
      <c r="AT23548"/>
      <c r="AU23548"/>
      <c r="BB23548"/>
    </row>
    <row r="23549" spans="1:54" x14ac:dyDescent="0.35">
      <c r="A23549" t="s">
        <v>68</v>
      </c>
      <c r="B23549" t="s">
        <v>69</v>
      </c>
      <c r="C23549">
        <v>1</v>
      </c>
      <c r="D23549" t="s">
        <v>2</v>
      </c>
      <c r="E23549" t="s">
        <v>3</v>
      </c>
      <c r="F23549" t="s">
        <v>4</v>
      </c>
      <c r="G23549">
        <v>1</v>
      </c>
      <c r="H23549" t="s">
        <v>5</v>
      </c>
      <c r="I23549" t="s">
        <v>6</v>
      </c>
      <c r="J23549" t="s">
        <v>7</v>
      </c>
      <c r="K23549">
        <v>3</v>
      </c>
      <c r="L23549" t="s">
        <v>8</v>
      </c>
      <c r="M23549">
        <v>2</v>
      </c>
      <c r="N23549" t="s">
        <v>9</v>
      </c>
      <c r="O23549" t="s">
        <v>53</v>
      </c>
      <c r="P23549" t="s">
        <v>54</v>
      </c>
      <c r="Q23549" s="2">
        <v>4256555314</v>
      </c>
      <c r="R23549">
        <v>7056623.5312000001</v>
      </c>
      <c r="S23549" t="s">
        <v>12</v>
      </c>
      <c r="T23549" s="1">
        <v>43404</v>
      </c>
      <c r="U23549">
        <v>1</v>
      </c>
      <c r="V23549" t="s">
        <v>13</v>
      </c>
      <c r="W23549" t="s">
        <v>49</v>
      </c>
      <c r="X23549" t="s">
        <v>50</v>
      </c>
      <c r="AD23549"/>
      <c r="AE23549"/>
      <c r="AL23549"/>
      <c r="AT23549"/>
      <c r="AU23549"/>
      <c r="BB23549"/>
    </row>
    <row r="23550" spans="1:54" x14ac:dyDescent="0.35">
      <c r="A23550" t="s">
        <v>47</v>
      </c>
      <c r="B23550" t="s">
        <v>48</v>
      </c>
      <c r="C23550">
        <v>2</v>
      </c>
      <c r="D23550" t="s">
        <v>67</v>
      </c>
      <c r="E23550" t="s">
        <v>3</v>
      </c>
      <c r="F23550" t="s">
        <v>4</v>
      </c>
      <c r="G23550">
        <v>1</v>
      </c>
      <c r="H23550" t="s">
        <v>5</v>
      </c>
      <c r="I23550" t="s">
        <v>6</v>
      </c>
      <c r="J23550" t="s">
        <v>7</v>
      </c>
      <c r="K23550">
        <v>3</v>
      </c>
      <c r="L23550" t="s">
        <v>8</v>
      </c>
      <c r="M23550">
        <v>1</v>
      </c>
      <c r="N23550" t="s">
        <v>17</v>
      </c>
      <c r="O23550" t="s">
        <v>41</v>
      </c>
      <c r="P23550" t="s">
        <v>42</v>
      </c>
      <c r="Q23550" s="2">
        <v>176411437.69600001</v>
      </c>
      <c r="R23550">
        <v>292459.28000000003</v>
      </c>
      <c r="S23550" t="s">
        <v>12</v>
      </c>
      <c r="T23550" s="1">
        <v>43404</v>
      </c>
      <c r="U23550">
        <v>1</v>
      </c>
      <c r="V23550" t="s">
        <v>13</v>
      </c>
      <c r="W23550" t="s">
        <v>199</v>
      </c>
      <c r="X23550" t="s">
        <v>200</v>
      </c>
      <c r="AD23550"/>
      <c r="AE23550"/>
      <c r="AL23550"/>
      <c r="AT23550"/>
      <c r="AU23550"/>
      <c r="BB23550"/>
    </row>
    <row r="23551" spans="1:54" x14ac:dyDescent="0.35">
      <c r="A23551" t="s">
        <v>68</v>
      </c>
      <c r="B23551" t="s">
        <v>69</v>
      </c>
      <c r="C23551">
        <v>1</v>
      </c>
      <c r="D23551" t="s">
        <v>2</v>
      </c>
      <c r="E23551" t="s">
        <v>3</v>
      </c>
      <c r="F23551" t="s">
        <v>4</v>
      </c>
      <c r="G23551">
        <v>1</v>
      </c>
      <c r="H23551" t="s">
        <v>5</v>
      </c>
      <c r="I23551" t="s">
        <v>6</v>
      </c>
      <c r="J23551" t="s">
        <v>7</v>
      </c>
      <c r="K23551">
        <v>3</v>
      </c>
      <c r="L23551" t="s">
        <v>8</v>
      </c>
      <c r="M23551">
        <v>2</v>
      </c>
      <c r="N23551" t="s">
        <v>9</v>
      </c>
      <c r="O23551" t="s">
        <v>34</v>
      </c>
      <c r="P23551" t="s">
        <v>35</v>
      </c>
      <c r="Q23551" s="2">
        <v>449970084</v>
      </c>
      <c r="R23551">
        <v>745971.62470000004</v>
      </c>
      <c r="S23551" t="s">
        <v>12</v>
      </c>
      <c r="T23551" s="1">
        <v>43404</v>
      </c>
      <c r="U23551">
        <v>1</v>
      </c>
      <c r="V23551" t="s">
        <v>13</v>
      </c>
      <c r="W23551" t="s">
        <v>209</v>
      </c>
      <c r="X23551" t="s">
        <v>210</v>
      </c>
      <c r="AD23551"/>
      <c r="AE23551"/>
      <c r="AL23551"/>
      <c r="AT23551"/>
      <c r="AU23551"/>
      <c r="BB23551"/>
    </row>
    <row r="23552" spans="1:54" x14ac:dyDescent="0.35">
      <c r="A23552" t="s">
        <v>68</v>
      </c>
      <c r="B23552" t="s">
        <v>69</v>
      </c>
      <c r="C23552">
        <v>1</v>
      </c>
      <c r="D23552" t="s">
        <v>2</v>
      </c>
      <c r="E23552" t="s">
        <v>3</v>
      </c>
      <c r="F23552" t="s">
        <v>4</v>
      </c>
      <c r="G23552">
        <v>1</v>
      </c>
      <c r="H23552" t="s">
        <v>5</v>
      </c>
      <c r="I23552" t="s">
        <v>6</v>
      </c>
      <c r="J23552" t="s">
        <v>7</v>
      </c>
      <c r="K23552">
        <v>3</v>
      </c>
      <c r="L23552" t="s">
        <v>8</v>
      </c>
      <c r="M23552">
        <v>1</v>
      </c>
      <c r="N23552" t="s">
        <v>17</v>
      </c>
      <c r="O23552" t="s">
        <v>18</v>
      </c>
      <c r="P23552" t="s">
        <v>19</v>
      </c>
      <c r="Q23552" s="2">
        <v>18128044108.080002</v>
      </c>
      <c r="R23552">
        <v>30053123.521299999</v>
      </c>
      <c r="S23552" t="s">
        <v>12</v>
      </c>
      <c r="T23552" s="1">
        <v>43404</v>
      </c>
      <c r="U23552">
        <v>1</v>
      </c>
      <c r="V23552" t="s">
        <v>13</v>
      </c>
      <c r="W23552" t="s">
        <v>49</v>
      </c>
      <c r="X23552" t="s">
        <v>50</v>
      </c>
      <c r="AD23552"/>
      <c r="AE23552"/>
      <c r="AL23552"/>
      <c r="AT23552"/>
      <c r="AU23552"/>
      <c r="BB23552"/>
    </row>
    <row r="23553" spans="1:54" x14ac:dyDescent="0.35">
      <c r="A23553" t="s">
        <v>47</v>
      </c>
      <c r="B23553" t="s">
        <v>48</v>
      </c>
      <c r="C23553">
        <v>2</v>
      </c>
      <c r="D23553" t="s">
        <v>67</v>
      </c>
      <c r="E23553" t="s">
        <v>3</v>
      </c>
      <c r="F23553" t="s">
        <v>4</v>
      </c>
      <c r="G23553">
        <v>1</v>
      </c>
      <c r="H23553" t="s">
        <v>5</v>
      </c>
      <c r="I23553" t="s">
        <v>6</v>
      </c>
      <c r="J23553" t="s">
        <v>7</v>
      </c>
      <c r="K23553">
        <v>3</v>
      </c>
      <c r="L23553" t="s">
        <v>8</v>
      </c>
      <c r="M23553">
        <v>1</v>
      </c>
      <c r="N23553" t="s">
        <v>17</v>
      </c>
      <c r="O23553" t="s">
        <v>59</v>
      </c>
      <c r="P23553" t="s">
        <v>60</v>
      </c>
      <c r="Q23553" s="2">
        <v>382286885.13599998</v>
      </c>
      <c r="R23553">
        <v>633764.73</v>
      </c>
      <c r="S23553" t="s">
        <v>12</v>
      </c>
      <c r="T23553" s="1">
        <v>43404</v>
      </c>
      <c r="U23553">
        <v>1</v>
      </c>
      <c r="V23553" t="s">
        <v>13</v>
      </c>
      <c r="W23553" t="s">
        <v>199</v>
      </c>
      <c r="X23553" t="s">
        <v>200</v>
      </c>
      <c r="AD23553"/>
      <c r="AE23553"/>
      <c r="AL23553"/>
      <c r="AT23553"/>
      <c r="AU23553"/>
      <c r="BB23553"/>
    </row>
    <row r="23554" spans="1:54" x14ac:dyDescent="0.35">
      <c r="A23554" t="s">
        <v>68</v>
      </c>
      <c r="B23554" t="s">
        <v>69</v>
      </c>
      <c r="C23554">
        <v>1</v>
      </c>
      <c r="D23554" t="s">
        <v>2</v>
      </c>
      <c r="E23554" t="s">
        <v>3</v>
      </c>
      <c r="F23554" t="s">
        <v>4</v>
      </c>
      <c r="G23554">
        <v>1</v>
      </c>
      <c r="H23554" t="s">
        <v>5</v>
      </c>
      <c r="I23554" t="s">
        <v>6</v>
      </c>
      <c r="J23554" t="s">
        <v>7</v>
      </c>
      <c r="K23554">
        <v>4</v>
      </c>
      <c r="L23554" t="s">
        <v>26</v>
      </c>
      <c r="M23554">
        <v>1</v>
      </c>
      <c r="N23554" t="s">
        <v>17</v>
      </c>
      <c r="O23554" t="s">
        <v>112</v>
      </c>
      <c r="P23554" t="s">
        <v>113</v>
      </c>
      <c r="Q23554" s="2">
        <v>89330301</v>
      </c>
      <c r="R23554">
        <v>148094.00030000001</v>
      </c>
      <c r="S23554" t="s">
        <v>12</v>
      </c>
      <c r="T23554" s="1">
        <v>43404</v>
      </c>
      <c r="U23554">
        <v>1</v>
      </c>
      <c r="V23554" t="s">
        <v>13</v>
      </c>
      <c r="W23554" t="s">
        <v>209</v>
      </c>
      <c r="X23554" t="s">
        <v>210</v>
      </c>
      <c r="AD23554"/>
      <c r="AE23554"/>
      <c r="AL23554"/>
      <c r="AT23554"/>
      <c r="AU23554"/>
      <c r="BB23554"/>
    </row>
    <row r="23555" spans="1:54" x14ac:dyDescent="0.35">
      <c r="A23555" t="s">
        <v>68</v>
      </c>
      <c r="B23555" t="s">
        <v>69</v>
      </c>
      <c r="C23555">
        <v>1</v>
      </c>
      <c r="D23555" t="s">
        <v>2</v>
      </c>
      <c r="E23555" t="s">
        <v>3</v>
      </c>
      <c r="F23555" t="s">
        <v>4</v>
      </c>
      <c r="G23555">
        <v>1</v>
      </c>
      <c r="H23555" t="s">
        <v>5</v>
      </c>
      <c r="I23555" t="s">
        <v>6</v>
      </c>
      <c r="J23555" t="s">
        <v>7</v>
      </c>
      <c r="K23555">
        <v>3</v>
      </c>
      <c r="L23555" t="s">
        <v>8</v>
      </c>
      <c r="M23555">
        <v>1</v>
      </c>
      <c r="N23555" t="s">
        <v>17</v>
      </c>
      <c r="O23555" t="s">
        <v>55</v>
      </c>
      <c r="P23555" t="s">
        <v>56</v>
      </c>
      <c r="Q23555" s="2">
        <v>2758031482.8000002</v>
      </c>
      <c r="R23555">
        <v>4572333.3601000002</v>
      </c>
      <c r="S23555" t="s">
        <v>12</v>
      </c>
      <c r="T23555" s="1">
        <v>43404</v>
      </c>
      <c r="U23555">
        <v>1</v>
      </c>
      <c r="V23555" t="s">
        <v>13</v>
      </c>
      <c r="W23555" t="s">
        <v>49</v>
      </c>
      <c r="X23555" t="s">
        <v>50</v>
      </c>
      <c r="AD23555"/>
      <c r="AE23555"/>
      <c r="AL23555"/>
      <c r="AT23555"/>
      <c r="AU23555"/>
      <c r="BB23555"/>
    </row>
    <row r="23556" spans="1:54" x14ac:dyDescent="0.35">
      <c r="A23556" t="s">
        <v>47</v>
      </c>
      <c r="B23556" t="s">
        <v>48</v>
      </c>
      <c r="C23556">
        <v>2</v>
      </c>
      <c r="D23556" t="s">
        <v>67</v>
      </c>
      <c r="E23556" t="s">
        <v>3</v>
      </c>
      <c r="F23556" t="s">
        <v>4</v>
      </c>
      <c r="G23556">
        <v>1</v>
      </c>
      <c r="H23556" t="s">
        <v>5</v>
      </c>
      <c r="I23556" t="s">
        <v>6</v>
      </c>
      <c r="J23556" t="s">
        <v>7</v>
      </c>
      <c r="K23556">
        <v>3</v>
      </c>
      <c r="L23556" t="s">
        <v>8</v>
      </c>
      <c r="M23556">
        <v>1</v>
      </c>
      <c r="N23556" t="s">
        <v>17</v>
      </c>
      <c r="O23556" t="s">
        <v>55</v>
      </c>
      <c r="P23556" t="s">
        <v>56</v>
      </c>
      <c r="Q23556" s="2">
        <v>493077365.04000002</v>
      </c>
      <c r="R23556">
        <v>817435.95</v>
      </c>
      <c r="S23556" t="s">
        <v>12</v>
      </c>
      <c r="T23556" s="1">
        <v>43404</v>
      </c>
      <c r="U23556">
        <v>1</v>
      </c>
      <c r="V23556" t="s">
        <v>13</v>
      </c>
      <c r="W23556" t="s">
        <v>199</v>
      </c>
      <c r="X23556" t="s">
        <v>200</v>
      </c>
      <c r="AD23556"/>
      <c r="AE23556"/>
      <c r="AL23556"/>
      <c r="AT23556"/>
      <c r="AU23556"/>
      <c r="BB23556"/>
    </row>
    <row r="23557" spans="1:54" x14ac:dyDescent="0.35">
      <c r="A23557" t="s">
        <v>68</v>
      </c>
      <c r="B23557" t="s">
        <v>69</v>
      </c>
      <c r="C23557">
        <v>2</v>
      </c>
      <c r="D23557" t="s">
        <v>67</v>
      </c>
      <c r="E23557" t="s">
        <v>3</v>
      </c>
      <c r="F23557" t="s">
        <v>4</v>
      </c>
      <c r="G23557">
        <v>1</v>
      </c>
      <c r="H23557" t="s">
        <v>5</v>
      </c>
      <c r="I23557" t="s">
        <v>6</v>
      </c>
      <c r="J23557" t="s">
        <v>7</v>
      </c>
      <c r="K23557">
        <v>1</v>
      </c>
      <c r="L23557" t="s">
        <v>27</v>
      </c>
      <c r="M23557">
        <v>1</v>
      </c>
      <c r="N23557" t="s">
        <v>17</v>
      </c>
      <c r="O23557" t="s">
        <v>70</v>
      </c>
      <c r="P23557" t="s">
        <v>71</v>
      </c>
      <c r="Q23557" s="2">
        <v>362559845.61000001</v>
      </c>
      <c r="R23557">
        <v>601060.75199999998</v>
      </c>
      <c r="S23557" t="s">
        <v>12</v>
      </c>
      <c r="T23557" s="1">
        <v>43404</v>
      </c>
      <c r="U23557">
        <v>1</v>
      </c>
      <c r="V23557" t="s">
        <v>13</v>
      </c>
      <c r="W23557" t="s">
        <v>209</v>
      </c>
      <c r="X23557" t="s">
        <v>210</v>
      </c>
      <c r="AD23557"/>
      <c r="AE23557"/>
      <c r="AL23557"/>
      <c r="AT23557"/>
      <c r="AU23557"/>
      <c r="BB23557"/>
    </row>
    <row r="23558" spans="1:54" x14ac:dyDescent="0.35">
      <c r="A23558" t="s">
        <v>68</v>
      </c>
      <c r="B23558" t="s">
        <v>69</v>
      </c>
      <c r="C23558">
        <v>2</v>
      </c>
      <c r="D23558" t="s">
        <v>67</v>
      </c>
      <c r="E23558" t="s">
        <v>91</v>
      </c>
      <c r="F23558" t="s">
        <v>92</v>
      </c>
      <c r="G23558">
        <v>4</v>
      </c>
      <c r="H23558" t="s">
        <v>80</v>
      </c>
      <c r="I23558" t="s">
        <v>6</v>
      </c>
      <c r="J23558" t="s">
        <v>7</v>
      </c>
      <c r="K23558">
        <v>0</v>
      </c>
      <c r="L23558" t="s">
        <v>81</v>
      </c>
      <c r="M23558">
        <v>2</v>
      </c>
      <c r="N23558" t="s">
        <v>9</v>
      </c>
      <c r="O23558" t="s">
        <v>95</v>
      </c>
      <c r="P23558" t="s">
        <v>96</v>
      </c>
      <c r="Q23558" s="2">
        <v>818391600</v>
      </c>
      <c r="R23558">
        <v>1356750</v>
      </c>
      <c r="S23558" t="s">
        <v>84</v>
      </c>
      <c r="T23558" s="1">
        <v>43404</v>
      </c>
      <c r="U23558">
        <v>1</v>
      </c>
      <c r="V23558" t="s">
        <v>13</v>
      </c>
      <c r="W23558" t="s">
        <v>49</v>
      </c>
      <c r="X23558" t="s">
        <v>50</v>
      </c>
      <c r="AD23558"/>
      <c r="AE23558"/>
      <c r="AL23558"/>
      <c r="AT23558"/>
      <c r="AU23558"/>
      <c r="BB23558"/>
    </row>
    <row r="23559" spans="1:54" x14ac:dyDescent="0.35">
      <c r="A23559" t="s">
        <v>47</v>
      </c>
      <c r="B23559" t="s">
        <v>48</v>
      </c>
      <c r="C23559">
        <v>2</v>
      </c>
      <c r="D23559" t="s">
        <v>67</v>
      </c>
      <c r="E23559" t="s">
        <v>3</v>
      </c>
      <c r="F23559" t="s">
        <v>4</v>
      </c>
      <c r="G23559">
        <v>1</v>
      </c>
      <c r="H23559" t="s">
        <v>5</v>
      </c>
      <c r="I23559" t="s">
        <v>6</v>
      </c>
      <c r="J23559" t="s">
        <v>7</v>
      </c>
      <c r="K23559">
        <v>3</v>
      </c>
      <c r="L23559" t="s">
        <v>8</v>
      </c>
      <c r="M23559">
        <v>1</v>
      </c>
      <c r="N23559" t="s">
        <v>17</v>
      </c>
      <c r="O23559" t="s">
        <v>18</v>
      </c>
      <c r="P23559" t="s">
        <v>19</v>
      </c>
      <c r="Q23559" s="2">
        <v>5472841073.6479998</v>
      </c>
      <c r="R23559">
        <v>9073012.3900000006</v>
      </c>
      <c r="S23559" t="s">
        <v>12</v>
      </c>
      <c r="T23559" s="1">
        <v>43404</v>
      </c>
      <c r="U23559">
        <v>1</v>
      </c>
      <c r="V23559" t="s">
        <v>13</v>
      </c>
      <c r="W23559" t="s">
        <v>199</v>
      </c>
      <c r="X23559" t="s">
        <v>200</v>
      </c>
      <c r="AD23559"/>
      <c r="AE23559"/>
      <c r="AL23559"/>
      <c r="AT23559"/>
      <c r="AU23559"/>
      <c r="BB23559"/>
    </row>
    <row r="23560" spans="1:54" x14ac:dyDescent="0.35">
      <c r="A23560" t="s">
        <v>0</v>
      </c>
      <c r="B23560" t="s">
        <v>1</v>
      </c>
      <c r="C23560">
        <v>1</v>
      </c>
      <c r="D23560" t="s">
        <v>2</v>
      </c>
      <c r="E23560" t="s">
        <v>3</v>
      </c>
      <c r="F23560" t="s">
        <v>4</v>
      </c>
      <c r="G23560">
        <v>1</v>
      </c>
      <c r="H23560" t="s">
        <v>5</v>
      </c>
      <c r="I23560" t="s">
        <v>6</v>
      </c>
      <c r="J23560" t="s">
        <v>7</v>
      </c>
      <c r="K23560">
        <v>4</v>
      </c>
      <c r="L23560" t="s">
        <v>26</v>
      </c>
      <c r="M23560">
        <v>1</v>
      </c>
      <c r="N23560" t="s">
        <v>17</v>
      </c>
      <c r="O23560" t="s">
        <v>18</v>
      </c>
      <c r="P23560" t="s">
        <v>19</v>
      </c>
      <c r="Q23560" s="2">
        <v>1369615171.3399999</v>
      </c>
      <c r="R23560">
        <v>2270582.1806000001</v>
      </c>
      <c r="S23560" t="s">
        <v>12</v>
      </c>
      <c r="T23560" s="1">
        <v>43404</v>
      </c>
      <c r="U23560">
        <v>1</v>
      </c>
      <c r="V23560" t="s">
        <v>13</v>
      </c>
      <c r="W23560" t="s">
        <v>209</v>
      </c>
      <c r="X23560" t="s">
        <v>210</v>
      </c>
      <c r="AD23560"/>
      <c r="AE23560"/>
      <c r="AL23560"/>
      <c r="AT23560"/>
      <c r="AU23560"/>
      <c r="BB23560"/>
    </row>
    <row r="23561" spans="1:54" x14ac:dyDescent="0.35">
      <c r="A23561" t="s">
        <v>68</v>
      </c>
      <c r="B23561" t="s">
        <v>69</v>
      </c>
      <c r="C23561">
        <v>2</v>
      </c>
      <c r="D23561" t="s">
        <v>67</v>
      </c>
      <c r="E23561" t="s">
        <v>91</v>
      </c>
      <c r="F23561" t="s">
        <v>92</v>
      </c>
      <c r="G23561">
        <v>4</v>
      </c>
      <c r="H23561" t="s">
        <v>80</v>
      </c>
      <c r="I23561" t="s">
        <v>6</v>
      </c>
      <c r="J23561" t="s">
        <v>7</v>
      </c>
      <c r="K23561">
        <v>0</v>
      </c>
      <c r="L23561" t="s">
        <v>81</v>
      </c>
      <c r="M23561">
        <v>2</v>
      </c>
      <c r="N23561" t="s">
        <v>9</v>
      </c>
      <c r="O23561" t="s">
        <v>97</v>
      </c>
      <c r="P23561" t="s">
        <v>98</v>
      </c>
      <c r="Q23561" s="2">
        <v>668734060.79999995</v>
      </c>
      <c r="R23561">
        <v>1108644</v>
      </c>
      <c r="S23561" t="s">
        <v>84</v>
      </c>
      <c r="T23561" s="1">
        <v>43404</v>
      </c>
      <c r="U23561">
        <v>1</v>
      </c>
      <c r="V23561" t="s">
        <v>13</v>
      </c>
      <c r="W23561" t="s">
        <v>49</v>
      </c>
      <c r="X23561" t="s">
        <v>50</v>
      </c>
      <c r="AD23561"/>
      <c r="AE23561"/>
      <c r="AL23561"/>
      <c r="AT23561"/>
      <c r="AU23561"/>
      <c r="BB23561"/>
    </row>
    <row r="23562" spans="1:54" x14ac:dyDescent="0.35">
      <c r="A23562" t="s">
        <v>47</v>
      </c>
      <c r="B23562" t="s">
        <v>48</v>
      </c>
      <c r="C23562">
        <v>2</v>
      </c>
      <c r="D23562" t="s">
        <v>67</v>
      </c>
      <c r="E23562" t="s">
        <v>3</v>
      </c>
      <c r="F23562" t="s">
        <v>4</v>
      </c>
      <c r="G23562">
        <v>1</v>
      </c>
      <c r="H23562" t="s">
        <v>5</v>
      </c>
      <c r="I23562" t="s">
        <v>6</v>
      </c>
      <c r="J23562" t="s">
        <v>7</v>
      </c>
      <c r="K23562">
        <v>2</v>
      </c>
      <c r="L23562" t="s">
        <v>25</v>
      </c>
      <c r="M23562">
        <v>2</v>
      </c>
      <c r="N23562" t="s">
        <v>9</v>
      </c>
      <c r="O23562" t="s">
        <v>61</v>
      </c>
      <c r="P23562" t="s">
        <v>62</v>
      </c>
      <c r="Q23562" s="2">
        <v>180598080</v>
      </c>
      <c r="R23562">
        <v>299400</v>
      </c>
      <c r="S23562" t="s">
        <v>12</v>
      </c>
      <c r="T23562" s="1">
        <v>43404</v>
      </c>
      <c r="U23562">
        <v>1</v>
      </c>
      <c r="V23562" t="s">
        <v>13</v>
      </c>
      <c r="W23562" t="s">
        <v>199</v>
      </c>
      <c r="X23562" t="s">
        <v>200</v>
      </c>
      <c r="AD23562"/>
      <c r="AE23562"/>
      <c r="AL23562"/>
      <c r="AT23562"/>
      <c r="AU23562"/>
      <c r="BB23562"/>
    </row>
    <row r="23563" spans="1:54" x14ac:dyDescent="0.35">
      <c r="A23563" t="s">
        <v>0</v>
      </c>
      <c r="B23563" t="s">
        <v>1</v>
      </c>
      <c r="C23563">
        <v>1</v>
      </c>
      <c r="D23563" t="s">
        <v>2</v>
      </c>
      <c r="E23563" t="s">
        <v>3</v>
      </c>
      <c r="F23563" t="s">
        <v>4</v>
      </c>
      <c r="G23563">
        <v>1</v>
      </c>
      <c r="H23563" t="s">
        <v>5</v>
      </c>
      <c r="I23563" t="s">
        <v>6</v>
      </c>
      <c r="J23563" t="s">
        <v>7</v>
      </c>
      <c r="K23563">
        <v>4</v>
      </c>
      <c r="L23563" t="s">
        <v>26</v>
      </c>
      <c r="M23563">
        <v>2</v>
      </c>
      <c r="N23563" t="s">
        <v>9</v>
      </c>
      <c r="O23563" t="s">
        <v>43</v>
      </c>
      <c r="P23563" t="s">
        <v>44</v>
      </c>
      <c r="Q23563" s="2">
        <v>100332194</v>
      </c>
      <c r="R23563">
        <v>166333.21290000001</v>
      </c>
      <c r="S23563" t="s">
        <v>12</v>
      </c>
      <c r="T23563" s="1">
        <v>43404</v>
      </c>
      <c r="U23563">
        <v>1</v>
      </c>
      <c r="V23563" t="s">
        <v>13</v>
      </c>
      <c r="W23563" t="s">
        <v>209</v>
      </c>
      <c r="X23563" t="s">
        <v>210</v>
      </c>
      <c r="AD23563"/>
      <c r="AE23563"/>
      <c r="AL23563"/>
      <c r="AT23563"/>
      <c r="AU23563"/>
      <c r="BB23563"/>
    </row>
    <row r="23564" spans="1:54" x14ac:dyDescent="0.35">
      <c r="A23564" t="s">
        <v>68</v>
      </c>
      <c r="B23564" t="s">
        <v>69</v>
      </c>
      <c r="C23564">
        <v>2</v>
      </c>
      <c r="D23564" t="s">
        <v>67</v>
      </c>
      <c r="E23564" t="s">
        <v>91</v>
      </c>
      <c r="F23564" t="s">
        <v>92</v>
      </c>
      <c r="G23564">
        <v>4</v>
      </c>
      <c r="H23564" t="s">
        <v>80</v>
      </c>
      <c r="I23564" t="s">
        <v>6</v>
      </c>
      <c r="J23564" t="s">
        <v>7</v>
      </c>
      <c r="K23564">
        <v>0</v>
      </c>
      <c r="L23564" t="s">
        <v>81</v>
      </c>
      <c r="M23564">
        <v>2</v>
      </c>
      <c r="N23564" t="s">
        <v>9</v>
      </c>
      <c r="O23564" t="s">
        <v>93</v>
      </c>
      <c r="P23564" t="s">
        <v>94</v>
      </c>
      <c r="Q23564" s="2">
        <v>491719726.38999999</v>
      </c>
      <c r="R23564">
        <v>815185.22279999999</v>
      </c>
      <c r="S23564" t="s">
        <v>84</v>
      </c>
      <c r="T23564" s="1">
        <v>43404</v>
      </c>
      <c r="U23564">
        <v>1</v>
      </c>
      <c r="V23564" t="s">
        <v>13</v>
      </c>
      <c r="W23564" t="s">
        <v>49</v>
      </c>
      <c r="X23564" t="s">
        <v>50</v>
      </c>
      <c r="AD23564"/>
      <c r="AE23564"/>
      <c r="AL23564"/>
      <c r="AT23564"/>
      <c r="AU23564"/>
      <c r="BB23564"/>
    </row>
    <row r="23565" spans="1:54" x14ac:dyDescent="0.35">
      <c r="A23565" t="s">
        <v>47</v>
      </c>
      <c r="B23565" t="s">
        <v>48</v>
      </c>
      <c r="C23565">
        <v>2</v>
      </c>
      <c r="D23565" t="s">
        <v>67</v>
      </c>
      <c r="E23565" t="s">
        <v>3</v>
      </c>
      <c r="F23565" t="s">
        <v>4</v>
      </c>
      <c r="G23565">
        <v>1</v>
      </c>
      <c r="H23565" t="s">
        <v>5</v>
      </c>
      <c r="I23565" t="s">
        <v>6</v>
      </c>
      <c r="J23565" t="s">
        <v>7</v>
      </c>
      <c r="K23565">
        <v>1</v>
      </c>
      <c r="L23565" t="s">
        <v>27</v>
      </c>
      <c r="M23565">
        <v>2</v>
      </c>
      <c r="N23565" t="s">
        <v>9</v>
      </c>
      <c r="O23565" t="s">
        <v>65</v>
      </c>
      <c r="P23565" t="s">
        <v>66</v>
      </c>
      <c r="Q23565" s="2">
        <v>423114163.472</v>
      </c>
      <c r="R23565">
        <v>701449.21</v>
      </c>
      <c r="S23565" t="s">
        <v>12</v>
      </c>
      <c r="T23565" s="1">
        <v>43404</v>
      </c>
      <c r="U23565">
        <v>1</v>
      </c>
      <c r="V23565" t="s">
        <v>13</v>
      </c>
      <c r="W23565" t="s">
        <v>199</v>
      </c>
      <c r="X23565" t="s">
        <v>200</v>
      </c>
      <c r="AD23565"/>
      <c r="AE23565"/>
      <c r="AL23565"/>
      <c r="AT23565"/>
      <c r="AU23565"/>
      <c r="BB23565"/>
    </row>
    <row r="23566" spans="1:54" x14ac:dyDescent="0.35">
      <c r="A23566" t="s">
        <v>0</v>
      </c>
      <c r="B23566" t="s">
        <v>1</v>
      </c>
      <c r="C23566">
        <v>1</v>
      </c>
      <c r="D23566" t="s">
        <v>2</v>
      </c>
      <c r="E23566" t="s">
        <v>3</v>
      </c>
      <c r="F23566" t="s">
        <v>4</v>
      </c>
      <c r="G23566">
        <v>1</v>
      </c>
      <c r="H23566" t="s">
        <v>5</v>
      </c>
      <c r="I23566" t="s">
        <v>6</v>
      </c>
      <c r="J23566" t="s">
        <v>7</v>
      </c>
      <c r="K23566">
        <v>3</v>
      </c>
      <c r="L23566" t="s">
        <v>8</v>
      </c>
      <c r="M23566">
        <v>1</v>
      </c>
      <c r="N23566" t="s">
        <v>17</v>
      </c>
      <c r="O23566" t="s">
        <v>18</v>
      </c>
      <c r="P23566" t="s">
        <v>19</v>
      </c>
      <c r="Q23566" s="2">
        <v>301150101.74000001</v>
      </c>
      <c r="R23566">
        <v>499254.14740000002</v>
      </c>
      <c r="S23566" t="s">
        <v>12</v>
      </c>
      <c r="T23566" s="1">
        <v>43404</v>
      </c>
      <c r="U23566">
        <v>1</v>
      </c>
      <c r="V23566" t="s">
        <v>13</v>
      </c>
      <c r="W23566" t="s">
        <v>209</v>
      </c>
      <c r="X23566" t="s">
        <v>210</v>
      </c>
      <c r="AD23566"/>
      <c r="AE23566"/>
      <c r="AL23566"/>
      <c r="AT23566"/>
      <c r="AU23566"/>
      <c r="BB23566"/>
    </row>
    <row r="23567" spans="1:54" x14ac:dyDescent="0.35">
      <c r="A23567" t="s">
        <v>68</v>
      </c>
      <c r="B23567" t="s">
        <v>69</v>
      </c>
      <c r="C23567">
        <v>2</v>
      </c>
      <c r="D23567" t="s">
        <v>67</v>
      </c>
      <c r="E23567" t="s">
        <v>3</v>
      </c>
      <c r="F23567" t="s">
        <v>4</v>
      </c>
      <c r="G23567">
        <v>1</v>
      </c>
      <c r="H23567" t="s">
        <v>5</v>
      </c>
      <c r="I23567" t="s">
        <v>6</v>
      </c>
      <c r="J23567" t="s">
        <v>7</v>
      </c>
      <c r="K23567">
        <v>4</v>
      </c>
      <c r="L23567" t="s">
        <v>26</v>
      </c>
      <c r="M23567">
        <v>2</v>
      </c>
      <c r="N23567" t="s">
        <v>9</v>
      </c>
      <c r="O23567" t="s">
        <v>123</v>
      </c>
      <c r="P23567" t="s">
        <v>124</v>
      </c>
      <c r="Q23567" s="2">
        <v>364234427.85000002</v>
      </c>
      <c r="R23567">
        <v>603836.91619999998</v>
      </c>
      <c r="S23567" t="s">
        <v>12</v>
      </c>
      <c r="T23567" s="1">
        <v>43404</v>
      </c>
      <c r="U23567">
        <v>1</v>
      </c>
      <c r="V23567" t="s">
        <v>13</v>
      </c>
      <c r="W23567" t="s">
        <v>49</v>
      </c>
      <c r="X23567" t="s">
        <v>50</v>
      </c>
      <c r="AD23567"/>
      <c r="AE23567"/>
      <c r="AL23567"/>
      <c r="AT23567"/>
      <c r="AU23567"/>
      <c r="BB23567"/>
    </row>
    <row r="23568" spans="1:54" x14ac:dyDescent="0.35">
      <c r="A23568" t="s">
        <v>47</v>
      </c>
      <c r="B23568" t="s">
        <v>48</v>
      </c>
      <c r="C23568">
        <v>2</v>
      </c>
      <c r="D23568" t="s">
        <v>67</v>
      </c>
      <c r="E23568" t="s">
        <v>3</v>
      </c>
      <c r="F23568" t="s">
        <v>4</v>
      </c>
      <c r="G23568">
        <v>1</v>
      </c>
      <c r="H23568" t="s">
        <v>5</v>
      </c>
      <c r="I23568" t="s">
        <v>6</v>
      </c>
      <c r="J23568" t="s">
        <v>7</v>
      </c>
      <c r="K23568">
        <v>1</v>
      </c>
      <c r="L23568" t="s">
        <v>27</v>
      </c>
      <c r="M23568">
        <v>1</v>
      </c>
      <c r="N23568" t="s">
        <v>17</v>
      </c>
      <c r="O23568" t="s">
        <v>18</v>
      </c>
      <c r="P23568" t="s">
        <v>19</v>
      </c>
      <c r="Q23568" s="2">
        <v>558291669.51999998</v>
      </c>
      <c r="R23568">
        <v>925549.85</v>
      </c>
      <c r="S23568" t="s">
        <v>12</v>
      </c>
      <c r="T23568" s="1">
        <v>43404</v>
      </c>
      <c r="U23568">
        <v>1</v>
      </c>
      <c r="V23568" t="s">
        <v>13</v>
      </c>
      <c r="W23568" t="s">
        <v>199</v>
      </c>
      <c r="X23568" t="s">
        <v>200</v>
      </c>
      <c r="AD23568"/>
      <c r="AE23568"/>
      <c r="AL23568"/>
      <c r="AT23568"/>
      <c r="AU23568"/>
      <c r="BB23568"/>
    </row>
    <row r="23569" spans="1:54" x14ac:dyDescent="0.35">
      <c r="A23569" t="s">
        <v>0</v>
      </c>
      <c r="B23569" t="s">
        <v>1</v>
      </c>
      <c r="C23569">
        <v>1</v>
      </c>
      <c r="D23569" t="s">
        <v>2</v>
      </c>
      <c r="E23569" t="s">
        <v>3</v>
      </c>
      <c r="F23569" t="s">
        <v>4</v>
      </c>
      <c r="G23569">
        <v>1</v>
      </c>
      <c r="H23569" t="s">
        <v>5</v>
      </c>
      <c r="I23569" t="s">
        <v>6</v>
      </c>
      <c r="J23569" t="s">
        <v>7</v>
      </c>
      <c r="K23569">
        <v>3</v>
      </c>
      <c r="L23569" t="s">
        <v>8</v>
      </c>
      <c r="M23569">
        <v>1</v>
      </c>
      <c r="N23569" t="s">
        <v>17</v>
      </c>
      <c r="O23569" t="s">
        <v>28</v>
      </c>
      <c r="P23569" t="s">
        <v>29</v>
      </c>
      <c r="Q23569" s="2">
        <v>48852324.5</v>
      </c>
      <c r="R23569">
        <v>80988.601599999995</v>
      </c>
      <c r="S23569" t="s">
        <v>12</v>
      </c>
      <c r="T23569" s="1">
        <v>43404</v>
      </c>
      <c r="U23569">
        <v>1</v>
      </c>
      <c r="V23569" t="s">
        <v>13</v>
      </c>
      <c r="W23569" t="s">
        <v>209</v>
      </c>
      <c r="X23569" t="s">
        <v>210</v>
      </c>
      <c r="AD23569"/>
      <c r="AE23569"/>
      <c r="AL23569"/>
      <c r="AT23569"/>
      <c r="AU23569"/>
      <c r="BB23569"/>
    </row>
    <row r="23570" spans="1:54" x14ac:dyDescent="0.35">
      <c r="A23570" t="s">
        <v>68</v>
      </c>
      <c r="B23570" t="s">
        <v>69</v>
      </c>
      <c r="C23570">
        <v>2</v>
      </c>
      <c r="D23570" t="s">
        <v>67</v>
      </c>
      <c r="E23570" t="s">
        <v>20</v>
      </c>
      <c r="F23570" t="s">
        <v>21</v>
      </c>
      <c r="G23570">
        <v>2</v>
      </c>
      <c r="H23570" t="s">
        <v>22</v>
      </c>
      <c r="I23570" t="s">
        <v>6</v>
      </c>
      <c r="J23570" t="s">
        <v>7</v>
      </c>
      <c r="K23570">
        <v>2</v>
      </c>
      <c r="L23570" t="s">
        <v>25</v>
      </c>
      <c r="M23570">
        <v>2</v>
      </c>
      <c r="N23570" t="s">
        <v>9</v>
      </c>
      <c r="O23570" t="s">
        <v>65</v>
      </c>
      <c r="P23570" t="s">
        <v>66</v>
      </c>
      <c r="Q23570" s="2">
        <v>1860763447.6500001</v>
      </c>
      <c r="R23570">
        <v>3084820.0392</v>
      </c>
      <c r="S23570" t="s">
        <v>12</v>
      </c>
      <c r="T23570" s="1">
        <v>43404</v>
      </c>
      <c r="U23570">
        <v>1</v>
      </c>
      <c r="V23570" t="s">
        <v>13</v>
      </c>
      <c r="W23570" t="s">
        <v>49</v>
      </c>
      <c r="X23570" t="s">
        <v>50</v>
      </c>
      <c r="AD23570"/>
      <c r="AE23570"/>
      <c r="AL23570"/>
      <c r="AT23570"/>
      <c r="AU23570"/>
      <c r="BB23570"/>
    </row>
    <row r="23571" spans="1:54" x14ac:dyDescent="0.35">
      <c r="A23571" t="s">
        <v>47</v>
      </c>
      <c r="B23571" t="s">
        <v>48</v>
      </c>
      <c r="C23571">
        <v>2</v>
      </c>
      <c r="D23571" t="s">
        <v>67</v>
      </c>
      <c r="E23571" t="s">
        <v>3</v>
      </c>
      <c r="F23571" t="s">
        <v>4</v>
      </c>
      <c r="G23571">
        <v>1</v>
      </c>
      <c r="H23571" t="s">
        <v>5</v>
      </c>
      <c r="I23571" t="s">
        <v>6</v>
      </c>
      <c r="J23571" t="s">
        <v>7</v>
      </c>
      <c r="K23571">
        <v>2</v>
      </c>
      <c r="L23571" t="s">
        <v>25</v>
      </c>
      <c r="M23571">
        <v>1</v>
      </c>
      <c r="N23571" t="s">
        <v>17</v>
      </c>
      <c r="O23571" t="s">
        <v>41</v>
      </c>
      <c r="P23571" t="s">
        <v>42</v>
      </c>
      <c r="Q23571" s="2">
        <v>299942044.48000002</v>
      </c>
      <c r="R23571">
        <v>497251.4</v>
      </c>
      <c r="S23571" t="s">
        <v>12</v>
      </c>
      <c r="T23571" s="1">
        <v>43404</v>
      </c>
      <c r="U23571">
        <v>1</v>
      </c>
      <c r="V23571" t="s">
        <v>13</v>
      </c>
      <c r="W23571" t="s">
        <v>199</v>
      </c>
      <c r="X23571" t="s">
        <v>200</v>
      </c>
      <c r="AD23571"/>
      <c r="AE23571"/>
      <c r="AL23571"/>
      <c r="AT23571"/>
      <c r="AU23571"/>
      <c r="BB23571"/>
    </row>
    <row r="23572" spans="1:54" x14ac:dyDescent="0.35">
      <c r="A23572" t="s">
        <v>0</v>
      </c>
      <c r="B23572" t="s">
        <v>1</v>
      </c>
      <c r="C23572">
        <v>1</v>
      </c>
      <c r="D23572" t="s">
        <v>2</v>
      </c>
      <c r="E23572" t="s">
        <v>3</v>
      </c>
      <c r="F23572" t="s">
        <v>4</v>
      </c>
      <c r="G23572">
        <v>1</v>
      </c>
      <c r="H23572" t="s">
        <v>5</v>
      </c>
      <c r="I23572" t="s">
        <v>6</v>
      </c>
      <c r="J23572" t="s">
        <v>7</v>
      </c>
      <c r="K23572">
        <v>3</v>
      </c>
      <c r="L23572" t="s">
        <v>8</v>
      </c>
      <c r="M23572">
        <v>1</v>
      </c>
      <c r="N23572" t="s">
        <v>17</v>
      </c>
      <c r="O23572" t="s">
        <v>41</v>
      </c>
      <c r="P23572" t="s">
        <v>42</v>
      </c>
      <c r="Q23572" s="2">
        <v>75000000</v>
      </c>
      <c r="R23572">
        <v>124336.87</v>
      </c>
      <c r="S23572" t="s">
        <v>12</v>
      </c>
      <c r="T23572" s="1">
        <v>43404</v>
      </c>
      <c r="U23572">
        <v>1</v>
      </c>
      <c r="V23572" t="s">
        <v>13</v>
      </c>
      <c r="W23572" t="s">
        <v>209</v>
      </c>
      <c r="X23572" t="s">
        <v>210</v>
      </c>
      <c r="AD23572"/>
      <c r="AE23572"/>
      <c r="AL23572"/>
      <c r="AT23572"/>
      <c r="AU23572"/>
      <c r="BB23572"/>
    </row>
    <row r="23573" spans="1:54" x14ac:dyDescent="0.35">
      <c r="A23573" t="s">
        <v>68</v>
      </c>
      <c r="B23573" t="s">
        <v>69</v>
      </c>
      <c r="C23573">
        <v>2</v>
      </c>
      <c r="D23573" t="s">
        <v>67</v>
      </c>
      <c r="E23573" t="s">
        <v>91</v>
      </c>
      <c r="F23573" t="s">
        <v>92</v>
      </c>
      <c r="G23573">
        <v>4</v>
      </c>
      <c r="H23573" t="s">
        <v>80</v>
      </c>
      <c r="I23573" t="s">
        <v>6</v>
      </c>
      <c r="J23573" t="s">
        <v>7</v>
      </c>
      <c r="K23573">
        <v>0</v>
      </c>
      <c r="L23573" t="s">
        <v>81</v>
      </c>
      <c r="M23573">
        <v>2</v>
      </c>
      <c r="N23573" t="s">
        <v>9</v>
      </c>
      <c r="O23573" t="s">
        <v>99</v>
      </c>
      <c r="P23573" t="s">
        <v>100</v>
      </c>
      <c r="Q23573" s="2">
        <v>71102200</v>
      </c>
      <c r="R23573">
        <v>117875</v>
      </c>
      <c r="S23573" t="s">
        <v>84</v>
      </c>
      <c r="T23573" s="1">
        <v>43404</v>
      </c>
      <c r="U23573">
        <v>1</v>
      </c>
      <c r="V23573" t="s">
        <v>13</v>
      </c>
      <c r="W23573" t="s">
        <v>49</v>
      </c>
      <c r="X23573" t="s">
        <v>50</v>
      </c>
      <c r="AD23573"/>
      <c r="AE23573"/>
      <c r="AL23573"/>
      <c r="AT23573"/>
      <c r="AU23573"/>
      <c r="BB23573"/>
    </row>
    <row r="23574" spans="1:54" x14ac:dyDescent="0.35">
      <c r="A23574" t="s">
        <v>47</v>
      </c>
      <c r="B23574" t="s">
        <v>48</v>
      </c>
      <c r="C23574">
        <v>2</v>
      </c>
      <c r="D23574" t="s">
        <v>67</v>
      </c>
      <c r="E23574" t="s">
        <v>3</v>
      </c>
      <c r="F23574" t="s">
        <v>4</v>
      </c>
      <c r="G23574">
        <v>1</v>
      </c>
      <c r="H23574" t="s">
        <v>5</v>
      </c>
      <c r="I23574" t="s">
        <v>6</v>
      </c>
      <c r="J23574" t="s">
        <v>7</v>
      </c>
      <c r="K23574">
        <v>2</v>
      </c>
      <c r="L23574" t="s">
        <v>25</v>
      </c>
      <c r="M23574">
        <v>1</v>
      </c>
      <c r="N23574" t="s">
        <v>17</v>
      </c>
      <c r="O23574" t="s">
        <v>59</v>
      </c>
      <c r="P23574" t="s">
        <v>60</v>
      </c>
      <c r="Q23574" s="2">
        <v>180866491.93599999</v>
      </c>
      <c r="R23574">
        <v>299844.98</v>
      </c>
      <c r="S23574" t="s">
        <v>12</v>
      </c>
      <c r="T23574" s="1">
        <v>43404</v>
      </c>
      <c r="U23574">
        <v>1</v>
      </c>
      <c r="V23574" t="s">
        <v>13</v>
      </c>
      <c r="W23574" t="s">
        <v>199</v>
      </c>
      <c r="X23574" t="s">
        <v>200</v>
      </c>
      <c r="AD23574"/>
      <c r="AE23574"/>
      <c r="AL23574"/>
      <c r="AT23574"/>
      <c r="AU23574"/>
      <c r="BB23574"/>
    </row>
    <row r="23575" spans="1:54" x14ac:dyDescent="0.35">
      <c r="A23575" t="s">
        <v>0</v>
      </c>
      <c r="B23575" t="s">
        <v>1</v>
      </c>
      <c r="C23575">
        <v>1</v>
      </c>
      <c r="D23575" t="s">
        <v>2</v>
      </c>
      <c r="E23575" t="s">
        <v>3</v>
      </c>
      <c r="F23575" t="s">
        <v>4</v>
      </c>
      <c r="G23575">
        <v>1</v>
      </c>
      <c r="H23575" t="s">
        <v>5</v>
      </c>
      <c r="I23575" t="s">
        <v>6</v>
      </c>
      <c r="J23575" t="s">
        <v>7</v>
      </c>
      <c r="K23575">
        <v>5</v>
      </c>
      <c r="L23575" t="s">
        <v>16</v>
      </c>
      <c r="M23575">
        <v>1</v>
      </c>
      <c r="N23575" t="s">
        <v>17</v>
      </c>
      <c r="O23575" t="s">
        <v>18</v>
      </c>
      <c r="P23575" t="s">
        <v>19</v>
      </c>
      <c r="Q23575" s="2">
        <v>141963123.40000001</v>
      </c>
      <c r="R23575">
        <v>235350.0056</v>
      </c>
      <c r="S23575" t="s">
        <v>12</v>
      </c>
      <c r="T23575" s="1">
        <v>43404</v>
      </c>
      <c r="U23575">
        <v>1</v>
      </c>
      <c r="V23575" t="s">
        <v>13</v>
      </c>
      <c r="W23575" t="s">
        <v>209</v>
      </c>
      <c r="X23575" t="s">
        <v>210</v>
      </c>
      <c r="AD23575"/>
      <c r="AE23575"/>
      <c r="AL23575"/>
      <c r="AT23575"/>
      <c r="AU23575"/>
      <c r="BB23575"/>
    </row>
    <row r="23576" spans="1:54" x14ac:dyDescent="0.35">
      <c r="A23576" t="s">
        <v>0</v>
      </c>
      <c r="B23576" t="s">
        <v>1</v>
      </c>
      <c r="C23576">
        <v>1</v>
      </c>
      <c r="D23576" t="s">
        <v>2</v>
      </c>
      <c r="E23576" t="s">
        <v>3</v>
      </c>
      <c r="F23576" t="s">
        <v>4</v>
      </c>
      <c r="G23576">
        <v>1</v>
      </c>
      <c r="H23576" t="s">
        <v>5</v>
      </c>
      <c r="I23576" t="s">
        <v>6</v>
      </c>
      <c r="J23576" t="s">
        <v>7</v>
      </c>
      <c r="K23576">
        <v>1</v>
      </c>
      <c r="L23576" t="s">
        <v>27</v>
      </c>
      <c r="M23576">
        <v>1</v>
      </c>
      <c r="N23576" t="s">
        <v>17</v>
      </c>
      <c r="O23576" t="s">
        <v>70</v>
      </c>
      <c r="P23576" t="s">
        <v>71</v>
      </c>
      <c r="Q23576" s="2">
        <v>150027777.00999999</v>
      </c>
      <c r="R23576">
        <v>248719.78950000001</v>
      </c>
      <c r="S23576" t="s">
        <v>12</v>
      </c>
      <c r="T23576" s="1">
        <v>43404</v>
      </c>
      <c r="U23576">
        <v>1</v>
      </c>
      <c r="V23576" t="s">
        <v>13</v>
      </c>
      <c r="W23576" t="s">
        <v>49</v>
      </c>
      <c r="X23576" t="s">
        <v>50</v>
      </c>
      <c r="AD23576"/>
      <c r="AE23576"/>
      <c r="AL23576"/>
      <c r="AT23576"/>
      <c r="AU23576"/>
      <c r="BB23576"/>
    </row>
    <row r="23577" spans="1:54" x14ac:dyDescent="0.35">
      <c r="A23577" t="s">
        <v>47</v>
      </c>
      <c r="B23577" t="s">
        <v>48</v>
      </c>
      <c r="C23577">
        <v>2</v>
      </c>
      <c r="D23577" t="s">
        <v>67</v>
      </c>
      <c r="E23577" t="s">
        <v>3</v>
      </c>
      <c r="F23577" t="s">
        <v>4</v>
      </c>
      <c r="G23577">
        <v>1</v>
      </c>
      <c r="H23577" t="s">
        <v>5</v>
      </c>
      <c r="I23577" t="s">
        <v>6</v>
      </c>
      <c r="J23577" t="s">
        <v>7</v>
      </c>
      <c r="K23577">
        <v>3</v>
      </c>
      <c r="L23577" t="s">
        <v>8</v>
      </c>
      <c r="M23577">
        <v>2</v>
      </c>
      <c r="N23577" t="s">
        <v>9</v>
      </c>
      <c r="O23577" t="s">
        <v>61</v>
      </c>
      <c r="P23577" t="s">
        <v>62</v>
      </c>
      <c r="Q23577" s="2">
        <v>392033390.736</v>
      </c>
      <c r="R23577">
        <v>649922.73</v>
      </c>
      <c r="S23577" t="s">
        <v>12</v>
      </c>
      <c r="T23577" s="1">
        <v>43404</v>
      </c>
      <c r="U23577">
        <v>1</v>
      </c>
      <c r="V23577" t="s">
        <v>13</v>
      </c>
      <c r="W23577" t="s">
        <v>199</v>
      </c>
      <c r="X23577" t="s">
        <v>200</v>
      </c>
      <c r="AD23577"/>
      <c r="AE23577"/>
      <c r="AL23577"/>
      <c r="AT23577"/>
      <c r="AU23577"/>
      <c r="BB23577"/>
    </row>
    <row r="23578" spans="1:54" x14ac:dyDescent="0.35">
      <c r="A23578" t="s">
        <v>0</v>
      </c>
      <c r="B23578" t="s">
        <v>1</v>
      </c>
      <c r="C23578">
        <v>1</v>
      </c>
      <c r="D23578" t="s">
        <v>2</v>
      </c>
      <c r="E23578" t="s">
        <v>20</v>
      </c>
      <c r="F23578" t="s">
        <v>21</v>
      </c>
      <c r="G23578">
        <v>2</v>
      </c>
      <c r="H23578" t="s">
        <v>22</v>
      </c>
      <c r="I23578" t="s">
        <v>6</v>
      </c>
      <c r="J23578" t="s">
        <v>7</v>
      </c>
      <c r="K23578">
        <v>1</v>
      </c>
      <c r="L23578" t="s">
        <v>27</v>
      </c>
      <c r="M23578">
        <v>2</v>
      </c>
      <c r="N23578" t="s">
        <v>9</v>
      </c>
      <c r="O23578" t="s">
        <v>23</v>
      </c>
      <c r="P23578" t="s">
        <v>24</v>
      </c>
      <c r="Q23578" s="2">
        <v>180948907.19999999</v>
      </c>
      <c r="R23578">
        <v>299981.61009999999</v>
      </c>
      <c r="S23578" t="s">
        <v>12</v>
      </c>
      <c r="T23578" s="1">
        <v>43404</v>
      </c>
      <c r="U23578">
        <v>1</v>
      </c>
      <c r="V23578" t="s">
        <v>13</v>
      </c>
      <c r="W23578" t="s">
        <v>209</v>
      </c>
      <c r="X23578" t="s">
        <v>210</v>
      </c>
      <c r="AD23578"/>
      <c r="AE23578"/>
      <c r="AL23578"/>
      <c r="AT23578"/>
      <c r="AU23578"/>
      <c r="BB23578"/>
    </row>
    <row r="23579" spans="1:54" x14ac:dyDescent="0.35">
      <c r="A23579" t="s">
        <v>0</v>
      </c>
      <c r="B23579" t="s">
        <v>1</v>
      </c>
      <c r="C23579">
        <v>1</v>
      </c>
      <c r="D23579" t="s">
        <v>2</v>
      </c>
      <c r="E23579" t="s">
        <v>3</v>
      </c>
      <c r="F23579" t="s">
        <v>4</v>
      </c>
      <c r="G23579">
        <v>1</v>
      </c>
      <c r="H23579" t="s">
        <v>5</v>
      </c>
      <c r="I23579" t="s">
        <v>6</v>
      </c>
      <c r="J23579" t="s">
        <v>7</v>
      </c>
      <c r="K23579">
        <v>2</v>
      </c>
      <c r="L23579" t="s">
        <v>25</v>
      </c>
      <c r="M23579">
        <v>1</v>
      </c>
      <c r="N23579" t="s">
        <v>17</v>
      </c>
      <c r="O23579" t="s">
        <v>59</v>
      </c>
      <c r="P23579" t="s">
        <v>60</v>
      </c>
      <c r="Q23579" s="2">
        <v>335640497.5</v>
      </c>
      <c r="R23579">
        <v>556433.18550000002</v>
      </c>
      <c r="S23579" t="s">
        <v>12</v>
      </c>
      <c r="T23579" s="1">
        <v>43404</v>
      </c>
      <c r="U23579">
        <v>1</v>
      </c>
      <c r="V23579" t="s">
        <v>13</v>
      </c>
      <c r="W23579" t="s">
        <v>49</v>
      </c>
      <c r="X23579" t="s">
        <v>50</v>
      </c>
      <c r="AD23579"/>
      <c r="AE23579"/>
      <c r="AL23579"/>
      <c r="AT23579"/>
      <c r="AU23579"/>
      <c r="BB23579"/>
    </row>
    <row r="23580" spans="1:54" x14ac:dyDescent="0.35">
      <c r="A23580" t="s">
        <v>47</v>
      </c>
      <c r="B23580" t="s">
        <v>48</v>
      </c>
      <c r="C23580">
        <v>2</v>
      </c>
      <c r="D23580" t="s">
        <v>67</v>
      </c>
      <c r="E23580" t="s">
        <v>20</v>
      </c>
      <c r="F23580" t="s">
        <v>21</v>
      </c>
      <c r="G23580">
        <v>2</v>
      </c>
      <c r="H23580" t="s">
        <v>22</v>
      </c>
      <c r="I23580" t="s">
        <v>6</v>
      </c>
      <c r="J23580" t="s">
        <v>7</v>
      </c>
      <c r="K23580">
        <v>2</v>
      </c>
      <c r="L23580" t="s">
        <v>25</v>
      </c>
      <c r="M23580">
        <v>2</v>
      </c>
      <c r="N23580" t="s">
        <v>9</v>
      </c>
      <c r="O23580" t="s">
        <v>53</v>
      </c>
      <c r="P23580" t="s">
        <v>54</v>
      </c>
      <c r="Q23580" s="2">
        <v>601280334.09599996</v>
      </c>
      <c r="R23580">
        <v>996817.53</v>
      </c>
      <c r="S23580" t="s">
        <v>12</v>
      </c>
      <c r="T23580" s="1">
        <v>43404</v>
      </c>
      <c r="U23580">
        <v>1</v>
      </c>
      <c r="V23580" t="s">
        <v>13</v>
      </c>
      <c r="W23580" t="s">
        <v>199</v>
      </c>
      <c r="X23580" t="s">
        <v>200</v>
      </c>
      <c r="AD23580"/>
      <c r="AE23580"/>
      <c r="AL23580"/>
      <c r="AT23580"/>
      <c r="AU23580"/>
      <c r="BB23580"/>
    </row>
    <row r="23581" spans="1:54" x14ac:dyDescent="0.35">
      <c r="A23581" t="s">
        <v>0</v>
      </c>
      <c r="B23581" t="s">
        <v>1</v>
      </c>
      <c r="C23581">
        <v>1</v>
      </c>
      <c r="D23581" t="s">
        <v>2</v>
      </c>
      <c r="E23581" t="s">
        <v>20</v>
      </c>
      <c r="F23581" t="s">
        <v>21</v>
      </c>
      <c r="G23581">
        <v>2</v>
      </c>
      <c r="H23581" t="s">
        <v>22</v>
      </c>
      <c r="I23581" t="s">
        <v>6</v>
      </c>
      <c r="J23581" t="s">
        <v>7</v>
      </c>
      <c r="K23581">
        <v>1</v>
      </c>
      <c r="L23581" t="s">
        <v>27</v>
      </c>
      <c r="M23581">
        <v>2</v>
      </c>
      <c r="N23581" t="s">
        <v>9</v>
      </c>
      <c r="O23581" t="s">
        <v>53</v>
      </c>
      <c r="P23581" t="s">
        <v>54</v>
      </c>
      <c r="Q23581" s="2">
        <v>100708487.5</v>
      </c>
      <c r="R23581">
        <v>166957.0416</v>
      </c>
      <c r="S23581" t="s">
        <v>12</v>
      </c>
      <c r="T23581" s="1">
        <v>43404</v>
      </c>
      <c r="U23581">
        <v>1</v>
      </c>
      <c r="V23581" t="s">
        <v>13</v>
      </c>
      <c r="W23581" t="s">
        <v>209</v>
      </c>
      <c r="X23581" t="s">
        <v>210</v>
      </c>
      <c r="AD23581"/>
      <c r="AE23581"/>
      <c r="AL23581"/>
      <c r="AT23581"/>
      <c r="AU23581"/>
      <c r="BB23581"/>
    </row>
    <row r="23582" spans="1:54" x14ac:dyDescent="0.35">
      <c r="A23582" t="s">
        <v>68</v>
      </c>
      <c r="B23582" t="s">
        <v>69</v>
      </c>
      <c r="C23582">
        <v>2</v>
      </c>
      <c r="D23582" t="s">
        <v>67</v>
      </c>
      <c r="E23582" t="s">
        <v>91</v>
      </c>
      <c r="F23582" t="s">
        <v>92</v>
      </c>
      <c r="G23582">
        <v>4</v>
      </c>
      <c r="H23582" t="s">
        <v>80</v>
      </c>
      <c r="I23582" t="s">
        <v>6</v>
      </c>
      <c r="J23582" t="s">
        <v>7</v>
      </c>
      <c r="K23582">
        <v>0</v>
      </c>
      <c r="L23582" t="s">
        <v>81</v>
      </c>
      <c r="M23582">
        <v>3</v>
      </c>
      <c r="N23582" t="s">
        <v>101</v>
      </c>
      <c r="O23582" t="s">
        <v>129</v>
      </c>
      <c r="P23582" t="s">
        <v>130</v>
      </c>
      <c r="Q23582" s="2">
        <v>3028398444.2399998</v>
      </c>
      <c r="R23582">
        <v>5020554.45</v>
      </c>
      <c r="S23582" t="s">
        <v>84</v>
      </c>
      <c r="T23582" s="1">
        <v>43404</v>
      </c>
      <c r="U23582">
        <v>1</v>
      </c>
      <c r="V23582" t="s">
        <v>13</v>
      </c>
      <c r="W23582" t="s">
        <v>49</v>
      </c>
      <c r="X23582" t="s">
        <v>50</v>
      </c>
      <c r="AD23582"/>
      <c r="AE23582"/>
      <c r="AL23582"/>
      <c r="AT23582"/>
      <c r="AU23582"/>
      <c r="BB23582"/>
    </row>
    <row r="23583" spans="1:54" x14ac:dyDescent="0.35">
      <c r="A23583" t="s">
        <v>47</v>
      </c>
      <c r="B23583" t="s">
        <v>48</v>
      </c>
      <c r="C23583">
        <v>2</v>
      </c>
      <c r="D23583" t="s">
        <v>67</v>
      </c>
      <c r="E23583" t="s">
        <v>20</v>
      </c>
      <c r="F23583" t="s">
        <v>21</v>
      </c>
      <c r="G23583">
        <v>2</v>
      </c>
      <c r="H23583" t="s">
        <v>22</v>
      </c>
      <c r="I23583" t="s">
        <v>6</v>
      </c>
      <c r="J23583" t="s">
        <v>7</v>
      </c>
      <c r="K23583">
        <v>2</v>
      </c>
      <c r="L23583" t="s">
        <v>25</v>
      </c>
      <c r="M23583">
        <v>2</v>
      </c>
      <c r="N23583" t="s">
        <v>9</v>
      </c>
      <c r="O23583" t="s">
        <v>30</v>
      </c>
      <c r="P23583" t="s">
        <v>31</v>
      </c>
      <c r="Q23583" s="2">
        <v>600626435.13600004</v>
      </c>
      <c r="R23583">
        <v>995733.48</v>
      </c>
      <c r="S23583" t="s">
        <v>12</v>
      </c>
      <c r="T23583" s="1">
        <v>43404</v>
      </c>
      <c r="U23583">
        <v>1</v>
      </c>
      <c r="V23583" t="s">
        <v>13</v>
      </c>
      <c r="W23583" t="s">
        <v>199</v>
      </c>
      <c r="X23583" t="s">
        <v>200</v>
      </c>
      <c r="AD23583"/>
      <c r="AE23583"/>
      <c r="AL23583"/>
      <c r="AT23583"/>
      <c r="AU23583"/>
      <c r="BB23583"/>
    </row>
    <row r="23584" spans="1:54" x14ac:dyDescent="0.35">
      <c r="A23584" t="s">
        <v>0</v>
      </c>
      <c r="B23584" t="s">
        <v>1</v>
      </c>
      <c r="C23584">
        <v>1</v>
      </c>
      <c r="D23584" t="s">
        <v>2</v>
      </c>
      <c r="E23584" t="s">
        <v>20</v>
      </c>
      <c r="F23584" t="s">
        <v>21</v>
      </c>
      <c r="G23584">
        <v>2</v>
      </c>
      <c r="H23584" t="s">
        <v>22</v>
      </c>
      <c r="I23584" t="s">
        <v>6</v>
      </c>
      <c r="J23584" t="s">
        <v>7</v>
      </c>
      <c r="K23584">
        <v>1</v>
      </c>
      <c r="L23584" t="s">
        <v>27</v>
      </c>
      <c r="M23584">
        <v>1</v>
      </c>
      <c r="N23584" t="s">
        <v>17</v>
      </c>
      <c r="O23584" t="s">
        <v>41</v>
      </c>
      <c r="P23584" t="s">
        <v>42</v>
      </c>
      <c r="Q23584" s="2">
        <v>80364775.299999997</v>
      </c>
      <c r="R23584">
        <v>133230.72829999999</v>
      </c>
      <c r="S23584" t="s">
        <v>12</v>
      </c>
      <c r="T23584" s="1">
        <v>43404</v>
      </c>
      <c r="U23584">
        <v>1</v>
      </c>
      <c r="V23584" t="s">
        <v>13</v>
      </c>
      <c r="W23584" t="s">
        <v>209</v>
      </c>
      <c r="X23584" t="s">
        <v>210</v>
      </c>
      <c r="AD23584"/>
      <c r="AE23584"/>
      <c r="AL23584"/>
      <c r="AT23584"/>
      <c r="AU23584"/>
      <c r="BB23584"/>
    </row>
    <row r="23585" spans="1:54" x14ac:dyDescent="0.35">
      <c r="A23585" t="s">
        <v>68</v>
      </c>
      <c r="B23585" t="s">
        <v>69</v>
      </c>
      <c r="C23585">
        <v>2</v>
      </c>
      <c r="D23585" t="s">
        <v>67</v>
      </c>
      <c r="E23585" t="s">
        <v>91</v>
      </c>
      <c r="F23585" t="s">
        <v>92</v>
      </c>
      <c r="G23585">
        <v>4</v>
      </c>
      <c r="H23585" t="s">
        <v>80</v>
      </c>
      <c r="I23585" t="s">
        <v>6</v>
      </c>
      <c r="J23585" t="s">
        <v>7</v>
      </c>
      <c r="K23585">
        <v>0</v>
      </c>
      <c r="L23585" t="s">
        <v>81</v>
      </c>
      <c r="M23585">
        <v>2</v>
      </c>
      <c r="N23585" t="s">
        <v>9</v>
      </c>
      <c r="O23585" t="s">
        <v>89</v>
      </c>
      <c r="P23585" t="s">
        <v>90</v>
      </c>
      <c r="Q23585" s="2">
        <v>912038400</v>
      </c>
      <c r="R23585">
        <v>1512000</v>
      </c>
      <c r="S23585" t="s">
        <v>84</v>
      </c>
      <c r="T23585" s="1">
        <v>43404</v>
      </c>
      <c r="U23585">
        <v>1</v>
      </c>
      <c r="V23585" t="s">
        <v>13</v>
      </c>
      <c r="W23585" t="s">
        <v>49</v>
      </c>
      <c r="X23585" t="s">
        <v>50</v>
      </c>
      <c r="AD23585"/>
      <c r="AE23585"/>
      <c r="AL23585"/>
      <c r="AT23585"/>
      <c r="AU23585"/>
      <c r="BB23585"/>
    </row>
    <row r="23586" spans="1:54" x14ac:dyDescent="0.35">
      <c r="A23586" t="s">
        <v>68</v>
      </c>
      <c r="B23586" t="s">
        <v>69</v>
      </c>
      <c r="C23586">
        <v>2</v>
      </c>
      <c r="D23586" t="s">
        <v>67</v>
      </c>
      <c r="E23586" t="s">
        <v>3</v>
      </c>
      <c r="F23586" t="s">
        <v>4</v>
      </c>
      <c r="G23586">
        <v>1</v>
      </c>
      <c r="H23586" t="s">
        <v>5</v>
      </c>
      <c r="I23586" t="s">
        <v>6</v>
      </c>
      <c r="J23586" t="s">
        <v>7</v>
      </c>
      <c r="K23586">
        <v>1</v>
      </c>
      <c r="L23586" t="s">
        <v>27</v>
      </c>
      <c r="M23586">
        <v>1</v>
      </c>
      <c r="N23586" t="s">
        <v>17</v>
      </c>
      <c r="O23586" t="s">
        <v>18</v>
      </c>
      <c r="P23586" t="s">
        <v>19</v>
      </c>
      <c r="Q23586" s="2">
        <v>482761046.56</v>
      </c>
      <c r="R23586">
        <v>800333.3</v>
      </c>
      <c r="S23586" t="s">
        <v>12</v>
      </c>
      <c r="T23586" s="1">
        <v>43404</v>
      </c>
      <c r="U23586">
        <v>1</v>
      </c>
      <c r="V23586" t="s">
        <v>13</v>
      </c>
      <c r="W23586" t="s">
        <v>199</v>
      </c>
      <c r="X23586" t="s">
        <v>200</v>
      </c>
      <c r="AD23586"/>
      <c r="AE23586"/>
      <c r="AL23586"/>
      <c r="AT23586"/>
      <c r="AU23586"/>
      <c r="BB23586"/>
    </row>
    <row r="23587" spans="1:54" x14ac:dyDescent="0.35">
      <c r="A23587" t="s">
        <v>0</v>
      </c>
      <c r="B23587" t="s">
        <v>1</v>
      </c>
      <c r="C23587">
        <v>1</v>
      </c>
      <c r="D23587" t="s">
        <v>2</v>
      </c>
      <c r="E23587" t="s">
        <v>20</v>
      </c>
      <c r="F23587" t="s">
        <v>21</v>
      </c>
      <c r="G23587">
        <v>2</v>
      </c>
      <c r="H23587" t="s">
        <v>22</v>
      </c>
      <c r="I23587" t="s">
        <v>6</v>
      </c>
      <c r="J23587" t="s">
        <v>7</v>
      </c>
      <c r="K23587">
        <v>1</v>
      </c>
      <c r="L23587" t="s">
        <v>27</v>
      </c>
      <c r="M23587">
        <v>1</v>
      </c>
      <c r="N23587" t="s">
        <v>17</v>
      </c>
      <c r="O23587" t="s">
        <v>59</v>
      </c>
      <c r="P23587" t="s">
        <v>60</v>
      </c>
      <c r="Q23587" s="2">
        <v>50227572</v>
      </c>
      <c r="R23587">
        <v>83268.521200000003</v>
      </c>
      <c r="S23587" t="s">
        <v>12</v>
      </c>
      <c r="T23587" s="1">
        <v>43404</v>
      </c>
      <c r="U23587">
        <v>1</v>
      </c>
      <c r="V23587" t="s">
        <v>13</v>
      </c>
      <c r="W23587" t="s">
        <v>209</v>
      </c>
      <c r="X23587" t="s">
        <v>210</v>
      </c>
      <c r="AD23587"/>
      <c r="AE23587"/>
      <c r="AL23587"/>
      <c r="AT23587"/>
      <c r="AU23587"/>
      <c r="BB23587"/>
    </row>
    <row r="23588" spans="1:54" x14ac:dyDescent="0.35">
      <c r="A23588" t="s">
        <v>68</v>
      </c>
      <c r="B23588" t="s">
        <v>69</v>
      </c>
      <c r="C23588">
        <v>2</v>
      </c>
      <c r="D23588" t="s">
        <v>67</v>
      </c>
      <c r="E23588" t="s">
        <v>91</v>
      </c>
      <c r="F23588" t="s">
        <v>92</v>
      </c>
      <c r="G23588">
        <v>4</v>
      </c>
      <c r="H23588" t="s">
        <v>80</v>
      </c>
      <c r="I23588" t="s">
        <v>6</v>
      </c>
      <c r="J23588" t="s">
        <v>7</v>
      </c>
      <c r="K23588">
        <v>0</v>
      </c>
      <c r="L23588" t="s">
        <v>81</v>
      </c>
      <c r="M23588">
        <v>3</v>
      </c>
      <c r="N23588" t="s">
        <v>101</v>
      </c>
      <c r="O23588" t="s">
        <v>127</v>
      </c>
      <c r="P23588" t="s">
        <v>128</v>
      </c>
      <c r="Q23588" s="2">
        <v>1674734963.6199999</v>
      </c>
      <c r="R23588">
        <v>2776417.38</v>
      </c>
      <c r="S23588" t="s">
        <v>84</v>
      </c>
      <c r="T23588" s="1">
        <v>43404</v>
      </c>
      <c r="U23588">
        <v>1</v>
      </c>
      <c r="V23588" t="s">
        <v>13</v>
      </c>
      <c r="W23588" t="s">
        <v>49</v>
      </c>
      <c r="X23588" t="s">
        <v>50</v>
      </c>
      <c r="AD23588"/>
      <c r="AE23588"/>
      <c r="AL23588"/>
      <c r="AT23588"/>
      <c r="AU23588"/>
      <c r="BB23588"/>
    </row>
    <row r="23589" spans="1:54" x14ac:dyDescent="0.35">
      <c r="A23589" t="s">
        <v>47</v>
      </c>
      <c r="B23589" t="s">
        <v>48</v>
      </c>
      <c r="C23589">
        <v>2</v>
      </c>
      <c r="D23589" t="s">
        <v>67</v>
      </c>
      <c r="E23589" t="s">
        <v>91</v>
      </c>
      <c r="F23589" t="s">
        <v>92</v>
      </c>
      <c r="G23589">
        <v>4</v>
      </c>
      <c r="H23589" t="s">
        <v>80</v>
      </c>
      <c r="I23589" t="s">
        <v>6</v>
      </c>
      <c r="J23589" t="s">
        <v>7</v>
      </c>
      <c r="K23589">
        <v>0</v>
      </c>
      <c r="L23589" t="s">
        <v>81</v>
      </c>
      <c r="M23589">
        <v>2</v>
      </c>
      <c r="N23589" t="s">
        <v>9</v>
      </c>
      <c r="O23589" t="s">
        <v>95</v>
      </c>
      <c r="P23589" t="s">
        <v>96</v>
      </c>
      <c r="Q23589" s="2">
        <v>202482176</v>
      </c>
      <c r="R23589">
        <v>335680</v>
      </c>
      <c r="S23589" t="s">
        <v>84</v>
      </c>
      <c r="T23589" s="1">
        <v>43404</v>
      </c>
      <c r="U23589">
        <v>1</v>
      </c>
      <c r="V23589" t="s">
        <v>13</v>
      </c>
      <c r="W23589" t="s">
        <v>199</v>
      </c>
      <c r="X23589" t="s">
        <v>200</v>
      </c>
      <c r="AD23589"/>
      <c r="AE23589"/>
      <c r="AL23589"/>
      <c r="AT23589"/>
      <c r="AU23589"/>
      <c r="BB23589"/>
    </row>
    <row r="23590" spans="1:54" x14ac:dyDescent="0.35">
      <c r="A23590" t="s">
        <v>0</v>
      </c>
      <c r="B23590" t="s">
        <v>1</v>
      </c>
      <c r="C23590">
        <v>1</v>
      </c>
      <c r="D23590" t="s">
        <v>2</v>
      </c>
      <c r="E23590" t="s">
        <v>20</v>
      </c>
      <c r="F23590" t="s">
        <v>21</v>
      </c>
      <c r="G23590">
        <v>2</v>
      </c>
      <c r="H23590" t="s">
        <v>22</v>
      </c>
      <c r="I23590" t="s">
        <v>6</v>
      </c>
      <c r="J23590" t="s">
        <v>7</v>
      </c>
      <c r="K23590">
        <v>1</v>
      </c>
      <c r="L23590" t="s">
        <v>27</v>
      </c>
      <c r="M23590">
        <v>1</v>
      </c>
      <c r="N23590" t="s">
        <v>17</v>
      </c>
      <c r="O23590" t="s">
        <v>70</v>
      </c>
      <c r="P23590" t="s">
        <v>71</v>
      </c>
      <c r="Q23590" s="2">
        <v>100501697.98999999</v>
      </c>
      <c r="R23590">
        <v>166614.22080000001</v>
      </c>
      <c r="S23590" t="s">
        <v>12</v>
      </c>
      <c r="T23590" s="1">
        <v>43404</v>
      </c>
      <c r="U23590">
        <v>1</v>
      </c>
      <c r="V23590" t="s">
        <v>13</v>
      </c>
      <c r="W23590" t="s">
        <v>209</v>
      </c>
      <c r="X23590" t="s">
        <v>210</v>
      </c>
      <c r="AD23590"/>
      <c r="AE23590"/>
      <c r="AL23590"/>
      <c r="AT23590"/>
      <c r="AU23590"/>
      <c r="BB23590"/>
    </row>
    <row r="23591" spans="1:54" x14ac:dyDescent="0.35">
      <c r="A23591" t="s">
        <v>68</v>
      </c>
      <c r="B23591" t="s">
        <v>69</v>
      </c>
      <c r="C23591">
        <v>1</v>
      </c>
      <c r="D23591" t="s">
        <v>2</v>
      </c>
      <c r="E23591" t="s">
        <v>20</v>
      </c>
      <c r="F23591" t="s">
        <v>21</v>
      </c>
      <c r="G23591">
        <v>2</v>
      </c>
      <c r="H23591" t="s">
        <v>22</v>
      </c>
      <c r="I23591" t="s">
        <v>6</v>
      </c>
      <c r="J23591" t="s">
        <v>7</v>
      </c>
      <c r="K23591">
        <v>2</v>
      </c>
      <c r="L23591" t="s">
        <v>25</v>
      </c>
      <c r="M23591">
        <v>2</v>
      </c>
      <c r="N23591" t="s">
        <v>9</v>
      </c>
      <c r="O23591" t="s">
        <v>34</v>
      </c>
      <c r="P23591" t="s">
        <v>35</v>
      </c>
      <c r="Q23591" s="2">
        <v>374895239.54000002</v>
      </c>
      <c r="R23591">
        <v>621510.67559999996</v>
      </c>
      <c r="S23591" t="s">
        <v>12</v>
      </c>
      <c r="T23591" s="1">
        <v>43404</v>
      </c>
      <c r="U23591">
        <v>1</v>
      </c>
      <c r="V23591" t="s">
        <v>13</v>
      </c>
      <c r="W23591" t="s">
        <v>49</v>
      </c>
      <c r="X23591" t="s">
        <v>50</v>
      </c>
      <c r="AD23591"/>
      <c r="AE23591"/>
      <c r="AL23591"/>
      <c r="AT23591"/>
      <c r="AU23591"/>
      <c r="BB23591"/>
    </row>
    <row r="23592" spans="1:54" x14ac:dyDescent="0.35">
      <c r="A23592" t="s">
        <v>47</v>
      </c>
      <c r="B23592" t="s">
        <v>48</v>
      </c>
      <c r="C23592">
        <v>2</v>
      </c>
      <c r="D23592" t="s">
        <v>67</v>
      </c>
      <c r="E23592" t="s">
        <v>20</v>
      </c>
      <c r="F23592" t="s">
        <v>21</v>
      </c>
      <c r="G23592">
        <v>2</v>
      </c>
      <c r="H23592" t="s">
        <v>22</v>
      </c>
      <c r="I23592" t="s">
        <v>6</v>
      </c>
      <c r="J23592" t="s">
        <v>7</v>
      </c>
      <c r="K23592">
        <v>2</v>
      </c>
      <c r="L23592" t="s">
        <v>25</v>
      </c>
      <c r="M23592">
        <v>2</v>
      </c>
      <c r="N23592" t="s">
        <v>9</v>
      </c>
      <c r="O23592" t="s">
        <v>23</v>
      </c>
      <c r="P23592" t="s">
        <v>24</v>
      </c>
      <c r="Q23592" s="2">
        <v>747903125.84000003</v>
      </c>
      <c r="R23592">
        <v>1239892.45</v>
      </c>
      <c r="S23592" t="s">
        <v>12</v>
      </c>
      <c r="T23592" s="1">
        <v>43404</v>
      </c>
      <c r="U23592">
        <v>1</v>
      </c>
      <c r="V23592" t="s">
        <v>13</v>
      </c>
      <c r="W23592" t="s">
        <v>199</v>
      </c>
      <c r="X23592" t="s">
        <v>200</v>
      </c>
      <c r="AD23592"/>
      <c r="AE23592"/>
      <c r="AL23592"/>
      <c r="AT23592"/>
      <c r="AU23592"/>
      <c r="BB23592"/>
    </row>
    <row r="23593" spans="1:54" x14ac:dyDescent="0.35">
      <c r="A23593" t="s">
        <v>68</v>
      </c>
      <c r="B23593" t="s">
        <v>69</v>
      </c>
      <c r="C23593">
        <v>2</v>
      </c>
      <c r="D23593" t="s">
        <v>67</v>
      </c>
      <c r="E23593" t="s">
        <v>3</v>
      </c>
      <c r="F23593" t="s">
        <v>4</v>
      </c>
      <c r="G23593">
        <v>1</v>
      </c>
      <c r="H23593" t="s">
        <v>5</v>
      </c>
      <c r="I23593" t="s">
        <v>6</v>
      </c>
      <c r="J23593" t="s">
        <v>7</v>
      </c>
      <c r="K23593">
        <v>3</v>
      </c>
      <c r="L23593" t="s">
        <v>8</v>
      </c>
      <c r="M23593">
        <v>2</v>
      </c>
      <c r="N23593" t="s">
        <v>9</v>
      </c>
      <c r="O23593" t="s">
        <v>34</v>
      </c>
      <c r="P23593" t="s">
        <v>35</v>
      </c>
      <c r="Q23593" s="2">
        <v>301535707.93000001</v>
      </c>
      <c r="R23593">
        <v>499893.41499999998</v>
      </c>
      <c r="S23593" t="s">
        <v>12</v>
      </c>
      <c r="T23593" s="1">
        <v>43404</v>
      </c>
      <c r="U23593">
        <v>1</v>
      </c>
      <c r="V23593" t="s">
        <v>13</v>
      </c>
      <c r="W23593" t="s">
        <v>209</v>
      </c>
      <c r="X23593" t="s">
        <v>210</v>
      </c>
      <c r="AD23593"/>
      <c r="AE23593"/>
      <c r="AL23593"/>
      <c r="AT23593"/>
      <c r="AU23593"/>
      <c r="BB23593"/>
    </row>
    <row r="23594" spans="1:54" x14ac:dyDescent="0.35">
      <c r="A23594" t="s">
        <v>68</v>
      </c>
      <c r="B23594" t="s">
        <v>69</v>
      </c>
      <c r="C23594">
        <v>1</v>
      </c>
      <c r="D23594" t="s">
        <v>2</v>
      </c>
      <c r="E23594" t="s">
        <v>20</v>
      </c>
      <c r="F23594" t="s">
        <v>21</v>
      </c>
      <c r="G23594">
        <v>2</v>
      </c>
      <c r="H23594" t="s">
        <v>22</v>
      </c>
      <c r="I23594" t="s">
        <v>6</v>
      </c>
      <c r="J23594" t="s">
        <v>7</v>
      </c>
      <c r="K23594">
        <v>2</v>
      </c>
      <c r="L23594" t="s">
        <v>25</v>
      </c>
      <c r="M23594">
        <v>2</v>
      </c>
      <c r="N23594" t="s">
        <v>9</v>
      </c>
      <c r="O23594" t="s">
        <v>32</v>
      </c>
      <c r="P23594" t="s">
        <v>33</v>
      </c>
      <c r="Q23594" s="2">
        <v>500966900</v>
      </c>
      <c r="R23594">
        <v>830515.41780000005</v>
      </c>
      <c r="S23594" t="s">
        <v>12</v>
      </c>
      <c r="T23594" s="1">
        <v>43404</v>
      </c>
      <c r="U23594">
        <v>1</v>
      </c>
      <c r="V23594" t="s">
        <v>13</v>
      </c>
      <c r="W23594" t="s">
        <v>49</v>
      </c>
      <c r="X23594" t="s">
        <v>50</v>
      </c>
      <c r="AD23594"/>
      <c r="AE23594"/>
      <c r="AL23594"/>
      <c r="AT23594"/>
      <c r="AU23594"/>
      <c r="BB23594"/>
    </row>
    <row r="23595" spans="1:54" x14ac:dyDescent="0.35">
      <c r="A23595" t="s">
        <v>47</v>
      </c>
      <c r="B23595" t="s">
        <v>48</v>
      </c>
      <c r="C23595">
        <v>2</v>
      </c>
      <c r="D23595" t="s">
        <v>67</v>
      </c>
      <c r="E23595" t="s">
        <v>3</v>
      </c>
      <c r="F23595" t="s">
        <v>4</v>
      </c>
      <c r="G23595">
        <v>1</v>
      </c>
      <c r="H23595" t="s">
        <v>5</v>
      </c>
      <c r="I23595" t="s">
        <v>6</v>
      </c>
      <c r="J23595" t="s">
        <v>7</v>
      </c>
      <c r="K23595">
        <v>4</v>
      </c>
      <c r="L23595" t="s">
        <v>26</v>
      </c>
      <c r="M23595">
        <v>1</v>
      </c>
      <c r="N23595" t="s">
        <v>17</v>
      </c>
      <c r="O23595" t="s">
        <v>18</v>
      </c>
      <c r="P23595" t="s">
        <v>19</v>
      </c>
      <c r="Q23595" s="2">
        <v>740205684.60800004</v>
      </c>
      <c r="R23595">
        <v>1227131.44</v>
      </c>
      <c r="S23595" t="s">
        <v>12</v>
      </c>
      <c r="T23595" s="1">
        <v>43404</v>
      </c>
      <c r="U23595">
        <v>1</v>
      </c>
      <c r="V23595" t="s">
        <v>13</v>
      </c>
      <c r="W23595" t="s">
        <v>199</v>
      </c>
      <c r="X23595" t="s">
        <v>200</v>
      </c>
      <c r="AD23595"/>
      <c r="AE23595"/>
      <c r="AL23595"/>
      <c r="AT23595"/>
      <c r="AU23595"/>
      <c r="BB23595"/>
    </row>
    <row r="23596" spans="1:54" x14ac:dyDescent="0.35">
      <c r="A23596" t="s">
        <v>68</v>
      </c>
      <c r="B23596" t="s">
        <v>69</v>
      </c>
      <c r="C23596">
        <v>2</v>
      </c>
      <c r="D23596" t="s">
        <v>67</v>
      </c>
      <c r="E23596" t="s">
        <v>3</v>
      </c>
      <c r="F23596" t="s">
        <v>4</v>
      </c>
      <c r="G23596">
        <v>1</v>
      </c>
      <c r="H23596" t="s">
        <v>5</v>
      </c>
      <c r="I23596" t="s">
        <v>6</v>
      </c>
      <c r="J23596" t="s">
        <v>7</v>
      </c>
      <c r="K23596">
        <v>4</v>
      </c>
      <c r="L23596" t="s">
        <v>26</v>
      </c>
      <c r="M23596">
        <v>2</v>
      </c>
      <c r="N23596" t="s">
        <v>9</v>
      </c>
      <c r="O23596" t="s">
        <v>123</v>
      </c>
      <c r="P23596" t="s">
        <v>124</v>
      </c>
      <c r="Q23596" s="2">
        <v>170367716.25</v>
      </c>
      <c r="R23596">
        <v>282439.84789999999</v>
      </c>
      <c r="S23596" t="s">
        <v>12</v>
      </c>
      <c r="T23596" s="1">
        <v>43404</v>
      </c>
      <c r="U23596">
        <v>1</v>
      </c>
      <c r="V23596" t="s">
        <v>13</v>
      </c>
      <c r="W23596" t="s">
        <v>209</v>
      </c>
      <c r="X23596" t="s">
        <v>210</v>
      </c>
      <c r="AD23596"/>
      <c r="AE23596"/>
      <c r="AL23596"/>
      <c r="AT23596"/>
      <c r="AU23596"/>
      <c r="BB23596"/>
    </row>
    <row r="23597" spans="1:54" x14ac:dyDescent="0.35">
      <c r="A23597" t="s">
        <v>68</v>
      </c>
      <c r="B23597" t="s">
        <v>69</v>
      </c>
      <c r="C23597">
        <v>1</v>
      </c>
      <c r="D23597" t="s">
        <v>2</v>
      </c>
      <c r="E23597" t="s">
        <v>20</v>
      </c>
      <c r="F23597" t="s">
        <v>21</v>
      </c>
      <c r="G23597">
        <v>2</v>
      </c>
      <c r="H23597" t="s">
        <v>22</v>
      </c>
      <c r="I23597" t="s">
        <v>6</v>
      </c>
      <c r="J23597" t="s">
        <v>7</v>
      </c>
      <c r="K23597">
        <v>2</v>
      </c>
      <c r="L23597" t="s">
        <v>25</v>
      </c>
      <c r="M23597">
        <v>2</v>
      </c>
      <c r="N23597" t="s">
        <v>9</v>
      </c>
      <c r="O23597" t="s">
        <v>53</v>
      </c>
      <c r="P23597" t="s">
        <v>54</v>
      </c>
      <c r="Q23597" s="2">
        <v>2674014760.5</v>
      </c>
      <c r="R23597">
        <v>4433048.3430000003</v>
      </c>
      <c r="S23597" t="s">
        <v>12</v>
      </c>
      <c r="T23597" s="1">
        <v>43404</v>
      </c>
      <c r="U23597">
        <v>1</v>
      </c>
      <c r="V23597" t="s">
        <v>13</v>
      </c>
      <c r="W23597" t="s">
        <v>49</v>
      </c>
      <c r="X23597" t="s">
        <v>50</v>
      </c>
      <c r="AD23597"/>
      <c r="AE23597"/>
      <c r="AL23597"/>
      <c r="AT23597"/>
      <c r="AU23597"/>
      <c r="BB23597"/>
    </row>
    <row r="23598" spans="1:54" x14ac:dyDescent="0.35">
      <c r="A23598" t="s">
        <v>47</v>
      </c>
      <c r="B23598" t="s">
        <v>48</v>
      </c>
      <c r="C23598">
        <v>2</v>
      </c>
      <c r="D23598" t="s">
        <v>67</v>
      </c>
      <c r="E23598" t="s">
        <v>3</v>
      </c>
      <c r="F23598" t="s">
        <v>4</v>
      </c>
      <c r="G23598">
        <v>1</v>
      </c>
      <c r="H23598" t="s">
        <v>5</v>
      </c>
      <c r="I23598" t="s">
        <v>6</v>
      </c>
      <c r="J23598" t="s">
        <v>7</v>
      </c>
      <c r="K23598">
        <v>3</v>
      </c>
      <c r="L23598" t="s">
        <v>8</v>
      </c>
      <c r="M23598">
        <v>2</v>
      </c>
      <c r="N23598" t="s">
        <v>9</v>
      </c>
      <c r="O23598" t="s">
        <v>10</v>
      </c>
      <c r="P23598" t="s">
        <v>11</v>
      </c>
      <c r="Q23598" s="2">
        <v>403359990.80000001</v>
      </c>
      <c r="R23598">
        <v>668700.25</v>
      </c>
      <c r="S23598" t="s">
        <v>12</v>
      </c>
      <c r="T23598" s="1">
        <v>43404</v>
      </c>
      <c r="U23598">
        <v>1</v>
      </c>
      <c r="V23598" t="s">
        <v>13</v>
      </c>
      <c r="W23598" t="s">
        <v>199</v>
      </c>
      <c r="X23598" t="s">
        <v>200</v>
      </c>
      <c r="AD23598"/>
      <c r="AE23598"/>
      <c r="AL23598"/>
      <c r="AT23598"/>
      <c r="AU23598"/>
      <c r="BB23598"/>
    </row>
    <row r="23599" spans="1:54" x14ac:dyDescent="0.35">
      <c r="A23599" t="s">
        <v>68</v>
      </c>
      <c r="B23599" t="s">
        <v>69</v>
      </c>
      <c r="C23599">
        <v>2</v>
      </c>
      <c r="D23599" t="s">
        <v>67</v>
      </c>
      <c r="E23599" t="s">
        <v>3</v>
      </c>
      <c r="F23599" t="s">
        <v>4</v>
      </c>
      <c r="G23599">
        <v>1</v>
      </c>
      <c r="H23599" t="s">
        <v>5</v>
      </c>
      <c r="I23599" t="s">
        <v>6</v>
      </c>
      <c r="J23599" t="s">
        <v>7</v>
      </c>
      <c r="K23599">
        <v>3</v>
      </c>
      <c r="L23599" t="s">
        <v>8</v>
      </c>
      <c r="M23599">
        <v>2</v>
      </c>
      <c r="N23599" t="s">
        <v>9</v>
      </c>
      <c r="O23599" t="s">
        <v>85</v>
      </c>
      <c r="P23599" t="s">
        <v>86</v>
      </c>
      <c r="Q23599" s="2">
        <v>9639855.4700000007</v>
      </c>
      <c r="R23599">
        <v>15981.192800000001</v>
      </c>
      <c r="S23599" t="s">
        <v>12</v>
      </c>
      <c r="T23599" s="1">
        <v>43404</v>
      </c>
      <c r="U23599">
        <v>1</v>
      </c>
      <c r="V23599" t="s">
        <v>13</v>
      </c>
      <c r="W23599" t="s">
        <v>209</v>
      </c>
      <c r="X23599" t="s">
        <v>210</v>
      </c>
      <c r="AD23599"/>
      <c r="AE23599"/>
      <c r="AL23599"/>
      <c r="AT23599"/>
      <c r="AU23599"/>
      <c r="BB23599"/>
    </row>
    <row r="23600" spans="1:54" x14ac:dyDescent="0.35">
      <c r="A23600" t="s">
        <v>68</v>
      </c>
      <c r="B23600" t="s">
        <v>69</v>
      </c>
      <c r="C23600">
        <v>1</v>
      </c>
      <c r="D23600" t="s">
        <v>2</v>
      </c>
      <c r="E23600" t="s">
        <v>20</v>
      </c>
      <c r="F23600" t="s">
        <v>21</v>
      </c>
      <c r="G23600">
        <v>2</v>
      </c>
      <c r="H23600" t="s">
        <v>22</v>
      </c>
      <c r="I23600" t="s">
        <v>6</v>
      </c>
      <c r="J23600" t="s">
        <v>7</v>
      </c>
      <c r="K23600">
        <v>1</v>
      </c>
      <c r="L23600" t="s">
        <v>27</v>
      </c>
      <c r="M23600">
        <v>2</v>
      </c>
      <c r="N23600" t="s">
        <v>9</v>
      </c>
      <c r="O23600" t="s">
        <v>32</v>
      </c>
      <c r="P23600" t="s">
        <v>33</v>
      </c>
      <c r="Q23600" s="2">
        <v>2963430840.5</v>
      </c>
      <c r="R23600">
        <v>4912849.5366000002</v>
      </c>
      <c r="S23600" t="s">
        <v>12</v>
      </c>
      <c r="T23600" s="1">
        <v>43404</v>
      </c>
      <c r="U23600">
        <v>1</v>
      </c>
      <c r="V23600" t="s">
        <v>13</v>
      </c>
      <c r="W23600" t="s">
        <v>49</v>
      </c>
      <c r="X23600" t="s">
        <v>50</v>
      </c>
      <c r="AD23600"/>
      <c r="AE23600"/>
      <c r="AL23600"/>
      <c r="AT23600"/>
      <c r="AU23600"/>
      <c r="BB23600"/>
    </row>
    <row r="23601" spans="1:54" x14ac:dyDescent="0.35">
      <c r="A23601" t="s">
        <v>47</v>
      </c>
      <c r="B23601" t="s">
        <v>48</v>
      </c>
      <c r="C23601">
        <v>2</v>
      </c>
      <c r="D23601" t="s">
        <v>67</v>
      </c>
      <c r="E23601" t="s">
        <v>20</v>
      </c>
      <c r="F23601" t="s">
        <v>21</v>
      </c>
      <c r="G23601">
        <v>2</v>
      </c>
      <c r="H23601" t="s">
        <v>22</v>
      </c>
      <c r="I23601" t="s">
        <v>6</v>
      </c>
      <c r="J23601" t="s">
        <v>7</v>
      </c>
      <c r="K23601">
        <v>1</v>
      </c>
      <c r="L23601" t="s">
        <v>27</v>
      </c>
      <c r="M23601">
        <v>2</v>
      </c>
      <c r="N23601" t="s">
        <v>9</v>
      </c>
      <c r="O23601" t="s">
        <v>34</v>
      </c>
      <c r="P23601" t="s">
        <v>35</v>
      </c>
      <c r="Q23601" s="2">
        <v>483257715.40799999</v>
      </c>
      <c r="R23601">
        <v>801156.69</v>
      </c>
      <c r="S23601" t="s">
        <v>12</v>
      </c>
      <c r="T23601" s="1">
        <v>43404</v>
      </c>
      <c r="U23601">
        <v>1</v>
      </c>
      <c r="V23601" t="s">
        <v>13</v>
      </c>
      <c r="W23601" t="s">
        <v>199</v>
      </c>
      <c r="X23601" t="s">
        <v>200</v>
      </c>
      <c r="AD23601"/>
      <c r="AE23601"/>
      <c r="AL23601"/>
      <c r="AT23601"/>
      <c r="AU23601"/>
      <c r="BB23601"/>
    </row>
    <row r="23602" spans="1:54" x14ac:dyDescent="0.35">
      <c r="A23602" t="s">
        <v>68</v>
      </c>
      <c r="B23602" t="s">
        <v>69</v>
      </c>
      <c r="C23602">
        <v>2</v>
      </c>
      <c r="D23602" t="s">
        <v>67</v>
      </c>
      <c r="E23602" t="s">
        <v>3</v>
      </c>
      <c r="F23602" t="s">
        <v>4</v>
      </c>
      <c r="G23602">
        <v>1</v>
      </c>
      <c r="H23602" t="s">
        <v>5</v>
      </c>
      <c r="I23602" t="s">
        <v>6</v>
      </c>
      <c r="J23602" t="s">
        <v>7</v>
      </c>
      <c r="K23602">
        <v>2</v>
      </c>
      <c r="L23602" t="s">
        <v>25</v>
      </c>
      <c r="M23602">
        <v>2</v>
      </c>
      <c r="N23602" t="s">
        <v>9</v>
      </c>
      <c r="O23602" t="s">
        <v>65</v>
      </c>
      <c r="P23602" t="s">
        <v>66</v>
      </c>
      <c r="Q23602" s="2">
        <v>263354516.83000001</v>
      </c>
      <c r="R23602">
        <v>436595.68440000003</v>
      </c>
      <c r="S23602" t="s">
        <v>12</v>
      </c>
      <c r="T23602" s="1">
        <v>43404</v>
      </c>
      <c r="U23602">
        <v>1</v>
      </c>
      <c r="V23602" t="s">
        <v>13</v>
      </c>
      <c r="W23602" t="s">
        <v>209</v>
      </c>
      <c r="X23602" t="s">
        <v>210</v>
      </c>
      <c r="AD23602"/>
      <c r="AE23602"/>
      <c r="AL23602"/>
      <c r="AT23602"/>
      <c r="AU23602"/>
      <c r="BB23602"/>
    </row>
    <row r="23603" spans="1:54" x14ac:dyDescent="0.35">
      <c r="A23603" t="s">
        <v>68</v>
      </c>
      <c r="B23603" t="s">
        <v>69</v>
      </c>
      <c r="C23603">
        <v>1</v>
      </c>
      <c r="D23603" t="s">
        <v>2</v>
      </c>
      <c r="E23603" t="s">
        <v>20</v>
      </c>
      <c r="F23603" t="s">
        <v>21</v>
      </c>
      <c r="G23603">
        <v>2</v>
      </c>
      <c r="H23603" t="s">
        <v>22</v>
      </c>
      <c r="I23603" t="s">
        <v>6</v>
      </c>
      <c r="J23603" t="s">
        <v>7</v>
      </c>
      <c r="K23603">
        <v>2</v>
      </c>
      <c r="L23603" t="s">
        <v>25</v>
      </c>
      <c r="M23603">
        <v>1</v>
      </c>
      <c r="N23603" t="s">
        <v>17</v>
      </c>
      <c r="O23603" t="s">
        <v>59</v>
      </c>
      <c r="P23603" t="s">
        <v>60</v>
      </c>
      <c r="Q23603" s="2">
        <v>1004924450</v>
      </c>
      <c r="R23603">
        <v>1665988.8097000001</v>
      </c>
      <c r="S23603" t="s">
        <v>12</v>
      </c>
      <c r="T23603" s="1">
        <v>43404</v>
      </c>
      <c r="U23603">
        <v>1</v>
      </c>
      <c r="V23603" t="s">
        <v>13</v>
      </c>
      <c r="W23603" t="s">
        <v>49</v>
      </c>
      <c r="X23603" t="s">
        <v>50</v>
      </c>
      <c r="AD23603"/>
      <c r="AE23603"/>
      <c r="AL23603"/>
      <c r="AT23603"/>
      <c r="AU23603"/>
      <c r="BB23603"/>
    </row>
    <row r="23604" spans="1:54" x14ac:dyDescent="0.35">
      <c r="A23604" t="s">
        <v>47</v>
      </c>
      <c r="B23604" t="s">
        <v>48</v>
      </c>
      <c r="C23604">
        <v>2</v>
      </c>
      <c r="D23604" t="s">
        <v>67</v>
      </c>
      <c r="E23604" t="s">
        <v>20</v>
      </c>
      <c r="F23604" t="s">
        <v>21</v>
      </c>
      <c r="G23604">
        <v>2</v>
      </c>
      <c r="H23604" t="s">
        <v>22</v>
      </c>
      <c r="I23604" t="s">
        <v>6</v>
      </c>
      <c r="J23604" t="s">
        <v>7</v>
      </c>
      <c r="K23604">
        <v>1</v>
      </c>
      <c r="L23604" t="s">
        <v>27</v>
      </c>
      <c r="M23604">
        <v>2</v>
      </c>
      <c r="N23604" t="s">
        <v>9</v>
      </c>
      <c r="O23604" t="s">
        <v>30</v>
      </c>
      <c r="P23604" t="s">
        <v>31</v>
      </c>
      <c r="Q23604" s="2">
        <v>302238354.49599999</v>
      </c>
      <c r="R23604">
        <v>501058.28</v>
      </c>
      <c r="S23604" t="s">
        <v>12</v>
      </c>
      <c r="T23604" s="1">
        <v>43404</v>
      </c>
      <c r="U23604">
        <v>1</v>
      </c>
      <c r="V23604" t="s">
        <v>13</v>
      </c>
      <c r="W23604" t="s">
        <v>199</v>
      </c>
      <c r="X23604" t="s">
        <v>200</v>
      </c>
      <c r="AD23604"/>
      <c r="AE23604"/>
      <c r="AL23604"/>
      <c r="AT23604"/>
      <c r="AU23604"/>
      <c r="BB23604"/>
    </row>
    <row r="23605" spans="1:54" x14ac:dyDescent="0.35">
      <c r="A23605" t="s">
        <v>68</v>
      </c>
      <c r="B23605" t="s">
        <v>69</v>
      </c>
      <c r="C23605">
        <v>2</v>
      </c>
      <c r="D23605" t="s">
        <v>67</v>
      </c>
      <c r="E23605" t="s">
        <v>3</v>
      </c>
      <c r="F23605" t="s">
        <v>4</v>
      </c>
      <c r="G23605">
        <v>1</v>
      </c>
      <c r="H23605" t="s">
        <v>5</v>
      </c>
      <c r="I23605" t="s">
        <v>6</v>
      </c>
      <c r="J23605" t="s">
        <v>7</v>
      </c>
      <c r="K23605">
        <v>3</v>
      </c>
      <c r="L23605" t="s">
        <v>8</v>
      </c>
      <c r="M23605">
        <v>2</v>
      </c>
      <c r="N23605" t="s">
        <v>9</v>
      </c>
      <c r="O23605" t="s">
        <v>53</v>
      </c>
      <c r="P23605" t="s">
        <v>54</v>
      </c>
      <c r="Q23605" s="2">
        <v>23724732.329999998</v>
      </c>
      <c r="R23605">
        <v>39331.452799999999</v>
      </c>
      <c r="S23605" t="s">
        <v>12</v>
      </c>
      <c r="T23605" s="1">
        <v>43404</v>
      </c>
      <c r="U23605">
        <v>1</v>
      </c>
      <c r="V23605" t="s">
        <v>13</v>
      </c>
      <c r="W23605" t="s">
        <v>209</v>
      </c>
      <c r="X23605" t="s">
        <v>210</v>
      </c>
      <c r="AD23605"/>
      <c r="AE23605"/>
      <c r="AL23605"/>
      <c r="AT23605"/>
      <c r="AU23605"/>
      <c r="BB23605"/>
    </row>
    <row r="23606" spans="1:54" x14ac:dyDescent="0.35">
      <c r="A23606" t="s">
        <v>68</v>
      </c>
      <c r="B23606" t="s">
        <v>69</v>
      </c>
      <c r="C23606">
        <v>2</v>
      </c>
      <c r="D23606" t="s">
        <v>67</v>
      </c>
      <c r="E23606" t="s">
        <v>3</v>
      </c>
      <c r="F23606" t="s">
        <v>4</v>
      </c>
      <c r="G23606">
        <v>1</v>
      </c>
      <c r="H23606" t="s">
        <v>5</v>
      </c>
      <c r="I23606" t="s">
        <v>6</v>
      </c>
      <c r="J23606" t="s">
        <v>7</v>
      </c>
      <c r="K23606">
        <v>1</v>
      </c>
      <c r="L23606" t="s">
        <v>27</v>
      </c>
      <c r="M23606">
        <v>1</v>
      </c>
      <c r="N23606" t="s">
        <v>17</v>
      </c>
      <c r="O23606" t="s">
        <v>70</v>
      </c>
      <c r="P23606" t="s">
        <v>71</v>
      </c>
      <c r="Q23606" s="2">
        <v>1208532818.6900001</v>
      </c>
      <c r="R23606">
        <v>2003535.84</v>
      </c>
      <c r="S23606" t="s">
        <v>12</v>
      </c>
      <c r="T23606" s="1">
        <v>43404</v>
      </c>
      <c r="U23606">
        <v>1</v>
      </c>
      <c r="V23606" t="s">
        <v>13</v>
      </c>
      <c r="W23606" t="s">
        <v>49</v>
      </c>
      <c r="X23606" t="s">
        <v>50</v>
      </c>
      <c r="AD23606"/>
      <c r="AE23606"/>
      <c r="AL23606"/>
      <c r="AT23606"/>
      <c r="AU23606"/>
      <c r="BB23606"/>
    </row>
    <row r="23607" spans="1:54" x14ac:dyDescent="0.35">
      <c r="A23607" t="s">
        <v>114</v>
      </c>
      <c r="B23607" t="s">
        <v>115</v>
      </c>
      <c r="C23607">
        <v>2</v>
      </c>
      <c r="D23607" t="s">
        <v>67</v>
      </c>
      <c r="E23607" t="s">
        <v>20</v>
      </c>
      <c r="F23607" t="s">
        <v>21</v>
      </c>
      <c r="G23607">
        <v>2</v>
      </c>
      <c r="H23607" t="s">
        <v>22</v>
      </c>
      <c r="I23607" t="s">
        <v>6</v>
      </c>
      <c r="J23607" t="s">
        <v>7</v>
      </c>
      <c r="K23607">
        <v>1</v>
      </c>
      <c r="L23607" t="s">
        <v>27</v>
      </c>
      <c r="M23607">
        <v>2</v>
      </c>
      <c r="N23607" t="s">
        <v>9</v>
      </c>
      <c r="O23607" t="s">
        <v>63</v>
      </c>
      <c r="P23607" t="s">
        <v>64</v>
      </c>
      <c r="Q23607" s="2">
        <v>60398204.880000003</v>
      </c>
      <c r="R23607">
        <v>100129.65</v>
      </c>
      <c r="S23607" t="s">
        <v>12</v>
      </c>
      <c r="T23607" s="1">
        <v>43404</v>
      </c>
      <c r="U23607">
        <v>1</v>
      </c>
      <c r="V23607" t="s">
        <v>13</v>
      </c>
      <c r="W23607" t="s">
        <v>199</v>
      </c>
      <c r="X23607" t="s">
        <v>200</v>
      </c>
      <c r="AD23607"/>
      <c r="AE23607"/>
      <c r="AL23607"/>
      <c r="AT23607"/>
      <c r="AU23607"/>
      <c r="BB23607"/>
    </row>
    <row r="23608" spans="1:54" x14ac:dyDescent="0.35">
      <c r="A23608" t="s">
        <v>68</v>
      </c>
      <c r="B23608" t="s">
        <v>69</v>
      </c>
      <c r="C23608">
        <v>2</v>
      </c>
      <c r="D23608" t="s">
        <v>67</v>
      </c>
      <c r="E23608" t="s">
        <v>20</v>
      </c>
      <c r="F23608" t="s">
        <v>21</v>
      </c>
      <c r="G23608">
        <v>2</v>
      </c>
      <c r="H23608" t="s">
        <v>22</v>
      </c>
      <c r="I23608" t="s">
        <v>6</v>
      </c>
      <c r="J23608" t="s">
        <v>7</v>
      </c>
      <c r="K23608">
        <v>1</v>
      </c>
      <c r="L23608" t="s">
        <v>27</v>
      </c>
      <c r="M23608">
        <v>2</v>
      </c>
      <c r="N23608" t="s">
        <v>9</v>
      </c>
      <c r="O23608" t="s">
        <v>32</v>
      </c>
      <c r="P23608" t="s">
        <v>33</v>
      </c>
      <c r="Q23608" s="2">
        <v>120813453.78</v>
      </c>
      <c r="R23608">
        <v>200287.55600000001</v>
      </c>
      <c r="S23608" t="s">
        <v>12</v>
      </c>
      <c r="T23608" s="1">
        <v>43404</v>
      </c>
      <c r="U23608">
        <v>1</v>
      </c>
      <c r="V23608" t="s">
        <v>13</v>
      </c>
      <c r="W23608" t="s">
        <v>209</v>
      </c>
      <c r="X23608" t="s">
        <v>210</v>
      </c>
      <c r="AD23608"/>
      <c r="AE23608"/>
      <c r="AL23608"/>
      <c r="AT23608"/>
      <c r="AU23608"/>
      <c r="BB23608"/>
    </row>
    <row r="23609" spans="1:54" x14ac:dyDescent="0.35">
      <c r="A23609" t="s">
        <v>68</v>
      </c>
      <c r="B23609" t="s">
        <v>69</v>
      </c>
      <c r="C23609">
        <v>2</v>
      </c>
      <c r="D23609" t="s">
        <v>67</v>
      </c>
      <c r="E23609" t="s">
        <v>3</v>
      </c>
      <c r="F23609" t="s">
        <v>4</v>
      </c>
      <c r="G23609">
        <v>1</v>
      </c>
      <c r="H23609" t="s">
        <v>5</v>
      </c>
      <c r="I23609" t="s">
        <v>6</v>
      </c>
      <c r="J23609" t="s">
        <v>7</v>
      </c>
      <c r="K23609">
        <v>3</v>
      </c>
      <c r="L23609" t="s">
        <v>8</v>
      </c>
      <c r="M23609">
        <v>2</v>
      </c>
      <c r="N23609" t="s">
        <v>9</v>
      </c>
      <c r="O23609" t="s">
        <v>85</v>
      </c>
      <c r="P23609" t="s">
        <v>86</v>
      </c>
      <c r="Q23609" s="2">
        <v>1259607781</v>
      </c>
      <c r="R23609">
        <v>2088209.186</v>
      </c>
      <c r="S23609" t="s">
        <v>12</v>
      </c>
      <c r="T23609" s="1">
        <v>43404</v>
      </c>
      <c r="U23609">
        <v>1</v>
      </c>
      <c r="V23609" t="s">
        <v>13</v>
      </c>
      <c r="W23609" t="s">
        <v>49</v>
      </c>
      <c r="X23609" t="s">
        <v>50</v>
      </c>
      <c r="AD23609"/>
      <c r="AE23609"/>
      <c r="AL23609"/>
      <c r="AT23609"/>
      <c r="AU23609"/>
      <c r="BB23609"/>
    </row>
    <row r="23610" spans="1:54" x14ac:dyDescent="0.35">
      <c r="A23610" t="s">
        <v>114</v>
      </c>
      <c r="B23610" t="s">
        <v>115</v>
      </c>
      <c r="C23610">
        <v>2</v>
      </c>
      <c r="D23610" t="s">
        <v>67</v>
      </c>
      <c r="E23610" t="s">
        <v>20</v>
      </c>
      <c r="F23610" t="s">
        <v>21</v>
      </c>
      <c r="G23610">
        <v>2</v>
      </c>
      <c r="H23610" t="s">
        <v>22</v>
      </c>
      <c r="I23610" t="s">
        <v>6</v>
      </c>
      <c r="J23610" t="s">
        <v>7</v>
      </c>
      <c r="K23610">
        <v>1</v>
      </c>
      <c r="L23610" t="s">
        <v>27</v>
      </c>
      <c r="M23610">
        <v>2</v>
      </c>
      <c r="N23610" t="s">
        <v>9</v>
      </c>
      <c r="O23610" t="s">
        <v>118</v>
      </c>
      <c r="P23610" t="s">
        <v>119</v>
      </c>
      <c r="Q23610" s="2">
        <v>247396966.752</v>
      </c>
      <c r="R23610">
        <v>410140.86</v>
      </c>
      <c r="S23610" t="s">
        <v>12</v>
      </c>
      <c r="T23610" s="1">
        <v>43404</v>
      </c>
      <c r="U23610">
        <v>1</v>
      </c>
      <c r="V23610" t="s">
        <v>13</v>
      </c>
      <c r="W23610" t="s">
        <v>199</v>
      </c>
      <c r="X23610" t="s">
        <v>200</v>
      </c>
      <c r="AD23610"/>
      <c r="AE23610"/>
      <c r="AL23610"/>
      <c r="AT23610"/>
      <c r="AU23610"/>
      <c r="BB23610"/>
    </row>
    <row r="23611" spans="1:54" x14ac:dyDescent="0.35">
      <c r="A23611" t="s">
        <v>68</v>
      </c>
      <c r="B23611" t="s">
        <v>69</v>
      </c>
      <c r="C23611">
        <v>2</v>
      </c>
      <c r="D23611" t="s">
        <v>67</v>
      </c>
      <c r="E23611" t="s">
        <v>91</v>
      </c>
      <c r="F23611" t="s">
        <v>92</v>
      </c>
      <c r="G23611">
        <v>4</v>
      </c>
      <c r="H23611" t="s">
        <v>80</v>
      </c>
      <c r="I23611" t="s">
        <v>6</v>
      </c>
      <c r="J23611" t="s">
        <v>7</v>
      </c>
      <c r="K23611">
        <v>0</v>
      </c>
      <c r="L23611" t="s">
        <v>81</v>
      </c>
      <c r="M23611">
        <v>3</v>
      </c>
      <c r="N23611" t="s">
        <v>101</v>
      </c>
      <c r="O23611" t="s">
        <v>129</v>
      </c>
      <c r="P23611" t="s">
        <v>130</v>
      </c>
      <c r="Q23611" s="2">
        <v>283415021.97000003</v>
      </c>
      <c r="R23611">
        <v>469852.49</v>
      </c>
      <c r="S23611" t="s">
        <v>84</v>
      </c>
      <c r="T23611" s="1">
        <v>43404</v>
      </c>
      <c r="U23611">
        <v>1</v>
      </c>
      <c r="V23611" t="s">
        <v>13</v>
      </c>
      <c r="W23611" t="s">
        <v>209</v>
      </c>
      <c r="X23611" t="s">
        <v>210</v>
      </c>
      <c r="AD23611"/>
      <c r="AE23611"/>
      <c r="AL23611"/>
      <c r="AT23611"/>
      <c r="AU23611"/>
      <c r="BB23611"/>
    </row>
    <row r="23612" spans="1:54" x14ac:dyDescent="0.35">
      <c r="A23612" t="s">
        <v>68</v>
      </c>
      <c r="B23612" t="s">
        <v>69</v>
      </c>
      <c r="C23612">
        <v>2</v>
      </c>
      <c r="D23612" t="s">
        <v>67</v>
      </c>
      <c r="E23612" t="s">
        <v>3</v>
      </c>
      <c r="F23612" t="s">
        <v>4</v>
      </c>
      <c r="G23612">
        <v>1</v>
      </c>
      <c r="H23612" t="s">
        <v>5</v>
      </c>
      <c r="I23612" t="s">
        <v>6</v>
      </c>
      <c r="J23612" t="s">
        <v>7</v>
      </c>
      <c r="K23612">
        <v>3</v>
      </c>
      <c r="L23612" t="s">
        <v>8</v>
      </c>
      <c r="M23612">
        <v>2</v>
      </c>
      <c r="N23612" t="s">
        <v>9</v>
      </c>
      <c r="O23612" t="s">
        <v>34</v>
      </c>
      <c r="P23612" t="s">
        <v>35</v>
      </c>
      <c r="Q23612" s="2">
        <v>1206142831.71</v>
      </c>
      <c r="R23612">
        <v>1999573.66</v>
      </c>
      <c r="S23612" t="s">
        <v>12</v>
      </c>
      <c r="T23612" s="1">
        <v>43404</v>
      </c>
      <c r="U23612">
        <v>1</v>
      </c>
      <c r="V23612" t="s">
        <v>13</v>
      </c>
      <c r="W23612" t="s">
        <v>49</v>
      </c>
      <c r="X23612" t="s">
        <v>50</v>
      </c>
      <c r="AD23612"/>
      <c r="AE23612"/>
      <c r="AL23612"/>
      <c r="AT23612"/>
      <c r="AU23612"/>
      <c r="BB23612"/>
    </row>
    <row r="23613" spans="1:54" x14ac:dyDescent="0.35">
      <c r="A23613" t="s">
        <v>114</v>
      </c>
      <c r="B23613" t="s">
        <v>115</v>
      </c>
      <c r="C23613">
        <v>2</v>
      </c>
      <c r="D23613" t="s">
        <v>67</v>
      </c>
      <c r="E23613" t="s">
        <v>20</v>
      </c>
      <c r="F23613" t="s">
        <v>21</v>
      </c>
      <c r="G23613">
        <v>2</v>
      </c>
      <c r="H23613" t="s">
        <v>22</v>
      </c>
      <c r="I23613" t="s">
        <v>6</v>
      </c>
      <c r="J23613" t="s">
        <v>7</v>
      </c>
      <c r="K23613">
        <v>1</v>
      </c>
      <c r="L23613" t="s">
        <v>27</v>
      </c>
      <c r="M23613">
        <v>2</v>
      </c>
      <c r="N23613" t="s">
        <v>9</v>
      </c>
      <c r="O23613" t="s">
        <v>34</v>
      </c>
      <c r="P23613" t="s">
        <v>35</v>
      </c>
      <c r="Q23613" s="2">
        <v>271644846.72000003</v>
      </c>
      <c r="R23613">
        <v>450339.6</v>
      </c>
      <c r="S23613" t="s">
        <v>12</v>
      </c>
      <c r="T23613" s="1">
        <v>43404</v>
      </c>
      <c r="U23613">
        <v>1</v>
      </c>
      <c r="V23613" t="s">
        <v>13</v>
      </c>
      <c r="W23613" t="s">
        <v>199</v>
      </c>
      <c r="X23613" t="s">
        <v>200</v>
      </c>
      <c r="AD23613"/>
      <c r="AE23613"/>
      <c r="AL23613"/>
      <c r="AT23613"/>
      <c r="AU23613"/>
      <c r="BB23613"/>
    </row>
    <row r="23614" spans="1:54" x14ac:dyDescent="0.35">
      <c r="A23614" t="s">
        <v>0</v>
      </c>
      <c r="B23614" t="s">
        <v>1</v>
      </c>
      <c r="C23614">
        <v>1</v>
      </c>
      <c r="D23614" t="s">
        <v>2</v>
      </c>
      <c r="E23614" t="s">
        <v>3</v>
      </c>
      <c r="F23614" t="s">
        <v>4</v>
      </c>
      <c r="G23614">
        <v>1</v>
      </c>
      <c r="H23614" t="s">
        <v>5</v>
      </c>
      <c r="I23614" t="s">
        <v>6</v>
      </c>
      <c r="J23614" t="s">
        <v>7</v>
      </c>
      <c r="K23614">
        <v>2</v>
      </c>
      <c r="L23614" t="s">
        <v>25</v>
      </c>
      <c r="M23614">
        <v>2</v>
      </c>
      <c r="N23614" t="s">
        <v>9</v>
      </c>
      <c r="O23614" t="s">
        <v>104</v>
      </c>
      <c r="P23614" t="s">
        <v>105</v>
      </c>
      <c r="Q23614" s="2">
        <v>47952031</v>
      </c>
      <c r="R23614">
        <v>79496.0726</v>
      </c>
      <c r="S23614" t="s">
        <v>12</v>
      </c>
      <c r="T23614" s="1">
        <v>43404</v>
      </c>
      <c r="U23614">
        <v>1</v>
      </c>
      <c r="V23614" t="s">
        <v>13</v>
      </c>
      <c r="W23614" t="s">
        <v>209</v>
      </c>
      <c r="X23614" t="s">
        <v>210</v>
      </c>
      <c r="AD23614"/>
      <c r="AE23614"/>
      <c r="AL23614"/>
      <c r="AT23614"/>
      <c r="AU23614"/>
      <c r="BB23614"/>
    </row>
    <row r="23615" spans="1:54" x14ac:dyDescent="0.35">
      <c r="A23615" t="s">
        <v>68</v>
      </c>
      <c r="B23615" t="s">
        <v>69</v>
      </c>
      <c r="C23615">
        <v>2</v>
      </c>
      <c r="D23615" t="s">
        <v>67</v>
      </c>
      <c r="E23615" t="s">
        <v>3</v>
      </c>
      <c r="F23615" t="s">
        <v>4</v>
      </c>
      <c r="G23615">
        <v>1</v>
      </c>
      <c r="H23615" t="s">
        <v>5</v>
      </c>
      <c r="I23615" t="s">
        <v>6</v>
      </c>
      <c r="J23615" t="s">
        <v>7</v>
      </c>
      <c r="K23615">
        <v>3</v>
      </c>
      <c r="L23615" t="s">
        <v>8</v>
      </c>
      <c r="M23615">
        <v>2</v>
      </c>
      <c r="N23615" t="s">
        <v>9</v>
      </c>
      <c r="O23615" t="s">
        <v>53</v>
      </c>
      <c r="P23615" t="s">
        <v>54</v>
      </c>
      <c r="Q23615" s="2">
        <v>109498764.62</v>
      </c>
      <c r="R23615">
        <v>181529.78219999999</v>
      </c>
      <c r="S23615" t="s">
        <v>12</v>
      </c>
      <c r="T23615" s="1">
        <v>43404</v>
      </c>
      <c r="U23615">
        <v>1</v>
      </c>
      <c r="V23615" t="s">
        <v>13</v>
      </c>
      <c r="W23615" t="s">
        <v>49</v>
      </c>
      <c r="X23615" t="s">
        <v>50</v>
      </c>
      <c r="AD23615"/>
      <c r="AE23615"/>
      <c r="AL23615"/>
      <c r="AT23615"/>
      <c r="AU23615"/>
      <c r="BB23615"/>
    </row>
    <row r="23616" spans="1:54" x14ac:dyDescent="0.35">
      <c r="A23616" t="s">
        <v>114</v>
      </c>
      <c r="B23616" t="s">
        <v>115</v>
      </c>
      <c r="C23616">
        <v>2</v>
      </c>
      <c r="D23616" t="s">
        <v>67</v>
      </c>
      <c r="E23616" t="s">
        <v>20</v>
      </c>
      <c r="F23616" t="s">
        <v>21</v>
      </c>
      <c r="G23616">
        <v>2</v>
      </c>
      <c r="H23616" t="s">
        <v>22</v>
      </c>
      <c r="I23616" t="s">
        <v>6</v>
      </c>
      <c r="J23616" t="s">
        <v>7</v>
      </c>
      <c r="K23616">
        <v>1</v>
      </c>
      <c r="L23616" t="s">
        <v>27</v>
      </c>
      <c r="M23616">
        <v>2</v>
      </c>
      <c r="N23616" t="s">
        <v>9</v>
      </c>
      <c r="O23616" t="s">
        <v>53</v>
      </c>
      <c r="P23616" t="s">
        <v>54</v>
      </c>
      <c r="Q23616" s="2">
        <v>199566886.27200001</v>
      </c>
      <c r="R23616">
        <v>330846.96000000002</v>
      </c>
      <c r="S23616" t="s">
        <v>12</v>
      </c>
      <c r="T23616" s="1">
        <v>43404</v>
      </c>
      <c r="U23616">
        <v>1</v>
      </c>
      <c r="V23616" t="s">
        <v>13</v>
      </c>
      <c r="W23616" t="s">
        <v>199</v>
      </c>
      <c r="X23616" t="s">
        <v>200</v>
      </c>
      <c r="AD23616"/>
      <c r="AE23616"/>
      <c r="AL23616"/>
      <c r="AT23616"/>
      <c r="AU23616"/>
      <c r="BB23616"/>
    </row>
    <row r="23617" spans="1:54" x14ac:dyDescent="0.35">
      <c r="A23617" t="s">
        <v>68</v>
      </c>
      <c r="B23617" t="s">
        <v>69</v>
      </c>
      <c r="C23617">
        <v>2</v>
      </c>
      <c r="D23617" t="s">
        <v>67</v>
      </c>
      <c r="E23617" t="s">
        <v>91</v>
      </c>
      <c r="F23617" t="s">
        <v>92</v>
      </c>
      <c r="G23617">
        <v>4</v>
      </c>
      <c r="H23617" t="s">
        <v>80</v>
      </c>
      <c r="I23617" t="s">
        <v>6</v>
      </c>
      <c r="J23617" t="s">
        <v>7</v>
      </c>
      <c r="K23617">
        <v>0</v>
      </c>
      <c r="L23617" t="s">
        <v>81</v>
      </c>
      <c r="M23617">
        <v>3</v>
      </c>
      <c r="N23617" t="s">
        <v>101</v>
      </c>
      <c r="O23617" t="s">
        <v>127</v>
      </c>
      <c r="P23617" t="s">
        <v>128</v>
      </c>
      <c r="Q23617" s="2">
        <v>571455242.79999995</v>
      </c>
      <c r="R23617">
        <v>947372.75</v>
      </c>
      <c r="S23617" t="s">
        <v>84</v>
      </c>
      <c r="T23617" s="1">
        <v>43404</v>
      </c>
      <c r="U23617">
        <v>1</v>
      </c>
      <c r="V23617" t="s">
        <v>13</v>
      </c>
      <c r="W23617" t="s">
        <v>209</v>
      </c>
      <c r="X23617" t="s">
        <v>210</v>
      </c>
      <c r="AD23617"/>
      <c r="AE23617"/>
      <c r="AL23617"/>
      <c r="AT23617"/>
      <c r="AU23617"/>
      <c r="BB23617"/>
    </row>
    <row r="23618" spans="1:54" x14ac:dyDescent="0.35">
      <c r="A23618" t="s">
        <v>68</v>
      </c>
      <c r="B23618" t="s">
        <v>69</v>
      </c>
      <c r="C23618">
        <v>2</v>
      </c>
      <c r="D23618" t="s">
        <v>67</v>
      </c>
      <c r="E23618" t="s">
        <v>3</v>
      </c>
      <c r="F23618" t="s">
        <v>4</v>
      </c>
      <c r="G23618">
        <v>1</v>
      </c>
      <c r="H23618" t="s">
        <v>5</v>
      </c>
      <c r="I23618" t="s">
        <v>6</v>
      </c>
      <c r="J23618" t="s">
        <v>7</v>
      </c>
      <c r="K23618">
        <v>2</v>
      </c>
      <c r="L23618" t="s">
        <v>25</v>
      </c>
      <c r="M23618">
        <v>2</v>
      </c>
      <c r="N23618" t="s">
        <v>9</v>
      </c>
      <c r="O23618" t="s">
        <v>65</v>
      </c>
      <c r="P23618" t="s">
        <v>66</v>
      </c>
      <c r="Q23618" s="2">
        <v>477065193.70999998</v>
      </c>
      <c r="R23618">
        <v>790890.57310000004</v>
      </c>
      <c r="S23618" t="s">
        <v>12</v>
      </c>
      <c r="T23618" s="1">
        <v>43404</v>
      </c>
      <c r="U23618">
        <v>1</v>
      </c>
      <c r="V23618" t="s">
        <v>13</v>
      </c>
      <c r="W23618" t="s">
        <v>49</v>
      </c>
      <c r="X23618" t="s">
        <v>50</v>
      </c>
      <c r="AD23618"/>
      <c r="AE23618"/>
      <c r="AL23618"/>
      <c r="AT23618"/>
      <c r="AU23618"/>
      <c r="BB23618"/>
    </row>
    <row r="23619" spans="1:54" x14ac:dyDescent="0.35">
      <c r="A23619" t="s">
        <v>114</v>
      </c>
      <c r="B23619" t="s">
        <v>115</v>
      </c>
      <c r="C23619">
        <v>2</v>
      </c>
      <c r="D23619" t="s">
        <v>67</v>
      </c>
      <c r="E23619" t="s">
        <v>20</v>
      </c>
      <c r="F23619" t="s">
        <v>21</v>
      </c>
      <c r="G23619">
        <v>2</v>
      </c>
      <c r="H23619" t="s">
        <v>22</v>
      </c>
      <c r="I23619" t="s">
        <v>6</v>
      </c>
      <c r="J23619" t="s">
        <v>7</v>
      </c>
      <c r="K23619">
        <v>1</v>
      </c>
      <c r="L23619" t="s">
        <v>27</v>
      </c>
      <c r="M23619">
        <v>1</v>
      </c>
      <c r="N23619" t="s">
        <v>17</v>
      </c>
      <c r="O23619" t="s">
        <v>70</v>
      </c>
      <c r="P23619" t="s">
        <v>71</v>
      </c>
      <c r="Q23619" s="2">
        <v>126789195.728</v>
      </c>
      <c r="R23619">
        <v>210194.29</v>
      </c>
      <c r="S23619" t="s">
        <v>12</v>
      </c>
      <c r="T23619" s="1">
        <v>43404</v>
      </c>
      <c r="U23619">
        <v>1</v>
      </c>
      <c r="V23619" t="s">
        <v>13</v>
      </c>
      <c r="W23619" t="s">
        <v>199</v>
      </c>
      <c r="X23619" t="s">
        <v>200</v>
      </c>
      <c r="AD23619"/>
      <c r="AE23619"/>
      <c r="AL23619"/>
      <c r="AT23619"/>
      <c r="AU23619"/>
      <c r="BB23619"/>
    </row>
    <row r="23620" spans="1:54" x14ac:dyDescent="0.35">
      <c r="A23620" t="s">
        <v>68</v>
      </c>
      <c r="B23620" t="s">
        <v>69</v>
      </c>
      <c r="C23620">
        <v>2</v>
      </c>
      <c r="D23620" t="s">
        <v>67</v>
      </c>
      <c r="E23620" t="s">
        <v>20</v>
      </c>
      <c r="F23620" t="s">
        <v>21</v>
      </c>
      <c r="G23620">
        <v>2</v>
      </c>
      <c r="H23620" t="s">
        <v>22</v>
      </c>
      <c r="I23620" t="s">
        <v>6</v>
      </c>
      <c r="J23620" t="s">
        <v>7</v>
      </c>
      <c r="K23620">
        <v>2</v>
      </c>
      <c r="L23620" t="s">
        <v>25</v>
      </c>
      <c r="M23620">
        <v>2</v>
      </c>
      <c r="N23620" t="s">
        <v>9</v>
      </c>
      <c r="O23620" t="s">
        <v>65</v>
      </c>
      <c r="P23620" t="s">
        <v>66</v>
      </c>
      <c r="Q23620" s="2">
        <v>603306627.65999997</v>
      </c>
      <c r="R23620">
        <v>1000176.77</v>
      </c>
      <c r="S23620" t="s">
        <v>12</v>
      </c>
      <c r="T23620" s="1">
        <v>43404</v>
      </c>
      <c r="U23620">
        <v>1</v>
      </c>
      <c r="V23620" t="s">
        <v>13</v>
      </c>
      <c r="W23620" t="s">
        <v>209</v>
      </c>
      <c r="X23620" t="s">
        <v>210</v>
      </c>
      <c r="AD23620"/>
      <c r="AE23620"/>
      <c r="AL23620"/>
      <c r="AT23620"/>
      <c r="AU23620"/>
      <c r="BB23620"/>
    </row>
    <row r="23621" spans="1:54" x14ac:dyDescent="0.35">
      <c r="A23621" t="s">
        <v>68</v>
      </c>
      <c r="B23621" t="s">
        <v>69</v>
      </c>
      <c r="C23621">
        <v>2</v>
      </c>
      <c r="D23621" t="s">
        <v>67</v>
      </c>
      <c r="E23621" t="s">
        <v>3</v>
      </c>
      <c r="F23621" t="s">
        <v>4</v>
      </c>
      <c r="G23621">
        <v>1</v>
      </c>
      <c r="H23621" t="s">
        <v>5</v>
      </c>
      <c r="I23621" t="s">
        <v>6</v>
      </c>
      <c r="J23621" t="s">
        <v>7</v>
      </c>
      <c r="K23621">
        <v>3</v>
      </c>
      <c r="L23621" t="s">
        <v>8</v>
      </c>
      <c r="M23621">
        <v>1</v>
      </c>
      <c r="N23621" t="s">
        <v>17</v>
      </c>
      <c r="O23621" t="s">
        <v>55</v>
      </c>
      <c r="P23621" t="s">
        <v>56</v>
      </c>
      <c r="Q23621" s="2">
        <v>288392682.66000003</v>
      </c>
      <c r="R23621">
        <v>478104.58</v>
      </c>
      <c r="S23621" t="s">
        <v>12</v>
      </c>
      <c r="T23621" s="1">
        <v>43404</v>
      </c>
      <c r="U23621">
        <v>1</v>
      </c>
      <c r="V23621" t="s">
        <v>13</v>
      </c>
      <c r="W23621" t="s">
        <v>49</v>
      </c>
      <c r="X23621" t="s">
        <v>50</v>
      </c>
      <c r="AD23621"/>
      <c r="AE23621"/>
      <c r="AL23621"/>
      <c r="AT23621"/>
      <c r="AU23621"/>
      <c r="BB23621"/>
    </row>
    <row r="23622" spans="1:54" x14ac:dyDescent="0.35">
      <c r="A23622" t="s">
        <v>114</v>
      </c>
      <c r="B23622" t="s">
        <v>115</v>
      </c>
      <c r="C23622">
        <v>2</v>
      </c>
      <c r="D23622" t="s">
        <v>67</v>
      </c>
      <c r="E23622" t="s">
        <v>3</v>
      </c>
      <c r="F23622" t="s">
        <v>4</v>
      </c>
      <c r="G23622">
        <v>1</v>
      </c>
      <c r="H23622" t="s">
        <v>5</v>
      </c>
      <c r="I23622" t="s">
        <v>6</v>
      </c>
      <c r="J23622" t="s">
        <v>7</v>
      </c>
      <c r="K23622">
        <v>3</v>
      </c>
      <c r="L23622" t="s">
        <v>8</v>
      </c>
      <c r="M23622">
        <v>1</v>
      </c>
      <c r="N23622" t="s">
        <v>17</v>
      </c>
      <c r="O23622" t="s">
        <v>55</v>
      </c>
      <c r="P23622" t="s">
        <v>56</v>
      </c>
      <c r="Q23622" s="2">
        <v>40669408.832000002</v>
      </c>
      <c r="R23622">
        <v>67422.759999999995</v>
      </c>
      <c r="S23622" t="s">
        <v>12</v>
      </c>
      <c r="T23622" s="1">
        <v>43404</v>
      </c>
      <c r="U23622">
        <v>1</v>
      </c>
      <c r="V23622" t="s">
        <v>13</v>
      </c>
      <c r="W23622" t="s">
        <v>199</v>
      </c>
      <c r="X23622" t="s">
        <v>200</v>
      </c>
      <c r="AD23622"/>
      <c r="AE23622"/>
      <c r="AL23622"/>
      <c r="AT23622"/>
      <c r="AU23622"/>
      <c r="BB23622"/>
    </row>
    <row r="23623" spans="1:54" x14ac:dyDescent="0.35">
      <c r="A23623" t="s">
        <v>68</v>
      </c>
      <c r="B23623" t="s">
        <v>69</v>
      </c>
      <c r="C23623">
        <v>2</v>
      </c>
      <c r="D23623" t="s">
        <v>67</v>
      </c>
      <c r="E23623" t="s">
        <v>91</v>
      </c>
      <c r="F23623" t="s">
        <v>92</v>
      </c>
      <c r="G23623">
        <v>4</v>
      </c>
      <c r="H23623" t="s">
        <v>80</v>
      </c>
      <c r="I23623" t="s">
        <v>6</v>
      </c>
      <c r="J23623" t="s">
        <v>7</v>
      </c>
      <c r="K23623">
        <v>0</v>
      </c>
      <c r="L23623" t="s">
        <v>81</v>
      </c>
      <c r="M23623">
        <v>2</v>
      </c>
      <c r="N23623" t="s">
        <v>9</v>
      </c>
      <c r="O23623" t="s">
        <v>95</v>
      </c>
      <c r="P23623" t="s">
        <v>96</v>
      </c>
      <c r="Q23623" s="2">
        <v>70514080</v>
      </c>
      <c r="R23623">
        <v>116900</v>
      </c>
      <c r="S23623" t="s">
        <v>84</v>
      </c>
      <c r="T23623" s="1">
        <v>43404</v>
      </c>
      <c r="U23623">
        <v>1</v>
      </c>
      <c r="V23623" t="s">
        <v>13</v>
      </c>
      <c r="W23623" t="s">
        <v>209</v>
      </c>
      <c r="X23623" t="s">
        <v>210</v>
      </c>
      <c r="AD23623"/>
      <c r="AE23623"/>
      <c r="AL23623"/>
      <c r="AT23623"/>
      <c r="AU23623"/>
      <c r="BB23623"/>
    </row>
    <row r="23624" spans="1:54" x14ac:dyDescent="0.35">
      <c r="A23624" t="s">
        <v>68</v>
      </c>
      <c r="B23624" t="s">
        <v>69</v>
      </c>
      <c r="C23624">
        <v>1</v>
      </c>
      <c r="D23624" t="s">
        <v>2</v>
      </c>
      <c r="E23624" t="s">
        <v>3</v>
      </c>
      <c r="F23624" t="s">
        <v>4</v>
      </c>
      <c r="G23624">
        <v>1</v>
      </c>
      <c r="H23624" t="s">
        <v>5</v>
      </c>
      <c r="I23624" t="s">
        <v>6</v>
      </c>
      <c r="J23624" t="s">
        <v>7</v>
      </c>
      <c r="K23624">
        <v>1</v>
      </c>
      <c r="L23624" t="s">
        <v>27</v>
      </c>
      <c r="M23624">
        <v>1</v>
      </c>
      <c r="N23624" t="s">
        <v>17</v>
      </c>
      <c r="O23624" t="s">
        <v>70</v>
      </c>
      <c r="P23624" t="s">
        <v>71</v>
      </c>
      <c r="Q23624" s="2">
        <v>1297652018</v>
      </c>
      <c r="R23624">
        <v>2151279.8706999999</v>
      </c>
      <c r="S23624" t="s">
        <v>12</v>
      </c>
      <c r="T23624" s="1">
        <v>43404</v>
      </c>
      <c r="U23624">
        <v>1</v>
      </c>
      <c r="V23624" t="s">
        <v>13</v>
      </c>
      <c r="W23624" t="s">
        <v>49</v>
      </c>
      <c r="X23624" t="s">
        <v>50</v>
      </c>
      <c r="AD23624"/>
      <c r="AE23624"/>
      <c r="AL23624"/>
      <c r="AT23624"/>
      <c r="AU23624"/>
      <c r="BB23624"/>
    </row>
    <row r="23625" spans="1:54" x14ac:dyDescent="0.35">
      <c r="A23625" t="s">
        <v>114</v>
      </c>
      <c r="B23625" t="s">
        <v>115</v>
      </c>
      <c r="C23625">
        <v>2</v>
      </c>
      <c r="D23625" t="s">
        <v>67</v>
      </c>
      <c r="E23625" t="s">
        <v>3</v>
      </c>
      <c r="F23625" t="s">
        <v>4</v>
      </c>
      <c r="G23625">
        <v>1</v>
      </c>
      <c r="H23625" t="s">
        <v>5</v>
      </c>
      <c r="I23625" t="s">
        <v>6</v>
      </c>
      <c r="J23625" t="s">
        <v>7</v>
      </c>
      <c r="K23625">
        <v>3</v>
      </c>
      <c r="L23625" t="s">
        <v>8</v>
      </c>
      <c r="M23625">
        <v>1</v>
      </c>
      <c r="N23625" t="s">
        <v>17</v>
      </c>
      <c r="O23625" t="s">
        <v>18</v>
      </c>
      <c r="P23625" t="s">
        <v>19</v>
      </c>
      <c r="Q23625" s="2">
        <v>313035061.45599997</v>
      </c>
      <c r="R23625">
        <v>518957.33</v>
      </c>
      <c r="S23625" t="s">
        <v>12</v>
      </c>
      <c r="T23625" s="1">
        <v>43404</v>
      </c>
      <c r="U23625">
        <v>1</v>
      </c>
      <c r="V23625" t="s">
        <v>13</v>
      </c>
      <c r="W23625" t="s">
        <v>199</v>
      </c>
      <c r="X23625" t="s">
        <v>200</v>
      </c>
      <c r="AD23625"/>
      <c r="AE23625"/>
      <c r="AL23625"/>
      <c r="AT23625"/>
      <c r="AU23625"/>
      <c r="BB23625"/>
    </row>
    <row r="23626" spans="1:54" x14ac:dyDescent="0.35">
      <c r="A23626" t="s">
        <v>68</v>
      </c>
      <c r="B23626" t="s">
        <v>69</v>
      </c>
      <c r="C23626">
        <v>1</v>
      </c>
      <c r="D23626" t="s">
        <v>2</v>
      </c>
      <c r="E23626" t="s">
        <v>3</v>
      </c>
      <c r="F23626" t="s">
        <v>4</v>
      </c>
      <c r="G23626">
        <v>1</v>
      </c>
      <c r="H23626" t="s">
        <v>5</v>
      </c>
      <c r="I23626" t="s">
        <v>6</v>
      </c>
      <c r="J23626" t="s">
        <v>7</v>
      </c>
      <c r="K23626">
        <v>3</v>
      </c>
      <c r="L23626" t="s">
        <v>8</v>
      </c>
      <c r="M23626">
        <v>1</v>
      </c>
      <c r="N23626" t="s">
        <v>17</v>
      </c>
      <c r="O23626" t="s">
        <v>28</v>
      </c>
      <c r="P23626" t="s">
        <v>29</v>
      </c>
      <c r="Q23626" s="2">
        <v>962310302.5</v>
      </c>
      <c r="R23626">
        <v>1595342.0134000001</v>
      </c>
      <c r="S23626" t="s">
        <v>12</v>
      </c>
      <c r="T23626" s="1">
        <v>43404</v>
      </c>
      <c r="U23626">
        <v>1</v>
      </c>
      <c r="V23626" t="s">
        <v>13</v>
      </c>
      <c r="W23626" t="s">
        <v>209</v>
      </c>
      <c r="X23626" t="s">
        <v>210</v>
      </c>
      <c r="AD23626"/>
      <c r="AE23626"/>
      <c r="AL23626"/>
      <c r="AT23626"/>
      <c r="AU23626"/>
      <c r="BB23626"/>
    </row>
    <row r="23627" spans="1:54" x14ac:dyDescent="0.35">
      <c r="A23627" t="s">
        <v>47</v>
      </c>
      <c r="B23627" t="s">
        <v>48</v>
      </c>
      <c r="C23627">
        <v>1</v>
      </c>
      <c r="D23627" t="s">
        <v>2</v>
      </c>
      <c r="E23627" t="s">
        <v>3</v>
      </c>
      <c r="F23627" t="s">
        <v>4</v>
      </c>
      <c r="G23627">
        <v>1</v>
      </c>
      <c r="H23627" t="s">
        <v>5</v>
      </c>
      <c r="I23627" t="s">
        <v>6</v>
      </c>
      <c r="J23627" t="s">
        <v>7</v>
      </c>
      <c r="K23627">
        <v>3</v>
      </c>
      <c r="L23627" t="s">
        <v>8</v>
      </c>
      <c r="M23627">
        <v>2</v>
      </c>
      <c r="N23627" t="s">
        <v>9</v>
      </c>
      <c r="O23627" t="s">
        <v>23</v>
      </c>
      <c r="P23627" t="s">
        <v>24</v>
      </c>
      <c r="Q23627" s="2">
        <v>2756682140</v>
      </c>
      <c r="R23627">
        <v>4570096.3859000001</v>
      </c>
      <c r="S23627" t="s">
        <v>12</v>
      </c>
      <c r="T23627" s="1">
        <v>43404</v>
      </c>
      <c r="U23627">
        <v>1</v>
      </c>
      <c r="V23627" t="s">
        <v>13</v>
      </c>
      <c r="W23627" t="s">
        <v>49</v>
      </c>
      <c r="X23627" t="s">
        <v>50</v>
      </c>
      <c r="AD23627"/>
      <c r="AE23627"/>
      <c r="AL23627"/>
      <c r="AT23627"/>
      <c r="AU23627"/>
      <c r="BB23627"/>
    </row>
    <row r="23628" spans="1:54" x14ac:dyDescent="0.35">
      <c r="A23628" t="s">
        <v>114</v>
      </c>
      <c r="B23628" t="s">
        <v>115</v>
      </c>
      <c r="C23628">
        <v>2</v>
      </c>
      <c r="D23628" t="s">
        <v>67</v>
      </c>
      <c r="E23628" t="s">
        <v>3</v>
      </c>
      <c r="F23628" t="s">
        <v>4</v>
      </c>
      <c r="G23628">
        <v>1</v>
      </c>
      <c r="H23628" t="s">
        <v>5</v>
      </c>
      <c r="I23628" t="s">
        <v>6</v>
      </c>
      <c r="J23628" t="s">
        <v>7</v>
      </c>
      <c r="K23628">
        <v>3</v>
      </c>
      <c r="L23628" t="s">
        <v>8</v>
      </c>
      <c r="M23628">
        <v>2</v>
      </c>
      <c r="N23628" t="s">
        <v>9</v>
      </c>
      <c r="O23628" t="s">
        <v>85</v>
      </c>
      <c r="P23628" t="s">
        <v>86</v>
      </c>
      <c r="Q23628" s="2">
        <v>191893277.472</v>
      </c>
      <c r="R23628">
        <v>318125.46000000002</v>
      </c>
      <c r="S23628" t="s">
        <v>12</v>
      </c>
      <c r="T23628" s="1">
        <v>43404</v>
      </c>
      <c r="U23628">
        <v>1</v>
      </c>
      <c r="V23628" t="s">
        <v>13</v>
      </c>
      <c r="W23628" t="s">
        <v>199</v>
      </c>
      <c r="X23628" t="s">
        <v>200</v>
      </c>
      <c r="AD23628"/>
      <c r="AE23628"/>
      <c r="AL23628"/>
      <c r="AT23628"/>
      <c r="AU23628"/>
      <c r="BB23628"/>
    </row>
    <row r="23629" spans="1:54" x14ac:dyDescent="0.35">
      <c r="A23629" t="s">
        <v>47</v>
      </c>
      <c r="B23629" t="s">
        <v>48</v>
      </c>
      <c r="C23629">
        <v>1</v>
      </c>
      <c r="D23629" t="s">
        <v>2</v>
      </c>
      <c r="E23629" t="s">
        <v>3</v>
      </c>
      <c r="F23629" t="s">
        <v>4</v>
      </c>
      <c r="G23629">
        <v>1</v>
      </c>
      <c r="H23629" t="s">
        <v>5</v>
      </c>
      <c r="I23629" t="s">
        <v>6</v>
      </c>
      <c r="J23629" t="s">
        <v>7</v>
      </c>
      <c r="K23629">
        <v>3</v>
      </c>
      <c r="L23629" t="s">
        <v>8</v>
      </c>
      <c r="M23629">
        <v>2</v>
      </c>
      <c r="N23629" t="s">
        <v>9</v>
      </c>
      <c r="O23629" t="s">
        <v>61</v>
      </c>
      <c r="P23629" t="s">
        <v>62</v>
      </c>
      <c r="Q23629" s="2">
        <v>350001466.5</v>
      </c>
      <c r="R23629">
        <v>580241.15800000005</v>
      </c>
      <c r="S23629" t="s">
        <v>12</v>
      </c>
      <c r="T23629" s="1">
        <v>43404</v>
      </c>
      <c r="U23629">
        <v>1</v>
      </c>
      <c r="V23629" t="s">
        <v>13</v>
      </c>
      <c r="W23629" t="s">
        <v>209</v>
      </c>
      <c r="X23629" t="s">
        <v>210</v>
      </c>
      <c r="AD23629"/>
      <c r="AE23629"/>
      <c r="AL23629"/>
      <c r="AT23629"/>
      <c r="AU23629"/>
      <c r="BB23629"/>
    </row>
    <row r="23630" spans="1:54" x14ac:dyDescent="0.35">
      <c r="A23630" t="s">
        <v>47</v>
      </c>
      <c r="B23630" t="s">
        <v>48</v>
      </c>
      <c r="C23630">
        <v>1</v>
      </c>
      <c r="D23630" t="s">
        <v>2</v>
      </c>
      <c r="E23630" t="s">
        <v>3</v>
      </c>
      <c r="F23630" t="s">
        <v>4</v>
      </c>
      <c r="G23630">
        <v>1</v>
      </c>
      <c r="H23630" t="s">
        <v>5</v>
      </c>
      <c r="I23630" t="s">
        <v>6</v>
      </c>
      <c r="J23630" t="s">
        <v>7</v>
      </c>
      <c r="K23630">
        <v>3</v>
      </c>
      <c r="L23630" t="s">
        <v>8</v>
      </c>
      <c r="M23630">
        <v>2</v>
      </c>
      <c r="N23630" t="s">
        <v>9</v>
      </c>
      <c r="O23630" t="s">
        <v>61</v>
      </c>
      <c r="P23630" t="s">
        <v>62</v>
      </c>
      <c r="Q23630" s="2">
        <v>1000004190</v>
      </c>
      <c r="R23630">
        <v>1657831.88</v>
      </c>
      <c r="S23630" t="s">
        <v>12</v>
      </c>
      <c r="T23630" s="1">
        <v>43404</v>
      </c>
      <c r="U23630">
        <v>1</v>
      </c>
      <c r="V23630" t="s">
        <v>13</v>
      </c>
      <c r="W23630" t="s">
        <v>49</v>
      </c>
      <c r="X23630" t="s">
        <v>50</v>
      </c>
      <c r="AD23630"/>
      <c r="AE23630"/>
      <c r="AL23630"/>
      <c r="AT23630"/>
      <c r="AU23630"/>
      <c r="BB23630"/>
    </row>
    <row r="23631" spans="1:54" x14ac:dyDescent="0.35">
      <c r="A23631" t="s">
        <v>114</v>
      </c>
      <c r="B23631" t="s">
        <v>115</v>
      </c>
      <c r="C23631">
        <v>2</v>
      </c>
      <c r="D23631" t="s">
        <v>67</v>
      </c>
      <c r="E23631" t="s">
        <v>3</v>
      </c>
      <c r="F23631" t="s">
        <v>4</v>
      </c>
      <c r="G23631">
        <v>1</v>
      </c>
      <c r="H23631" t="s">
        <v>5</v>
      </c>
      <c r="I23631" t="s">
        <v>6</v>
      </c>
      <c r="J23631" t="s">
        <v>7</v>
      </c>
      <c r="K23631">
        <v>3</v>
      </c>
      <c r="L23631" t="s">
        <v>8</v>
      </c>
      <c r="M23631">
        <v>2</v>
      </c>
      <c r="N23631" t="s">
        <v>9</v>
      </c>
      <c r="O23631" t="s">
        <v>10</v>
      </c>
      <c r="P23631" t="s">
        <v>11</v>
      </c>
      <c r="Q23631" s="2">
        <v>110544820.67200001</v>
      </c>
      <c r="R23631">
        <v>183263.96</v>
      </c>
      <c r="S23631" t="s">
        <v>12</v>
      </c>
      <c r="T23631" s="1">
        <v>43404</v>
      </c>
      <c r="U23631">
        <v>1</v>
      </c>
      <c r="V23631" t="s">
        <v>13</v>
      </c>
      <c r="W23631" t="s">
        <v>199</v>
      </c>
      <c r="X23631" t="s">
        <v>200</v>
      </c>
      <c r="AD23631"/>
      <c r="AE23631"/>
      <c r="AL23631"/>
      <c r="AT23631"/>
      <c r="AU23631"/>
      <c r="BB23631"/>
    </row>
    <row r="23632" spans="1:54" x14ac:dyDescent="0.35">
      <c r="A23632" t="s">
        <v>47</v>
      </c>
      <c r="B23632" t="s">
        <v>48</v>
      </c>
      <c r="C23632">
        <v>1</v>
      </c>
      <c r="D23632" t="s">
        <v>2</v>
      </c>
      <c r="E23632" t="s">
        <v>3</v>
      </c>
      <c r="F23632" t="s">
        <v>4</v>
      </c>
      <c r="G23632">
        <v>1</v>
      </c>
      <c r="H23632" t="s">
        <v>5</v>
      </c>
      <c r="I23632" t="s">
        <v>6</v>
      </c>
      <c r="J23632" t="s">
        <v>7</v>
      </c>
      <c r="K23632">
        <v>3</v>
      </c>
      <c r="L23632" t="s">
        <v>8</v>
      </c>
      <c r="M23632">
        <v>2</v>
      </c>
      <c r="N23632" t="s">
        <v>9</v>
      </c>
      <c r="O23632" t="s">
        <v>63</v>
      </c>
      <c r="P23632" t="s">
        <v>64</v>
      </c>
      <c r="Q23632" s="2">
        <v>99981510</v>
      </c>
      <c r="R23632">
        <v>165751.84020000001</v>
      </c>
      <c r="S23632" t="s">
        <v>12</v>
      </c>
      <c r="T23632" s="1">
        <v>43404</v>
      </c>
      <c r="U23632">
        <v>1</v>
      </c>
      <c r="V23632" t="s">
        <v>13</v>
      </c>
      <c r="W23632" t="s">
        <v>209</v>
      </c>
      <c r="X23632" t="s">
        <v>210</v>
      </c>
      <c r="AD23632"/>
      <c r="AE23632"/>
      <c r="AL23632"/>
      <c r="AT23632"/>
      <c r="AU23632"/>
      <c r="BB23632"/>
    </row>
    <row r="23633" spans="1:54" x14ac:dyDescent="0.35">
      <c r="A23633" t="s">
        <v>47</v>
      </c>
      <c r="B23633" t="s">
        <v>48</v>
      </c>
      <c r="C23633">
        <v>1</v>
      </c>
      <c r="D23633" t="s">
        <v>2</v>
      </c>
      <c r="E23633" t="s">
        <v>3</v>
      </c>
      <c r="F23633" t="s">
        <v>4</v>
      </c>
      <c r="G23633">
        <v>1</v>
      </c>
      <c r="H23633" t="s">
        <v>5</v>
      </c>
      <c r="I23633" t="s">
        <v>6</v>
      </c>
      <c r="J23633" t="s">
        <v>7</v>
      </c>
      <c r="K23633">
        <v>3</v>
      </c>
      <c r="L23633" t="s">
        <v>8</v>
      </c>
      <c r="M23633">
        <v>1</v>
      </c>
      <c r="N23633" t="s">
        <v>17</v>
      </c>
      <c r="O23633" t="s">
        <v>55</v>
      </c>
      <c r="P23633" t="s">
        <v>56</v>
      </c>
      <c r="Q23633" s="2">
        <v>1169009991</v>
      </c>
      <c r="R23633">
        <v>1938013.9108</v>
      </c>
      <c r="S23633" t="s">
        <v>12</v>
      </c>
      <c r="T23633" s="1">
        <v>43404</v>
      </c>
      <c r="U23633">
        <v>1</v>
      </c>
      <c r="V23633" t="s">
        <v>13</v>
      </c>
      <c r="W23633" t="s">
        <v>49</v>
      </c>
      <c r="X23633" t="s">
        <v>50</v>
      </c>
      <c r="AD23633"/>
      <c r="AE23633"/>
      <c r="AL23633"/>
      <c r="AT23633"/>
      <c r="AU23633"/>
      <c r="BB23633"/>
    </row>
    <row r="23634" spans="1:54" x14ac:dyDescent="0.35">
      <c r="A23634" t="s">
        <v>114</v>
      </c>
      <c r="B23634" t="s">
        <v>115</v>
      </c>
      <c r="C23634">
        <v>2</v>
      </c>
      <c r="D23634" t="s">
        <v>67</v>
      </c>
      <c r="E23634" t="s">
        <v>20</v>
      </c>
      <c r="F23634" t="s">
        <v>21</v>
      </c>
      <c r="G23634">
        <v>2</v>
      </c>
      <c r="H23634" t="s">
        <v>22</v>
      </c>
      <c r="I23634" t="s">
        <v>6</v>
      </c>
      <c r="J23634" t="s">
        <v>7</v>
      </c>
      <c r="K23634">
        <v>1</v>
      </c>
      <c r="L23634" t="s">
        <v>27</v>
      </c>
      <c r="M23634">
        <v>2</v>
      </c>
      <c r="N23634" t="s">
        <v>9</v>
      </c>
      <c r="O23634" t="s">
        <v>32</v>
      </c>
      <c r="P23634" t="s">
        <v>33</v>
      </c>
      <c r="Q23634" s="2">
        <v>272477865.92000002</v>
      </c>
      <c r="R23634">
        <v>451720.6</v>
      </c>
      <c r="S23634" t="s">
        <v>12</v>
      </c>
      <c r="T23634" s="1">
        <v>43404</v>
      </c>
      <c r="U23634">
        <v>1</v>
      </c>
      <c r="V23634" t="s">
        <v>13</v>
      </c>
      <c r="W23634" t="s">
        <v>199</v>
      </c>
      <c r="X23634" t="s">
        <v>200</v>
      </c>
      <c r="AD23634"/>
      <c r="AE23634"/>
      <c r="AL23634"/>
      <c r="AT23634"/>
      <c r="AU23634"/>
      <c r="BB23634"/>
    </row>
    <row r="23635" spans="1:54" x14ac:dyDescent="0.35">
      <c r="A23635" t="s">
        <v>47</v>
      </c>
      <c r="B23635" t="s">
        <v>48</v>
      </c>
      <c r="C23635">
        <v>1</v>
      </c>
      <c r="D23635" t="s">
        <v>2</v>
      </c>
      <c r="E23635" t="s">
        <v>3</v>
      </c>
      <c r="F23635" t="s">
        <v>4</v>
      </c>
      <c r="G23635">
        <v>1</v>
      </c>
      <c r="H23635" t="s">
        <v>5</v>
      </c>
      <c r="I23635" t="s">
        <v>6</v>
      </c>
      <c r="J23635" t="s">
        <v>7</v>
      </c>
      <c r="K23635">
        <v>3</v>
      </c>
      <c r="L23635" t="s">
        <v>8</v>
      </c>
      <c r="M23635">
        <v>2</v>
      </c>
      <c r="N23635" t="s">
        <v>9</v>
      </c>
      <c r="O23635" t="s">
        <v>23</v>
      </c>
      <c r="P23635" t="s">
        <v>24</v>
      </c>
      <c r="Q23635" s="2">
        <v>1000597391</v>
      </c>
      <c r="R23635">
        <v>1658815.3034000001</v>
      </c>
      <c r="S23635" t="s">
        <v>12</v>
      </c>
      <c r="T23635" s="1">
        <v>43404</v>
      </c>
      <c r="U23635">
        <v>1</v>
      </c>
      <c r="V23635" t="s">
        <v>13</v>
      </c>
      <c r="W23635" t="s">
        <v>209</v>
      </c>
      <c r="X23635" t="s">
        <v>210</v>
      </c>
      <c r="AD23635"/>
      <c r="AE23635"/>
      <c r="AL23635"/>
      <c r="AT23635"/>
      <c r="AU23635"/>
      <c r="BB23635"/>
    </row>
    <row r="23636" spans="1:54" x14ac:dyDescent="0.35">
      <c r="A23636" t="s">
        <v>47</v>
      </c>
      <c r="B23636" t="s">
        <v>48</v>
      </c>
      <c r="C23636">
        <v>1</v>
      </c>
      <c r="D23636" t="s">
        <v>2</v>
      </c>
      <c r="E23636" t="s">
        <v>3</v>
      </c>
      <c r="F23636" t="s">
        <v>4</v>
      </c>
      <c r="G23636">
        <v>1</v>
      </c>
      <c r="H23636" t="s">
        <v>5</v>
      </c>
      <c r="I23636" t="s">
        <v>6</v>
      </c>
      <c r="J23636" t="s">
        <v>7</v>
      </c>
      <c r="K23636">
        <v>3</v>
      </c>
      <c r="L23636" t="s">
        <v>8</v>
      </c>
      <c r="M23636">
        <v>1</v>
      </c>
      <c r="N23636" t="s">
        <v>17</v>
      </c>
      <c r="O23636" t="s">
        <v>41</v>
      </c>
      <c r="P23636" t="s">
        <v>42</v>
      </c>
      <c r="Q23636" s="2">
        <v>2685550617</v>
      </c>
      <c r="R23636">
        <v>4452172.7735000001</v>
      </c>
      <c r="S23636" t="s">
        <v>12</v>
      </c>
      <c r="T23636" s="1">
        <v>43404</v>
      </c>
      <c r="U23636">
        <v>1</v>
      </c>
      <c r="V23636" t="s">
        <v>13</v>
      </c>
      <c r="W23636" t="s">
        <v>49</v>
      </c>
      <c r="X23636" t="s">
        <v>50</v>
      </c>
      <c r="AD23636"/>
      <c r="AE23636"/>
      <c r="AL23636"/>
      <c r="AT23636"/>
      <c r="AU23636"/>
      <c r="BB23636"/>
    </row>
    <row r="23637" spans="1:54" x14ac:dyDescent="0.35">
      <c r="A23637" t="s">
        <v>114</v>
      </c>
      <c r="B23637" t="s">
        <v>115</v>
      </c>
      <c r="C23637">
        <v>2</v>
      </c>
      <c r="D23637" t="s">
        <v>67</v>
      </c>
      <c r="E23637" t="s">
        <v>78</v>
      </c>
      <c r="F23637" t="s">
        <v>79</v>
      </c>
      <c r="G23637">
        <v>4</v>
      </c>
      <c r="H23637" t="s">
        <v>80</v>
      </c>
      <c r="I23637" t="s">
        <v>6</v>
      </c>
      <c r="J23637" t="s">
        <v>7</v>
      </c>
      <c r="K23637">
        <v>0</v>
      </c>
      <c r="L23637" t="s">
        <v>81</v>
      </c>
      <c r="M23637">
        <v>2</v>
      </c>
      <c r="N23637" t="s">
        <v>9</v>
      </c>
      <c r="O23637" t="s">
        <v>82</v>
      </c>
      <c r="P23637" t="s">
        <v>83</v>
      </c>
      <c r="Q23637" s="2">
        <v>50162317.088</v>
      </c>
      <c r="R23637">
        <v>83160.34</v>
      </c>
      <c r="S23637" t="s">
        <v>84</v>
      </c>
      <c r="T23637" s="1">
        <v>43404</v>
      </c>
      <c r="U23637">
        <v>1</v>
      </c>
      <c r="V23637" t="s">
        <v>13</v>
      </c>
      <c r="W23637" t="s">
        <v>199</v>
      </c>
      <c r="X23637" t="s">
        <v>200</v>
      </c>
      <c r="AD23637"/>
      <c r="AE23637"/>
      <c r="AL23637"/>
      <c r="AT23637"/>
      <c r="AU23637"/>
      <c r="BB23637"/>
    </row>
    <row r="23638" spans="1:54" x14ac:dyDescent="0.35">
      <c r="A23638" t="s">
        <v>47</v>
      </c>
      <c r="B23638" t="s">
        <v>48</v>
      </c>
      <c r="C23638">
        <v>1</v>
      </c>
      <c r="D23638" t="s">
        <v>2</v>
      </c>
      <c r="E23638" t="s">
        <v>3</v>
      </c>
      <c r="F23638" t="s">
        <v>4</v>
      </c>
      <c r="G23638">
        <v>1</v>
      </c>
      <c r="H23638" t="s">
        <v>5</v>
      </c>
      <c r="I23638" t="s">
        <v>6</v>
      </c>
      <c r="J23638" t="s">
        <v>7</v>
      </c>
      <c r="K23638">
        <v>3</v>
      </c>
      <c r="L23638" t="s">
        <v>8</v>
      </c>
      <c r="M23638">
        <v>1</v>
      </c>
      <c r="N23638" t="s">
        <v>17</v>
      </c>
      <c r="O23638" t="s">
        <v>18</v>
      </c>
      <c r="P23638" t="s">
        <v>19</v>
      </c>
      <c r="Q23638" s="2">
        <v>2618505319.7800002</v>
      </c>
      <c r="R23638">
        <v>4341023.4080999997</v>
      </c>
      <c r="S23638" t="s">
        <v>12</v>
      </c>
      <c r="T23638" s="1">
        <v>43404</v>
      </c>
      <c r="U23638">
        <v>1</v>
      </c>
      <c r="V23638" t="s">
        <v>13</v>
      </c>
      <c r="W23638" t="s">
        <v>209</v>
      </c>
      <c r="X23638" t="s">
        <v>210</v>
      </c>
      <c r="AD23638"/>
      <c r="AE23638"/>
      <c r="AL23638"/>
      <c r="AT23638"/>
      <c r="AU23638"/>
      <c r="BB23638"/>
    </row>
    <row r="23639" spans="1:54" x14ac:dyDescent="0.35">
      <c r="A23639" t="s">
        <v>47</v>
      </c>
      <c r="B23639" t="s">
        <v>48</v>
      </c>
      <c r="C23639">
        <v>1</v>
      </c>
      <c r="D23639" t="s">
        <v>2</v>
      </c>
      <c r="E23639" t="s">
        <v>3</v>
      </c>
      <c r="F23639" t="s">
        <v>4</v>
      </c>
      <c r="G23639">
        <v>1</v>
      </c>
      <c r="H23639" t="s">
        <v>5</v>
      </c>
      <c r="I23639" t="s">
        <v>6</v>
      </c>
      <c r="J23639" t="s">
        <v>7</v>
      </c>
      <c r="K23639">
        <v>3</v>
      </c>
      <c r="L23639" t="s">
        <v>8</v>
      </c>
      <c r="M23639">
        <v>1</v>
      </c>
      <c r="N23639" t="s">
        <v>17</v>
      </c>
      <c r="O23639" t="s">
        <v>18</v>
      </c>
      <c r="P23639" t="s">
        <v>19</v>
      </c>
      <c r="Q23639" s="2">
        <v>15375422926.709999</v>
      </c>
      <c r="R23639">
        <v>25489759.493900001</v>
      </c>
      <c r="S23639" t="s">
        <v>12</v>
      </c>
      <c r="T23639" s="1">
        <v>43404</v>
      </c>
      <c r="U23639">
        <v>1</v>
      </c>
      <c r="V23639" t="s">
        <v>13</v>
      </c>
      <c r="W23639" t="s">
        <v>49</v>
      </c>
      <c r="X23639" t="s">
        <v>50</v>
      </c>
      <c r="AD23639"/>
      <c r="AE23639"/>
      <c r="AL23639"/>
      <c r="AT23639"/>
      <c r="AU23639"/>
      <c r="BB23639"/>
    </row>
    <row r="23640" spans="1:54" x14ac:dyDescent="0.35">
      <c r="A23640" t="s">
        <v>114</v>
      </c>
      <c r="B23640" t="s">
        <v>115</v>
      </c>
      <c r="C23640">
        <v>2</v>
      </c>
      <c r="D23640" t="s">
        <v>67</v>
      </c>
      <c r="E23640" t="s">
        <v>20</v>
      </c>
      <c r="F23640" t="s">
        <v>21</v>
      </c>
      <c r="G23640">
        <v>2</v>
      </c>
      <c r="H23640" t="s">
        <v>22</v>
      </c>
      <c r="I23640" t="s">
        <v>6</v>
      </c>
      <c r="J23640" t="s">
        <v>7</v>
      </c>
      <c r="K23640">
        <v>2</v>
      </c>
      <c r="L23640" t="s">
        <v>25</v>
      </c>
      <c r="M23640">
        <v>2</v>
      </c>
      <c r="N23640" t="s">
        <v>9</v>
      </c>
      <c r="O23640" t="s">
        <v>65</v>
      </c>
      <c r="P23640" t="s">
        <v>66</v>
      </c>
      <c r="Q23640" s="2">
        <v>142299186.84799999</v>
      </c>
      <c r="R23640">
        <v>235907.14</v>
      </c>
      <c r="S23640" t="s">
        <v>12</v>
      </c>
      <c r="T23640" s="1">
        <v>43404</v>
      </c>
      <c r="U23640">
        <v>1</v>
      </c>
      <c r="V23640" t="s">
        <v>13</v>
      </c>
      <c r="W23640" t="s">
        <v>199</v>
      </c>
      <c r="X23640" t="s">
        <v>200</v>
      </c>
      <c r="AD23640"/>
      <c r="AE23640"/>
      <c r="AL23640"/>
      <c r="AT23640"/>
      <c r="AU23640"/>
      <c r="BB23640"/>
    </row>
    <row r="23641" spans="1:54" x14ac:dyDescent="0.35">
      <c r="A23641" t="s">
        <v>47</v>
      </c>
      <c r="B23641" t="s">
        <v>48</v>
      </c>
      <c r="C23641">
        <v>1</v>
      </c>
      <c r="D23641" t="s">
        <v>2</v>
      </c>
      <c r="E23641" t="s">
        <v>3</v>
      </c>
      <c r="F23641" t="s">
        <v>4</v>
      </c>
      <c r="G23641">
        <v>1</v>
      </c>
      <c r="H23641" t="s">
        <v>5</v>
      </c>
      <c r="I23641" t="s">
        <v>6</v>
      </c>
      <c r="J23641" t="s">
        <v>7</v>
      </c>
      <c r="K23641">
        <v>3</v>
      </c>
      <c r="L23641" t="s">
        <v>8</v>
      </c>
      <c r="M23641">
        <v>1</v>
      </c>
      <c r="N23641" t="s">
        <v>17</v>
      </c>
      <c r="O23641" t="s">
        <v>55</v>
      </c>
      <c r="P23641" t="s">
        <v>56</v>
      </c>
      <c r="Q23641" s="2">
        <v>512033019</v>
      </c>
      <c r="R23641">
        <v>848861.10580000002</v>
      </c>
      <c r="S23641" t="s">
        <v>12</v>
      </c>
      <c r="T23641" s="1">
        <v>43404</v>
      </c>
      <c r="U23641">
        <v>1</v>
      </c>
      <c r="V23641" t="s">
        <v>13</v>
      </c>
      <c r="W23641" t="s">
        <v>209</v>
      </c>
      <c r="X23641" t="s">
        <v>210</v>
      </c>
      <c r="AD23641"/>
      <c r="AE23641"/>
      <c r="AL23641"/>
      <c r="AT23641"/>
      <c r="AU23641"/>
      <c r="BB23641"/>
    </row>
    <row r="23642" spans="1:54" x14ac:dyDescent="0.35">
      <c r="A23642" t="s">
        <v>47</v>
      </c>
      <c r="B23642" t="s">
        <v>48</v>
      </c>
      <c r="C23642">
        <v>1</v>
      </c>
      <c r="D23642" t="s">
        <v>2</v>
      </c>
      <c r="E23642" t="s">
        <v>3</v>
      </c>
      <c r="F23642" t="s">
        <v>4</v>
      </c>
      <c r="G23642">
        <v>1</v>
      </c>
      <c r="H23642" t="s">
        <v>5</v>
      </c>
      <c r="I23642" t="s">
        <v>6</v>
      </c>
      <c r="J23642" t="s">
        <v>7</v>
      </c>
      <c r="K23642">
        <v>3</v>
      </c>
      <c r="L23642" t="s">
        <v>8</v>
      </c>
      <c r="M23642">
        <v>2</v>
      </c>
      <c r="N23642" t="s">
        <v>9</v>
      </c>
      <c r="O23642" t="s">
        <v>63</v>
      </c>
      <c r="P23642" t="s">
        <v>64</v>
      </c>
      <c r="Q23642" s="2">
        <v>249953775</v>
      </c>
      <c r="R23642">
        <v>414379.6005</v>
      </c>
      <c r="S23642" t="s">
        <v>12</v>
      </c>
      <c r="T23642" s="1">
        <v>43404</v>
      </c>
      <c r="U23642">
        <v>1</v>
      </c>
      <c r="V23642" t="s">
        <v>13</v>
      </c>
      <c r="W23642" t="s">
        <v>49</v>
      </c>
      <c r="X23642" t="s">
        <v>50</v>
      </c>
      <c r="AD23642"/>
      <c r="AE23642"/>
      <c r="AL23642"/>
      <c r="AT23642"/>
      <c r="AU23642"/>
      <c r="BB23642"/>
    </row>
    <row r="23643" spans="1:54" x14ac:dyDescent="0.35">
      <c r="A23643" t="s">
        <v>114</v>
      </c>
      <c r="B23643" t="s">
        <v>115</v>
      </c>
      <c r="C23643">
        <v>2</v>
      </c>
      <c r="D23643" t="s">
        <v>67</v>
      </c>
      <c r="E23643" t="s">
        <v>120</v>
      </c>
      <c r="F23643" t="s">
        <v>121</v>
      </c>
      <c r="G23643">
        <v>7</v>
      </c>
      <c r="H23643" t="s">
        <v>122</v>
      </c>
      <c r="I23643" t="s">
        <v>6</v>
      </c>
      <c r="J23643" t="s">
        <v>7</v>
      </c>
      <c r="K23643">
        <v>1</v>
      </c>
      <c r="L23643" t="s">
        <v>27</v>
      </c>
      <c r="M23643">
        <v>1</v>
      </c>
      <c r="N23643" t="s">
        <v>17</v>
      </c>
      <c r="O23643" t="s">
        <v>18</v>
      </c>
      <c r="P23643" t="s">
        <v>19</v>
      </c>
      <c r="Q23643" s="2">
        <v>136905058.78400001</v>
      </c>
      <c r="R23643">
        <v>226964.62</v>
      </c>
      <c r="S23643" t="s">
        <v>12</v>
      </c>
      <c r="T23643" s="1">
        <v>43404</v>
      </c>
      <c r="U23643">
        <v>1</v>
      </c>
      <c r="V23643" t="s">
        <v>13</v>
      </c>
      <c r="W23643" t="s">
        <v>199</v>
      </c>
      <c r="X23643" t="s">
        <v>200</v>
      </c>
      <c r="AD23643"/>
      <c r="AE23643"/>
      <c r="AL23643"/>
      <c r="AT23643"/>
      <c r="AU23643"/>
      <c r="BB23643"/>
    </row>
    <row r="23644" spans="1:54" x14ac:dyDescent="0.35">
      <c r="A23644" t="s">
        <v>47</v>
      </c>
      <c r="B23644" t="s">
        <v>48</v>
      </c>
      <c r="C23644">
        <v>1</v>
      </c>
      <c r="D23644" t="s">
        <v>2</v>
      </c>
      <c r="E23644" t="s">
        <v>3</v>
      </c>
      <c r="F23644" t="s">
        <v>4</v>
      </c>
      <c r="G23644">
        <v>1</v>
      </c>
      <c r="H23644" t="s">
        <v>5</v>
      </c>
      <c r="I23644" t="s">
        <v>6</v>
      </c>
      <c r="J23644" t="s">
        <v>7</v>
      </c>
      <c r="K23644">
        <v>3</v>
      </c>
      <c r="L23644" t="s">
        <v>8</v>
      </c>
      <c r="M23644">
        <v>2</v>
      </c>
      <c r="N23644" t="s">
        <v>9</v>
      </c>
      <c r="O23644" t="s">
        <v>53</v>
      </c>
      <c r="P23644" t="s">
        <v>54</v>
      </c>
      <c r="Q23644" s="2">
        <v>887008586</v>
      </c>
      <c r="R23644">
        <v>1470504.9502999999</v>
      </c>
      <c r="S23644" t="s">
        <v>12</v>
      </c>
      <c r="T23644" s="1">
        <v>43404</v>
      </c>
      <c r="U23644">
        <v>1</v>
      </c>
      <c r="V23644" t="s">
        <v>13</v>
      </c>
      <c r="W23644" t="s">
        <v>209</v>
      </c>
      <c r="X23644" t="s">
        <v>210</v>
      </c>
      <c r="AD23644"/>
      <c r="AE23644"/>
      <c r="AL23644"/>
      <c r="AT23644"/>
      <c r="AU23644"/>
      <c r="BB23644"/>
    </row>
    <row r="23645" spans="1:54" x14ac:dyDescent="0.35">
      <c r="A23645" t="s">
        <v>47</v>
      </c>
      <c r="B23645" t="s">
        <v>48</v>
      </c>
      <c r="C23645">
        <v>1</v>
      </c>
      <c r="D23645" t="s">
        <v>2</v>
      </c>
      <c r="E23645" t="s">
        <v>3</v>
      </c>
      <c r="F23645" t="s">
        <v>4</v>
      </c>
      <c r="G23645">
        <v>1</v>
      </c>
      <c r="H23645" t="s">
        <v>5</v>
      </c>
      <c r="I23645" t="s">
        <v>6</v>
      </c>
      <c r="J23645" t="s">
        <v>7</v>
      </c>
      <c r="K23645">
        <v>3</v>
      </c>
      <c r="L23645" t="s">
        <v>8</v>
      </c>
      <c r="M23645">
        <v>2</v>
      </c>
      <c r="N23645" t="s">
        <v>9</v>
      </c>
      <c r="O23645" t="s">
        <v>32</v>
      </c>
      <c r="P23645" t="s">
        <v>33</v>
      </c>
      <c r="Q23645" s="2">
        <v>549659346</v>
      </c>
      <c r="R23645">
        <v>911238.96880000003</v>
      </c>
      <c r="S23645" t="s">
        <v>12</v>
      </c>
      <c r="T23645" s="1">
        <v>43404</v>
      </c>
      <c r="U23645">
        <v>1</v>
      </c>
      <c r="V23645" t="s">
        <v>13</v>
      </c>
      <c r="W23645" t="s">
        <v>49</v>
      </c>
      <c r="X23645" t="s">
        <v>50</v>
      </c>
      <c r="AD23645"/>
      <c r="AE23645"/>
      <c r="AL23645"/>
      <c r="AT23645"/>
      <c r="AU23645"/>
      <c r="BB23645"/>
    </row>
    <row r="23646" spans="1:54" x14ac:dyDescent="0.35">
      <c r="A23646" t="s">
        <v>114</v>
      </c>
      <c r="B23646" t="s">
        <v>115</v>
      </c>
      <c r="C23646">
        <v>2</v>
      </c>
      <c r="D23646" t="s">
        <v>67</v>
      </c>
      <c r="E23646" t="s">
        <v>91</v>
      </c>
      <c r="F23646" t="s">
        <v>92</v>
      </c>
      <c r="G23646">
        <v>4</v>
      </c>
      <c r="H23646" t="s">
        <v>80</v>
      </c>
      <c r="I23646" t="s">
        <v>6</v>
      </c>
      <c r="J23646" t="s">
        <v>7</v>
      </c>
      <c r="K23646">
        <v>0</v>
      </c>
      <c r="L23646" t="s">
        <v>81</v>
      </c>
      <c r="M23646">
        <v>2</v>
      </c>
      <c r="N23646" t="s">
        <v>9</v>
      </c>
      <c r="O23646" t="s">
        <v>97</v>
      </c>
      <c r="P23646" t="s">
        <v>98</v>
      </c>
      <c r="Q23646" s="2">
        <v>72987200</v>
      </c>
      <c r="R23646">
        <v>121000</v>
      </c>
      <c r="S23646" t="s">
        <v>84</v>
      </c>
      <c r="T23646" s="1">
        <v>43404</v>
      </c>
      <c r="U23646">
        <v>1</v>
      </c>
      <c r="V23646" t="s">
        <v>13</v>
      </c>
      <c r="W23646" t="s">
        <v>199</v>
      </c>
      <c r="X23646" t="s">
        <v>200</v>
      </c>
      <c r="AD23646"/>
      <c r="AE23646"/>
      <c r="AL23646"/>
      <c r="AT23646"/>
      <c r="AU23646"/>
      <c r="BB23646"/>
    </row>
    <row r="23647" spans="1:54" x14ac:dyDescent="0.35">
      <c r="A23647" t="s">
        <v>47</v>
      </c>
      <c r="B23647" t="s">
        <v>48</v>
      </c>
      <c r="C23647">
        <v>1</v>
      </c>
      <c r="D23647" t="s">
        <v>2</v>
      </c>
      <c r="E23647" t="s">
        <v>3</v>
      </c>
      <c r="F23647" t="s">
        <v>4</v>
      </c>
      <c r="G23647">
        <v>1</v>
      </c>
      <c r="H23647" t="s">
        <v>5</v>
      </c>
      <c r="I23647" t="s">
        <v>6</v>
      </c>
      <c r="J23647" t="s">
        <v>7</v>
      </c>
      <c r="K23647">
        <v>4</v>
      </c>
      <c r="L23647" t="s">
        <v>26</v>
      </c>
      <c r="M23647">
        <v>1</v>
      </c>
      <c r="N23647" t="s">
        <v>17</v>
      </c>
      <c r="O23647" t="s">
        <v>18</v>
      </c>
      <c r="P23647" t="s">
        <v>19</v>
      </c>
      <c r="Q23647" s="2">
        <v>249972910</v>
      </c>
      <c r="R23647">
        <v>414411.32290000003</v>
      </c>
      <c r="S23647" t="s">
        <v>12</v>
      </c>
      <c r="T23647" s="1">
        <v>43404</v>
      </c>
      <c r="U23647">
        <v>1</v>
      </c>
      <c r="V23647" t="s">
        <v>13</v>
      </c>
      <c r="W23647" t="s">
        <v>209</v>
      </c>
      <c r="X23647" t="s">
        <v>210</v>
      </c>
      <c r="AD23647"/>
      <c r="AE23647"/>
      <c r="AL23647"/>
      <c r="AT23647"/>
      <c r="AU23647"/>
      <c r="BB23647"/>
    </row>
    <row r="23648" spans="1:54" x14ac:dyDescent="0.35">
      <c r="A23648" t="s">
        <v>47</v>
      </c>
      <c r="B23648" t="s">
        <v>48</v>
      </c>
      <c r="C23648">
        <v>1</v>
      </c>
      <c r="D23648" t="s">
        <v>2</v>
      </c>
      <c r="E23648" t="s">
        <v>3</v>
      </c>
      <c r="F23648" t="s">
        <v>4</v>
      </c>
      <c r="G23648">
        <v>1</v>
      </c>
      <c r="H23648" t="s">
        <v>5</v>
      </c>
      <c r="I23648" t="s">
        <v>6</v>
      </c>
      <c r="J23648" t="s">
        <v>7</v>
      </c>
      <c r="K23648">
        <v>4</v>
      </c>
      <c r="L23648" t="s">
        <v>26</v>
      </c>
      <c r="M23648">
        <v>1</v>
      </c>
      <c r="N23648" t="s">
        <v>17</v>
      </c>
      <c r="O23648" t="s">
        <v>18</v>
      </c>
      <c r="P23648" t="s">
        <v>19</v>
      </c>
      <c r="Q23648" s="2">
        <v>1099880804</v>
      </c>
      <c r="R23648">
        <v>1823409.821</v>
      </c>
      <c r="S23648" t="s">
        <v>12</v>
      </c>
      <c r="T23648" s="1">
        <v>43404</v>
      </c>
      <c r="U23648">
        <v>1</v>
      </c>
      <c r="V23648" t="s">
        <v>13</v>
      </c>
      <c r="W23648" t="s">
        <v>49</v>
      </c>
      <c r="X23648" t="s">
        <v>50</v>
      </c>
      <c r="AD23648"/>
      <c r="AE23648"/>
      <c r="AL23648"/>
      <c r="AT23648"/>
      <c r="AU23648"/>
      <c r="BB23648"/>
    </row>
    <row r="23649" spans="1:54" x14ac:dyDescent="0.35">
      <c r="A23649" t="s">
        <v>114</v>
      </c>
      <c r="B23649" t="s">
        <v>115</v>
      </c>
      <c r="C23649">
        <v>2</v>
      </c>
      <c r="D23649" t="s">
        <v>67</v>
      </c>
      <c r="E23649" t="s">
        <v>20</v>
      </c>
      <c r="F23649" t="s">
        <v>21</v>
      </c>
      <c r="G23649">
        <v>2</v>
      </c>
      <c r="H23649" t="s">
        <v>22</v>
      </c>
      <c r="I23649" t="s">
        <v>6</v>
      </c>
      <c r="J23649" t="s">
        <v>7</v>
      </c>
      <c r="K23649">
        <v>2</v>
      </c>
      <c r="L23649" t="s">
        <v>25</v>
      </c>
      <c r="M23649">
        <v>2</v>
      </c>
      <c r="N23649" t="s">
        <v>9</v>
      </c>
      <c r="O23649" t="s">
        <v>32</v>
      </c>
      <c r="P23649" t="s">
        <v>33</v>
      </c>
      <c r="Q23649" s="2">
        <v>27100919.456</v>
      </c>
      <c r="R23649">
        <v>44928.58</v>
      </c>
      <c r="S23649" t="s">
        <v>12</v>
      </c>
      <c r="T23649" s="1">
        <v>43404</v>
      </c>
      <c r="U23649">
        <v>1</v>
      </c>
      <c r="V23649" t="s">
        <v>13</v>
      </c>
      <c r="W23649" t="s">
        <v>199</v>
      </c>
      <c r="X23649" t="s">
        <v>200</v>
      </c>
      <c r="AD23649"/>
      <c r="AE23649"/>
      <c r="AL23649"/>
      <c r="AT23649"/>
      <c r="AU23649"/>
      <c r="BB23649"/>
    </row>
    <row r="23650" spans="1:54" x14ac:dyDescent="0.35">
      <c r="A23650" t="s">
        <v>47</v>
      </c>
      <c r="B23650" t="s">
        <v>48</v>
      </c>
      <c r="C23650">
        <v>1</v>
      </c>
      <c r="D23650" t="s">
        <v>2</v>
      </c>
      <c r="E23650" t="s">
        <v>3</v>
      </c>
      <c r="F23650" t="s">
        <v>4</v>
      </c>
      <c r="G23650">
        <v>1</v>
      </c>
      <c r="H23650" t="s">
        <v>5</v>
      </c>
      <c r="I23650" t="s">
        <v>6</v>
      </c>
      <c r="J23650" t="s">
        <v>7</v>
      </c>
      <c r="K23650">
        <v>4</v>
      </c>
      <c r="L23650" t="s">
        <v>26</v>
      </c>
      <c r="M23650">
        <v>2</v>
      </c>
      <c r="N23650" t="s">
        <v>9</v>
      </c>
      <c r="O23650" t="s">
        <v>57</v>
      </c>
      <c r="P23650" t="s">
        <v>58</v>
      </c>
      <c r="Q23650" s="2">
        <v>496422480</v>
      </c>
      <c r="R23650">
        <v>822981.56499999994</v>
      </c>
      <c r="S23650" t="s">
        <v>12</v>
      </c>
      <c r="T23650" s="1">
        <v>43404</v>
      </c>
      <c r="U23650">
        <v>1</v>
      </c>
      <c r="V23650" t="s">
        <v>13</v>
      </c>
      <c r="W23650" t="s">
        <v>209</v>
      </c>
      <c r="X23650" t="s">
        <v>210</v>
      </c>
      <c r="AD23650"/>
      <c r="AE23650"/>
      <c r="AL23650"/>
      <c r="AT23650"/>
      <c r="AU23650"/>
      <c r="BB23650"/>
    </row>
    <row r="23651" spans="1:54" x14ac:dyDescent="0.35">
      <c r="A23651" t="s">
        <v>47</v>
      </c>
      <c r="B23651" t="s">
        <v>48</v>
      </c>
      <c r="C23651">
        <v>1</v>
      </c>
      <c r="D23651" t="s">
        <v>2</v>
      </c>
      <c r="E23651" t="s">
        <v>3</v>
      </c>
      <c r="F23651" t="s">
        <v>4</v>
      </c>
      <c r="G23651">
        <v>1</v>
      </c>
      <c r="H23651" t="s">
        <v>5</v>
      </c>
      <c r="I23651" t="s">
        <v>6</v>
      </c>
      <c r="J23651" t="s">
        <v>7</v>
      </c>
      <c r="K23651">
        <v>3</v>
      </c>
      <c r="L23651" t="s">
        <v>8</v>
      </c>
      <c r="M23651">
        <v>2</v>
      </c>
      <c r="N23651" t="s">
        <v>9</v>
      </c>
      <c r="O23651" t="s">
        <v>34</v>
      </c>
      <c r="P23651" t="s">
        <v>35</v>
      </c>
      <c r="Q23651" s="2">
        <v>2210353463</v>
      </c>
      <c r="R23651">
        <v>3664379.0832000002</v>
      </c>
      <c r="S23651" t="s">
        <v>12</v>
      </c>
      <c r="T23651" s="1">
        <v>43404</v>
      </c>
      <c r="U23651">
        <v>1</v>
      </c>
      <c r="V23651" t="s">
        <v>13</v>
      </c>
      <c r="W23651" t="s">
        <v>49</v>
      </c>
      <c r="X23651" t="s">
        <v>50</v>
      </c>
      <c r="AD23651"/>
      <c r="AE23651"/>
      <c r="AL23651"/>
      <c r="AT23651"/>
      <c r="AU23651"/>
      <c r="BB23651"/>
    </row>
    <row r="23652" spans="1:54" x14ac:dyDescent="0.35">
      <c r="A23652" t="s">
        <v>114</v>
      </c>
      <c r="B23652" t="s">
        <v>115</v>
      </c>
      <c r="C23652">
        <v>2</v>
      </c>
      <c r="D23652" t="s">
        <v>67</v>
      </c>
      <c r="E23652" t="s">
        <v>20</v>
      </c>
      <c r="F23652" t="s">
        <v>21</v>
      </c>
      <c r="G23652">
        <v>2</v>
      </c>
      <c r="H23652" t="s">
        <v>22</v>
      </c>
      <c r="I23652" t="s">
        <v>6</v>
      </c>
      <c r="J23652" t="s">
        <v>7</v>
      </c>
      <c r="K23652">
        <v>2</v>
      </c>
      <c r="L23652" t="s">
        <v>25</v>
      </c>
      <c r="M23652">
        <v>1</v>
      </c>
      <c r="N23652" t="s">
        <v>17</v>
      </c>
      <c r="O23652" t="s">
        <v>70</v>
      </c>
      <c r="P23652" t="s">
        <v>71</v>
      </c>
      <c r="Q23652" s="2">
        <v>138880731.808</v>
      </c>
      <c r="R23652">
        <v>230239.94</v>
      </c>
      <c r="S23652" t="s">
        <v>12</v>
      </c>
      <c r="T23652" s="1">
        <v>43404</v>
      </c>
      <c r="U23652">
        <v>1</v>
      </c>
      <c r="V23652" t="s">
        <v>13</v>
      </c>
      <c r="W23652" t="s">
        <v>199</v>
      </c>
      <c r="X23652" t="s">
        <v>200</v>
      </c>
      <c r="AD23652"/>
      <c r="AE23652"/>
      <c r="AL23652"/>
      <c r="AT23652"/>
      <c r="AU23652"/>
      <c r="BB23652"/>
    </row>
    <row r="23653" spans="1:54" x14ac:dyDescent="0.35">
      <c r="A23653" t="s">
        <v>47</v>
      </c>
      <c r="B23653" t="s">
        <v>48</v>
      </c>
      <c r="C23653">
        <v>1</v>
      </c>
      <c r="D23653" t="s">
        <v>2</v>
      </c>
      <c r="E23653" t="s">
        <v>3</v>
      </c>
      <c r="F23653" t="s">
        <v>4</v>
      </c>
      <c r="G23653">
        <v>1</v>
      </c>
      <c r="H23653" t="s">
        <v>5</v>
      </c>
      <c r="I23653" t="s">
        <v>6</v>
      </c>
      <c r="J23653" t="s">
        <v>7</v>
      </c>
      <c r="K23653">
        <v>3</v>
      </c>
      <c r="L23653" t="s">
        <v>8</v>
      </c>
      <c r="M23653">
        <v>2</v>
      </c>
      <c r="N23653" t="s">
        <v>9</v>
      </c>
      <c r="O23653" t="s">
        <v>32</v>
      </c>
      <c r="P23653" t="s">
        <v>33</v>
      </c>
      <c r="Q23653" s="2">
        <v>614765991</v>
      </c>
      <c r="R23653">
        <v>1019174.3883</v>
      </c>
      <c r="S23653" t="s">
        <v>12</v>
      </c>
      <c r="T23653" s="1">
        <v>43404</v>
      </c>
      <c r="U23653">
        <v>1</v>
      </c>
      <c r="V23653" t="s">
        <v>13</v>
      </c>
      <c r="W23653" t="s">
        <v>209</v>
      </c>
      <c r="X23653" t="s">
        <v>210</v>
      </c>
      <c r="AD23653"/>
      <c r="AE23653"/>
      <c r="AL23653"/>
      <c r="AT23653"/>
      <c r="AU23653"/>
      <c r="BB23653"/>
    </row>
    <row r="23654" spans="1:54" x14ac:dyDescent="0.35">
      <c r="A23654" t="s">
        <v>47</v>
      </c>
      <c r="B23654" t="s">
        <v>48</v>
      </c>
      <c r="C23654">
        <v>1</v>
      </c>
      <c r="D23654" t="s">
        <v>2</v>
      </c>
      <c r="E23654" t="s">
        <v>3</v>
      </c>
      <c r="F23654" t="s">
        <v>4</v>
      </c>
      <c r="G23654">
        <v>1</v>
      </c>
      <c r="H23654" t="s">
        <v>5</v>
      </c>
      <c r="I23654" t="s">
        <v>6</v>
      </c>
      <c r="J23654" t="s">
        <v>7</v>
      </c>
      <c r="K23654">
        <v>3</v>
      </c>
      <c r="L23654" t="s">
        <v>8</v>
      </c>
      <c r="M23654">
        <v>2</v>
      </c>
      <c r="N23654" t="s">
        <v>9</v>
      </c>
      <c r="O23654" t="s">
        <v>53</v>
      </c>
      <c r="P23654" t="s">
        <v>54</v>
      </c>
      <c r="Q23654" s="2">
        <v>2411673868</v>
      </c>
      <c r="R23654">
        <v>3998133.0702999998</v>
      </c>
      <c r="S23654" t="s">
        <v>12</v>
      </c>
      <c r="T23654" s="1">
        <v>43404</v>
      </c>
      <c r="U23654">
        <v>1</v>
      </c>
      <c r="V23654" t="s">
        <v>13</v>
      </c>
      <c r="W23654" t="s">
        <v>49</v>
      </c>
      <c r="X23654" t="s">
        <v>50</v>
      </c>
      <c r="AD23654"/>
      <c r="AE23654"/>
      <c r="AL23654"/>
      <c r="AT23654"/>
      <c r="AU23654"/>
      <c r="BB23654"/>
    </row>
    <row r="23655" spans="1:54" x14ac:dyDescent="0.35">
      <c r="A23655" t="s">
        <v>114</v>
      </c>
      <c r="B23655" t="s">
        <v>115</v>
      </c>
      <c r="C23655">
        <v>2</v>
      </c>
      <c r="D23655" t="s">
        <v>67</v>
      </c>
      <c r="E23655" t="s">
        <v>20</v>
      </c>
      <c r="F23655" t="s">
        <v>21</v>
      </c>
      <c r="G23655">
        <v>2</v>
      </c>
      <c r="H23655" t="s">
        <v>22</v>
      </c>
      <c r="I23655" t="s">
        <v>6</v>
      </c>
      <c r="J23655" t="s">
        <v>7</v>
      </c>
      <c r="K23655">
        <v>1</v>
      </c>
      <c r="L23655" t="s">
        <v>27</v>
      </c>
      <c r="M23655">
        <v>2</v>
      </c>
      <c r="N23655" t="s">
        <v>9</v>
      </c>
      <c r="O23655" t="s">
        <v>65</v>
      </c>
      <c r="P23655" t="s">
        <v>66</v>
      </c>
      <c r="Q23655" s="2">
        <v>139704045.52000001</v>
      </c>
      <c r="R23655">
        <v>231604.85</v>
      </c>
      <c r="S23655" t="s">
        <v>12</v>
      </c>
      <c r="T23655" s="1">
        <v>43404</v>
      </c>
      <c r="U23655">
        <v>1</v>
      </c>
      <c r="V23655" t="s">
        <v>13</v>
      </c>
      <c r="W23655" t="s">
        <v>199</v>
      </c>
      <c r="X23655" t="s">
        <v>200</v>
      </c>
      <c r="AD23655"/>
      <c r="AE23655"/>
      <c r="AL23655"/>
      <c r="AT23655"/>
      <c r="AU23655"/>
      <c r="BB23655"/>
    </row>
    <row r="23656" spans="1:54" x14ac:dyDescent="0.35">
      <c r="A23656" t="s">
        <v>47</v>
      </c>
      <c r="B23656" t="s">
        <v>48</v>
      </c>
      <c r="C23656">
        <v>1</v>
      </c>
      <c r="D23656" t="s">
        <v>2</v>
      </c>
      <c r="E23656" t="s">
        <v>3</v>
      </c>
      <c r="F23656" t="s">
        <v>4</v>
      </c>
      <c r="G23656">
        <v>1</v>
      </c>
      <c r="H23656" t="s">
        <v>5</v>
      </c>
      <c r="I23656" t="s">
        <v>6</v>
      </c>
      <c r="J23656" t="s">
        <v>7</v>
      </c>
      <c r="K23656">
        <v>3</v>
      </c>
      <c r="L23656" t="s">
        <v>8</v>
      </c>
      <c r="M23656">
        <v>2</v>
      </c>
      <c r="N23656" t="s">
        <v>9</v>
      </c>
      <c r="O23656" t="s">
        <v>10</v>
      </c>
      <c r="P23656" t="s">
        <v>11</v>
      </c>
      <c r="Q23656" s="2">
        <v>200480129.94</v>
      </c>
      <c r="R23656">
        <v>332360.95809999999</v>
      </c>
      <c r="S23656" t="s">
        <v>12</v>
      </c>
      <c r="T23656" s="1">
        <v>43404</v>
      </c>
      <c r="U23656">
        <v>1</v>
      </c>
      <c r="V23656" t="s">
        <v>13</v>
      </c>
      <c r="W23656" t="s">
        <v>209</v>
      </c>
      <c r="X23656" t="s">
        <v>210</v>
      </c>
      <c r="AD23656"/>
      <c r="AE23656"/>
      <c r="AL23656"/>
      <c r="AT23656"/>
      <c r="AU23656"/>
      <c r="BB23656"/>
    </row>
    <row r="23657" spans="1:54" x14ac:dyDescent="0.35">
      <c r="A23657" t="s">
        <v>47</v>
      </c>
      <c r="B23657" t="s">
        <v>48</v>
      </c>
      <c r="C23657">
        <v>1</v>
      </c>
      <c r="D23657" t="s">
        <v>2</v>
      </c>
      <c r="E23657" t="s">
        <v>3</v>
      </c>
      <c r="F23657" t="s">
        <v>4</v>
      </c>
      <c r="G23657">
        <v>1</v>
      </c>
      <c r="H23657" t="s">
        <v>5</v>
      </c>
      <c r="I23657" t="s">
        <v>6</v>
      </c>
      <c r="J23657" t="s">
        <v>7</v>
      </c>
      <c r="K23657">
        <v>3</v>
      </c>
      <c r="L23657" t="s">
        <v>8</v>
      </c>
      <c r="M23657">
        <v>2</v>
      </c>
      <c r="N23657" t="s">
        <v>9</v>
      </c>
      <c r="O23657" t="s">
        <v>10</v>
      </c>
      <c r="P23657" t="s">
        <v>11</v>
      </c>
      <c r="Q23657" s="2">
        <v>2562488188.96</v>
      </c>
      <c r="R23657">
        <v>4248156.8119000001</v>
      </c>
      <c r="S23657" t="s">
        <v>12</v>
      </c>
      <c r="T23657" s="1">
        <v>43404</v>
      </c>
      <c r="U23657">
        <v>1</v>
      </c>
      <c r="V23657" t="s">
        <v>13</v>
      </c>
      <c r="W23657" t="s">
        <v>49</v>
      </c>
      <c r="X23657" t="s">
        <v>50</v>
      </c>
      <c r="AD23657"/>
      <c r="AE23657"/>
      <c r="AL23657"/>
      <c r="AT23657"/>
      <c r="AU23657"/>
      <c r="BB23657"/>
    </row>
    <row r="23658" spans="1:54" x14ac:dyDescent="0.35">
      <c r="A23658" t="s">
        <v>114</v>
      </c>
      <c r="B23658" t="s">
        <v>115</v>
      </c>
      <c r="C23658">
        <v>2</v>
      </c>
      <c r="D23658" t="s">
        <v>67</v>
      </c>
      <c r="E23658" t="s">
        <v>20</v>
      </c>
      <c r="F23658" t="s">
        <v>21</v>
      </c>
      <c r="G23658">
        <v>2</v>
      </c>
      <c r="H23658" t="s">
        <v>22</v>
      </c>
      <c r="I23658" t="s">
        <v>6</v>
      </c>
      <c r="J23658" t="s">
        <v>7</v>
      </c>
      <c r="K23658">
        <v>2</v>
      </c>
      <c r="L23658" t="s">
        <v>25</v>
      </c>
      <c r="M23658">
        <v>2</v>
      </c>
      <c r="N23658" t="s">
        <v>9</v>
      </c>
      <c r="O23658" t="s">
        <v>53</v>
      </c>
      <c r="P23658" t="s">
        <v>54</v>
      </c>
      <c r="Q23658" s="2">
        <v>84398350.607999995</v>
      </c>
      <c r="R23658">
        <v>139917.69</v>
      </c>
      <c r="S23658" t="s">
        <v>12</v>
      </c>
      <c r="T23658" s="1">
        <v>43404</v>
      </c>
      <c r="U23658">
        <v>1</v>
      </c>
      <c r="V23658" t="s">
        <v>13</v>
      </c>
      <c r="W23658" t="s">
        <v>199</v>
      </c>
      <c r="X23658" t="s">
        <v>200</v>
      </c>
      <c r="AD23658"/>
      <c r="AE23658"/>
      <c r="AL23658"/>
      <c r="AT23658"/>
      <c r="AU23658"/>
      <c r="BB23658"/>
    </row>
    <row r="23659" spans="1:54" x14ac:dyDescent="0.35">
      <c r="A23659" t="s">
        <v>47</v>
      </c>
      <c r="B23659" t="s">
        <v>48</v>
      </c>
      <c r="C23659">
        <v>1</v>
      </c>
      <c r="D23659" t="s">
        <v>2</v>
      </c>
      <c r="E23659" t="s">
        <v>3</v>
      </c>
      <c r="F23659" t="s">
        <v>4</v>
      </c>
      <c r="G23659">
        <v>1</v>
      </c>
      <c r="H23659" t="s">
        <v>5</v>
      </c>
      <c r="I23659" t="s">
        <v>6</v>
      </c>
      <c r="J23659" t="s">
        <v>7</v>
      </c>
      <c r="K23659">
        <v>3</v>
      </c>
      <c r="L23659" t="s">
        <v>8</v>
      </c>
      <c r="M23659">
        <v>2</v>
      </c>
      <c r="N23659" t="s">
        <v>9</v>
      </c>
      <c r="O23659" t="s">
        <v>34</v>
      </c>
      <c r="P23659" t="s">
        <v>35</v>
      </c>
      <c r="Q23659" s="2">
        <v>1053118649.89</v>
      </c>
      <c r="R23659">
        <v>1745886.3559000001</v>
      </c>
      <c r="S23659" t="s">
        <v>12</v>
      </c>
      <c r="T23659" s="1">
        <v>43404</v>
      </c>
      <c r="U23659">
        <v>1</v>
      </c>
      <c r="V23659" t="s">
        <v>13</v>
      </c>
      <c r="W23659" t="s">
        <v>209</v>
      </c>
      <c r="X23659" t="s">
        <v>210</v>
      </c>
      <c r="AD23659"/>
      <c r="AE23659"/>
      <c r="AL23659"/>
      <c r="AT23659"/>
      <c r="AU23659"/>
      <c r="BB23659"/>
    </row>
    <row r="23660" spans="1:54" x14ac:dyDescent="0.35">
      <c r="A23660" t="s">
        <v>47</v>
      </c>
      <c r="B23660" t="s">
        <v>48</v>
      </c>
      <c r="C23660">
        <v>1</v>
      </c>
      <c r="D23660" t="s">
        <v>2</v>
      </c>
      <c r="E23660" t="s">
        <v>3</v>
      </c>
      <c r="F23660" t="s">
        <v>4</v>
      </c>
      <c r="G23660">
        <v>1</v>
      </c>
      <c r="H23660" t="s">
        <v>5</v>
      </c>
      <c r="I23660" t="s">
        <v>6</v>
      </c>
      <c r="J23660" t="s">
        <v>7</v>
      </c>
      <c r="K23660">
        <v>2</v>
      </c>
      <c r="L23660" t="s">
        <v>25</v>
      </c>
      <c r="M23660">
        <v>1</v>
      </c>
      <c r="N23660" t="s">
        <v>17</v>
      </c>
      <c r="O23660" t="s">
        <v>28</v>
      </c>
      <c r="P23660" t="s">
        <v>29</v>
      </c>
      <c r="Q23660" s="2">
        <v>3729600574.4000001</v>
      </c>
      <c r="R23660">
        <v>6183024.8249000004</v>
      </c>
      <c r="S23660" t="s">
        <v>12</v>
      </c>
      <c r="T23660" s="1">
        <v>43404</v>
      </c>
      <c r="U23660">
        <v>1</v>
      </c>
      <c r="V23660" t="s">
        <v>13</v>
      </c>
      <c r="W23660" t="s">
        <v>49</v>
      </c>
      <c r="X23660" t="s">
        <v>50</v>
      </c>
      <c r="AD23660"/>
      <c r="AE23660"/>
      <c r="AL23660"/>
      <c r="AT23660"/>
      <c r="AU23660"/>
      <c r="BB23660"/>
    </row>
    <row r="23661" spans="1:54" x14ac:dyDescent="0.35">
      <c r="A23661" t="s">
        <v>114</v>
      </c>
      <c r="B23661" t="s">
        <v>115</v>
      </c>
      <c r="C23661">
        <v>2</v>
      </c>
      <c r="D23661" t="s">
        <v>67</v>
      </c>
      <c r="E23661" t="s">
        <v>20</v>
      </c>
      <c r="F23661" t="s">
        <v>21</v>
      </c>
      <c r="G23661">
        <v>2</v>
      </c>
      <c r="H23661" t="s">
        <v>22</v>
      </c>
      <c r="I23661" t="s">
        <v>6</v>
      </c>
      <c r="J23661" t="s">
        <v>7</v>
      </c>
      <c r="K23661">
        <v>2</v>
      </c>
      <c r="L23661" t="s">
        <v>25</v>
      </c>
      <c r="M23661">
        <v>2</v>
      </c>
      <c r="N23661" t="s">
        <v>9</v>
      </c>
      <c r="O23661" t="s">
        <v>23</v>
      </c>
      <c r="P23661" t="s">
        <v>24</v>
      </c>
      <c r="Q23661" s="2">
        <v>294213858.22399998</v>
      </c>
      <c r="R23661">
        <v>487755.07</v>
      </c>
      <c r="S23661" t="s">
        <v>12</v>
      </c>
      <c r="T23661" s="1">
        <v>43404</v>
      </c>
      <c r="U23661">
        <v>1</v>
      </c>
      <c r="V23661" t="s">
        <v>13</v>
      </c>
      <c r="W23661" t="s">
        <v>199</v>
      </c>
      <c r="X23661" t="s">
        <v>200</v>
      </c>
      <c r="AD23661"/>
      <c r="AE23661"/>
      <c r="AL23661"/>
      <c r="AT23661"/>
      <c r="AU23661"/>
      <c r="BB23661"/>
    </row>
    <row r="23662" spans="1:54" x14ac:dyDescent="0.35">
      <c r="A23662" t="s">
        <v>47</v>
      </c>
      <c r="B23662" t="s">
        <v>48</v>
      </c>
      <c r="C23662">
        <v>1</v>
      </c>
      <c r="D23662" t="s">
        <v>2</v>
      </c>
      <c r="E23662" t="s">
        <v>3</v>
      </c>
      <c r="F23662" t="s">
        <v>4</v>
      </c>
      <c r="G23662">
        <v>1</v>
      </c>
      <c r="H23662" t="s">
        <v>5</v>
      </c>
      <c r="I23662" t="s">
        <v>6</v>
      </c>
      <c r="J23662" t="s">
        <v>7</v>
      </c>
      <c r="K23662">
        <v>2</v>
      </c>
      <c r="L23662" t="s">
        <v>25</v>
      </c>
      <c r="M23662">
        <v>1</v>
      </c>
      <c r="N23662" t="s">
        <v>17</v>
      </c>
      <c r="O23662" t="s">
        <v>41</v>
      </c>
      <c r="P23662" t="s">
        <v>42</v>
      </c>
      <c r="Q23662" s="2">
        <v>200781674</v>
      </c>
      <c r="R23662">
        <v>332860.86540000001</v>
      </c>
      <c r="S23662" t="s">
        <v>12</v>
      </c>
      <c r="T23662" s="1">
        <v>43404</v>
      </c>
      <c r="U23662">
        <v>1</v>
      </c>
      <c r="V23662" t="s">
        <v>13</v>
      </c>
      <c r="W23662" t="s">
        <v>209</v>
      </c>
      <c r="X23662" t="s">
        <v>210</v>
      </c>
      <c r="AD23662"/>
      <c r="AE23662"/>
      <c r="AL23662"/>
      <c r="AT23662"/>
      <c r="AU23662"/>
      <c r="BB23662"/>
    </row>
    <row r="23663" spans="1:54" x14ac:dyDescent="0.35">
      <c r="A23663" t="s">
        <v>47</v>
      </c>
      <c r="B23663" t="s">
        <v>48</v>
      </c>
      <c r="C23663">
        <v>1</v>
      </c>
      <c r="D23663" t="s">
        <v>2</v>
      </c>
      <c r="E23663" t="s">
        <v>3</v>
      </c>
      <c r="F23663" t="s">
        <v>4</v>
      </c>
      <c r="G23663">
        <v>1</v>
      </c>
      <c r="H23663" t="s">
        <v>5</v>
      </c>
      <c r="I23663" t="s">
        <v>6</v>
      </c>
      <c r="J23663" t="s">
        <v>7</v>
      </c>
      <c r="K23663">
        <v>2</v>
      </c>
      <c r="L23663" t="s">
        <v>25</v>
      </c>
      <c r="M23663">
        <v>1</v>
      </c>
      <c r="N23663" t="s">
        <v>17</v>
      </c>
      <c r="O23663" t="s">
        <v>41</v>
      </c>
      <c r="P23663" t="s">
        <v>42</v>
      </c>
      <c r="Q23663" s="2">
        <v>1104299207</v>
      </c>
      <c r="R23663">
        <v>1830734.7596</v>
      </c>
      <c r="S23663" t="s">
        <v>12</v>
      </c>
      <c r="T23663" s="1">
        <v>43404</v>
      </c>
      <c r="U23663">
        <v>1</v>
      </c>
      <c r="V23663" t="s">
        <v>13</v>
      </c>
      <c r="W23663" t="s">
        <v>49</v>
      </c>
      <c r="X23663" t="s">
        <v>50</v>
      </c>
      <c r="AD23663"/>
      <c r="AE23663"/>
      <c r="AL23663"/>
      <c r="AT23663"/>
      <c r="AU23663"/>
      <c r="BB23663"/>
    </row>
    <row r="23664" spans="1:54" x14ac:dyDescent="0.35">
      <c r="A23664" t="s">
        <v>114</v>
      </c>
      <c r="B23664" t="s">
        <v>115</v>
      </c>
      <c r="C23664">
        <v>2</v>
      </c>
      <c r="D23664" t="s">
        <v>67</v>
      </c>
      <c r="E23664" t="s">
        <v>3</v>
      </c>
      <c r="F23664" t="s">
        <v>4</v>
      </c>
      <c r="G23664">
        <v>1</v>
      </c>
      <c r="H23664" t="s">
        <v>5</v>
      </c>
      <c r="I23664" t="s">
        <v>6</v>
      </c>
      <c r="J23664" t="s">
        <v>7</v>
      </c>
      <c r="K23664">
        <v>3</v>
      </c>
      <c r="L23664" t="s">
        <v>8</v>
      </c>
      <c r="M23664">
        <v>1</v>
      </c>
      <c r="N23664" t="s">
        <v>17</v>
      </c>
      <c r="O23664" t="s">
        <v>41</v>
      </c>
      <c r="P23664" t="s">
        <v>42</v>
      </c>
      <c r="Q23664" s="2">
        <v>77006689.552000001</v>
      </c>
      <c r="R23664">
        <v>127663.61</v>
      </c>
      <c r="S23664" t="s">
        <v>12</v>
      </c>
      <c r="T23664" s="1">
        <v>43404</v>
      </c>
      <c r="U23664">
        <v>1</v>
      </c>
      <c r="V23664" t="s">
        <v>13</v>
      </c>
      <c r="W23664" t="s">
        <v>199</v>
      </c>
      <c r="X23664" t="s">
        <v>200</v>
      </c>
      <c r="AD23664"/>
      <c r="AE23664"/>
      <c r="AL23664"/>
      <c r="AT23664"/>
      <c r="AU23664"/>
      <c r="BB23664"/>
    </row>
    <row r="23665" spans="1:54" x14ac:dyDescent="0.35">
      <c r="A23665" t="s">
        <v>47</v>
      </c>
      <c r="B23665" t="s">
        <v>48</v>
      </c>
      <c r="C23665">
        <v>1</v>
      </c>
      <c r="D23665" t="s">
        <v>2</v>
      </c>
      <c r="E23665" t="s">
        <v>3</v>
      </c>
      <c r="F23665" t="s">
        <v>4</v>
      </c>
      <c r="G23665">
        <v>1</v>
      </c>
      <c r="H23665" t="s">
        <v>5</v>
      </c>
      <c r="I23665" t="s">
        <v>6</v>
      </c>
      <c r="J23665" t="s">
        <v>7</v>
      </c>
      <c r="K23665">
        <v>2</v>
      </c>
      <c r="L23665" t="s">
        <v>25</v>
      </c>
      <c r="M23665">
        <v>1</v>
      </c>
      <c r="N23665" t="s">
        <v>17</v>
      </c>
      <c r="O23665" t="s">
        <v>18</v>
      </c>
      <c r="P23665" t="s">
        <v>19</v>
      </c>
      <c r="Q23665" s="2">
        <v>402938616</v>
      </c>
      <c r="R23665">
        <v>668001.68440000003</v>
      </c>
      <c r="S23665" t="s">
        <v>12</v>
      </c>
      <c r="T23665" s="1">
        <v>43404</v>
      </c>
      <c r="U23665">
        <v>1</v>
      </c>
      <c r="V23665" t="s">
        <v>13</v>
      </c>
      <c r="W23665" t="s">
        <v>209</v>
      </c>
      <c r="X23665" t="s">
        <v>210</v>
      </c>
      <c r="AD23665"/>
      <c r="AE23665"/>
      <c r="AL23665"/>
      <c r="AT23665"/>
      <c r="AU23665"/>
      <c r="BB23665"/>
    </row>
    <row r="23666" spans="1:54" x14ac:dyDescent="0.35">
      <c r="A23666" t="s">
        <v>47</v>
      </c>
      <c r="B23666" t="s">
        <v>48</v>
      </c>
      <c r="C23666">
        <v>1</v>
      </c>
      <c r="D23666" t="s">
        <v>2</v>
      </c>
      <c r="E23666" t="s">
        <v>3</v>
      </c>
      <c r="F23666" t="s">
        <v>4</v>
      </c>
      <c r="G23666">
        <v>1</v>
      </c>
      <c r="H23666" t="s">
        <v>5</v>
      </c>
      <c r="I23666" t="s">
        <v>6</v>
      </c>
      <c r="J23666" t="s">
        <v>7</v>
      </c>
      <c r="K23666">
        <v>1</v>
      </c>
      <c r="L23666" t="s">
        <v>27</v>
      </c>
      <c r="M23666">
        <v>2</v>
      </c>
      <c r="N23666" t="s">
        <v>9</v>
      </c>
      <c r="O23666" t="s">
        <v>65</v>
      </c>
      <c r="P23666" t="s">
        <v>66</v>
      </c>
      <c r="Q23666" s="2">
        <v>899560458</v>
      </c>
      <c r="R23666">
        <v>1491313.7566</v>
      </c>
      <c r="S23666" t="s">
        <v>12</v>
      </c>
      <c r="T23666" s="1">
        <v>43404</v>
      </c>
      <c r="U23666">
        <v>1</v>
      </c>
      <c r="V23666" t="s">
        <v>13</v>
      </c>
      <c r="W23666" t="s">
        <v>49</v>
      </c>
      <c r="X23666" t="s">
        <v>50</v>
      </c>
      <c r="AD23666"/>
      <c r="AE23666"/>
      <c r="AL23666"/>
      <c r="AT23666"/>
      <c r="AU23666"/>
      <c r="BB23666"/>
    </row>
    <row r="23667" spans="1:54" x14ac:dyDescent="0.35">
      <c r="A23667" t="s">
        <v>110</v>
      </c>
      <c r="B23667" t="s">
        <v>111</v>
      </c>
      <c r="C23667">
        <v>2</v>
      </c>
      <c r="D23667" t="s">
        <v>67</v>
      </c>
      <c r="E23667" t="s">
        <v>20</v>
      </c>
      <c r="F23667" t="s">
        <v>21</v>
      </c>
      <c r="G23667">
        <v>2</v>
      </c>
      <c r="H23667" t="s">
        <v>22</v>
      </c>
      <c r="I23667" t="s">
        <v>6</v>
      </c>
      <c r="J23667" t="s">
        <v>7</v>
      </c>
      <c r="K23667">
        <v>1</v>
      </c>
      <c r="L23667" t="s">
        <v>27</v>
      </c>
      <c r="M23667">
        <v>2</v>
      </c>
      <c r="N23667" t="s">
        <v>9</v>
      </c>
      <c r="O23667" t="s">
        <v>125</v>
      </c>
      <c r="P23667" t="s">
        <v>126</v>
      </c>
      <c r="Q23667" s="2">
        <v>60490590.991999999</v>
      </c>
      <c r="R23667">
        <v>100282.81</v>
      </c>
      <c r="S23667" t="s">
        <v>12</v>
      </c>
      <c r="T23667" s="1">
        <v>43404</v>
      </c>
      <c r="U23667">
        <v>1</v>
      </c>
      <c r="V23667" t="s">
        <v>13</v>
      </c>
      <c r="W23667" t="s">
        <v>199</v>
      </c>
      <c r="X23667" t="s">
        <v>200</v>
      </c>
      <c r="AD23667"/>
      <c r="AE23667"/>
      <c r="AL23667"/>
      <c r="AT23667"/>
      <c r="AU23667"/>
      <c r="BB23667"/>
    </row>
    <row r="23668" spans="1:54" x14ac:dyDescent="0.35">
      <c r="A23668" t="s">
        <v>47</v>
      </c>
      <c r="B23668" t="s">
        <v>48</v>
      </c>
      <c r="C23668">
        <v>1</v>
      </c>
      <c r="D23668" t="s">
        <v>2</v>
      </c>
      <c r="E23668" t="s">
        <v>3</v>
      </c>
      <c r="F23668" t="s">
        <v>4</v>
      </c>
      <c r="G23668">
        <v>1</v>
      </c>
      <c r="H23668" t="s">
        <v>5</v>
      </c>
      <c r="I23668" t="s">
        <v>6</v>
      </c>
      <c r="J23668" t="s">
        <v>7</v>
      </c>
      <c r="K23668">
        <v>2</v>
      </c>
      <c r="L23668" t="s">
        <v>25</v>
      </c>
      <c r="M23668">
        <v>1</v>
      </c>
      <c r="N23668" t="s">
        <v>17</v>
      </c>
      <c r="O23668" t="s">
        <v>28</v>
      </c>
      <c r="P23668" t="s">
        <v>29</v>
      </c>
      <c r="Q23668" s="2">
        <v>344364912.32999998</v>
      </c>
      <c r="R23668">
        <v>570896.73789999995</v>
      </c>
      <c r="S23668" t="s">
        <v>12</v>
      </c>
      <c r="T23668" s="1">
        <v>43404</v>
      </c>
      <c r="U23668">
        <v>1</v>
      </c>
      <c r="V23668" t="s">
        <v>13</v>
      </c>
      <c r="W23668" t="s">
        <v>209</v>
      </c>
      <c r="X23668" t="s">
        <v>210</v>
      </c>
      <c r="AD23668"/>
      <c r="AE23668"/>
      <c r="AL23668"/>
      <c r="AT23668"/>
      <c r="AU23668"/>
      <c r="BB23668"/>
    </row>
    <row r="23669" spans="1:54" x14ac:dyDescent="0.35">
      <c r="A23669" t="s">
        <v>47</v>
      </c>
      <c r="B23669" t="s">
        <v>48</v>
      </c>
      <c r="C23669">
        <v>1</v>
      </c>
      <c r="D23669" t="s">
        <v>2</v>
      </c>
      <c r="E23669" t="s">
        <v>3</v>
      </c>
      <c r="F23669" t="s">
        <v>4</v>
      </c>
      <c r="G23669">
        <v>1</v>
      </c>
      <c r="H23669" t="s">
        <v>5</v>
      </c>
      <c r="I23669" t="s">
        <v>6</v>
      </c>
      <c r="J23669" t="s">
        <v>7</v>
      </c>
      <c r="K23669">
        <v>1</v>
      </c>
      <c r="L23669" t="s">
        <v>27</v>
      </c>
      <c r="M23669">
        <v>1</v>
      </c>
      <c r="N23669" t="s">
        <v>17</v>
      </c>
      <c r="O23669" t="s">
        <v>59</v>
      </c>
      <c r="P23669" t="s">
        <v>60</v>
      </c>
      <c r="Q23669" s="2">
        <v>648923223</v>
      </c>
      <c r="R23669">
        <v>1075801.0991</v>
      </c>
      <c r="S23669" t="s">
        <v>12</v>
      </c>
      <c r="T23669" s="1">
        <v>43404</v>
      </c>
      <c r="U23669">
        <v>1</v>
      </c>
      <c r="V23669" t="s">
        <v>13</v>
      </c>
      <c r="W23669" t="s">
        <v>49</v>
      </c>
      <c r="X23669" t="s">
        <v>50</v>
      </c>
      <c r="AD23669"/>
      <c r="AE23669"/>
      <c r="AL23669"/>
      <c r="AT23669"/>
      <c r="AU23669"/>
      <c r="BB23669"/>
    </row>
    <row r="23670" spans="1:54" x14ac:dyDescent="0.35">
      <c r="A23670" t="s">
        <v>110</v>
      </c>
      <c r="B23670" t="s">
        <v>111</v>
      </c>
      <c r="C23670">
        <v>2</v>
      </c>
      <c r="D23670" t="s">
        <v>67</v>
      </c>
      <c r="E23670" t="s">
        <v>20</v>
      </c>
      <c r="F23670" t="s">
        <v>21</v>
      </c>
      <c r="G23670">
        <v>2</v>
      </c>
      <c r="H23670" t="s">
        <v>22</v>
      </c>
      <c r="I23670" t="s">
        <v>6</v>
      </c>
      <c r="J23670" t="s">
        <v>7</v>
      </c>
      <c r="K23670">
        <v>1</v>
      </c>
      <c r="L23670" t="s">
        <v>27</v>
      </c>
      <c r="M23670">
        <v>1</v>
      </c>
      <c r="N23670" t="s">
        <v>17</v>
      </c>
      <c r="O23670" t="s">
        <v>70</v>
      </c>
      <c r="P23670" t="s">
        <v>71</v>
      </c>
      <c r="Q23670" s="2">
        <v>42224000</v>
      </c>
      <c r="R23670">
        <v>70000</v>
      </c>
      <c r="S23670" t="s">
        <v>12</v>
      </c>
      <c r="T23670" s="1">
        <v>43404</v>
      </c>
      <c r="U23670">
        <v>1</v>
      </c>
      <c r="V23670" t="s">
        <v>13</v>
      </c>
      <c r="W23670" t="s">
        <v>199</v>
      </c>
      <c r="X23670" t="s">
        <v>200</v>
      </c>
      <c r="AD23670"/>
      <c r="AE23670"/>
      <c r="AL23670"/>
      <c r="AT23670"/>
      <c r="AU23670"/>
      <c r="BB23670"/>
    </row>
    <row r="23671" spans="1:54" x14ac:dyDescent="0.35">
      <c r="A23671" t="s">
        <v>47</v>
      </c>
      <c r="B23671" t="s">
        <v>48</v>
      </c>
      <c r="C23671">
        <v>1</v>
      </c>
      <c r="D23671" t="s">
        <v>2</v>
      </c>
      <c r="E23671" t="s">
        <v>3</v>
      </c>
      <c r="F23671" t="s">
        <v>4</v>
      </c>
      <c r="G23671">
        <v>1</v>
      </c>
      <c r="H23671" t="s">
        <v>5</v>
      </c>
      <c r="I23671" t="s">
        <v>6</v>
      </c>
      <c r="J23671" t="s">
        <v>7</v>
      </c>
      <c r="K23671">
        <v>1</v>
      </c>
      <c r="L23671" t="s">
        <v>27</v>
      </c>
      <c r="M23671">
        <v>1</v>
      </c>
      <c r="N23671" t="s">
        <v>17</v>
      </c>
      <c r="O23671" t="s">
        <v>59</v>
      </c>
      <c r="P23671" t="s">
        <v>60</v>
      </c>
      <c r="Q23671" s="2">
        <v>199668684</v>
      </c>
      <c r="R23671">
        <v>331015.72279999999</v>
      </c>
      <c r="S23671" t="s">
        <v>12</v>
      </c>
      <c r="T23671" s="1">
        <v>43404</v>
      </c>
      <c r="U23671">
        <v>1</v>
      </c>
      <c r="V23671" t="s">
        <v>13</v>
      </c>
      <c r="W23671" t="s">
        <v>209</v>
      </c>
      <c r="X23671" t="s">
        <v>210</v>
      </c>
      <c r="AD23671"/>
      <c r="AE23671"/>
      <c r="AL23671"/>
      <c r="AT23671"/>
      <c r="AU23671"/>
      <c r="BB23671"/>
    </row>
    <row r="23672" spans="1:54" x14ac:dyDescent="0.35">
      <c r="A23672" t="s">
        <v>47</v>
      </c>
      <c r="B23672" t="s">
        <v>48</v>
      </c>
      <c r="C23672">
        <v>1</v>
      </c>
      <c r="D23672" t="s">
        <v>2</v>
      </c>
      <c r="E23672" t="s">
        <v>3</v>
      </c>
      <c r="F23672" t="s">
        <v>4</v>
      </c>
      <c r="G23672">
        <v>1</v>
      </c>
      <c r="H23672" t="s">
        <v>5</v>
      </c>
      <c r="I23672" t="s">
        <v>6</v>
      </c>
      <c r="J23672" t="s">
        <v>7</v>
      </c>
      <c r="K23672">
        <v>1</v>
      </c>
      <c r="L23672" t="s">
        <v>27</v>
      </c>
      <c r="M23672">
        <v>2</v>
      </c>
      <c r="N23672" t="s">
        <v>9</v>
      </c>
      <c r="O23672" t="s">
        <v>10</v>
      </c>
      <c r="P23672" t="s">
        <v>11</v>
      </c>
      <c r="Q23672" s="2">
        <v>152248503</v>
      </c>
      <c r="R23672">
        <v>252401.36439999999</v>
      </c>
      <c r="S23672" t="s">
        <v>12</v>
      </c>
      <c r="T23672" s="1">
        <v>43404</v>
      </c>
      <c r="U23672">
        <v>1</v>
      </c>
      <c r="V23672" t="s">
        <v>13</v>
      </c>
      <c r="W23672" t="s">
        <v>49</v>
      </c>
      <c r="X23672" t="s">
        <v>50</v>
      </c>
      <c r="AD23672"/>
      <c r="AE23672"/>
      <c r="AL23672"/>
      <c r="AT23672"/>
      <c r="AU23672"/>
      <c r="BB23672"/>
    </row>
    <row r="23673" spans="1:54" x14ac:dyDescent="0.35">
      <c r="A23673" t="s">
        <v>110</v>
      </c>
      <c r="B23673" t="s">
        <v>111</v>
      </c>
      <c r="C23673">
        <v>2</v>
      </c>
      <c r="D23673" t="s">
        <v>67</v>
      </c>
      <c r="E23673" t="s">
        <v>20</v>
      </c>
      <c r="F23673" t="s">
        <v>21</v>
      </c>
      <c r="G23673">
        <v>2</v>
      </c>
      <c r="H23673" t="s">
        <v>22</v>
      </c>
      <c r="I23673" t="s">
        <v>6</v>
      </c>
      <c r="J23673" t="s">
        <v>7</v>
      </c>
      <c r="K23673">
        <v>1</v>
      </c>
      <c r="L23673" t="s">
        <v>27</v>
      </c>
      <c r="M23673">
        <v>2</v>
      </c>
      <c r="N23673" t="s">
        <v>9</v>
      </c>
      <c r="O23673" t="s">
        <v>34</v>
      </c>
      <c r="P23673" t="s">
        <v>35</v>
      </c>
      <c r="Q23673" s="2">
        <v>362499602.81599998</v>
      </c>
      <c r="R23673">
        <v>600960.88</v>
      </c>
      <c r="S23673" t="s">
        <v>12</v>
      </c>
      <c r="T23673" s="1">
        <v>43404</v>
      </c>
      <c r="U23673">
        <v>1</v>
      </c>
      <c r="V23673" t="s">
        <v>13</v>
      </c>
      <c r="W23673" t="s">
        <v>199</v>
      </c>
      <c r="X23673" t="s">
        <v>200</v>
      </c>
      <c r="AD23673"/>
      <c r="AE23673"/>
      <c r="AL23673"/>
      <c r="AT23673"/>
      <c r="AU23673"/>
      <c r="BB23673"/>
    </row>
    <row r="23674" spans="1:54" x14ac:dyDescent="0.35">
      <c r="A23674" t="s">
        <v>47</v>
      </c>
      <c r="B23674" t="s">
        <v>48</v>
      </c>
      <c r="C23674">
        <v>1</v>
      </c>
      <c r="D23674" t="s">
        <v>2</v>
      </c>
      <c r="E23674" t="s">
        <v>3</v>
      </c>
      <c r="F23674" t="s">
        <v>4</v>
      </c>
      <c r="G23674">
        <v>1</v>
      </c>
      <c r="H23674" t="s">
        <v>5</v>
      </c>
      <c r="I23674" t="s">
        <v>6</v>
      </c>
      <c r="J23674" t="s">
        <v>7</v>
      </c>
      <c r="K23674">
        <v>1</v>
      </c>
      <c r="L23674" t="s">
        <v>27</v>
      </c>
      <c r="M23674">
        <v>2</v>
      </c>
      <c r="N23674" t="s">
        <v>9</v>
      </c>
      <c r="O23674" t="s">
        <v>65</v>
      </c>
      <c r="P23674" t="s">
        <v>66</v>
      </c>
      <c r="Q23674" s="2">
        <v>599706972</v>
      </c>
      <c r="R23674">
        <v>994209.17110000004</v>
      </c>
      <c r="S23674" t="s">
        <v>12</v>
      </c>
      <c r="T23674" s="1">
        <v>43404</v>
      </c>
      <c r="U23674">
        <v>1</v>
      </c>
      <c r="V23674" t="s">
        <v>13</v>
      </c>
      <c r="W23674" t="s">
        <v>209</v>
      </c>
      <c r="X23674" t="s">
        <v>210</v>
      </c>
      <c r="AD23674"/>
      <c r="AE23674"/>
      <c r="AL23674"/>
      <c r="AT23674"/>
      <c r="AU23674"/>
      <c r="BB23674"/>
    </row>
    <row r="23675" spans="1:54" x14ac:dyDescent="0.35">
      <c r="A23675" t="s">
        <v>47</v>
      </c>
      <c r="B23675" t="s">
        <v>48</v>
      </c>
      <c r="C23675">
        <v>1</v>
      </c>
      <c r="D23675" t="s">
        <v>2</v>
      </c>
      <c r="E23675" t="s">
        <v>3</v>
      </c>
      <c r="F23675" t="s">
        <v>4</v>
      </c>
      <c r="G23675">
        <v>1</v>
      </c>
      <c r="H23675" t="s">
        <v>5</v>
      </c>
      <c r="I23675" t="s">
        <v>6</v>
      </c>
      <c r="J23675" t="s">
        <v>7</v>
      </c>
      <c r="K23675">
        <v>2</v>
      </c>
      <c r="L23675" t="s">
        <v>25</v>
      </c>
      <c r="M23675">
        <v>1</v>
      </c>
      <c r="N23675" t="s">
        <v>17</v>
      </c>
      <c r="O23675" t="s">
        <v>18</v>
      </c>
      <c r="P23675" t="s">
        <v>19</v>
      </c>
      <c r="Q23675" s="2">
        <v>909633925.62</v>
      </c>
      <c r="R23675">
        <v>1508013.8023999999</v>
      </c>
      <c r="S23675" t="s">
        <v>12</v>
      </c>
      <c r="T23675" s="1">
        <v>43404</v>
      </c>
      <c r="U23675">
        <v>1</v>
      </c>
      <c r="V23675" t="s">
        <v>13</v>
      </c>
      <c r="W23675" t="s">
        <v>49</v>
      </c>
      <c r="X23675" t="s">
        <v>50</v>
      </c>
      <c r="AD23675"/>
      <c r="AE23675"/>
      <c r="AL23675"/>
      <c r="AT23675"/>
      <c r="AU23675"/>
      <c r="BB23675"/>
    </row>
    <row r="23676" spans="1:54" x14ac:dyDescent="0.35">
      <c r="A23676" t="s">
        <v>110</v>
      </c>
      <c r="B23676" t="s">
        <v>111</v>
      </c>
      <c r="C23676">
        <v>2</v>
      </c>
      <c r="D23676" t="s">
        <v>67</v>
      </c>
      <c r="E23676" t="s">
        <v>20</v>
      </c>
      <c r="F23676" t="s">
        <v>21</v>
      </c>
      <c r="G23676">
        <v>2</v>
      </c>
      <c r="H23676" t="s">
        <v>22</v>
      </c>
      <c r="I23676" t="s">
        <v>6</v>
      </c>
      <c r="J23676" t="s">
        <v>7</v>
      </c>
      <c r="K23676">
        <v>1</v>
      </c>
      <c r="L23676" t="s">
        <v>27</v>
      </c>
      <c r="M23676">
        <v>2</v>
      </c>
      <c r="N23676" t="s">
        <v>9</v>
      </c>
      <c r="O23676" t="s">
        <v>61</v>
      </c>
      <c r="P23676" t="s">
        <v>62</v>
      </c>
      <c r="Q23676" s="2">
        <v>305520926.67199999</v>
      </c>
      <c r="R23676">
        <v>506500.21</v>
      </c>
      <c r="S23676" t="s">
        <v>12</v>
      </c>
      <c r="T23676" s="1">
        <v>43404</v>
      </c>
      <c r="U23676">
        <v>1</v>
      </c>
      <c r="V23676" t="s">
        <v>13</v>
      </c>
      <c r="W23676" t="s">
        <v>199</v>
      </c>
      <c r="X23676" t="s">
        <v>200</v>
      </c>
      <c r="AD23676"/>
      <c r="AE23676"/>
      <c r="AL23676"/>
      <c r="AT23676"/>
      <c r="AU23676"/>
      <c r="BB23676"/>
    </row>
    <row r="23677" spans="1:54" x14ac:dyDescent="0.35">
      <c r="A23677" t="s">
        <v>47</v>
      </c>
      <c r="B23677" t="s">
        <v>48</v>
      </c>
      <c r="C23677">
        <v>1</v>
      </c>
      <c r="D23677" t="s">
        <v>2</v>
      </c>
      <c r="E23677" t="s">
        <v>3</v>
      </c>
      <c r="F23677" t="s">
        <v>4</v>
      </c>
      <c r="G23677">
        <v>1</v>
      </c>
      <c r="H23677" t="s">
        <v>5</v>
      </c>
      <c r="I23677" t="s">
        <v>6</v>
      </c>
      <c r="J23677" t="s">
        <v>7</v>
      </c>
      <c r="K23677">
        <v>2</v>
      </c>
      <c r="L23677" t="s">
        <v>25</v>
      </c>
      <c r="M23677">
        <v>2</v>
      </c>
      <c r="N23677" t="s">
        <v>9</v>
      </c>
      <c r="O23677" t="s">
        <v>10</v>
      </c>
      <c r="P23677" t="s">
        <v>11</v>
      </c>
      <c r="Q23677" s="2">
        <v>305120709</v>
      </c>
      <c r="R23677">
        <v>505836.71919999999</v>
      </c>
      <c r="S23677" t="s">
        <v>12</v>
      </c>
      <c r="T23677" s="1">
        <v>43404</v>
      </c>
      <c r="U23677">
        <v>1</v>
      </c>
      <c r="V23677" t="s">
        <v>13</v>
      </c>
      <c r="W23677" t="s">
        <v>209</v>
      </c>
      <c r="X23677" t="s">
        <v>210</v>
      </c>
      <c r="AD23677"/>
      <c r="AE23677"/>
      <c r="AL23677"/>
      <c r="AT23677"/>
      <c r="AU23677"/>
      <c r="BB23677"/>
    </row>
    <row r="23678" spans="1:54" x14ac:dyDescent="0.35">
      <c r="A23678" t="s">
        <v>47</v>
      </c>
      <c r="B23678" t="s">
        <v>48</v>
      </c>
      <c r="C23678">
        <v>1</v>
      </c>
      <c r="D23678" t="s">
        <v>2</v>
      </c>
      <c r="E23678" t="s">
        <v>3</v>
      </c>
      <c r="F23678" t="s">
        <v>4</v>
      </c>
      <c r="G23678">
        <v>1</v>
      </c>
      <c r="H23678" t="s">
        <v>5</v>
      </c>
      <c r="I23678" t="s">
        <v>6</v>
      </c>
      <c r="J23678" t="s">
        <v>7</v>
      </c>
      <c r="K23678">
        <v>3</v>
      </c>
      <c r="L23678" t="s">
        <v>8</v>
      </c>
      <c r="M23678">
        <v>1</v>
      </c>
      <c r="N23678" t="s">
        <v>17</v>
      </c>
      <c r="O23678" t="s">
        <v>28</v>
      </c>
      <c r="P23678" t="s">
        <v>29</v>
      </c>
      <c r="Q23678" s="2">
        <v>4198905754.2199998</v>
      </c>
      <c r="R23678">
        <v>6961050.6535</v>
      </c>
      <c r="S23678" t="s">
        <v>12</v>
      </c>
      <c r="T23678" s="1">
        <v>43404</v>
      </c>
      <c r="U23678">
        <v>1</v>
      </c>
      <c r="V23678" t="s">
        <v>13</v>
      </c>
      <c r="W23678" t="s">
        <v>49</v>
      </c>
      <c r="X23678" t="s">
        <v>50</v>
      </c>
      <c r="AD23678"/>
      <c r="AE23678"/>
      <c r="AL23678"/>
      <c r="AT23678"/>
      <c r="AU23678"/>
      <c r="BB23678"/>
    </row>
    <row r="23679" spans="1:54" x14ac:dyDescent="0.35">
      <c r="A23679" t="s">
        <v>110</v>
      </c>
      <c r="B23679" t="s">
        <v>111</v>
      </c>
      <c r="C23679">
        <v>2</v>
      </c>
      <c r="D23679" t="s">
        <v>67</v>
      </c>
      <c r="E23679" t="s">
        <v>3</v>
      </c>
      <c r="F23679" t="s">
        <v>4</v>
      </c>
      <c r="G23679">
        <v>1</v>
      </c>
      <c r="H23679" t="s">
        <v>5</v>
      </c>
      <c r="I23679" t="s">
        <v>6</v>
      </c>
      <c r="J23679" t="s">
        <v>7</v>
      </c>
      <c r="K23679">
        <v>5</v>
      </c>
      <c r="L23679" t="s">
        <v>16</v>
      </c>
      <c r="M23679">
        <v>1</v>
      </c>
      <c r="N23679" t="s">
        <v>17</v>
      </c>
      <c r="O23679" t="s">
        <v>18</v>
      </c>
      <c r="P23679" t="s">
        <v>19</v>
      </c>
      <c r="Q23679" s="2">
        <v>263114325.96799999</v>
      </c>
      <c r="R23679">
        <v>436197.49</v>
      </c>
      <c r="S23679" t="s">
        <v>12</v>
      </c>
      <c r="T23679" s="1">
        <v>43404</v>
      </c>
      <c r="U23679">
        <v>1</v>
      </c>
      <c r="V23679" t="s">
        <v>13</v>
      </c>
      <c r="W23679" t="s">
        <v>199</v>
      </c>
      <c r="X23679" t="s">
        <v>200</v>
      </c>
      <c r="AD23679"/>
      <c r="AE23679"/>
      <c r="AL23679"/>
      <c r="AT23679"/>
      <c r="AU23679"/>
      <c r="BB23679"/>
    </row>
    <row r="23680" spans="1:54" x14ac:dyDescent="0.35">
      <c r="A23680" t="s">
        <v>47</v>
      </c>
      <c r="B23680" t="s">
        <v>48</v>
      </c>
      <c r="C23680">
        <v>1</v>
      </c>
      <c r="D23680" t="s">
        <v>2</v>
      </c>
      <c r="E23680" t="s">
        <v>3</v>
      </c>
      <c r="F23680" t="s">
        <v>4</v>
      </c>
      <c r="G23680">
        <v>1</v>
      </c>
      <c r="H23680" t="s">
        <v>5</v>
      </c>
      <c r="I23680" t="s">
        <v>6</v>
      </c>
      <c r="J23680" t="s">
        <v>7</v>
      </c>
      <c r="K23680">
        <v>3</v>
      </c>
      <c r="L23680" t="s">
        <v>8</v>
      </c>
      <c r="M23680">
        <v>1</v>
      </c>
      <c r="N23680" t="s">
        <v>17</v>
      </c>
      <c r="O23680" t="s">
        <v>41</v>
      </c>
      <c r="P23680" t="s">
        <v>42</v>
      </c>
      <c r="Q23680" s="2">
        <v>497116393.5</v>
      </c>
      <c r="R23680">
        <v>824131.95209999999</v>
      </c>
      <c r="S23680" t="s">
        <v>12</v>
      </c>
      <c r="T23680" s="1">
        <v>43404</v>
      </c>
      <c r="U23680">
        <v>1</v>
      </c>
      <c r="V23680" t="s">
        <v>13</v>
      </c>
      <c r="W23680" t="s">
        <v>209</v>
      </c>
      <c r="X23680" t="s">
        <v>210</v>
      </c>
      <c r="AD23680"/>
      <c r="AE23680"/>
      <c r="AL23680"/>
      <c r="AT23680"/>
      <c r="AU23680"/>
      <c r="BB23680"/>
    </row>
    <row r="23681" spans="1:54" x14ac:dyDescent="0.35">
      <c r="A23681" t="s">
        <v>47</v>
      </c>
      <c r="B23681" t="s">
        <v>48</v>
      </c>
      <c r="C23681">
        <v>1</v>
      </c>
      <c r="D23681" t="s">
        <v>2</v>
      </c>
      <c r="E23681" t="s">
        <v>3</v>
      </c>
      <c r="F23681" t="s">
        <v>4</v>
      </c>
      <c r="G23681">
        <v>1</v>
      </c>
      <c r="H23681" t="s">
        <v>5</v>
      </c>
      <c r="I23681" t="s">
        <v>6</v>
      </c>
      <c r="J23681" t="s">
        <v>7</v>
      </c>
      <c r="K23681">
        <v>3</v>
      </c>
      <c r="L23681" t="s">
        <v>8</v>
      </c>
      <c r="M23681">
        <v>1</v>
      </c>
      <c r="N23681" t="s">
        <v>17</v>
      </c>
      <c r="O23681" t="s">
        <v>59</v>
      </c>
      <c r="P23681" t="s">
        <v>60</v>
      </c>
      <c r="Q23681" s="2">
        <v>2015145340</v>
      </c>
      <c r="R23681">
        <v>3340758.1897</v>
      </c>
      <c r="S23681" t="s">
        <v>12</v>
      </c>
      <c r="T23681" s="1">
        <v>43404</v>
      </c>
      <c r="U23681">
        <v>1</v>
      </c>
      <c r="V23681" t="s">
        <v>13</v>
      </c>
      <c r="W23681" t="s">
        <v>49</v>
      </c>
      <c r="X23681" t="s">
        <v>50</v>
      </c>
      <c r="AD23681"/>
      <c r="AE23681"/>
      <c r="AL23681"/>
      <c r="AT23681"/>
      <c r="AU23681"/>
      <c r="BB23681"/>
    </row>
    <row r="23682" spans="1:54" x14ac:dyDescent="0.35">
      <c r="A23682" t="s">
        <v>110</v>
      </c>
      <c r="B23682" t="s">
        <v>111</v>
      </c>
      <c r="C23682">
        <v>2</v>
      </c>
      <c r="D23682" t="s">
        <v>67</v>
      </c>
      <c r="E23682" t="s">
        <v>3</v>
      </c>
      <c r="F23682" t="s">
        <v>4</v>
      </c>
      <c r="G23682">
        <v>1</v>
      </c>
      <c r="H23682" t="s">
        <v>5</v>
      </c>
      <c r="I23682" t="s">
        <v>6</v>
      </c>
      <c r="J23682" t="s">
        <v>7</v>
      </c>
      <c r="K23682">
        <v>3</v>
      </c>
      <c r="L23682" t="s">
        <v>8</v>
      </c>
      <c r="M23682">
        <v>1</v>
      </c>
      <c r="N23682" t="s">
        <v>17</v>
      </c>
      <c r="O23682" t="s">
        <v>41</v>
      </c>
      <c r="P23682" t="s">
        <v>42</v>
      </c>
      <c r="Q23682" s="2">
        <v>119212575.456</v>
      </c>
      <c r="R23682">
        <v>197633.58</v>
      </c>
      <c r="S23682" t="s">
        <v>12</v>
      </c>
      <c r="T23682" s="1">
        <v>43404</v>
      </c>
      <c r="U23682">
        <v>1</v>
      </c>
      <c r="V23682" t="s">
        <v>13</v>
      </c>
      <c r="W23682" t="s">
        <v>199</v>
      </c>
      <c r="X23682" t="s">
        <v>200</v>
      </c>
      <c r="AD23682"/>
      <c r="AE23682"/>
      <c r="AL23682"/>
      <c r="AT23682"/>
      <c r="AU23682"/>
      <c r="BB23682"/>
    </row>
    <row r="23683" spans="1:54" x14ac:dyDescent="0.35">
      <c r="A23683" t="s">
        <v>47</v>
      </c>
      <c r="B23683" t="s">
        <v>48</v>
      </c>
      <c r="C23683">
        <v>1</v>
      </c>
      <c r="D23683" t="s">
        <v>2</v>
      </c>
      <c r="E23683" t="s">
        <v>3</v>
      </c>
      <c r="F23683" t="s">
        <v>4</v>
      </c>
      <c r="G23683">
        <v>1</v>
      </c>
      <c r="H23683" t="s">
        <v>5</v>
      </c>
      <c r="I23683" t="s">
        <v>6</v>
      </c>
      <c r="J23683" t="s">
        <v>7</v>
      </c>
      <c r="K23683">
        <v>3</v>
      </c>
      <c r="L23683" t="s">
        <v>8</v>
      </c>
      <c r="M23683">
        <v>1</v>
      </c>
      <c r="N23683" t="s">
        <v>17</v>
      </c>
      <c r="O23683" t="s">
        <v>112</v>
      </c>
      <c r="P23683" t="s">
        <v>113</v>
      </c>
      <c r="Q23683" s="2">
        <v>200012262</v>
      </c>
      <c r="R23683">
        <v>331585.315</v>
      </c>
      <c r="S23683" t="s">
        <v>12</v>
      </c>
      <c r="T23683" s="1">
        <v>43404</v>
      </c>
      <c r="U23683">
        <v>1</v>
      </c>
      <c r="V23683" t="s">
        <v>13</v>
      </c>
      <c r="W23683" t="s">
        <v>209</v>
      </c>
      <c r="X23683" t="s">
        <v>210</v>
      </c>
      <c r="AD23683"/>
      <c r="AE23683"/>
      <c r="AL23683"/>
      <c r="AT23683"/>
      <c r="AU23683"/>
      <c r="BB23683"/>
    </row>
    <row r="23684" spans="1:54" x14ac:dyDescent="0.35">
      <c r="A23684" t="s">
        <v>47</v>
      </c>
      <c r="B23684" t="s">
        <v>48</v>
      </c>
      <c r="C23684">
        <v>1</v>
      </c>
      <c r="D23684" t="s">
        <v>2</v>
      </c>
      <c r="E23684" t="s">
        <v>3</v>
      </c>
      <c r="F23684" t="s">
        <v>4</v>
      </c>
      <c r="G23684">
        <v>1</v>
      </c>
      <c r="H23684" t="s">
        <v>5</v>
      </c>
      <c r="I23684" t="s">
        <v>6</v>
      </c>
      <c r="J23684" t="s">
        <v>7</v>
      </c>
      <c r="K23684">
        <v>3</v>
      </c>
      <c r="L23684" t="s">
        <v>8</v>
      </c>
      <c r="M23684">
        <v>1</v>
      </c>
      <c r="N23684" t="s">
        <v>17</v>
      </c>
      <c r="O23684" t="s">
        <v>39</v>
      </c>
      <c r="P23684" t="s">
        <v>40</v>
      </c>
      <c r="Q23684" s="2">
        <v>2803333212</v>
      </c>
      <c r="R23684">
        <v>4647435.6963</v>
      </c>
      <c r="S23684" t="s">
        <v>12</v>
      </c>
      <c r="T23684" s="1">
        <v>43404</v>
      </c>
      <c r="U23684">
        <v>1</v>
      </c>
      <c r="V23684" t="s">
        <v>13</v>
      </c>
      <c r="W23684" t="s">
        <v>49</v>
      </c>
      <c r="X23684" t="s">
        <v>50</v>
      </c>
      <c r="AD23684"/>
      <c r="AE23684"/>
      <c r="AL23684"/>
      <c r="AT23684"/>
      <c r="AU23684"/>
      <c r="BB23684"/>
    </row>
    <row r="23685" spans="1:54" x14ac:dyDescent="0.35">
      <c r="A23685" t="s">
        <v>110</v>
      </c>
      <c r="B23685" t="s">
        <v>111</v>
      </c>
      <c r="C23685">
        <v>2</v>
      </c>
      <c r="D23685" t="s">
        <v>67</v>
      </c>
      <c r="E23685" t="s">
        <v>3</v>
      </c>
      <c r="F23685" t="s">
        <v>4</v>
      </c>
      <c r="G23685">
        <v>1</v>
      </c>
      <c r="H23685" t="s">
        <v>5</v>
      </c>
      <c r="I23685" t="s">
        <v>6</v>
      </c>
      <c r="J23685" t="s">
        <v>7</v>
      </c>
      <c r="K23685">
        <v>2</v>
      </c>
      <c r="L23685" t="s">
        <v>25</v>
      </c>
      <c r="M23685">
        <v>1</v>
      </c>
      <c r="N23685" t="s">
        <v>17</v>
      </c>
      <c r="O23685" t="s">
        <v>59</v>
      </c>
      <c r="P23685" t="s">
        <v>60</v>
      </c>
      <c r="Q23685" s="2">
        <v>425036254.24000001</v>
      </c>
      <c r="R23685">
        <v>704635.7</v>
      </c>
      <c r="S23685" t="s">
        <v>12</v>
      </c>
      <c r="T23685" s="1">
        <v>43404</v>
      </c>
      <c r="U23685">
        <v>1</v>
      </c>
      <c r="V23685" t="s">
        <v>13</v>
      </c>
      <c r="W23685" t="s">
        <v>199</v>
      </c>
      <c r="X23685" t="s">
        <v>200</v>
      </c>
      <c r="AD23685"/>
      <c r="AE23685"/>
      <c r="AL23685"/>
      <c r="AT23685"/>
      <c r="AU23685"/>
      <c r="BB23685"/>
    </row>
    <row r="23686" spans="1:54" x14ac:dyDescent="0.35">
      <c r="A23686" t="s">
        <v>47</v>
      </c>
      <c r="B23686" t="s">
        <v>48</v>
      </c>
      <c r="C23686">
        <v>1</v>
      </c>
      <c r="D23686" t="s">
        <v>2</v>
      </c>
      <c r="E23686" t="s">
        <v>3</v>
      </c>
      <c r="F23686" t="s">
        <v>4</v>
      </c>
      <c r="G23686">
        <v>1</v>
      </c>
      <c r="H23686" t="s">
        <v>5</v>
      </c>
      <c r="I23686" t="s">
        <v>6</v>
      </c>
      <c r="J23686" t="s">
        <v>7</v>
      </c>
      <c r="K23686">
        <v>3</v>
      </c>
      <c r="L23686" t="s">
        <v>8</v>
      </c>
      <c r="M23686">
        <v>1</v>
      </c>
      <c r="N23686" t="s">
        <v>17</v>
      </c>
      <c r="O23686" t="s">
        <v>59</v>
      </c>
      <c r="P23686" t="s">
        <v>60</v>
      </c>
      <c r="Q23686" s="2">
        <v>128832223</v>
      </c>
      <c r="R23686">
        <v>213581.27160000001</v>
      </c>
      <c r="S23686" t="s">
        <v>12</v>
      </c>
      <c r="T23686" s="1">
        <v>43404</v>
      </c>
      <c r="U23686">
        <v>1</v>
      </c>
      <c r="V23686" t="s">
        <v>13</v>
      </c>
      <c r="W23686" t="s">
        <v>209</v>
      </c>
      <c r="X23686" t="s">
        <v>210</v>
      </c>
      <c r="AD23686"/>
      <c r="AE23686"/>
      <c r="AL23686"/>
      <c r="AT23686"/>
      <c r="AU23686"/>
      <c r="BB23686"/>
    </row>
    <row r="23687" spans="1:54" x14ac:dyDescent="0.35">
      <c r="A23687" t="s">
        <v>47</v>
      </c>
      <c r="B23687" t="s">
        <v>48</v>
      </c>
      <c r="C23687">
        <v>1</v>
      </c>
      <c r="D23687" t="s">
        <v>2</v>
      </c>
      <c r="E23687" t="s">
        <v>3</v>
      </c>
      <c r="F23687" t="s">
        <v>4</v>
      </c>
      <c r="G23687">
        <v>1</v>
      </c>
      <c r="H23687" t="s">
        <v>5</v>
      </c>
      <c r="I23687" t="s">
        <v>6</v>
      </c>
      <c r="J23687" t="s">
        <v>7</v>
      </c>
      <c r="K23687">
        <v>2</v>
      </c>
      <c r="L23687" t="s">
        <v>25</v>
      </c>
      <c r="M23687">
        <v>2</v>
      </c>
      <c r="N23687" t="s">
        <v>9</v>
      </c>
      <c r="O23687" t="s">
        <v>10</v>
      </c>
      <c r="P23687" t="s">
        <v>11</v>
      </c>
      <c r="Q23687" s="2">
        <v>1219796424</v>
      </c>
      <c r="R23687">
        <v>2022208.9257</v>
      </c>
      <c r="S23687" t="s">
        <v>12</v>
      </c>
      <c r="T23687" s="1">
        <v>43404</v>
      </c>
      <c r="U23687">
        <v>1</v>
      </c>
      <c r="V23687" t="s">
        <v>13</v>
      </c>
      <c r="W23687" t="s">
        <v>49</v>
      </c>
      <c r="X23687" t="s">
        <v>50</v>
      </c>
      <c r="AD23687"/>
      <c r="AE23687"/>
      <c r="AL23687"/>
      <c r="AT23687"/>
      <c r="AU23687"/>
      <c r="BB23687"/>
    </row>
    <row r="23688" spans="1:54" x14ac:dyDescent="0.35">
      <c r="A23688" t="s">
        <v>110</v>
      </c>
      <c r="B23688" t="s">
        <v>111</v>
      </c>
      <c r="C23688">
        <v>2</v>
      </c>
      <c r="D23688" t="s">
        <v>67</v>
      </c>
      <c r="E23688" t="s">
        <v>3</v>
      </c>
      <c r="F23688" t="s">
        <v>4</v>
      </c>
      <c r="G23688">
        <v>1</v>
      </c>
      <c r="H23688" t="s">
        <v>5</v>
      </c>
      <c r="I23688" t="s">
        <v>6</v>
      </c>
      <c r="J23688" t="s">
        <v>7</v>
      </c>
      <c r="K23688">
        <v>4</v>
      </c>
      <c r="L23688" t="s">
        <v>26</v>
      </c>
      <c r="M23688">
        <v>1</v>
      </c>
      <c r="N23688" t="s">
        <v>17</v>
      </c>
      <c r="O23688" t="s">
        <v>18</v>
      </c>
      <c r="P23688" t="s">
        <v>19</v>
      </c>
      <c r="Q23688" s="2">
        <v>659790522.97599995</v>
      </c>
      <c r="R23688">
        <v>1093817.18</v>
      </c>
      <c r="S23688" t="s">
        <v>12</v>
      </c>
      <c r="T23688" s="1">
        <v>43404</v>
      </c>
      <c r="U23688">
        <v>1</v>
      </c>
      <c r="V23688" t="s">
        <v>13</v>
      </c>
      <c r="W23688" t="s">
        <v>199</v>
      </c>
      <c r="X23688" t="s">
        <v>200</v>
      </c>
      <c r="AD23688"/>
      <c r="AE23688"/>
      <c r="AL23688"/>
      <c r="AT23688"/>
      <c r="AU23688"/>
      <c r="BB23688"/>
    </row>
    <row r="23689" spans="1:54" x14ac:dyDescent="0.35">
      <c r="A23689" t="s">
        <v>47</v>
      </c>
      <c r="B23689" t="s">
        <v>48</v>
      </c>
      <c r="C23689">
        <v>1</v>
      </c>
      <c r="D23689" t="s">
        <v>2</v>
      </c>
      <c r="E23689" t="s">
        <v>3</v>
      </c>
      <c r="F23689" t="s">
        <v>4</v>
      </c>
      <c r="G23689">
        <v>1</v>
      </c>
      <c r="H23689" t="s">
        <v>5</v>
      </c>
      <c r="I23689" t="s">
        <v>6</v>
      </c>
      <c r="J23689" t="s">
        <v>7</v>
      </c>
      <c r="K23689">
        <v>3</v>
      </c>
      <c r="L23689" t="s">
        <v>8</v>
      </c>
      <c r="M23689">
        <v>1</v>
      </c>
      <c r="N23689" t="s">
        <v>17</v>
      </c>
      <c r="O23689" t="s">
        <v>39</v>
      </c>
      <c r="P23689" t="s">
        <v>40</v>
      </c>
      <c r="Q23689" s="2">
        <v>200335526</v>
      </c>
      <c r="R23689">
        <v>332121.23009999999</v>
      </c>
      <c r="S23689" t="s">
        <v>12</v>
      </c>
      <c r="T23689" s="1">
        <v>43404</v>
      </c>
      <c r="U23689">
        <v>1</v>
      </c>
      <c r="V23689" t="s">
        <v>13</v>
      </c>
      <c r="W23689" t="s">
        <v>209</v>
      </c>
      <c r="X23689" t="s">
        <v>210</v>
      </c>
      <c r="AD23689"/>
      <c r="AE23689"/>
      <c r="AL23689"/>
      <c r="AT23689"/>
      <c r="AU23689"/>
      <c r="BB23689"/>
    </row>
    <row r="23690" spans="1:54" x14ac:dyDescent="0.35">
      <c r="A23690" t="s">
        <v>47</v>
      </c>
      <c r="B23690" t="s">
        <v>48</v>
      </c>
      <c r="C23690">
        <v>1</v>
      </c>
      <c r="D23690" t="s">
        <v>2</v>
      </c>
      <c r="E23690" t="s">
        <v>3</v>
      </c>
      <c r="F23690" t="s">
        <v>4</v>
      </c>
      <c r="G23690">
        <v>1</v>
      </c>
      <c r="H23690" t="s">
        <v>5</v>
      </c>
      <c r="I23690" t="s">
        <v>6</v>
      </c>
      <c r="J23690" t="s">
        <v>7</v>
      </c>
      <c r="K23690">
        <v>2</v>
      </c>
      <c r="L23690" t="s">
        <v>25</v>
      </c>
      <c r="M23690">
        <v>2</v>
      </c>
      <c r="N23690" t="s">
        <v>9</v>
      </c>
      <c r="O23690" t="s">
        <v>37</v>
      </c>
      <c r="P23690" t="s">
        <v>38</v>
      </c>
      <c r="Q23690" s="2">
        <v>651532888.5</v>
      </c>
      <c r="R23690">
        <v>1080127.4676999999</v>
      </c>
      <c r="S23690" t="s">
        <v>12</v>
      </c>
      <c r="T23690" s="1">
        <v>43404</v>
      </c>
      <c r="U23690">
        <v>1</v>
      </c>
      <c r="V23690" t="s">
        <v>13</v>
      </c>
      <c r="W23690" t="s">
        <v>49</v>
      </c>
      <c r="X23690" t="s">
        <v>50</v>
      </c>
      <c r="AD23690"/>
      <c r="AE23690"/>
      <c r="AL23690"/>
      <c r="AT23690"/>
      <c r="AU23690"/>
      <c r="BB23690"/>
    </row>
    <row r="23691" spans="1:54" x14ac:dyDescent="0.35">
      <c r="A23691" t="s">
        <v>110</v>
      </c>
      <c r="B23691" t="s">
        <v>111</v>
      </c>
      <c r="C23691">
        <v>2</v>
      </c>
      <c r="D23691" t="s">
        <v>67</v>
      </c>
      <c r="E23691" t="s">
        <v>3</v>
      </c>
      <c r="F23691" t="s">
        <v>4</v>
      </c>
      <c r="G23691">
        <v>1</v>
      </c>
      <c r="H23691" t="s">
        <v>5</v>
      </c>
      <c r="I23691" t="s">
        <v>6</v>
      </c>
      <c r="J23691" t="s">
        <v>7</v>
      </c>
      <c r="K23691">
        <v>3</v>
      </c>
      <c r="L23691" t="s">
        <v>8</v>
      </c>
      <c r="M23691">
        <v>1</v>
      </c>
      <c r="N23691" t="s">
        <v>17</v>
      </c>
      <c r="O23691" t="s">
        <v>18</v>
      </c>
      <c r="P23691" t="s">
        <v>19</v>
      </c>
      <c r="Q23691" s="2">
        <v>1821664259.3759999</v>
      </c>
      <c r="R23691">
        <v>3020000.43</v>
      </c>
      <c r="S23691" t="s">
        <v>12</v>
      </c>
      <c r="T23691" s="1">
        <v>43404</v>
      </c>
      <c r="U23691">
        <v>1</v>
      </c>
      <c r="V23691" t="s">
        <v>13</v>
      </c>
      <c r="W23691" t="s">
        <v>199</v>
      </c>
      <c r="X23691" t="s">
        <v>200</v>
      </c>
      <c r="AD23691"/>
      <c r="AE23691"/>
      <c r="AL23691"/>
      <c r="AT23691"/>
      <c r="AU23691"/>
      <c r="BB23691"/>
    </row>
    <row r="23692" spans="1:54" x14ac:dyDescent="0.35">
      <c r="A23692" t="s">
        <v>47</v>
      </c>
      <c r="B23692" t="s">
        <v>48</v>
      </c>
      <c r="C23692">
        <v>1</v>
      </c>
      <c r="D23692" t="s">
        <v>2</v>
      </c>
      <c r="E23692" t="s">
        <v>3</v>
      </c>
      <c r="F23692" t="s">
        <v>4</v>
      </c>
      <c r="G23692">
        <v>1</v>
      </c>
      <c r="H23692" t="s">
        <v>5</v>
      </c>
      <c r="I23692" t="s">
        <v>6</v>
      </c>
      <c r="J23692" t="s">
        <v>7</v>
      </c>
      <c r="K23692">
        <v>3</v>
      </c>
      <c r="L23692" t="s">
        <v>8</v>
      </c>
      <c r="M23692">
        <v>1</v>
      </c>
      <c r="N23692" t="s">
        <v>17</v>
      </c>
      <c r="O23692" t="s">
        <v>28</v>
      </c>
      <c r="P23692" t="s">
        <v>29</v>
      </c>
      <c r="Q23692" s="2">
        <v>1943844806.75</v>
      </c>
      <c r="R23692">
        <v>3222554.3878000001</v>
      </c>
      <c r="S23692" t="s">
        <v>12</v>
      </c>
      <c r="T23692" s="1">
        <v>43404</v>
      </c>
      <c r="U23692">
        <v>1</v>
      </c>
      <c r="V23692" t="s">
        <v>13</v>
      </c>
      <c r="W23692" t="s">
        <v>209</v>
      </c>
      <c r="X23692" t="s">
        <v>210</v>
      </c>
      <c r="AD23692"/>
      <c r="AE23692"/>
      <c r="AL23692"/>
      <c r="AT23692"/>
      <c r="AU23692"/>
      <c r="BB23692"/>
    </row>
    <row r="23693" spans="1:54" x14ac:dyDescent="0.35">
      <c r="A23693" t="s">
        <v>47</v>
      </c>
      <c r="B23693" t="s">
        <v>48</v>
      </c>
      <c r="C23693">
        <v>1</v>
      </c>
      <c r="D23693" t="s">
        <v>2</v>
      </c>
      <c r="E23693" t="s">
        <v>20</v>
      </c>
      <c r="F23693" t="s">
        <v>21</v>
      </c>
      <c r="G23693">
        <v>2</v>
      </c>
      <c r="H23693" t="s">
        <v>22</v>
      </c>
      <c r="I23693" t="s">
        <v>6</v>
      </c>
      <c r="J23693" t="s">
        <v>7</v>
      </c>
      <c r="K23693">
        <v>2</v>
      </c>
      <c r="L23693" t="s">
        <v>25</v>
      </c>
      <c r="M23693">
        <v>2</v>
      </c>
      <c r="N23693" t="s">
        <v>9</v>
      </c>
      <c r="O23693" t="s">
        <v>34</v>
      </c>
      <c r="P23693" t="s">
        <v>35</v>
      </c>
      <c r="Q23693" s="2">
        <v>991246910</v>
      </c>
      <c r="R23693">
        <v>1643313.8428</v>
      </c>
      <c r="S23693" t="s">
        <v>12</v>
      </c>
      <c r="T23693" s="1">
        <v>43404</v>
      </c>
      <c r="U23693">
        <v>1</v>
      </c>
      <c r="V23693" t="s">
        <v>13</v>
      </c>
      <c r="W23693" t="s">
        <v>49</v>
      </c>
      <c r="X23693" t="s">
        <v>50</v>
      </c>
      <c r="AD23693"/>
      <c r="AE23693"/>
      <c r="AL23693"/>
      <c r="AT23693"/>
      <c r="AU23693"/>
      <c r="BB23693"/>
    </row>
    <row r="23694" spans="1:54" x14ac:dyDescent="0.35">
      <c r="A23694" t="s">
        <v>110</v>
      </c>
      <c r="B23694" t="s">
        <v>111</v>
      </c>
      <c r="C23694">
        <v>2</v>
      </c>
      <c r="D23694" t="s">
        <v>67</v>
      </c>
      <c r="E23694" t="s">
        <v>20</v>
      </c>
      <c r="F23694" t="s">
        <v>21</v>
      </c>
      <c r="G23694">
        <v>2</v>
      </c>
      <c r="H23694" t="s">
        <v>22</v>
      </c>
      <c r="I23694" t="s">
        <v>6</v>
      </c>
      <c r="J23694" t="s">
        <v>7</v>
      </c>
      <c r="K23694">
        <v>2</v>
      </c>
      <c r="L23694" t="s">
        <v>25</v>
      </c>
      <c r="M23694">
        <v>1</v>
      </c>
      <c r="N23694" t="s">
        <v>17</v>
      </c>
      <c r="O23694" t="s">
        <v>70</v>
      </c>
      <c r="P23694" t="s">
        <v>71</v>
      </c>
      <c r="Q23694" s="2">
        <v>180563383.93599999</v>
      </c>
      <c r="R23694">
        <v>299342.48</v>
      </c>
      <c r="S23694" t="s">
        <v>12</v>
      </c>
      <c r="T23694" s="1">
        <v>43404</v>
      </c>
      <c r="U23694">
        <v>1</v>
      </c>
      <c r="V23694" t="s">
        <v>13</v>
      </c>
      <c r="W23694" t="s">
        <v>199</v>
      </c>
      <c r="X23694" t="s">
        <v>200</v>
      </c>
      <c r="AD23694"/>
      <c r="AE23694"/>
      <c r="AL23694"/>
      <c r="AT23694"/>
      <c r="AU23694"/>
      <c r="BB23694"/>
    </row>
    <row r="23695" spans="1:54" x14ac:dyDescent="0.35">
      <c r="A23695" t="s">
        <v>47</v>
      </c>
      <c r="B23695" t="s">
        <v>48</v>
      </c>
      <c r="C23695">
        <v>1</v>
      </c>
      <c r="D23695" t="s">
        <v>2</v>
      </c>
      <c r="E23695" t="s">
        <v>20</v>
      </c>
      <c r="F23695" t="s">
        <v>21</v>
      </c>
      <c r="G23695">
        <v>2</v>
      </c>
      <c r="H23695" t="s">
        <v>22</v>
      </c>
      <c r="I23695" t="s">
        <v>6</v>
      </c>
      <c r="J23695" t="s">
        <v>7</v>
      </c>
      <c r="K23695">
        <v>1</v>
      </c>
      <c r="L23695" t="s">
        <v>27</v>
      </c>
      <c r="M23695">
        <v>1</v>
      </c>
      <c r="N23695" t="s">
        <v>17</v>
      </c>
      <c r="O23695" t="s">
        <v>41</v>
      </c>
      <c r="P23695" t="s">
        <v>42</v>
      </c>
      <c r="Q23695" s="2">
        <v>201087774</v>
      </c>
      <c r="R23695">
        <v>333368.32559999998</v>
      </c>
      <c r="S23695" t="s">
        <v>12</v>
      </c>
      <c r="T23695" s="1">
        <v>43404</v>
      </c>
      <c r="U23695">
        <v>1</v>
      </c>
      <c r="V23695" t="s">
        <v>13</v>
      </c>
      <c r="W23695" t="s">
        <v>209</v>
      </c>
      <c r="X23695" t="s">
        <v>210</v>
      </c>
      <c r="AD23695"/>
      <c r="AE23695"/>
      <c r="AL23695"/>
      <c r="AT23695"/>
      <c r="AU23695"/>
      <c r="BB23695"/>
    </row>
    <row r="23696" spans="1:54" x14ac:dyDescent="0.35">
      <c r="A23696" t="s">
        <v>47</v>
      </c>
      <c r="B23696" t="s">
        <v>48</v>
      </c>
      <c r="C23696">
        <v>1</v>
      </c>
      <c r="D23696" t="s">
        <v>2</v>
      </c>
      <c r="E23696" t="s">
        <v>20</v>
      </c>
      <c r="F23696" t="s">
        <v>21</v>
      </c>
      <c r="G23696">
        <v>2</v>
      </c>
      <c r="H23696" t="s">
        <v>22</v>
      </c>
      <c r="I23696" t="s">
        <v>6</v>
      </c>
      <c r="J23696" t="s">
        <v>7</v>
      </c>
      <c r="K23696">
        <v>2</v>
      </c>
      <c r="L23696" t="s">
        <v>25</v>
      </c>
      <c r="M23696">
        <v>2</v>
      </c>
      <c r="N23696" t="s">
        <v>9</v>
      </c>
      <c r="O23696" t="s">
        <v>32</v>
      </c>
      <c r="P23696" t="s">
        <v>33</v>
      </c>
      <c r="Q23696" s="2">
        <v>1488448075</v>
      </c>
      <c r="R23696">
        <v>2467586.3311999999</v>
      </c>
      <c r="S23696" t="s">
        <v>12</v>
      </c>
      <c r="T23696" s="1">
        <v>43404</v>
      </c>
      <c r="U23696">
        <v>1</v>
      </c>
      <c r="V23696" t="s">
        <v>13</v>
      </c>
      <c r="W23696" t="s">
        <v>49</v>
      </c>
      <c r="X23696" t="s">
        <v>50</v>
      </c>
      <c r="AD23696"/>
      <c r="AE23696"/>
      <c r="AL23696"/>
      <c r="AT23696"/>
      <c r="AU23696"/>
      <c r="BB23696"/>
    </row>
    <row r="23697" spans="1:54" x14ac:dyDescent="0.35">
      <c r="A23697" t="s">
        <v>114</v>
      </c>
      <c r="B23697" t="s">
        <v>115</v>
      </c>
      <c r="C23697">
        <v>2</v>
      </c>
      <c r="D23697" t="s">
        <v>67</v>
      </c>
      <c r="E23697" t="s">
        <v>3</v>
      </c>
      <c r="F23697" t="s">
        <v>4</v>
      </c>
      <c r="G23697">
        <v>1</v>
      </c>
      <c r="H23697" t="s">
        <v>5</v>
      </c>
      <c r="I23697" t="s">
        <v>6</v>
      </c>
      <c r="J23697" t="s">
        <v>7</v>
      </c>
      <c r="K23697">
        <v>2</v>
      </c>
      <c r="L23697" t="s">
        <v>25</v>
      </c>
      <c r="M23697">
        <v>1</v>
      </c>
      <c r="N23697" t="s">
        <v>17</v>
      </c>
      <c r="O23697" t="s">
        <v>18</v>
      </c>
      <c r="P23697" t="s">
        <v>19</v>
      </c>
      <c r="Q23697" s="2">
        <v>108413136</v>
      </c>
      <c r="R23697">
        <v>179730</v>
      </c>
      <c r="S23697" t="s">
        <v>12</v>
      </c>
      <c r="T23697" s="1">
        <v>43404</v>
      </c>
      <c r="U23697">
        <v>1</v>
      </c>
      <c r="V23697" t="s">
        <v>13</v>
      </c>
      <c r="W23697" t="s">
        <v>199</v>
      </c>
      <c r="X23697" t="s">
        <v>200</v>
      </c>
      <c r="AD23697"/>
      <c r="AE23697"/>
      <c r="AL23697"/>
      <c r="AT23697"/>
      <c r="AU23697"/>
      <c r="BB23697"/>
    </row>
    <row r="23698" spans="1:54" x14ac:dyDescent="0.35">
      <c r="A23698" t="s">
        <v>47</v>
      </c>
      <c r="B23698" t="s">
        <v>48</v>
      </c>
      <c r="C23698">
        <v>2</v>
      </c>
      <c r="D23698" t="s">
        <v>67</v>
      </c>
      <c r="E23698" t="s">
        <v>20</v>
      </c>
      <c r="F23698" t="s">
        <v>21</v>
      </c>
      <c r="G23698">
        <v>2</v>
      </c>
      <c r="H23698" t="s">
        <v>22</v>
      </c>
      <c r="I23698" t="s">
        <v>6</v>
      </c>
      <c r="J23698" t="s">
        <v>7</v>
      </c>
      <c r="K23698">
        <v>2</v>
      </c>
      <c r="L23698" t="s">
        <v>25</v>
      </c>
      <c r="M23698">
        <v>2</v>
      </c>
      <c r="N23698" t="s">
        <v>9</v>
      </c>
      <c r="O23698" t="s">
        <v>23</v>
      </c>
      <c r="P23698" t="s">
        <v>24</v>
      </c>
      <c r="Q23698" s="2">
        <v>29916126.239999998</v>
      </c>
      <c r="R23698">
        <v>49595.7</v>
      </c>
      <c r="S23698" t="s">
        <v>12</v>
      </c>
      <c r="T23698" s="1">
        <v>43404</v>
      </c>
      <c r="U23698">
        <v>1</v>
      </c>
      <c r="V23698" t="s">
        <v>13</v>
      </c>
      <c r="W23698" t="s">
        <v>209</v>
      </c>
      <c r="X23698" t="s">
        <v>210</v>
      </c>
      <c r="AD23698"/>
      <c r="AE23698"/>
      <c r="AL23698"/>
      <c r="AT23698"/>
      <c r="AU23698"/>
      <c r="BB23698"/>
    </row>
    <row r="23699" spans="1:54" x14ac:dyDescent="0.35">
      <c r="A23699" t="s">
        <v>47</v>
      </c>
      <c r="B23699" t="s">
        <v>48</v>
      </c>
      <c r="C23699">
        <v>1</v>
      </c>
      <c r="D23699" t="s">
        <v>2</v>
      </c>
      <c r="E23699" t="s">
        <v>20</v>
      </c>
      <c r="F23699" t="s">
        <v>21</v>
      </c>
      <c r="G23699">
        <v>2</v>
      </c>
      <c r="H23699" t="s">
        <v>22</v>
      </c>
      <c r="I23699" t="s">
        <v>6</v>
      </c>
      <c r="J23699" t="s">
        <v>7</v>
      </c>
      <c r="K23699">
        <v>2</v>
      </c>
      <c r="L23699" t="s">
        <v>25</v>
      </c>
      <c r="M23699">
        <v>2</v>
      </c>
      <c r="N23699" t="s">
        <v>9</v>
      </c>
      <c r="O23699" t="s">
        <v>10</v>
      </c>
      <c r="P23699" t="s">
        <v>11</v>
      </c>
      <c r="Q23699" s="2">
        <v>644213747.5</v>
      </c>
      <c r="R23699">
        <v>1067993.6132</v>
      </c>
      <c r="S23699" t="s">
        <v>12</v>
      </c>
      <c r="T23699" s="1">
        <v>43404</v>
      </c>
      <c r="U23699">
        <v>1</v>
      </c>
      <c r="V23699" t="s">
        <v>13</v>
      </c>
      <c r="W23699" t="s">
        <v>49</v>
      </c>
      <c r="X23699" t="s">
        <v>50</v>
      </c>
      <c r="AD23699"/>
      <c r="AE23699"/>
      <c r="AL23699"/>
      <c r="AT23699"/>
      <c r="AU23699"/>
      <c r="BB23699"/>
    </row>
    <row r="23700" spans="1:54" x14ac:dyDescent="0.35">
      <c r="A23700" t="s">
        <v>114</v>
      </c>
      <c r="B23700" t="s">
        <v>115</v>
      </c>
      <c r="C23700">
        <v>2</v>
      </c>
      <c r="D23700" t="s">
        <v>67</v>
      </c>
      <c r="E23700" t="s">
        <v>3</v>
      </c>
      <c r="F23700" t="s">
        <v>4</v>
      </c>
      <c r="G23700">
        <v>1</v>
      </c>
      <c r="H23700" t="s">
        <v>5</v>
      </c>
      <c r="I23700" t="s">
        <v>6</v>
      </c>
      <c r="J23700" t="s">
        <v>7</v>
      </c>
      <c r="K23700">
        <v>2</v>
      </c>
      <c r="L23700" t="s">
        <v>25</v>
      </c>
      <c r="M23700">
        <v>1</v>
      </c>
      <c r="N23700" t="s">
        <v>17</v>
      </c>
      <c r="O23700" t="s">
        <v>41</v>
      </c>
      <c r="P23700" t="s">
        <v>42</v>
      </c>
      <c r="Q23700" s="2">
        <v>180960000</v>
      </c>
      <c r="R23700">
        <v>300000</v>
      </c>
      <c r="S23700" t="s">
        <v>12</v>
      </c>
      <c r="T23700" s="1">
        <v>43404</v>
      </c>
      <c r="U23700">
        <v>1</v>
      </c>
      <c r="V23700" t="s">
        <v>13</v>
      </c>
      <c r="W23700" t="s">
        <v>199</v>
      </c>
      <c r="X23700" t="s">
        <v>200</v>
      </c>
      <c r="AD23700"/>
      <c r="AE23700"/>
      <c r="AL23700"/>
      <c r="AT23700"/>
      <c r="AU23700"/>
      <c r="BB23700"/>
    </row>
    <row r="23701" spans="1:54" x14ac:dyDescent="0.35">
      <c r="A23701" t="s">
        <v>47</v>
      </c>
      <c r="B23701" t="s">
        <v>48</v>
      </c>
      <c r="C23701">
        <v>2</v>
      </c>
      <c r="D23701" t="s">
        <v>67</v>
      </c>
      <c r="E23701" t="s">
        <v>91</v>
      </c>
      <c r="F23701" t="s">
        <v>92</v>
      </c>
      <c r="G23701">
        <v>4</v>
      </c>
      <c r="H23701" t="s">
        <v>80</v>
      </c>
      <c r="I23701" t="s">
        <v>6</v>
      </c>
      <c r="J23701" t="s">
        <v>7</v>
      </c>
      <c r="K23701">
        <v>0</v>
      </c>
      <c r="L23701" t="s">
        <v>81</v>
      </c>
      <c r="M23701">
        <v>2</v>
      </c>
      <c r="N23701" t="s">
        <v>9</v>
      </c>
      <c r="O23701" t="s">
        <v>201</v>
      </c>
      <c r="P23701" t="s">
        <v>202</v>
      </c>
      <c r="Q23701" s="2">
        <v>11237881.4</v>
      </c>
      <c r="R23701">
        <v>18630.439999999999</v>
      </c>
      <c r="S23701" t="s">
        <v>84</v>
      </c>
      <c r="T23701" s="1">
        <v>43404</v>
      </c>
      <c r="U23701">
        <v>1</v>
      </c>
      <c r="V23701" t="s">
        <v>13</v>
      </c>
      <c r="W23701" t="s">
        <v>209</v>
      </c>
      <c r="X23701" t="s">
        <v>210</v>
      </c>
      <c r="AD23701"/>
      <c r="AE23701"/>
      <c r="AL23701"/>
      <c r="AT23701"/>
      <c r="AU23701"/>
      <c r="BB23701"/>
    </row>
    <row r="23702" spans="1:54" x14ac:dyDescent="0.35">
      <c r="A23702" t="s">
        <v>47</v>
      </c>
      <c r="B23702" t="s">
        <v>48</v>
      </c>
      <c r="C23702">
        <v>1</v>
      </c>
      <c r="D23702" t="s">
        <v>2</v>
      </c>
      <c r="E23702" t="s">
        <v>20</v>
      </c>
      <c r="F23702" t="s">
        <v>21</v>
      </c>
      <c r="G23702">
        <v>2</v>
      </c>
      <c r="H23702" t="s">
        <v>22</v>
      </c>
      <c r="I23702" t="s">
        <v>6</v>
      </c>
      <c r="J23702" t="s">
        <v>7</v>
      </c>
      <c r="K23702">
        <v>2</v>
      </c>
      <c r="L23702" t="s">
        <v>25</v>
      </c>
      <c r="M23702">
        <v>2</v>
      </c>
      <c r="N23702" t="s">
        <v>9</v>
      </c>
      <c r="O23702" t="s">
        <v>30</v>
      </c>
      <c r="P23702" t="s">
        <v>31</v>
      </c>
      <c r="Q23702" s="2">
        <v>3573037491</v>
      </c>
      <c r="R23702">
        <v>5923470.6415999997</v>
      </c>
      <c r="S23702" t="s">
        <v>12</v>
      </c>
      <c r="T23702" s="1">
        <v>43404</v>
      </c>
      <c r="U23702">
        <v>1</v>
      </c>
      <c r="V23702" t="s">
        <v>13</v>
      </c>
      <c r="W23702" t="s">
        <v>49</v>
      </c>
      <c r="X23702" t="s">
        <v>50</v>
      </c>
      <c r="AD23702"/>
      <c r="AE23702"/>
      <c r="AL23702"/>
      <c r="AT23702"/>
      <c r="AU23702"/>
      <c r="BB23702"/>
    </row>
    <row r="23703" spans="1:54" x14ac:dyDescent="0.35">
      <c r="A23703" t="s">
        <v>114</v>
      </c>
      <c r="B23703" t="s">
        <v>115</v>
      </c>
      <c r="C23703">
        <v>2</v>
      </c>
      <c r="D23703" t="s">
        <v>67</v>
      </c>
      <c r="E23703" t="s">
        <v>3</v>
      </c>
      <c r="F23703" t="s">
        <v>4</v>
      </c>
      <c r="G23703">
        <v>1</v>
      </c>
      <c r="H23703" t="s">
        <v>5</v>
      </c>
      <c r="I23703" t="s">
        <v>6</v>
      </c>
      <c r="J23703" t="s">
        <v>7</v>
      </c>
      <c r="K23703">
        <v>2</v>
      </c>
      <c r="L23703" t="s">
        <v>25</v>
      </c>
      <c r="M23703">
        <v>2</v>
      </c>
      <c r="N23703" t="s">
        <v>9</v>
      </c>
      <c r="O23703" t="s">
        <v>37</v>
      </c>
      <c r="P23703" t="s">
        <v>38</v>
      </c>
      <c r="Q23703" s="2">
        <v>163231584.04800001</v>
      </c>
      <c r="R23703">
        <v>270609.39</v>
      </c>
      <c r="S23703" t="s">
        <v>12</v>
      </c>
      <c r="T23703" s="1">
        <v>43404</v>
      </c>
      <c r="U23703">
        <v>1</v>
      </c>
      <c r="V23703" t="s">
        <v>13</v>
      </c>
      <c r="W23703" t="s">
        <v>199</v>
      </c>
      <c r="X23703" t="s">
        <v>200</v>
      </c>
      <c r="AD23703"/>
      <c r="AE23703"/>
      <c r="AL23703"/>
      <c r="AT23703"/>
      <c r="AU23703"/>
      <c r="BB23703"/>
    </row>
    <row r="23704" spans="1:54" x14ac:dyDescent="0.35">
      <c r="A23704" t="s">
        <v>47</v>
      </c>
      <c r="B23704" t="s">
        <v>48</v>
      </c>
      <c r="C23704">
        <v>2</v>
      </c>
      <c r="D23704" t="s">
        <v>67</v>
      </c>
      <c r="E23704" t="s">
        <v>3</v>
      </c>
      <c r="F23704" t="s">
        <v>4</v>
      </c>
      <c r="G23704">
        <v>1</v>
      </c>
      <c r="H23704" t="s">
        <v>5</v>
      </c>
      <c r="I23704" t="s">
        <v>6</v>
      </c>
      <c r="J23704" t="s">
        <v>7</v>
      </c>
      <c r="K23704">
        <v>4</v>
      </c>
      <c r="L23704" t="s">
        <v>26</v>
      </c>
      <c r="M23704">
        <v>1</v>
      </c>
      <c r="N23704" t="s">
        <v>17</v>
      </c>
      <c r="O23704" t="s">
        <v>18</v>
      </c>
      <c r="P23704" t="s">
        <v>19</v>
      </c>
      <c r="Q23704" s="2">
        <v>72561672.560000002</v>
      </c>
      <c r="R23704">
        <v>120294.55</v>
      </c>
      <c r="S23704" t="s">
        <v>12</v>
      </c>
      <c r="T23704" s="1">
        <v>43404</v>
      </c>
      <c r="U23704">
        <v>1</v>
      </c>
      <c r="V23704" t="s">
        <v>13</v>
      </c>
      <c r="W23704" t="s">
        <v>209</v>
      </c>
      <c r="X23704" t="s">
        <v>210</v>
      </c>
      <c r="AD23704"/>
      <c r="AE23704"/>
      <c r="AL23704"/>
      <c r="AT23704"/>
      <c r="AU23704"/>
      <c r="BB23704"/>
    </row>
    <row r="23705" spans="1:54" x14ac:dyDescent="0.35">
      <c r="A23705" t="s">
        <v>47</v>
      </c>
      <c r="B23705" t="s">
        <v>48</v>
      </c>
      <c r="C23705">
        <v>1</v>
      </c>
      <c r="D23705" t="s">
        <v>2</v>
      </c>
      <c r="E23705" t="s">
        <v>20</v>
      </c>
      <c r="F23705" t="s">
        <v>21</v>
      </c>
      <c r="G23705">
        <v>2</v>
      </c>
      <c r="H23705" t="s">
        <v>22</v>
      </c>
      <c r="I23705" t="s">
        <v>6</v>
      </c>
      <c r="J23705" t="s">
        <v>7</v>
      </c>
      <c r="K23705">
        <v>2</v>
      </c>
      <c r="L23705" t="s">
        <v>25</v>
      </c>
      <c r="M23705">
        <v>2</v>
      </c>
      <c r="N23705" t="s">
        <v>9</v>
      </c>
      <c r="O23705" t="s">
        <v>53</v>
      </c>
      <c r="P23705" t="s">
        <v>54</v>
      </c>
      <c r="Q23705" s="2">
        <v>297572196</v>
      </c>
      <c r="R23705">
        <v>493322.60609999998</v>
      </c>
      <c r="S23705" t="s">
        <v>12</v>
      </c>
      <c r="T23705" s="1">
        <v>43404</v>
      </c>
      <c r="U23705">
        <v>1</v>
      </c>
      <c r="V23705" t="s">
        <v>13</v>
      </c>
      <c r="W23705" t="s">
        <v>49</v>
      </c>
      <c r="X23705" t="s">
        <v>50</v>
      </c>
      <c r="AD23705"/>
      <c r="AE23705"/>
      <c r="AL23705"/>
      <c r="AT23705"/>
      <c r="AU23705"/>
      <c r="BB23705"/>
    </row>
    <row r="23706" spans="1:54" x14ac:dyDescent="0.35">
      <c r="A23706" t="s">
        <v>114</v>
      </c>
      <c r="B23706" t="s">
        <v>115</v>
      </c>
      <c r="C23706">
        <v>2</v>
      </c>
      <c r="D23706" t="s">
        <v>67</v>
      </c>
      <c r="E23706" t="s">
        <v>3</v>
      </c>
      <c r="F23706" t="s">
        <v>4</v>
      </c>
      <c r="G23706">
        <v>1</v>
      </c>
      <c r="H23706" t="s">
        <v>5</v>
      </c>
      <c r="I23706" t="s">
        <v>6</v>
      </c>
      <c r="J23706" t="s">
        <v>7</v>
      </c>
      <c r="K23706">
        <v>2</v>
      </c>
      <c r="L23706" t="s">
        <v>25</v>
      </c>
      <c r="M23706">
        <v>2</v>
      </c>
      <c r="N23706" t="s">
        <v>9</v>
      </c>
      <c r="O23706" t="s">
        <v>10</v>
      </c>
      <c r="P23706" t="s">
        <v>11</v>
      </c>
      <c r="Q23706" s="2">
        <v>12051936</v>
      </c>
      <c r="R23706">
        <v>19980</v>
      </c>
      <c r="S23706" t="s">
        <v>12</v>
      </c>
      <c r="T23706" s="1">
        <v>43404</v>
      </c>
      <c r="U23706">
        <v>1</v>
      </c>
      <c r="V23706" t="s">
        <v>13</v>
      </c>
      <c r="W23706" t="s">
        <v>199</v>
      </c>
      <c r="X23706" t="s">
        <v>200</v>
      </c>
      <c r="AD23706"/>
      <c r="AE23706"/>
      <c r="AL23706"/>
      <c r="AT23706"/>
      <c r="AU23706"/>
      <c r="BB23706"/>
    </row>
    <row r="23707" spans="1:54" x14ac:dyDescent="0.35">
      <c r="A23707" t="s">
        <v>47</v>
      </c>
      <c r="B23707" t="s">
        <v>48</v>
      </c>
      <c r="C23707">
        <v>2</v>
      </c>
      <c r="D23707" t="s">
        <v>67</v>
      </c>
      <c r="E23707" t="s">
        <v>3</v>
      </c>
      <c r="F23707" t="s">
        <v>4</v>
      </c>
      <c r="G23707">
        <v>1</v>
      </c>
      <c r="H23707" t="s">
        <v>5</v>
      </c>
      <c r="I23707" t="s">
        <v>6</v>
      </c>
      <c r="J23707" t="s">
        <v>7</v>
      </c>
      <c r="K23707">
        <v>3</v>
      </c>
      <c r="L23707" t="s">
        <v>8</v>
      </c>
      <c r="M23707">
        <v>1</v>
      </c>
      <c r="N23707" t="s">
        <v>17</v>
      </c>
      <c r="O23707" t="s">
        <v>18</v>
      </c>
      <c r="P23707" t="s">
        <v>19</v>
      </c>
      <c r="Q23707" s="2">
        <v>8435450.4000000004</v>
      </c>
      <c r="R23707">
        <v>13984.5</v>
      </c>
      <c r="S23707" t="s">
        <v>12</v>
      </c>
      <c r="T23707" s="1">
        <v>43404</v>
      </c>
      <c r="U23707">
        <v>1</v>
      </c>
      <c r="V23707" t="s">
        <v>13</v>
      </c>
      <c r="W23707" t="s">
        <v>209</v>
      </c>
      <c r="X23707" t="s">
        <v>210</v>
      </c>
      <c r="AD23707"/>
      <c r="AE23707"/>
      <c r="AL23707"/>
      <c r="AT23707"/>
      <c r="AU23707"/>
      <c r="BB23707"/>
    </row>
    <row r="23708" spans="1:54" x14ac:dyDescent="0.35">
      <c r="A23708" t="s">
        <v>47</v>
      </c>
      <c r="B23708" t="s">
        <v>48</v>
      </c>
      <c r="C23708">
        <v>2</v>
      </c>
      <c r="D23708" t="s">
        <v>67</v>
      </c>
      <c r="E23708" t="s">
        <v>3</v>
      </c>
      <c r="F23708" t="s">
        <v>4</v>
      </c>
      <c r="G23708">
        <v>1</v>
      </c>
      <c r="H23708" t="s">
        <v>5</v>
      </c>
      <c r="I23708" t="s">
        <v>6</v>
      </c>
      <c r="J23708" t="s">
        <v>7</v>
      </c>
      <c r="K23708">
        <v>2</v>
      </c>
      <c r="L23708" t="s">
        <v>25</v>
      </c>
      <c r="M23708">
        <v>1</v>
      </c>
      <c r="N23708" t="s">
        <v>17</v>
      </c>
      <c r="O23708" t="s">
        <v>59</v>
      </c>
      <c r="P23708" t="s">
        <v>60</v>
      </c>
      <c r="Q23708" s="2">
        <v>5425995.1200000001</v>
      </c>
      <c r="R23708">
        <v>8995.35</v>
      </c>
      <c r="S23708" t="s">
        <v>12</v>
      </c>
      <c r="T23708" s="1">
        <v>43404</v>
      </c>
      <c r="U23708">
        <v>1</v>
      </c>
      <c r="V23708" t="s">
        <v>13</v>
      </c>
      <c r="W23708" t="s">
        <v>49</v>
      </c>
      <c r="X23708" t="s">
        <v>50</v>
      </c>
      <c r="AD23708"/>
      <c r="AE23708"/>
      <c r="AL23708"/>
      <c r="AT23708"/>
      <c r="AU23708"/>
      <c r="BB23708"/>
    </row>
    <row r="23709" spans="1:54" x14ac:dyDescent="0.35">
      <c r="A23709" t="s">
        <v>110</v>
      </c>
      <c r="B23709" t="s">
        <v>111</v>
      </c>
      <c r="C23709">
        <v>2</v>
      </c>
      <c r="D23709" t="s">
        <v>67</v>
      </c>
      <c r="E23709" t="s">
        <v>91</v>
      </c>
      <c r="F23709" t="s">
        <v>92</v>
      </c>
      <c r="G23709">
        <v>4</v>
      </c>
      <c r="H23709" t="s">
        <v>80</v>
      </c>
      <c r="I23709" t="s">
        <v>6</v>
      </c>
      <c r="J23709" t="s">
        <v>7</v>
      </c>
      <c r="K23709">
        <v>5</v>
      </c>
      <c r="L23709" t="s">
        <v>16</v>
      </c>
      <c r="M23709">
        <v>2</v>
      </c>
      <c r="N23709" t="s">
        <v>9</v>
      </c>
      <c r="O23709" t="s">
        <v>97</v>
      </c>
      <c r="P23709" t="s">
        <v>98</v>
      </c>
      <c r="Q23709" s="2">
        <v>33176000</v>
      </c>
      <c r="R23709">
        <v>55000</v>
      </c>
      <c r="S23709" t="s">
        <v>84</v>
      </c>
      <c r="T23709" s="1">
        <v>43404</v>
      </c>
      <c r="U23709">
        <v>1</v>
      </c>
      <c r="V23709" t="s">
        <v>13</v>
      </c>
      <c r="W23709" t="s">
        <v>199</v>
      </c>
      <c r="X23709" t="s">
        <v>200</v>
      </c>
      <c r="AD23709"/>
      <c r="AE23709"/>
      <c r="AL23709"/>
      <c r="AT23709"/>
      <c r="AU23709"/>
      <c r="BB23709"/>
    </row>
    <row r="23710" spans="1:54" x14ac:dyDescent="0.35">
      <c r="A23710" t="s">
        <v>47</v>
      </c>
      <c r="B23710" t="s">
        <v>48</v>
      </c>
      <c r="C23710">
        <v>2</v>
      </c>
      <c r="D23710" t="s">
        <v>67</v>
      </c>
      <c r="E23710" t="s">
        <v>3</v>
      </c>
      <c r="F23710" t="s">
        <v>4</v>
      </c>
      <c r="G23710">
        <v>1</v>
      </c>
      <c r="H23710" t="s">
        <v>5</v>
      </c>
      <c r="I23710" t="s">
        <v>6</v>
      </c>
      <c r="J23710" t="s">
        <v>7</v>
      </c>
      <c r="K23710">
        <v>3</v>
      </c>
      <c r="L23710" t="s">
        <v>8</v>
      </c>
      <c r="M23710">
        <v>2</v>
      </c>
      <c r="N23710" t="s">
        <v>9</v>
      </c>
      <c r="O23710" t="s">
        <v>61</v>
      </c>
      <c r="P23710" t="s">
        <v>62</v>
      </c>
      <c r="Q23710" s="2">
        <v>301564145.79000002</v>
      </c>
      <c r="R23710">
        <v>499940.56</v>
      </c>
      <c r="S23710" t="s">
        <v>12</v>
      </c>
      <c r="T23710" s="1">
        <v>43404</v>
      </c>
      <c r="U23710">
        <v>1</v>
      </c>
      <c r="V23710" t="s">
        <v>13</v>
      </c>
      <c r="W23710" t="s">
        <v>209</v>
      </c>
      <c r="X23710" t="s">
        <v>210</v>
      </c>
      <c r="AD23710"/>
      <c r="AE23710"/>
      <c r="AL23710"/>
      <c r="AT23710"/>
      <c r="AU23710"/>
      <c r="BB23710"/>
    </row>
    <row r="23711" spans="1:54" x14ac:dyDescent="0.35">
      <c r="A23711" t="s">
        <v>68</v>
      </c>
      <c r="B23711" t="s">
        <v>69</v>
      </c>
      <c r="C23711">
        <v>1</v>
      </c>
      <c r="D23711" t="s">
        <v>2</v>
      </c>
      <c r="E23711" t="s">
        <v>3</v>
      </c>
      <c r="F23711" t="s">
        <v>4</v>
      </c>
      <c r="G23711">
        <v>1</v>
      </c>
      <c r="H23711" t="s">
        <v>5</v>
      </c>
      <c r="I23711" t="s">
        <v>6</v>
      </c>
      <c r="J23711" t="s">
        <v>7</v>
      </c>
      <c r="K23711">
        <v>1</v>
      </c>
      <c r="L23711" t="s">
        <v>27</v>
      </c>
      <c r="M23711">
        <v>1</v>
      </c>
      <c r="N23711" t="s">
        <v>17</v>
      </c>
      <c r="O23711" t="s">
        <v>28</v>
      </c>
      <c r="P23711" t="s">
        <v>29</v>
      </c>
      <c r="Q23711" s="2">
        <v>201521576</v>
      </c>
      <c r="R23711">
        <v>334087.49339999998</v>
      </c>
      <c r="S23711" t="s">
        <v>12</v>
      </c>
      <c r="T23711" s="1">
        <v>43404</v>
      </c>
      <c r="U23711">
        <v>1</v>
      </c>
      <c r="V23711" t="s">
        <v>13</v>
      </c>
      <c r="W23711" t="s">
        <v>49</v>
      </c>
      <c r="X23711" t="s">
        <v>50</v>
      </c>
      <c r="AD23711"/>
      <c r="AE23711"/>
      <c r="AL23711"/>
      <c r="AT23711"/>
      <c r="AU23711"/>
      <c r="BB23711"/>
    </row>
    <row r="23712" spans="1:54" x14ac:dyDescent="0.35">
      <c r="A23712" t="s">
        <v>110</v>
      </c>
      <c r="B23712" t="s">
        <v>111</v>
      </c>
      <c r="C23712">
        <v>2</v>
      </c>
      <c r="D23712" t="s">
        <v>67</v>
      </c>
      <c r="E23712" t="s">
        <v>20</v>
      </c>
      <c r="F23712" t="s">
        <v>21</v>
      </c>
      <c r="G23712">
        <v>2</v>
      </c>
      <c r="H23712" t="s">
        <v>22</v>
      </c>
      <c r="I23712" t="s">
        <v>6</v>
      </c>
      <c r="J23712" t="s">
        <v>7</v>
      </c>
      <c r="K23712">
        <v>2</v>
      </c>
      <c r="L23712" t="s">
        <v>25</v>
      </c>
      <c r="M23712">
        <v>2</v>
      </c>
      <c r="N23712" t="s">
        <v>9</v>
      </c>
      <c r="O23712" t="s">
        <v>53</v>
      </c>
      <c r="P23712" t="s">
        <v>54</v>
      </c>
      <c r="Q23712" s="2">
        <v>320293909.93599999</v>
      </c>
      <c r="R23712">
        <v>530991.23</v>
      </c>
      <c r="S23712" t="s">
        <v>12</v>
      </c>
      <c r="T23712" s="1">
        <v>43404</v>
      </c>
      <c r="U23712">
        <v>1</v>
      </c>
      <c r="V23712" t="s">
        <v>13</v>
      </c>
      <c r="W23712" t="s">
        <v>199</v>
      </c>
      <c r="X23712" t="s">
        <v>200</v>
      </c>
      <c r="AD23712"/>
      <c r="AE23712"/>
      <c r="AL23712"/>
      <c r="AT23712"/>
      <c r="AU23712"/>
      <c r="BB23712"/>
    </row>
    <row r="23713" spans="1:54" x14ac:dyDescent="0.35">
      <c r="A23713" t="s">
        <v>47</v>
      </c>
      <c r="B23713" t="s">
        <v>48</v>
      </c>
      <c r="C23713">
        <v>2</v>
      </c>
      <c r="D23713" t="s">
        <v>67</v>
      </c>
      <c r="E23713" t="s">
        <v>91</v>
      </c>
      <c r="F23713" t="s">
        <v>92</v>
      </c>
      <c r="G23713">
        <v>4</v>
      </c>
      <c r="H23713" t="s">
        <v>80</v>
      </c>
      <c r="I23713" t="s">
        <v>6</v>
      </c>
      <c r="J23713" t="s">
        <v>7</v>
      </c>
      <c r="K23713">
        <v>0</v>
      </c>
      <c r="L23713" t="s">
        <v>81</v>
      </c>
      <c r="M23713">
        <v>2</v>
      </c>
      <c r="N23713" t="s">
        <v>9</v>
      </c>
      <c r="O23713" t="s">
        <v>97</v>
      </c>
      <c r="P23713" t="s">
        <v>98</v>
      </c>
      <c r="Q23713" s="2">
        <v>586778483.20000005</v>
      </c>
      <c r="R23713">
        <v>972776</v>
      </c>
      <c r="S23713" t="s">
        <v>84</v>
      </c>
      <c r="T23713" s="1">
        <v>43404</v>
      </c>
      <c r="U23713">
        <v>1</v>
      </c>
      <c r="V23713" t="s">
        <v>13</v>
      </c>
      <c r="W23713" t="s">
        <v>209</v>
      </c>
      <c r="X23713" t="s">
        <v>210</v>
      </c>
      <c r="AD23713"/>
      <c r="AE23713"/>
      <c r="AL23713"/>
      <c r="AT23713"/>
      <c r="AU23713"/>
      <c r="BB23713"/>
    </row>
    <row r="23714" spans="1:54" x14ac:dyDescent="0.35">
      <c r="A23714" t="s">
        <v>68</v>
      </c>
      <c r="B23714" t="s">
        <v>69</v>
      </c>
      <c r="C23714">
        <v>1</v>
      </c>
      <c r="D23714" t="s">
        <v>2</v>
      </c>
      <c r="E23714" t="s">
        <v>3</v>
      </c>
      <c r="F23714" t="s">
        <v>4</v>
      </c>
      <c r="G23714">
        <v>1</v>
      </c>
      <c r="H23714" t="s">
        <v>5</v>
      </c>
      <c r="I23714" t="s">
        <v>6</v>
      </c>
      <c r="J23714" t="s">
        <v>7</v>
      </c>
      <c r="K23714">
        <v>1</v>
      </c>
      <c r="L23714" t="s">
        <v>27</v>
      </c>
      <c r="M23714">
        <v>1</v>
      </c>
      <c r="N23714" t="s">
        <v>17</v>
      </c>
      <c r="O23714" t="s">
        <v>59</v>
      </c>
      <c r="P23714" t="s">
        <v>60</v>
      </c>
      <c r="Q23714" s="2">
        <v>1298156184</v>
      </c>
      <c r="R23714">
        <v>2152115.6897</v>
      </c>
      <c r="S23714" t="s">
        <v>12</v>
      </c>
      <c r="T23714" s="1">
        <v>43404</v>
      </c>
      <c r="U23714">
        <v>1</v>
      </c>
      <c r="V23714" t="s">
        <v>13</v>
      </c>
      <c r="W23714" t="s">
        <v>49</v>
      </c>
      <c r="X23714" t="s">
        <v>50</v>
      </c>
      <c r="AD23714"/>
      <c r="AE23714"/>
      <c r="AL23714"/>
      <c r="AT23714"/>
      <c r="AU23714"/>
      <c r="BB23714"/>
    </row>
    <row r="23715" spans="1:54" x14ac:dyDescent="0.35">
      <c r="A23715" t="s">
        <v>110</v>
      </c>
      <c r="B23715" t="s">
        <v>111</v>
      </c>
      <c r="C23715">
        <v>2</v>
      </c>
      <c r="D23715" t="s">
        <v>67</v>
      </c>
      <c r="E23715" t="s">
        <v>20</v>
      </c>
      <c r="F23715" t="s">
        <v>21</v>
      </c>
      <c r="G23715">
        <v>2</v>
      </c>
      <c r="H23715" t="s">
        <v>22</v>
      </c>
      <c r="I23715" t="s">
        <v>6</v>
      </c>
      <c r="J23715" t="s">
        <v>7</v>
      </c>
      <c r="K23715">
        <v>2</v>
      </c>
      <c r="L23715" t="s">
        <v>25</v>
      </c>
      <c r="M23715">
        <v>2</v>
      </c>
      <c r="N23715" t="s">
        <v>9</v>
      </c>
      <c r="O23715" t="s">
        <v>125</v>
      </c>
      <c r="P23715" t="s">
        <v>126</v>
      </c>
      <c r="Q23715" s="2">
        <v>302091511.48799998</v>
      </c>
      <c r="R23715">
        <v>500814.84</v>
      </c>
      <c r="S23715" t="s">
        <v>12</v>
      </c>
      <c r="T23715" s="1">
        <v>43404</v>
      </c>
      <c r="U23715">
        <v>1</v>
      </c>
      <c r="V23715" t="s">
        <v>13</v>
      </c>
      <c r="W23715" t="s">
        <v>199</v>
      </c>
      <c r="X23715" t="s">
        <v>200</v>
      </c>
      <c r="AD23715"/>
      <c r="AE23715"/>
      <c r="AL23715"/>
      <c r="AT23715"/>
      <c r="AU23715"/>
      <c r="BB23715"/>
    </row>
    <row r="23716" spans="1:54" x14ac:dyDescent="0.35">
      <c r="A23716" t="s">
        <v>68</v>
      </c>
      <c r="B23716" t="s">
        <v>69</v>
      </c>
      <c r="C23716">
        <v>1</v>
      </c>
      <c r="D23716" t="s">
        <v>2</v>
      </c>
      <c r="E23716" t="s">
        <v>3</v>
      </c>
      <c r="F23716" t="s">
        <v>4</v>
      </c>
      <c r="G23716">
        <v>1</v>
      </c>
      <c r="H23716" t="s">
        <v>5</v>
      </c>
      <c r="I23716" t="s">
        <v>6</v>
      </c>
      <c r="J23716" t="s">
        <v>7</v>
      </c>
      <c r="K23716">
        <v>2</v>
      </c>
      <c r="L23716" t="s">
        <v>25</v>
      </c>
      <c r="M23716">
        <v>1</v>
      </c>
      <c r="N23716" t="s">
        <v>17</v>
      </c>
      <c r="O23716" t="s">
        <v>18</v>
      </c>
      <c r="P23716" t="s">
        <v>19</v>
      </c>
      <c r="Q23716" s="2">
        <v>100750850</v>
      </c>
      <c r="R23716">
        <v>167027.27119999999</v>
      </c>
      <c r="S23716" t="s">
        <v>12</v>
      </c>
      <c r="T23716" s="1">
        <v>43404</v>
      </c>
      <c r="U23716">
        <v>1</v>
      </c>
      <c r="V23716" t="s">
        <v>13</v>
      </c>
      <c r="W23716" t="s">
        <v>209</v>
      </c>
      <c r="X23716" t="s">
        <v>210</v>
      </c>
      <c r="AD23716"/>
      <c r="AE23716"/>
      <c r="AL23716"/>
      <c r="AT23716"/>
      <c r="AU23716"/>
      <c r="BB23716"/>
    </row>
    <row r="23717" spans="1:54" x14ac:dyDescent="0.35">
      <c r="A23717" t="s">
        <v>47</v>
      </c>
      <c r="B23717" t="s">
        <v>48</v>
      </c>
      <c r="C23717">
        <v>2</v>
      </c>
      <c r="D23717" t="s">
        <v>67</v>
      </c>
      <c r="E23717" t="s">
        <v>3</v>
      </c>
      <c r="F23717" t="s">
        <v>4</v>
      </c>
      <c r="G23717">
        <v>1</v>
      </c>
      <c r="H23717" t="s">
        <v>5</v>
      </c>
      <c r="I23717" t="s">
        <v>6</v>
      </c>
      <c r="J23717" t="s">
        <v>7</v>
      </c>
      <c r="K23717">
        <v>4</v>
      </c>
      <c r="L23717" t="s">
        <v>26</v>
      </c>
      <c r="M23717">
        <v>1</v>
      </c>
      <c r="N23717" t="s">
        <v>17</v>
      </c>
      <c r="O23717" t="s">
        <v>18</v>
      </c>
      <c r="P23717" t="s">
        <v>19</v>
      </c>
      <c r="Q23717" s="2">
        <v>57491166.93</v>
      </c>
      <c r="R23717">
        <v>95310.29</v>
      </c>
      <c r="S23717" t="s">
        <v>12</v>
      </c>
      <c r="T23717" s="1">
        <v>43404</v>
      </c>
      <c r="U23717">
        <v>1</v>
      </c>
      <c r="V23717" t="s">
        <v>13</v>
      </c>
      <c r="W23717" t="s">
        <v>49</v>
      </c>
      <c r="X23717" t="s">
        <v>50</v>
      </c>
      <c r="AD23717"/>
      <c r="AE23717"/>
      <c r="AL23717"/>
      <c r="AT23717"/>
      <c r="AU23717"/>
      <c r="BB23717"/>
    </row>
    <row r="23718" spans="1:54" x14ac:dyDescent="0.35">
      <c r="A23718" t="s">
        <v>110</v>
      </c>
      <c r="B23718" t="s">
        <v>111</v>
      </c>
      <c r="C23718">
        <v>2</v>
      </c>
      <c r="D23718" t="s">
        <v>67</v>
      </c>
      <c r="E23718" t="s">
        <v>91</v>
      </c>
      <c r="F23718" t="s">
        <v>92</v>
      </c>
      <c r="G23718">
        <v>4</v>
      </c>
      <c r="H23718" t="s">
        <v>80</v>
      </c>
      <c r="I23718" t="s">
        <v>6</v>
      </c>
      <c r="J23718" t="s">
        <v>7</v>
      </c>
      <c r="K23718">
        <v>0</v>
      </c>
      <c r="L23718" t="s">
        <v>81</v>
      </c>
      <c r="M23718">
        <v>2</v>
      </c>
      <c r="N23718" t="s">
        <v>9</v>
      </c>
      <c r="O23718" t="s">
        <v>108</v>
      </c>
      <c r="P23718" t="s">
        <v>109</v>
      </c>
      <c r="Q23718" s="2">
        <v>138072480</v>
      </c>
      <c r="R23718">
        <v>228900</v>
      </c>
      <c r="S23718" t="s">
        <v>84</v>
      </c>
      <c r="T23718" s="1">
        <v>43404</v>
      </c>
      <c r="U23718">
        <v>1</v>
      </c>
      <c r="V23718" t="s">
        <v>13</v>
      </c>
      <c r="W23718" t="s">
        <v>199</v>
      </c>
      <c r="X23718" t="s">
        <v>200</v>
      </c>
      <c r="AD23718"/>
      <c r="AE23718"/>
      <c r="AL23718"/>
      <c r="AT23718"/>
      <c r="AU23718"/>
      <c r="BB23718"/>
    </row>
    <row r="23719" spans="1:54" x14ac:dyDescent="0.35">
      <c r="A23719" t="s">
        <v>68</v>
      </c>
      <c r="B23719" t="s">
        <v>69</v>
      </c>
      <c r="C23719">
        <v>1</v>
      </c>
      <c r="D23719" t="s">
        <v>2</v>
      </c>
      <c r="E23719" t="s">
        <v>3</v>
      </c>
      <c r="F23719" t="s">
        <v>4</v>
      </c>
      <c r="G23719">
        <v>1</v>
      </c>
      <c r="H23719" t="s">
        <v>5</v>
      </c>
      <c r="I23719" t="s">
        <v>6</v>
      </c>
      <c r="J23719" t="s">
        <v>7</v>
      </c>
      <c r="K23719">
        <v>2</v>
      </c>
      <c r="L23719" t="s">
        <v>25</v>
      </c>
      <c r="M23719">
        <v>2</v>
      </c>
      <c r="N23719" t="s">
        <v>9</v>
      </c>
      <c r="O23719" t="s">
        <v>53</v>
      </c>
      <c r="P23719" t="s">
        <v>54</v>
      </c>
      <c r="Q23719" s="2">
        <v>501720795</v>
      </c>
      <c r="R23719">
        <v>831765.24369999999</v>
      </c>
      <c r="S23719" t="s">
        <v>12</v>
      </c>
      <c r="T23719" s="1">
        <v>43404</v>
      </c>
      <c r="U23719">
        <v>1</v>
      </c>
      <c r="V23719" t="s">
        <v>13</v>
      </c>
      <c r="W23719" t="s">
        <v>209</v>
      </c>
      <c r="X23719" t="s">
        <v>210</v>
      </c>
      <c r="AD23719"/>
      <c r="AE23719"/>
      <c r="AL23719"/>
      <c r="AT23719"/>
      <c r="AU23719"/>
      <c r="BB23719"/>
    </row>
    <row r="23720" spans="1:54" x14ac:dyDescent="0.35">
      <c r="A23720" t="s">
        <v>47</v>
      </c>
      <c r="B23720" t="s">
        <v>48</v>
      </c>
      <c r="C23720">
        <v>2</v>
      </c>
      <c r="D23720" t="s">
        <v>67</v>
      </c>
      <c r="E23720" t="s">
        <v>3</v>
      </c>
      <c r="F23720" t="s">
        <v>4</v>
      </c>
      <c r="G23720">
        <v>1</v>
      </c>
      <c r="H23720" t="s">
        <v>5</v>
      </c>
      <c r="I23720" t="s">
        <v>6</v>
      </c>
      <c r="J23720" t="s">
        <v>7</v>
      </c>
      <c r="K23720">
        <v>3</v>
      </c>
      <c r="L23720" t="s">
        <v>8</v>
      </c>
      <c r="M23720">
        <v>1</v>
      </c>
      <c r="N23720" t="s">
        <v>17</v>
      </c>
      <c r="O23720" t="s">
        <v>18</v>
      </c>
      <c r="P23720" t="s">
        <v>19</v>
      </c>
      <c r="Q23720" s="2">
        <v>119692107.39</v>
      </c>
      <c r="R23720">
        <v>198428.56</v>
      </c>
      <c r="S23720" t="s">
        <v>12</v>
      </c>
      <c r="T23720" s="1">
        <v>43404</v>
      </c>
      <c r="U23720">
        <v>1</v>
      </c>
      <c r="V23720" t="s">
        <v>13</v>
      </c>
      <c r="W23720" t="s">
        <v>49</v>
      </c>
      <c r="X23720" t="s">
        <v>50</v>
      </c>
      <c r="AD23720"/>
      <c r="AE23720"/>
      <c r="AL23720"/>
      <c r="AT23720"/>
      <c r="AU23720"/>
      <c r="BB23720"/>
    </row>
    <row r="23721" spans="1:54" x14ac:dyDescent="0.35">
      <c r="A23721" t="s">
        <v>110</v>
      </c>
      <c r="B23721" t="s">
        <v>111</v>
      </c>
      <c r="C23721">
        <v>2</v>
      </c>
      <c r="D23721" t="s">
        <v>67</v>
      </c>
      <c r="E23721" t="s">
        <v>91</v>
      </c>
      <c r="F23721" t="s">
        <v>92</v>
      </c>
      <c r="G23721">
        <v>4</v>
      </c>
      <c r="H23721" t="s">
        <v>80</v>
      </c>
      <c r="I23721" t="s">
        <v>6</v>
      </c>
      <c r="J23721" t="s">
        <v>7</v>
      </c>
      <c r="K23721">
        <v>0</v>
      </c>
      <c r="L23721" t="s">
        <v>81</v>
      </c>
      <c r="M23721">
        <v>2</v>
      </c>
      <c r="N23721" t="s">
        <v>9</v>
      </c>
      <c r="O23721" t="s">
        <v>97</v>
      </c>
      <c r="P23721" t="s">
        <v>98</v>
      </c>
      <c r="Q23721" s="2">
        <v>82940000</v>
      </c>
      <c r="R23721">
        <v>137500</v>
      </c>
      <c r="S23721" t="s">
        <v>84</v>
      </c>
      <c r="T23721" s="1">
        <v>43404</v>
      </c>
      <c r="U23721">
        <v>1</v>
      </c>
      <c r="V23721" t="s">
        <v>13</v>
      </c>
      <c r="W23721" t="s">
        <v>199</v>
      </c>
      <c r="X23721" t="s">
        <v>200</v>
      </c>
      <c r="AD23721"/>
      <c r="AE23721"/>
      <c r="AL23721"/>
      <c r="AT23721"/>
      <c r="AU23721"/>
      <c r="BB23721"/>
    </row>
    <row r="23722" spans="1:54" x14ac:dyDescent="0.35">
      <c r="A23722" t="s">
        <v>68</v>
      </c>
      <c r="B23722" t="s">
        <v>69</v>
      </c>
      <c r="C23722">
        <v>1</v>
      </c>
      <c r="D23722" t="s">
        <v>2</v>
      </c>
      <c r="E23722" t="s">
        <v>3</v>
      </c>
      <c r="F23722" t="s">
        <v>4</v>
      </c>
      <c r="G23722">
        <v>1</v>
      </c>
      <c r="H23722" t="s">
        <v>5</v>
      </c>
      <c r="I23722" t="s">
        <v>6</v>
      </c>
      <c r="J23722" t="s">
        <v>7</v>
      </c>
      <c r="K23722">
        <v>2</v>
      </c>
      <c r="L23722" t="s">
        <v>25</v>
      </c>
      <c r="M23722">
        <v>1</v>
      </c>
      <c r="N23722" t="s">
        <v>17</v>
      </c>
      <c r="O23722" t="s">
        <v>28</v>
      </c>
      <c r="P23722" t="s">
        <v>29</v>
      </c>
      <c r="Q23722" s="2">
        <v>203460416</v>
      </c>
      <c r="R23722">
        <v>337301.75069999998</v>
      </c>
      <c r="S23722" t="s">
        <v>12</v>
      </c>
      <c r="T23722" s="1">
        <v>43404</v>
      </c>
      <c r="U23722">
        <v>1</v>
      </c>
      <c r="V23722" t="s">
        <v>13</v>
      </c>
      <c r="W23722" t="s">
        <v>209</v>
      </c>
      <c r="X23722" t="s">
        <v>210</v>
      </c>
      <c r="AD23722"/>
      <c r="AE23722"/>
      <c r="AL23722"/>
      <c r="AT23722"/>
      <c r="AU23722"/>
      <c r="BB23722"/>
    </row>
    <row r="23723" spans="1:54" x14ac:dyDescent="0.35">
      <c r="A23723" t="s">
        <v>47</v>
      </c>
      <c r="B23723" t="s">
        <v>48</v>
      </c>
      <c r="C23723">
        <v>2</v>
      </c>
      <c r="D23723" t="s">
        <v>67</v>
      </c>
      <c r="E23723" t="s">
        <v>3</v>
      </c>
      <c r="F23723" t="s">
        <v>4</v>
      </c>
      <c r="G23723">
        <v>1</v>
      </c>
      <c r="H23723" t="s">
        <v>5</v>
      </c>
      <c r="I23723" t="s">
        <v>6</v>
      </c>
      <c r="J23723" t="s">
        <v>7</v>
      </c>
      <c r="K23723">
        <v>3</v>
      </c>
      <c r="L23723" t="s">
        <v>8</v>
      </c>
      <c r="M23723">
        <v>2</v>
      </c>
      <c r="N23723" t="s">
        <v>9</v>
      </c>
      <c r="O23723" t="s">
        <v>61</v>
      </c>
      <c r="P23723" t="s">
        <v>62</v>
      </c>
      <c r="Q23723" s="2">
        <v>10856309.15</v>
      </c>
      <c r="R23723">
        <v>17997.86</v>
      </c>
      <c r="S23723" t="s">
        <v>12</v>
      </c>
      <c r="T23723" s="1">
        <v>43404</v>
      </c>
      <c r="U23723">
        <v>1</v>
      </c>
      <c r="V23723" t="s">
        <v>13</v>
      </c>
      <c r="W23723" t="s">
        <v>49</v>
      </c>
      <c r="X23723" t="s">
        <v>50</v>
      </c>
      <c r="AD23723"/>
      <c r="AE23723"/>
      <c r="AL23723"/>
      <c r="AT23723"/>
      <c r="AU23723"/>
      <c r="BB23723"/>
    </row>
    <row r="23724" spans="1:54" x14ac:dyDescent="0.35">
      <c r="A23724" t="s">
        <v>68</v>
      </c>
      <c r="B23724" t="s">
        <v>69</v>
      </c>
      <c r="C23724">
        <v>1</v>
      </c>
      <c r="D23724" t="s">
        <v>2</v>
      </c>
      <c r="E23724" t="s">
        <v>3</v>
      </c>
      <c r="F23724" t="s">
        <v>4</v>
      </c>
      <c r="G23724">
        <v>1</v>
      </c>
      <c r="H23724" t="s">
        <v>5</v>
      </c>
      <c r="I23724" t="s">
        <v>6</v>
      </c>
      <c r="J23724" t="s">
        <v>7</v>
      </c>
      <c r="K23724">
        <v>1</v>
      </c>
      <c r="L23724" t="s">
        <v>27</v>
      </c>
      <c r="M23724">
        <v>1</v>
      </c>
      <c r="N23724" t="s">
        <v>17</v>
      </c>
      <c r="O23724" t="s">
        <v>59</v>
      </c>
      <c r="P23724" t="s">
        <v>60</v>
      </c>
      <c r="Q23724" s="2">
        <v>149787252</v>
      </c>
      <c r="R23724">
        <v>248321.0411</v>
      </c>
      <c r="S23724" t="s">
        <v>12</v>
      </c>
      <c r="T23724" s="1">
        <v>43404</v>
      </c>
      <c r="U23724">
        <v>1</v>
      </c>
      <c r="V23724" t="s">
        <v>13</v>
      </c>
      <c r="W23724" t="s">
        <v>209</v>
      </c>
      <c r="X23724" t="s">
        <v>210</v>
      </c>
      <c r="AD23724"/>
      <c r="AE23724"/>
      <c r="AL23724"/>
      <c r="AT23724"/>
      <c r="AU23724"/>
      <c r="BB23724"/>
    </row>
    <row r="23725" spans="1:54" x14ac:dyDescent="0.35">
      <c r="A23725" t="s">
        <v>47</v>
      </c>
      <c r="B23725" t="s">
        <v>48</v>
      </c>
      <c r="C23725">
        <v>1</v>
      </c>
      <c r="D23725" t="s">
        <v>2</v>
      </c>
      <c r="E23725" t="s">
        <v>20</v>
      </c>
      <c r="F23725" t="s">
        <v>21</v>
      </c>
      <c r="G23725">
        <v>2</v>
      </c>
      <c r="H23725" t="s">
        <v>22</v>
      </c>
      <c r="I23725" t="s">
        <v>6</v>
      </c>
      <c r="J23725" t="s">
        <v>7</v>
      </c>
      <c r="K23725">
        <v>1</v>
      </c>
      <c r="L23725" t="s">
        <v>27</v>
      </c>
      <c r="M23725">
        <v>2</v>
      </c>
      <c r="N23725" t="s">
        <v>9</v>
      </c>
      <c r="O23725" t="s">
        <v>30</v>
      </c>
      <c r="P23725" t="s">
        <v>31</v>
      </c>
      <c r="Q23725" s="2">
        <v>301297899</v>
      </c>
      <c r="R23725">
        <v>499499.16940000001</v>
      </c>
      <c r="S23725" t="s">
        <v>12</v>
      </c>
      <c r="T23725" s="1">
        <v>43404</v>
      </c>
      <c r="U23725">
        <v>1</v>
      </c>
      <c r="V23725" t="s">
        <v>13</v>
      </c>
      <c r="W23725" t="s">
        <v>49</v>
      </c>
      <c r="X23725" t="s">
        <v>50</v>
      </c>
      <c r="AD23725"/>
      <c r="AE23725"/>
      <c r="AL23725"/>
      <c r="AT23725"/>
      <c r="AU23725"/>
      <c r="BB23725"/>
    </row>
    <row r="23726" spans="1:54" x14ac:dyDescent="0.35">
      <c r="A23726" t="s">
        <v>68</v>
      </c>
      <c r="B23726" t="s">
        <v>69</v>
      </c>
      <c r="C23726">
        <v>1</v>
      </c>
      <c r="D23726" t="s">
        <v>2</v>
      </c>
      <c r="E23726" t="s">
        <v>3</v>
      </c>
      <c r="F23726" t="s">
        <v>4</v>
      </c>
      <c r="G23726">
        <v>1</v>
      </c>
      <c r="H23726" t="s">
        <v>5</v>
      </c>
      <c r="I23726" t="s">
        <v>6</v>
      </c>
      <c r="J23726" t="s">
        <v>7</v>
      </c>
      <c r="K23726">
        <v>1</v>
      </c>
      <c r="L23726" t="s">
        <v>27</v>
      </c>
      <c r="M23726">
        <v>1</v>
      </c>
      <c r="N23726" t="s">
        <v>17</v>
      </c>
      <c r="O23726" t="s">
        <v>70</v>
      </c>
      <c r="P23726" t="s">
        <v>71</v>
      </c>
      <c r="Q23726" s="2">
        <v>648826009</v>
      </c>
      <c r="R23726">
        <v>1075639.9353</v>
      </c>
      <c r="S23726" t="s">
        <v>12</v>
      </c>
      <c r="T23726" s="1">
        <v>43404</v>
      </c>
      <c r="U23726">
        <v>1</v>
      </c>
      <c r="V23726" t="s">
        <v>13</v>
      </c>
      <c r="W23726" t="s">
        <v>209</v>
      </c>
      <c r="X23726" t="s">
        <v>210</v>
      </c>
      <c r="AD23726"/>
      <c r="AE23726"/>
      <c r="AL23726"/>
      <c r="AT23726"/>
      <c r="AU23726"/>
      <c r="BB23726"/>
    </row>
    <row r="23727" spans="1:54" x14ac:dyDescent="0.35">
      <c r="A23727" t="s">
        <v>47</v>
      </c>
      <c r="B23727" t="s">
        <v>48</v>
      </c>
      <c r="C23727">
        <v>1</v>
      </c>
      <c r="D23727" t="s">
        <v>2</v>
      </c>
      <c r="E23727" t="s">
        <v>20</v>
      </c>
      <c r="F23727" t="s">
        <v>21</v>
      </c>
      <c r="G23727">
        <v>2</v>
      </c>
      <c r="H23727" t="s">
        <v>22</v>
      </c>
      <c r="I23727" t="s">
        <v>6</v>
      </c>
      <c r="J23727" t="s">
        <v>7</v>
      </c>
      <c r="K23727">
        <v>1</v>
      </c>
      <c r="L23727" t="s">
        <v>27</v>
      </c>
      <c r="M23727">
        <v>2</v>
      </c>
      <c r="N23727" t="s">
        <v>9</v>
      </c>
      <c r="O23727" t="s">
        <v>10</v>
      </c>
      <c r="P23727" t="s">
        <v>11</v>
      </c>
      <c r="Q23727" s="2">
        <v>602562396</v>
      </c>
      <c r="R23727">
        <v>998942.96420000005</v>
      </c>
      <c r="S23727" t="s">
        <v>12</v>
      </c>
      <c r="T23727" s="1">
        <v>43404</v>
      </c>
      <c r="U23727">
        <v>1</v>
      </c>
      <c r="V23727" t="s">
        <v>13</v>
      </c>
      <c r="W23727" t="s">
        <v>49</v>
      </c>
      <c r="X23727" t="s">
        <v>50</v>
      </c>
      <c r="AD23727"/>
      <c r="AE23727"/>
      <c r="AL23727"/>
      <c r="AT23727"/>
      <c r="AU23727"/>
      <c r="BB23727"/>
    </row>
    <row r="23728" spans="1:54" x14ac:dyDescent="0.35">
      <c r="A23728" t="s">
        <v>47</v>
      </c>
      <c r="B23728" t="s">
        <v>48</v>
      </c>
      <c r="C23728">
        <v>1</v>
      </c>
      <c r="D23728" t="s">
        <v>2</v>
      </c>
      <c r="E23728" t="s">
        <v>20</v>
      </c>
      <c r="F23728" t="s">
        <v>21</v>
      </c>
      <c r="G23728">
        <v>2</v>
      </c>
      <c r="H23728" t="s">
        <v>22</v>
      </c>
      <c r="I23728" t="s">
        <v>6</v>
      </c>
      <c r="J23728" t="s">
        <v>7</v>
      </c>
      <c r="K23728">
        <v>2</v>
      </c>
      <c r="L23728" t="s">
        <v>25</v>
      </c>
      <c r="M23728">
        <v>2</v>
      </c>
      <c r="N23728" t="s">
        <v>9</v>
      </c>
      <c r="O23728" t="s">
        <v>23</v>
      </c>
      <c r="P23728" t="s">
        <v>24</v>
      </c>
      <c r="Q23728" s="2">
        <v>251507215</v>
      </c>
      <c r="R23728">
        <v>416954.93199999997</v>
      </c>
      <c r="S23728" t="s">
        <v>12</v>
      </c>
      <c r="T23728" s="1">
        <v>43404</v>
      </c>
      <c r="U23728">
        <v>1</v>
      </c>
      <c r="V23728" t="s">
        <v>13</v>
      </c>
      <c r="W23728" t="s">
        <v>209</v>
      </c>
      <c r="X23728" t="s">
        <v>210</v>
      </c>
      <c r="AD23728"/>
      <c r="AE23728"/>
      <c r="AL23728"/>
      <c r="AT23728"/>
      <c r="AU23728"/>
      <c r="BB23728"/>
    </row>
    <row r="23729" spans="1:54" x14ac:dyDescent="0.35">
      <c r="A23729" t="s">
        <v>47</v>
      </c>
      <c r="B23729" t="s">
        <v>48</v>
      </c>
      <c r="C23729">
        <v>1</v>
      </c>
      <c r="D23729" t="s">
        <v>2</v>
      </c>
      <c r="E23729" t="s">
        <v>20</v>
      </c>
      <c r="F23729" t="s">
        <v>21</v>
      </c>
      <c r="G23729">
        <v>2</v>
      </c>
      <c r="H23729" t="s">
        <v>22</v>
      </c>
      <c r="I23729" t="s">
        <v>6</v>
      </c>
      <c r="J23729" t="s">
        <v>7</v>
      </c>
      <c r="K23729">
        <v>1</v>
      </c>
      <c r="L23729" t="s">
        <v>27</v>
      </c>
      <c r="M23729">
        <v>1</v>
      </c>
      <c r="N23729" t="s">
        <v>17</v>
      </c>
      <c r="O23729" t="s">
        <v>41</v>
      </c>
      <c r="P23729" t="s">
        <v>42</v>
      </c>
      <c r="Q23729" s="2">
        <v>502719435</v>
      </c>
      <c r="R23729">
        <v>833420.81400000001</v>
      </c>
      <c r="S23729" t="s">
        <v>12</v>
      </c>
      <c r="T23729" s="1">
        <v>43404</v>
      </c>
      <c r="U23729">
        <v>1</v>
      </c>
      <c r="V23729" t="s">
        <v>13</v>
      </c>
      <c r="W23729" t="s">
        <v>49</v>
      </c>
      <c r="X23729" t="s">
        <v>50</v>
      </c>
      <c r="AD23729"/>
      <c r="AE23729"/>
      <c r="AL23729"/>
      <c r="AT23729"/>
      <c r="AU23729"/>
      <c r="BB23729"/>
    </row>
    <row r="23730" spans="1:54" x14ac:dyDescent="0.35">
      <c r="A23730" t="s">
        <v>47</v>
      </c>
      <c r="B23730" t="s">
        <v>48</v>
      </c>
      <c r="C23730">
        <v>1</v>
      </c>
      <c r="D23730" t="s">
        <v>2</v>
      </c>
      <c r="E23730" t="s">
        <v>20</v>
      </c>
      <c r="F23730" t="s">
        <v>21</v>
      </c>
      <c r="G23730">
        <v>2</v>
      </c>
      <c r="H23730" t="s">
        <v>22</v>
      </c>
      <c r="I23730" t="s">
        <v>6</v>
      </c>
      <c r="J23730" t="s">
        <v>7</v>
      </c>
      <c r="K23730">
        <v>2</v>
      </c>
      <c r="L23730" t="s">
        <v>25</v>
      </c>
      <c r="M23730">
        <v>2</v>
      </c>
      <c r="N23730" t="s">
        <v>9</v>
      </c>
      <c r="O23730" t="s">
        <v>30</v>
      </c>
      <c r="P23730" t="s">
        <v>31</v>
      </c>
      <c r="Q23730" s="2">
        <v>494796930</v>
      </c>
      <c r="R23730">
        <v>820286.68770000001</v>
      </c>
      <c r="S23730" t="s">
        <v>12</v>
      </c>
      <c r="T23730" s="1">
        <v>43404</v>
      </c>
      <c r="U23730">
        <v>1</v>
      </c>
      <c r="V23730" t="s">
        <v>13</v>
      </c>
      <c r="W23730" t="s">
        <v>209</v>
      </c>
      <c r="X23730" t="s">
        <v>210</v>
      </c>
      <c r="AD23730"/>
      <c r="AE23730"/>
      <c r="AL23730"/>
      <c r="AT23730"/>
      <c r="AU23730"/>
      <c r="BB23730"/>
    </row>
    <row r="23731" spans="1:54" x14ac:dyDescent="0.35">
      <c r="A23731" t="s">
        <v>47</v>
      </c>
      <c r="B23731" t="s">
        <v>48</v>
      </c>
      <c r="C23731">
        <v>1</v>
      </c>
      <c r="D23731" t="s">
        <v>2</v>
      </c>
      <c r="E23731" t="s">
        <v>3</v>
      </c>
      <c r="F23731" t="s">
        <v>4</v>
      </c>
      <c r="G23731">
        <v>1</v>
      </c>
      <c r="H23731" t="s">
        <v>5</v>
      </c>
      <c r="I23731" t="s">
        <v>6</v>
      </c>
      <c r="J23731" t="s">
        <v>7</v>
      </c>
      <c r="K23731">
        <v>4</v>
      </c>
      <c r="L23731" t="s">
        <v>26</v>
      </c>
      <c r="M23731">
        <v>2</v>
      </c>
      <c r="N23731" t="s">
        <v>9</v>
      </c>
      <c r="O23731" t="s">
        <v>57</v>
      </c>
      <c r="P23731" t="s">
        <v>58</v>
      </c>
      <c r="Q23731" s="2">
        <v>1133828944.3199999</v>
      </c>
      <c r="R23731">
        <v>1879689.8944000001</v>
      </c>
      <c r="S23731" t="s">
        <v>12</v>
      </c>
      <c r="T23731" s="1">
        <v>43404</v>
      </c>
      <c r="U23731">
        <v>1</v>
      </c>
      <c r="V23731" t="s">
        <v>13</v>
      </c>
      <c r="W23731" t="s">
        <v>49</v>
      </c>
      <c r="X23731" t="s">
        <v>50</v>
      </c>
      <c r="AD23731"/>
      <c r="AE23731"/>
      <c r="AL23731"/>
      <c r="AT23731"/>
      <c r="AU23731"/>
      <c r="BB23731"/>
    </row>
    <row r="23732" spans="1:54" x14ac:dyDescent="0.35">
      <c r="A23732" t="s">
        <v>47</v>
      </c>
      <c r="B23732" t="s">
        <v>48</v>
      </c>
      <c r="C23732">
        <v>1</v>
      </c>
      <c r="D23732" t="s">
        <v>2</v>
      </c>
      <c r="E23732" t="s">
        <v>20</v>
      </c>
      <c r="F23732" t="s">
        <v>21</v>
      </c>
      <c r="G23732">
        <v>2</v>
      </c>
      <c r="H23732" t="s">
        <v>22</v>
      </c>
      <c r="I23732" t="s">
        <v>6</v>
      </c>
      <c r="J23732" t="s">
        <v>7</v>
      </c>
      <c r="K23732">
        <v>2</v>
      </c>
      <c r="L23732" t="s">
        <v>25</v>
      </c>
      <c r="M23732">
        <v>1</v>
      </c>
      <c r="N23732" t="s">
        <v>17</v>
      </c>
      <c r="O23732" t="s">
        <v>59</v>
      </c>
      <c r="P23732" t="s">
        <v>60</v>
      </c>
      <c r="Q23732" s="2">
        <v>200852946</v>
      </c>
      <c r="R23732">
        <v>332979.02189999999</v>
      </c>
      <c r="S23732" t="s">
        <v>12</v>
      </c>
      <c r="T23732" s="1">
        <v>43404</v>
      </c>
      <c r="U23732">
        <v>1</v>
      </c>
      <c r="V23732" t="s">
        <v>13</v>
      </c>
      <c r="W23732" t="s">
        <v>209</v>
      </c>
      <c r="X23732" t="s">
        <v>210</v>
      </c>
      <c r="AD23732"/>
      <c r="AE23732"/>
      <c r="AL23732"/>
      <c r="AT23732"/>
      <c r="AU23732"/>
      <c r="BB23732"/>
    </row>
    <row r="23733" spans="1:54" x14ac:dyDescent="0.35">
      <c r="A23733" t="s">
        <v>47</v>
      </c>
      <c r="B23733" t="s">
        <v>48</v>
      </c>
      <c r="C23733">
        <v>1</v>
      </c>
      <c r="D23733" t="s">
        <v>2</v>
      </c>
      <c r="E23733" t="s">
        <v>3</v>
      </c>
      <c r="F23733" t="s">
        <v>4</v>
      </c>
      <c r="G23733">
        <v>1</v>
      </c>
      <c r="H23733" t="s">
        <v>5</v>
      </c>
      <c r="I23733" t="s">
        <v>6</v>
      </c>
      <c r="J23733" t="s">
        <v>7</v>
      </c>
      <c r="K23733">
        <v>5</v>
      </c>
      <c r="L23733" t="s">
        <v>16</v>
      </c>
      <c r="M23733">
        <v>1</v>
      </c>
      <c r="N23733" t="s">
        <v>17</v>
      </c>
      <c r="O23733" t="s">
        <v>28</v>
      </c>
      <c r="P23733" t="s">
        <v>29</v>
      </c>
      <c r="Q23733" s="2">
        <v>395468280</v>
      </c>
      <c r="R23733">
        <v>655617.17509999999</v>
      </c>
      <c r="S23733" t="s">
        <v>12</v>
      </c>
      <c r="T23733" s="1">
        <v>43404</v>
      </c>
      <c r="U23733">
        <v>1</v>
      </c>
      <c r="V23733" t="s">
        <v>13</v>
      </c>
      <c r="W23733" t="s">
        <v>49</v>
      </c>
      <c r="X23733" t="s">
        <v>50</v>
      </c>
      <c r="AD23733"/>
      <c r="AE23733"/>
      <c r="AL23733"/>
      <c r="AT23733"/>
      <c r="AU23733"/>
      <c r="BB23733"/>
    </row>
    <row r="23734" spans="1:54" x14ac:dyDescent="0.35">
      <c r="A23734" t="s">
        <v>47</v>
      </c>
      <c r="B23734" t="s">
        <v>48</v>
      </c>
      <c r="C23734">
        <v>1</v>
      </c>
      <c r="D23734" t="s">
        <v>2</v>
      </c>
      <c r="E23734" t="s">
        <v>20</v>
      </c>
      <c r="F23734" t="s">
        <v>21</v>
      </c>
      <c r="G23734">
        <v>2</v>
      </c>
      <c r="H23734" t="s">
        <v>22</v>
      </c>
      <c r="I23734" t="s">
        <v>6</v>
      </c>
      <c r="J23734" t="s">
        <v>7</v>
      </c>
      <c r="K23734">
        <v>1</v>
      </c>
      <c r="L23734" t="s">
        <v>27</v>
      </c>
      <c r="M23734">
        <v>2</v>
      </c>
      <c r="N23734" t="s">
        <v>9</v>
      </c>
      <c r="O23734" t="s">
        <v>10</v>
      </c>
      <c r="P23734" t="s">
        <v>11</v>
      </c>
      <c r="Q23734" s="2">
        <v>401708264</v>
      </c>
      <c r="R23734">
        <v>665961.97609999997</v>
      </c>
      <c r="S23734" t="s">
        <v>12</v>
      </c>
      <c r="T23734" s="1">
        <v>43404</v>
      </c>
      <c r="U23734">
        <v>1</v>
      </c>
      <c r="V23734" t="s">
        <v>13</v>
      </c>
      <c r="W23734" t="s">
        <v>209</v>
      </c>
      <c r="X23734" t="s">
        <v>210</v>
      </c>
      <c r="AD23734"/>
      <c r="AE23734"/>
      <c r="AL23734"/>
      <c r="AT23734"/>
      <c r="AU23734"/>
      <c r="BB23734"/>
    </row>
    <row r="23735" spans="1:54" x14ac:dyDescent="0.35">
      <c r="A23735" t="s">
        <v>47</v>
      </c>
      <c r="B23735" t="s">
        <v>48</v>
      </c>
      <c r="C23735">
        <v>1</v>
      </c>
      <c r="D23735" t="s">
        <v>2</v>
      </c>
      <c r="E23735" t="s">
        <v>20</v>
      </c>
      <c r="F23735" t="s">
        <v>21</v>
      </c>
      <c r="G23735">
        <v>2</v>
      </c>
      <c r="H23735" t="s">
        <v>22</v>
      </c>
      <c r="I23735" t="s">
        <v>6</v>
      </c>
      <c r="J23735" t="s">
        <v>7</v>
      </c>
      <c r="K23735">
        <v>1</v>
      </c>
      <c r="L23735" t="s">
        <v>27</v>
      </c>
      <c r="M23735">
        <v>2</v>
      </c>
      <c r="N23735" t="s">
        <v>9</v>
      </c>
      <c r="O23735" t="s">
        <v>34</v>
      </c>
      <c r="P23735" t="s">
        <v>35</v>
      </c>
      <c r="Q23735" s="2">
        <v>705769442</v>
      </c>
      <c r="R23735">
        <v>1170042.1784000001</v>
      </c>
      <c r="S23735" t="s">
        <v>12</v>
      </c>
      <c r="T23735" s="1">
        <v>43404</v>
      </c>
      <c r="U23735">
        <v>1</v>
      </c>
      <c r="V23735" t="s">
        <v>13</v>
      </c>
      <c r="W23735" t="s">
        <v>49</v>
      </c>
      <c r="X23735" t="s">
        <v>50</v>
      </c>
      <c r="AD23735"/>
      <c r="AE23735"/>
      <c r="AL23735"/>
      <c r="AT23735"/>
      <c r="AU23735"/>
      <c r="BB23735"/>
    </row>
    <row r="23736" spans="1:54" x14ac:dyDescent="0.35">
      <c r="A23736" t="s">
        <v>47</v>
      </c>
      <c r="B23736" t="s">
        <v>48</v>
      </c>
      <c r="C23736">
        <v>1</v>
      </c>
      <c r="D23736" t="s">
        <v>2</v>
      </c>
      <c r="E23736" t="s">
        <v>20</v>
      </c>
      <c r="F23736" t="s">
        <v>21</v>
      </c>
      <c r="G23736">
        <v>2</v>
      </c>
      <c r="H23736" t="s">
        <v>22</v>
      </c>
      <c r="I23736" t="s">
        <v>6</v>
      </c>
      <c r="J23736" t="s">
        <v>7</v>
      </c>
      <c r="K23736">
        <v>1</v>
      </c>
      <c r="L23736" t="s">
        <v>27</v>
      </c>
      <c r="M23736">
        <v>2</v>
      </c>
      <c r="N23736" t="s">
        <v>9</v>
      </c>
      <c r="O23736" t="s">
        <v>65</v>
      </c>
      <c r="P23736" t="s">
        <v>66</v>
      </c>
      <c r="Q23736" s="2">
        <v>353107447</v>
      </c>
      <c r="R23736">
        <v>585390.32990000001</v>
      </c>
      <c r="S23736" t="s">
        <v>12</v>
      </c>
      <c r="T23736" s="1">
        <v>43404</v>
      </c>
      <c r="U23736">
        <v>1</v>
      </c>
      <c r="V23736" t="s">
        <v>13</v>
      </c>
      <c r="W23736" t="s">
        <v>209</v>
      </c>
      <c r="X23736" t="s">
        <v>210</v>
      </c>
      <c r="AD23736"/>
      <c r="AE23736"/>
      <c r="AL23736"/>
      <c r="AT23736"/>
      <c r="AU23736"/>
      <c r="BB23736"/>
    </row>
    <row r="23737" spans="1:54" x14ac:dyDescent="0.35">
      <c r="A23737" t="s">
        <v>47</v>
      </c>
      <c r="B23737" t="s">
        <v>48</v>
      </c>
      <c r="C23737">
        <v>1</v>
      </c>
      <c r="D23737" t="s">
        <v>2</v>
      </c>
      <c r="E23737" t="s">
        <v>20</v>
      </c>
      <c r="F23737" t="s">
        <v>21</v>
      </c>
      <c r="G23737">
        <v>2</v>
      </c>
      <c r="H23737" t="s">
        <v>22</v>
      </c>
      <c r="I23737" t="s">
        <v>6</v>
      </c>
      <c r="J23737" t="s">
        <v>7</v>
      </c>
      <c r="K23737">
        <v>2</v>
      </c>
      <c r="L23737" t="s">
        <v>25</v>
      </c>
      <c r="M23737">
        <v>1</v>
      </c>
      <c r="N23737" t="s">
        <v>17</v>
      </c>
      <c r="O23737" t="s">
        <v>41</v>
      </c>
      <c r="P23737" t="s">
        <v>42</v>
      </c>
      <c r="Q23737" s="2">
        <v>300830088</v>
      </c>
      <c r="R23737">
        <v>498723.62070000003</v>
      </c>
      <c r="S23737" t="s">
        <v>12</v>
      </c>
      <c r="T23737" s="1">
        <v>43404</v>
      </c>
      <c r="U23737">
        <v>1</v>
      </c>
      <c r="V23737" t="s">
        <v>13</v>
      </c>
      <c r="W23737" t="s">
        <v>49</v>
      </c>
      <c r="X23737" t="s">
        <v>50</v>
      </c>
      <c r="AD23737"/>
      <c r="AE23737"/>
      <c r="AL23737"/>
      <c r="AT23737"/>
      <c r="AU23737"/>
      <c r="BB23737"/>
    </row>
    <row r="23738" spans="1:54" x14ac:dyDescent="0.35">
      <c r="A23738" t="s">
        <v>47</v>
      </c>
      <c r="B23738" t="s">
        <v>48</v>
      </c>
      <c r="C23738">
        <v>1</v>
      </c>
      <c r="D23738" t="s">
        <v>2</v>
      </c>
      <c r="E23738" t="s">
        <v>20</v>
      </c>
      <c r="F23738" t="s">
        <v>21</v>
      </c>
      <c r="G23738">
        <v>2</v>
      </c>
      <c r="H23738" t="s">
        <v>22</v>
      </c>
      <c r="I23738" t="s">
        <v>6</v>
      </c>
      <c r="J23738" t="s">
        <v>7</v>
      </c>
      <c r="K23738">
        <v>2</v>
      </c>
      <c r="L23738" t="s">
        <v>25</v>
      </c>
      <c r="M23738">
        <v>2</v>
      </c>
      <c r="N23738" t="s">
        <v>9</v>
      </c>
      <c r="O23738" t="s">
        <v>53</v>
      </c>
      <c r="P23738" t="s">
        <v>54</v>
      </c>
      <c r="Q23738" s="2">
        <v>198381464</v>
      </c>
      <c r="R23738">
        <v>328881.73739999998</v>
      </c>
      <c r="S23738" t="s">
        <v>12</v>
      </c>
      <c r="T23738" s="1">
        <v>43404</v>
      </c>
      <c r="U23738">
        <v>1</v>
      </c>
      <c r="V23738" t="s">
        <v>13</v>
      </c>
      <c r="W23738" t="s">
        <v>209</v>
      </c>
      <c r="X23738" t="s">
        <v>210</v>
      </c>
      <c r="AD23738"/>
      <c r="AE23738"/>
      <c r="AL23738"/>
      <c r="AT23738"/>
      <c r="AU23738"/>
      <c r="BB23738"/>
    </row>
    <row r="23739" spans="1:54" x14ac:dyDescent="0.35">
      <c r="A23739" t="s">
        <v>47</v>
      </c>
      <c r="B23739" t="s">
        <v>48</v>
      </c>
      <c r="C23739">
        <v>1</v>
      </c>
      <c r="D23739" t="s">
        <v>2</v>
      </c>
      <c r="E23739" t="s">
        <v>20</v>
      </c>
      <c r="F23739" t="s">
        <v>21</v>
      </c>
      <c r="G23739">
        <v>2</v>
      </c>
      <c r="H23739" t="s">
        <v>22</v>
      </c>
      <c r="I23739" t="s">
        <v>6</v>
      </c>
      <c r="J23739" t="s">
        <v>7</v>
      </c>
      <c r="K23739">
        <v>2</v>
      </c>
      <c r="L23739" t="s">
        <v>25</v>
      </c>
      <c r="M23739">
        <v>2</v>
      </c>
      <c r="N23739" t="s">
        <v>9</v>
      </c>
      <c r="O23739" t="s">
        <v>23</v>
      </c>
      <c r="P23739" t="s">
        <v>24</v>
      </c>
      <c r="Q23739" s="2">
        <v>1980833900</v>
      </c>
      <c r="R23739">
        <v>3283875.8289000001</v>
      </c>
      <c r="S23739" t="s">
        <v>12</v>
      </c>
      <c r="T23739" s="1">
        <v>43404</v>
      </c>
      <c r="U23739">
        <v>1</v>
      </c>
      <c r="V23739" t="s">
        <v>13</v>
      </c>
      <c r="W23739" t="s">
        <v>49</v>
      </c>
      <c r="X23739" t="s">
        <v>50</v>
      </c>
      <c r="AD23739"/>
      <c r="AE23739"/>
      <c r="AL23739"/>
      <c r="AT23739"/>
      <c r="AU23739"/>
      <c r="BB23739"/>
    </row>
    <row r="23740" spans="1:54" x14ac:dyDescent="0.35">
      <c r="A23740" t="s">
        <v>47</v>
      </c>
      <c r="B23740" t="s">
        <v>48</v>
      </c>
      <c r="C23740">
        <v>2</v>
      </c>
      <c r="D23740" t="s">
        <v>67</v>
      </c>
      <c r="E23740" t="s">
        <v>3</v>
      </c>
      <c r="F23740" t="s">
        <v>4</v>
      </c>
      <c r="G23740">
        <v>1</v>
      </c>
      <c r="H23740" t="s">
        <v>5</v>
      </c>
      <c r="I23740" t="s">
        <v>6</v>
      </c>
      <c r="J23740" t="s">
        <v>7</v>
      </c>
      <c r="K23740">
        <v>2</v>
      </c>
      <c r="L23740" t="s">
        <v>25</v>
      </c>
      <c r="M23740">
        <v>2</v>
      </c>
      <c r="N23740" t="s">
        <v>9</v>
      </c>
      <c r="O23740" t="s">
        <v>61</v>
      </c>
      <c r="P23740" t="s">
        <v>62</v>
      </c>
      <c r="Q23740" s="2">
        <v>18689597.059999999</v>
      </c>
      <c r="R23740">
        <v>30984.080000000002</v>
      </c>
      <c r="S23740" t="s">
        <v>12</v>
      </c>
      <c r="T23740" s="1">
        <v>43404</v>
      </c>
      <c r="U23740">
        <v>1</v>
      </c>
      <c r="V23740" t="s">
        <v>13</v>
      </c>
      <c r="W23740" t="s">
        <v>209</v>
      </c>
      <c r="X23740" t="s">
        <v>210</v>
      </c>
      <c r="AD23740"/>
      <c r="AE23740"/>
      <c r="AL23740"/>
      <c r="AT23740"/>
      <c r="AU23740"/>
      <c r="BB23740"/>
    </row>
    <row r="23741" spans="1:54" x14ac:dyDescent="0.35">
      <c r="A23741" t="s">
        <v>47</v>
      </c>
      <c r="B23741" t="s">
        <v>48</v>
      </c>
      <c r="C23741">
        <v>1</v>
      </c>
      <c r="D23741" t="s">
        <v>2</v>
      </c>
      <c r="E23741" t="s">
        <v>20</v>
      </c>
      <c r="F23741" t="s">
        <v>21</v>
      </c>
      <c r="G23741">
        <v>2</v>
      </c>
      <c r="H23741" t="s">
        <v>22</v>
      </c>
      <c r="I23741" t="s">
        <v>6</v>
      </c>
      <c r="J23741" t="s">
        <v>7</v>
      </c>
      <c r="K23741">
        <v>2</v>
      </c>
      <c r="L23741" t="s">
        <v>25</v>
      </c>
      <c r="M23741">
        <v>1</v>
      </c>
      <c r="N23741" t="s">
        <v>17</v>
      </c>
      <c r="O23741" t="s">
        <v>59</v>
      </c>
      <c r="P23741" t="s">
        <v>60</v>
      </c>
      <c r="Q23741" s="2">
        <v>1651266854.5</v>
      </c>
      <c r="R23741">
        <v>2737511.3635999998</v>
      </c>
      <c r="S23741" t="s">
        <v>12</v>
      </c>
      <c r="T23741" s="1">
        <v>43404</v>
      </c>
      <c r="U23741">
        <v>1</v>
      </c>
      <c r="V23741" t="s">
        <v>13</v>
      </c>
      <c r="W23741" t="s">
        <v>49</v>
      </c>
      <c r="X23741" t="s">
        <v>50</v>
      </c>
      <c r="AD23741"/>
      <c r="AE23741"/>
      <c r="AL23741"/>
      <c r="AT23741"/>
      <c r="AU23741"/>
      <c r="BB23741"/>
    </row>
    <row r="23742" spans="1:54" x14ac:dyDescent="0.35">
      <c r="A23742" t="s">
        <v>47</v>
      </c>
      <c r="B23742" t="s">
        <v>48</v>
      </c>
      <c r="C23742">
        <v>2</v>
      </c>
      <c r="D23742" t="s">
        <v>67</v>
      </c>
      <c r="E23742" t="s">
        <v>3</v>
      </c>
      <c r="F23742" t="s">
        <v>4</v>
      </c>
      <c r="G23742">
        <v>1</v>
      </c>
      <c r="H23742" t="s">
        <v>5</v>
      </c>
      <c r="I23742" t="s">
        <v>6</v>
      </c>
      <c r="J23742" t="s">
        <v>7</v>
      </c>
      <c r="K23742">
        <v>3</v>
      </c>
      <c r="L23742" t="s">
        <v>8</v>
      </c>
      <c r="M23742">
        <v>1</v>
      </c>
      <c r="N23742" t="s">
        <v>17</v>
      </c>
      <c r="O23742" t="s">
        <v>59</v>
      </c>
      <c r="P23742" t="s">
        <v>60</v>
      </c>
      <c r="Q23742" s="2">
        <v>27306206.510000002</v>
      </c>
      <c r="R23742">
        <v>45268.91</v>
      </c>
      <c r="S23742" t="s">
        <v>12</v>
      </c>
      <c r="T23742" s="1">
        <v>43404</v>
      </c>
      <c r="U23742">
        <v>1</v>
      </c>
      <c r="V23742" t="s">
        <v>13</v>
      </c>
      <c r="W23742" t="s">
        <v>209</v>
      </c>
      <c r="X23742" t="s">
        <v>210</v>
      </c>
      <c r="AD23742"/>
      <c r="AE23742"/>
      <c r="AL23742"/>
      <c r="AT23742"/>
      <c r="AU23742"/>
      <c r="BB23742"/>
    </row>
    <row r="23743" spans="1:54" x14ac:dyDescent="0.35">
      <c r="A23743" t="s">
        <v>47</v>
      </c>
      <c r="B23743" t="s">
        <v>48</v>
      </c>
      <c r="C23743">
        <v>1</v>
      </c>
      <c r="D23743" t="s">
        <v>2</v>
      </c>
      <c r="E23743" t="s">
        <v>20</v>
      </c>
      <c r="F23743" t="s">
        <v>21</v>
      </c>
      <c r="G23743">
        <v>2</v>
      </c>
      <c r="H23743" t="s">
        <v>22</v>
      </c>
      <c r="I23743" t="s">
        <v>6</v>
      </c>
      <c r="J23743" t="s">
        <v>7</v>
      </c>
      <c r="K23743">
        <v>1</v>
      </c>
      <c r="L23743" t="s">
        <v>27</v>
      </c>
      <c r="M23743">
        <v>2</v>
      </c>
      <c r="N23743" t="s">
        <v>9</v>
      </c>
      <c r="O23743" t="s">
        <v>65</v>
      </c>
      <c r="P23743" t="s">
        <v>66</v>
      </c>
      <c r="Q23743" s="2">
        <v>1006661550</v>
      </c>
      <c r="R23743">
        <v>1668868.6174000001</v>
      </c>
      <c r="S23743" t="s">
        <v>12</v>
      </c>
      <c r="T23743" s="1">
        <v>43404</v>
      </c>
      <c r="U23743">
        <v>1</v>
      </c>
      <c r="V23743" t="s">
        <v>13</v>
      </c>
      <c r="W23743" t="s">
        <v>49</v>
      </c>
      <c r="X23743" t="s">
        <v>50</v>
      </c>
      <c r="AD23743"/>
      <c r="AE23743"/>
      <c r="AL23743"/>
      <c r="AT23743"/>
      <c r="AU23743"/>
      <c r="BB23743"/>
    </row>
    <row r="23744" spans="1:54" x14ac:dyDescent="0.35">
      <c r="A23744" t="s">
        <v>47</v>
      </c>
      <c r="B23744" t="s">
        <v>48</v>
      </c>
      <c r="C23744">
        <v>2</v>
      </c>
      <c r="D23744" t="s">
        <v>67</v>
      </c>
      <c r="E23744" t="s">
        <v>3</v>
      </c>
      <c r="F23744" t="s">
        <v>4</v>
      </c>
      <c r="G23744">
        <v>1</v>
      </c>
      <c r="H23744" t="s">
        <v>5</v>
      </c>
      <c r="I23744" t="s">
        <v>6</v>
      </c>
      <c r="J23744" t="s">
        <v>7</v>
      </c>
      <c r="K23744">
        <v>2</v>
      </c>
      <c r="L23744" t="s">
        <v>25</v>
      </c>
      <c r="M23744">
        <v>1</v>
      </c>
      <c r="N23744" t="s">
        <v>17</v>
      </c>
      <c r="O23744" t="s">
        <v>41</v>
      </c>
      <c r="P23744" t="s">
        <v>42</v>
      </c>
      <c r="Q23744" s="2">
        <v>35993046.539999999</v>
      </c>
      <c r="R23744">
        <v>59670.17</v>
      </c>
      <c r="S23744" t="s">
        <v>12</v>
      </c>
      <c r="T23744" s="1">
        <v>43404</v>
      </c>
      <c r="U23744">
        <v>1</v>
      </c>
      <c r="V23744" t="s">
        <v>13</v>
      </c>
      <c r="W23744" t="s">
        <v>209</v>
      </c>
      <c r="X23744" t="s">
        <v>210</v>
      </c>
      <c r="AD23744"/>
      <c r="AE23744"/>
      <c r="AL23744"/>
      <c r="AT23744"/>
      <c r="AU23744"/>
      <c r="BB23744"/>
    </row>
    <row r="23745" spans="1:54" x14ac:dyDescent="0.35">
      <c r="A23745" t="s">
        <v>47</v>
      </c>
      <c r="B23745" t="s">
        <v>48</v>
      </c>
      <c r="C23745">
        <v>1</v>
      </c>
      <c r="D23745" t="s">
        <v>2</v>
      </c>
      <c r="E23745" t="s">
        <v>20</v>
      </c>
      <c r="F23745" t="s">
        <v>21</v>
      </c>
      <c r="G23745">
        <v>2</v>
      </c>
      <c r="H23745" t="s">
        <v>22</v>
      </c>
      <c r="I23745" t="s">
        <v>6</v>
      </c>
      <c r="J23745" t="s">
        <v>7</v>
      </c>
      <c r="K23745">
        <v>1</v>
      </c>
      <c r="L23745" t="s">
        <v>27</v>
      </c>
      <c r="M23745">
        <v>2</v>
      </c>
      <c r="N23745" t="s">
        <v>9</v>
      </c>
      <c r="O23745" t="s">
        <v>37</v>
      </c>
      <c r="P23745" t="s">
        <v>38</v>
      </c>
      <c r="Q23745" s="2">
        <v>2008423720</v>
      </c>
      <c r="R23745">
        <v>3329614.9204000002</v>
      </c>
      <c r="S23745" t="s">
        <v>12</v>
      </c>
      <c r="T23745" s="1">
        <v>43404</v>
      </c>
      <c r="U23745">
        <v>1</v>
      </c>
      <c r="V23745" t="s">
        <v>13</v>
      </c>
      <c r="W23745" t="s">
        <v>49</v>
      </c>
      <c r="X23745" t="s">
        <v>50</v>
      </c>
      <c r="AD23745"/>
      <c r="AE23745"/>
      <c r="AL23745"/>
      <c r="AT23745"/>
      <c r="AU23745"/>
      <c r="BB23745"/>
    </row>
    <row r="23746" spans="1:54" x14ac:dyDescent="0.35">
      <c r="A23746" t="s">
        <v>47</v>
      </c>
      <c r="B23746" t="s">
        <v>48</v>
      </c>
      <c r="C23746">
        <v>1</v>
      </c>
      <c r="D23746" t="s">
        <v>2</v>
      </c>
      <c r="E23746" t="s">
        <v>20</v>
      </c>
      <c r="F23746" t="s">
        <v>21</v>
      </c>
      <c r="G23746">
        <v>2</v>
      </c>
      <c r="H23746" t="s">
        <v>22</v>
      </c>
      <c r="I23746" t="s">
        <v>6</v>
      </c>
      <c r="J23746" t="s">
        <v>7</v>
      </c>
      <c r="K23746">
        <v>2</v>
      </c>
      <c r="L23746" t="s">
        <v>25</v>
      </c>
      <c r="M23746">
        <v>2</v>
      </c>
      <c r="N23746" t="s">
        <v>9</v>
      </c>
      <c r="O23746" t="s">
        <v>10</v>
      </c>
      <c r="P23746" t="s">
        <v>11</v>
      </c>
      <c r="Q23746" s="2">
        <v>247952667.5</v>
      </c>
      <c r="R23746">
        <v>411062.11459999997</v>
      </c>
      <c r="S23746" t="s">
        <v>12</v>
      </c>
      <c r="T23746" s="1">
        <v>43404</v>
      </c>
      <c r="U23746">
        <v>1</v>
      </c>
      <c r="V23746" t="s">
        <v>13</v>
      </c>
      <c r="W23746" t="s">
        <v>209</v>
      </c>
      <c r="X23746" t="s">
        <v>210</v>
      </c>
      <c r="AD23746"/>
      <c r="AE23746"/>
      <c r="AL23746"/>
      <c r="AT23746"/>
      <c r="AU23746"/>
      <c r="BB23746"/>
    </row>
    <row r="23747" spans="1:54" x14ac:dyDescent="0.35">
      <c r="A23747" t="s">
        <v>114</v>
      </c>
      <c r="B23747" t="s">
        <v>115</v>
      </c>
      <c r="C23747">
        <v>1</v>
      </c>
      <c r="D23747" t="s">
        <v>2</v>
      </c>
      <c r="E23747" t="s">
        <v>3</v>
      </c>
      <c r="F23747" t="s">
        <v>4</v>
      </c>
      <c r="G23747">
        <v>1</v>
      </c>
      <c r="H23747" t="s">
        <v>5</v>
      </c>
      <c r="I23747" t="s">
        <v>6</v>
      </c>
      <c r="J23747" t="s">
        <v>7</v>
      </c>
      <c r="K23747">
        <v>3</v>
      </c>
      <c r="L23747" t="s">
        <v>8</v>
      </c>
      <c r="M23747">
        <v>2</v>
      </c>
      <c r="N23747" t="s">
        <v>9</v>
      </c>
      <c r="O23747" t="s">
        <v>10</v>
      </c>
      <c r="P23747" t="s">
        <v>11</v>
      </c>
      <c r="Q23747" s="2">
        <v>459141641.56</v>
      </c>
      <c r="R23747">
        <v>761176.46149999998</v>
      </c>
      <c r="S23747" t="s">
        <v>12</v>
      </c>
      <c r="T23747" s="1">
        <v>43404</v>
      </c>
      <c r="U23747">
        <v>1</v>
      </c>
      <c r="V23747" t="s">
        <v>13</v>
      </c>
      <c r="W23747" t="s">
        <v>49</v>
      </c>
      <c r="X23747" t="s">
        <v>50</v>
      </c>
      <c r="AD23747"/>
      <c r="AE23747"/>
      <c r="AL23747"/>
      <c r="AT23747"/>
      <c r="AU23747"/>
      <c r="BB23747"/>
    </row>
    <row r="23748" spans="1:54" x14ac:dyDescent="0.35">
      <c r="A23748" t="s">
        <v>47</v>
      </c>
      <c r="B23748" t="s">
        <v>48</v>
      </c>
      <c r="C23748">
        <v>2</v>
      </c>
      <c r="D23748" t="s">
        <v>67</v>
      </c>
      <c r="E23748" t="s">
        <v>3</v>
      </c>
      <c r="F23748" t="s">
        <v>4</v>
      </c>
      <c r="G23748">
        <v>1</v>
      </c>
      <c r="H23748" t="s">
        <v>5</v>
      </c>
      <c r="I23748" t="s">
        <v>6</v>
      </c>
      <c r="J23748" t="s">
        <v>7</v>
      </c>
      <c r="K23748">
        <v>2</v>
      </c>
      <c r="L23748" t="s">
        <v>25</v>
      </c>
      <c r="M23748">
        <v>1</v>
      </c>
      <c r="N23748" t="s">
        <v>17</v>
      </c>
      <c r="O23748" t="s">
        <v>59</v>
      </c>
      <c r="P23748" t="s">
        <v>60</v>
      </c>
      <c r="Q23748" s="2">
        <v>3014443.74</v>
      </c>
      <c r="R23748">
        <v>4997.42</v>
      </c>
      <c r="S23748" t="s">
        <v>12</v>
      </c>
      <c r="T23748" s="1">
        <v>43404</v>
      </c>
      <c r="U23748">
        <v>1</v>
      </c>
      <c r="V23748" t="s">
        <v>13</v>
      </c>
      <c r="W23748" t="s">
        <v>209</v>
      </c>
      <c r="X23748" t="s">
        <v>210</v>
      </c>
      <c r="AD23748"/>
      <c r="AE23748"/>
      <c r="AL23748"/>
      <c r="AT23748"/>
      <c r="AU23748"/>
      <c r="BB23748"/>
    </row>
    <row r="23749" spans="1:54" x14ac:dyDescent="0.35">
      <c r="A23749" t="s">
        <v>114</v>
      </c>
      <c r="B23749" t="s">
        <v>115</v>
      </c>
      <c r="C23749">
        <v>1</v>
      </c>
      <c r="D23749" t="s">
        <v>2</v>
      </c>
      <c r="E23749" t="s">
        <v>3</v>
      </c>
      <c r="F23749" t="s">
        <v>4</v>
      </c>
      <c r="G23749">
        <v>1</v>
      </c>
      <c r="H23749" t="s">
        <v>5</v>
      </c>
      <c r="I23749" t="s">
        <v>6</v>
      </c>
      <c r="J23749" t="s">
        <v>7</v>
      </c>
      <c r="K23749">
        <v>3</v>
      </c>
      <c r="L23749" t="s">
        <v>8</v>
      </c>
      <c r="M23749">
        <v>2</v>
      </c>
      <c r="N23749" t="s">
        <v>9</v>
      </c>
      <c r="O23749" t="s">
        <v>57</v>
      </c>
      <c r="P23749" t="s">
        <v>58</v>
      </c>
      <c r="Q23749" s="2">
        <v>490712889.25</v>
      </c>
      <c r="R23749">
        <v>813516.06310000003</v>
      </c>
      <c r="S23749" t="s">
        <v>12</v>
      </c>
      <c r="T23749" s="1">
        <v>43404</v>
      </c>
      <c r="U23749">
        <v>1</v>
      </c>
      <c r="V23749" t="s">
        <v>13</v>
      </c>
      <c r="W23749" t="s">
        <v>49</v>
      </c>
      <c r="X23749" t="s">
        <v>50</v>
      </c>
      <c r="AD23749"/>
      <c r="AE23749"/>
      <c r="AL23749"/>
      <c r="AT23749"/>
      <c r="AU23749"/>
      <c r="BB23749"/>
    </row>
    <row r="23750" spans="1:54" x14ac:dyDescent="0.35">
      <c r="A23750" t="s">
        <v>0</v>
      </c>
      <c r="B23750" t="s">
        <v>1</v>
      </c>
      <c r="C23750">
        <v>1</v>
      </c>
      <c r="D23750" t="s">
        <v>2</v>
      </c>
      <c r="E23750" t="s">
        <v>20</v>
      </c>
      <c r="F23750" t="s">
        <v>21</v>
      </c>
      <c r="G23750">
        <v>2</v>
      </c>
      <c r="H23750" t="s">
        <v>22</v>
      </c>
      <c r="I23750" t="s">
        <v>6</v>
      </c>
      <c r="J23750" t="s">
        <v>7</v>
      </c>
      <c r="K23750">
        <v>1</v>
      </c>
      <c r="L23750" t="s">
        <v>27</v>
      </c>
      <c r="M23750">
        <v>2</v>
      </c>
      <c r="N23750" t="s">
        <v>9</v>
      </c>
      <c r="O23750" t="s">
        <v>37</v>
      </c>
      <c r="P23750" t="s">
        <v>38</v>
      </c>
      <c r="Q23750" s="2">
        <v>30110327.699999999</v>
      </c>
      <c r="R23750">
        <v>49917.652000000002</v>
      </c>
      <c r="S23750" t="s">
        <v>12</v>
      </c>
      <c r="T23750" s="1">
        <v>43404</v>
      </c>
      <c r="U23750">
        <v>1</v>
      </c>
      <c r="V23750" t="s">
        <v>13</v>
      </c>
      <c r="W23750" t="s">
        <v>209</v>
      </c>
      <c r="X23750" t="s">
        <v>210</v>
      </c>
      <c r="AD23750"/>
      <c r="AE23750"/>
      <c r="AL23750"/>
      <c r="AT23750"/>
      <c r="AU23750"/>
      <c r="BB23750"/>
    </row>
    <row r="23751" spans="1:54" x14ac:dyDescent="0.35">
      <c r="A23751" t="s">
        <v>114</v>
      </c>
      <c r="B23751" t="s">
        <v>115</v>
      </c>
      <c r="C23751">
        <v>1</v>
      </c>
      <c r="D23751" t="s">
        <v>2</v>
      </c>
      <c r="E23751" t="s">
        <v>3</v>
      </c>
      <c r="F23751" t="s">
        <v>4</v>
      </c>
      <c r="G23751">
        <v>1</v>
      </c>
      <c r="H23751" t="s">
        <v>5</v>
      </c>
      <c r="I23751" t="s">
        <v>6</v>
      </c>
      <c r="J23751" t="s">
        <v>7</v>
      </c>
      <c r="K23751">
        <v>3</v>
      </c>
      <c r="L23751" t="s">
        <v>8</v>
      </c>
      <c r="M23751">
        <v>2</v>
      </c>
      <c r="N23751" t="s">
        <v>9</v>
      </c>
      <c r="O23751" t="s">
        <v>53</v>
      </c>
      <c r="P23751" t="s">
        <v>54</v>
      </c>
      <c r="Q23751" s="2">
        <v>597816750</v>
      </c>
      <c r="R23751">
        <v>991075.51390000002</v>
      </c>
      <c r="S23751" t="s">
        <v>12</v>
      </c>
      <c r="T23751" s="1">
        <v>43404</v>
      </c>
      <c r="U23751">
        <v>1</v>
      </c>
      <c r="V23751" t="s">
        <v>13</v>
      </c>
      <c r="W23751" t="s">
        <v>49</v>
      </c>
      <c r="X23751" t="s">
        <v>50</v>
      </c>
      <c r="AD23751"/>
      <c r="AE23751"/>
      <c r="AL23751"/>
      <c r="AT23751"/>
      <c r="AU23751"/>
      <c r="BB23751"/>
    </row>
    <row r="23752" spans="1:54" x14ac:dyDescent="0.35">
      <c r="A23752" t="s">
        <v>114</v>
      </c>
      <c r="B23752" t="s">
        <v>115</v>
      </c>
      <c r="C23752">
        <v>1</v>
      </c>
      <c r="D23752" t="s">
        <v>2</v>
      </c>
      <c r="E23752" t="s">
        <v>3</v>
      </c>
      <c r="F23752" t="s">
        <v>4</v>
      </c>
      <c r="G23752">
        <v>1</v>
      </c>
      <c r="H23752" t="s">
        <v>5</v>
      </c>
      <c r="I23752" t="s">
        <v>6</v>
      </c>
      <c r="J23752" t="s">
        <v>7</v>
      </c>
      <c r="K23752">
        <v>3</v>
      </c>
      <c r="L23752" t="s">
        <v>8</v>
      </c>
      <c r="M23752">
        <v>2</v>
      </c>
      <c r="N23752" t="s">
        <v>9</v>
      </c>
      <c r="O23752" t="s">
        <v>118</v>
      </c>
      <c r="P23752" t="s">
        <v>119</v>
      </c>
      <c r="Q23752" s="2">
        <v>100700186</v>
      </c>
      <c r="R23752">
        <v>166943.27919999999</v>
      </c>
      <c r="S23752" t="s">
        <v>12</v>
      </c>
      <c r="T23752" s="1">
        <v>43404</v>
      </c>
      <c r="U23752">
        <v>1</v>
      </c>
      <c r="V23752" t="s">
        <v>13</v>
      </c>
      <c r="W23752" t="s">
        <v>209</v>
      </c>
      <c r="X23752" t="s">
        <v>210</v>
      </c>
      <c r="AD23752"/>
      <c r="AE23752"/>
      <c r="AL23752"/>
      <c r="AT23752"/>
      <c r="AU23752"/>
      <c r="BB23752"/>
    </row>
    <row r="23753" spans="1:54" x14ac:dyDescent="0.35">
      <c r="A23753" t="s">
        <v>114</v>
      </c>
      <c r="B23753" t="s">
        <v>115</v>
      </c>
      <c r="C23753">
        <v>1</v>
      </c>
      <c r="D23753" t="s">
        <v>2</v>
      </c>
      <c r="E23753" t="s">
        <v>3</v>
      </c>
      <c r="F23753" t="s">
        <v>4</v>
      </c>
      <c r="G23753">
        <v>1</v>
      </c>
      <c r="H23753" t="s">
        <v>5</v>
      </c>
      <c r="I23753" t="s">
        <v>6</v>
      </c>
      <c r="J23753" t="s">
        <v>7</v>
      </c>
      <c r="K23753">
        <v>3</v>
      </c>
      <c r="L23753" t="s">
        <v>8</v>
      </c>
      <c r="M23753">
        <v>1</v>
      </c>
      <c r="N23753" t="s">
        <v>17</v>
      </c>
      <c r="O23753" t="s">
        <v>55</v>
      </c>
      <c r="P23753" t="s">
        <v>56</v>
      </c>
      <c r="Q23753" s="2">
        <v>35630331.450000003</v>
      </c>
      <c r="R23753">
        <v>59068.851900000001</v>
      </c>
      <c r="S23753" t="s">
        <v>12</v>
      </c>
      <c r="T23753" s="1">
        <v>43404</v>
      </c>
      <c r="U23753">
        <v>1</v>
      </c>
      <c r="V23753" t="s">
        <v>13</v>
      </c>
      <c r="W23753" t="s">
        <v>49</v>
      </c>
      <c r="X23753" t="s">
        <v>50</v>
      </c>
      <c r="AD23753"/>
      <c r="AE23753"/>
      <c r="AL23753"/>
      <c r="AT23753"/>
      <c r="AU23753"/>
      <c r="BB23753"/>
    </row>
    <row r="23754" spans="1:54" x14ac:dyDescent="0.35">
      <c r="A23754" t="s">
        <v>114</v>
      </c>
      <c r="B23754" t="s">
        <v>115</v>
      </c>
      <c r="C23754">
        <v>1</v>
      </c>
      <c r="D23754" t="s">
        <v>2</v>
      </c>
      <c r="E23754" t="s">
        <v>3</v>
      </c>
      <c r="F23754" t="s">
        <v>4</v>
      </c>
      <c r="G23754">
        <v>1</v>
      </c>
      <c r="H23754" t="s">
        <v>5</v>
      </c>
      <c r="I23754" t="s">
        <v>6</v>
      </c>
      <c r="J23754" t="s">
        <v>7</v>
      </c>
      <c r="K23754">
        <v>3</v>
      </c>
      <c r="L23754" t="s">
        <v>8</v>
      </c>
      <c r="M23754">
        <v>2</v>
      </c>
      <c r="N23754" t="s">
        <v>9</v>
      </c>
      <c r="O23754" t="s">
        <v>10</v>
      </c>
      <c r="P23754" t="s">
        <v>11</v>
      </c>
      <c r="Q23754" s="2">
        <v>98446779</v>
      </c>
      <c r="R23754">
        <v>163207.52489999999</v>
      </c>
      <c r="S23754" t="s">
        <v>12</v>
      </c>
      <c r="T23754" s="1">
        <v>43404</v>
      </c>
      <c r="U23754">
        <v>1</v>
      </c>
      <c r="V23754" t="s">
        <v>13</v>
      </c>
      <c r="W23754" t="s">
        <v>209</v>
      </c>
      <c r="X23754" t="s">
        <v>210</v>
      </c>
      <c r="AD23754"/>
      <c r="AE23754"/>
      <c r="AL23754"/>
      <c r="AT23754"/>
      <c r="AU23754"/>
      <c r="BB23754"/>
    </row>
    <row r="23755" spans="1:54" x14ac:dyDescent="0.35">
      <c r="A23755" t="s">
        <v>114</v>
      </c>
      <c r="B23755" t="s">
        <v>115</v>
      </c>
      <c r="C23755">
        <v>1</v>
      </c>
      <c r="D23755" t="s">
        <v>2</v>
      </c>
      <c r="E23755" t="s">
        <v>3</v>
      </c>
      <c r="F23755" t="s">
        <v>4</v>
      </c>
      <c r="G23755">
        <v>1</v>
      </c>
      <c r="H23755" t="s">
        <v>5</v>
      </c>
      <c r="I23755" t="s">
        <v>6</v>
      </c>
      <c r="J23755" t="s">
        <v>7</v>
      </c>
      <c r="K23755">
        <v>3</v>
      </c>
      <c r="L23755" t="s">
        <v>8</v>
      </c>
      <c r="M23755">
        <v>2</v>
      </c>
      <c r="N23755" t="s">
        <v>9</v>
      </c>
      <c r="O23755" t="s">
        <v>118</v>
      </c>
      <c r="P23755" t="s">
        <v>119</v>
      </c>
      <c r="Q23755" s="2">
        <v>382667291.19999999</v>
      </c>
      <c r="R23755">
        <v>634395.37670000002</v>
      </c>
      <c r="S23755" t="s">
        <v>12</v>
      </c>
      <c r="T23755" s="1">
        <v>43404</v>
      </c>
      <c r="U23755">
        <v>1</v>
      </c>
      <c r="V23755" t="s">
        <v>13</v>
      </c>
      <c r="W23755" t="s">
        <v>49</v>
      </c>
      <c r="X23755" t="s">
        <v>50</v>
      </c>
      <c r="AD23755"/>
      <c r="AE23755"/>
      <c r="AL23755"/>
      <c r="AT23755"/>
      <c r="AU23755"/>
      <c r="BB23755"/>
    </row>
    <row r="23756" spans="1:54" x14ac:dyDescent="0.35">
      <c r="A23756" t="s">
        <v>114</v>
      </c>
      <c r="B23756" t="s">
        <v>115</v>
      </c>
      <c r="C23756">
        <v>1</v>
      </c>
      <c r="D23756" t="s">
        <v>2</v>
      </c>
      <c r="E23756" t="s">
        <v>3</v>
      </c>
      <c r="F23756" t="s">
        <v>4</v>
      </c>
      <c r="G23756">
        <v>1</v>
      </c>
      <c r="H23756" t="s">
        <v>5</v>
      </c>
      <c r="I23756" t="s">
        <v>6</v>
      </c>
      <c r="J23756" t="s">
        <v>7</v>
      </c>
      <c r="K23756">
        <v>3</v>
      </c>
      <c r="L23756" t="s">
        <v>8</v>
      </c>
      <c r="M23756">
        <v>1</v>
      </c>
      <c r="N23756" t="s">
        <v>17</v>
      </c>
      <c r="O23756" t="s">
        <v>55</v>
      </c>
      <c r="P23756" t="s">
        <v>56</v>
      </c>
      <c r="Q23756" s="2">
        <v>65052152.100000001</v>
      </c>
      <c r="R23756">
        <v>107845.0797</v>
      </c>
      <c r="S23756" t="s">
        <v>12</v>
      </c>
      <c r="T23756" s="1">
        <v>43404</v>
      </c>
      <c r="U23756">
        <v>1</v>
      </c>
      <c r="V23756" t="s">
        <v>13</v>
      </c>
      <c r="W23756" t="s">
        <v>209</v>
      </c>
      <c r="X23756" t="s">
        <v>210</v>
      </c>
      <c r="AD23756"/>
      <c r="AE23756"/>
      <c r="AL23756"/>
      <c r="AT23756"/>
      <c r="AU23756"/>
      <c r="BB23756"/>
    </row>
    <row r="23757" spans="1:54" x14ac:dyDescent="0.35">
      <c r="A23757" t="s">
        <v>114</v>
      </c>
      <c r="B23757" t="s">
        <v>115</v>
      </c>
      <c r="C23757">
        <v>1</v>
      </c>
      <c r="D23757" t="s">
        <v>2</v>
      </c>
      <c r="E23757" t="s">
        <v>3</v>
      </c>
      <c r="F23757" t="s">
        <v>4</v>
      </c>
      <c r="G23757">
        <v>1</v>
      </c>
      <c r="H23757" t="s">
        <v>5</v>
      </c>
      <c r="I23757" t="s">
        <v>6</v>
      </c>
      <c r="J23757" t="s">
        <v>7</v>
      </c>
      <c r="K23757">
        <v>4</v>
      </c>
      <c r="L23757" t="s">
        <v>26</v>
      </c>
      <c r="M23757">
        <v>1</v>
      </c>
      <c r="N23757" t="s">
        <v>17</v>
      </c>
      <c r="O23757" t="s">
        <v>18</v>
      </c>
      <c r="P23757" t="s">
        <v>19</v>
      </c>
      <c r="Q23757" s="2">
        <v>1249147755.0599999</v>
      </c>
      <c r="R23757">
        <v>2070868.2941999999</v>
      </c>
      <c r="S23757" t="s">
        <v>12</v>
      </c>
      <c r="T23757" s="1">
        <v>43404</v>
      </c>
      <c r="U23757">
        <v>1</v>
      </c>
      <c r="V23757" t="s">
        <v>13</v>
      </c>
      <c r="W23757" t="s">
        <v>49</v>
      </c>
      <c r="X23757" t="s">
        <v>50</v>
      </c>
      <c r="AD23757"/>
      <c r="AE23757"/>
      <c r="AL23757"/>
      <c r="AT23757"/>
      <c r="AU23757"/>
      <c r="BB23757"/>
    </row>
    <row r="23758" spans="1:54" x14ac:dyDescent="0.35">
      <c r="A23758" t="s">
        <v>114</v>
      </c>
      <c r="B23758" t="s">
        <v>115</v>
      </c>
      <c r="C23758">
        <v>1</v>
      </c>
      <c r="D23758" t="s">
        <v>2</v>
      </c>
      <c r="E23758" t="s">
        <v>3</v>
      </c>
      <c r="F23758" t="s">
        <v>4</v>
      </c>
      <c r="G23758">
        <v>1</v>
      </c>
      <c r="H23758" t="s">
        <v>5</v>
      </c>
      <c r="I23758" t="s">
        <v>6</v>
      </c>
      <c r="J23758" t="s">
        <v>7</v>
      </c>
      <c r="K23758">
        <v>3</v>
      </c>
      <c r="L23758" t="s">
        <v>8</v>
      </c>
      <c r="M23758">
        <v>1</v>
      </c>
      <c r="N23758" t="s">
        <v>17</v>
      </c>
      <c r="O23758" t="s">
        <v>41</v>
      </c>
      <c r="P23758" t="s">
        <v>42</v>
      </c>
      <c r="Q23758" s="2">
        <v>109562820.7</v>
      </c>
      <c r="R23758">
        <v>181635.976</v>
      </c>
      <c r="S23758" t="s">
        <v>12</v>
      </c>
      <c r="T23758" s="1">
        <v>43404</v>
      </c>
      <c r="U23758">
        <v>1</v>
      </c>
      <c r="V23758" t="s">
        <v>13</v>
      </c>
      <c r="W23758" t="s">
        <v>209</v>
      </c>
      <c r="X23758" t="s">
        <v>210</v>
      </c>
      <c r="AD23758"/>
      <c r="AE23758"/>
      <c r="AL23758"/>
      <c r="AT23758"/>
      <c r="AU23758"/>
      <c r="BB23758"/>
    </row>
    <row r="23759" spans="1:54" x14ac:dyDescent="0.35">
      <c r="A23759" t="s">
        <v>114</v>
      </c>
      <c r="B23759" t="s">
        <v>115</v>
      </c>
      <c r="C23759">
        <v>1</v>
      </c>
      <c r="D23759" t="s">
        <v>2</v>
      </c>
      <c r="E23759" t="s">
        <v>3</v>
      </c>
      <c r="F23759" t="s">
        <v>4</v>
      </c>
      <c r="G23759">
        <v>1</v>
      </c>
      <c r="H23759" t="s">
        <v>5</v>
      </c>
      <c r="I23759" t="s">
        <v>6</v>
      </c>
      <c r="J23759" t="s">
        <v>7</v>
      </c>
      <c r="K23759">
        <v>5</v>
      </c>
      <c r="L23759" t="s">
        <v>16</v>
      </c>
      <c r="M23759">
        <v>1</v>
      </c>
      <c r="N23759" t="s">
        <v>17</v>
      </c>
      <c r="O23759" t="s">
        <v>18</v>
      </c>
      <c r="P23759" t="s">
        <v>19</v>
      </c>
      <c r="Q23759" s="2">
        <v>534134823.69999999</v>
      </c>
      <c r="R23759">
        <v>885502.02870000002</v>
      </c>
      <c r="S23759" t="s">
        <v>12</v>
      </c>
      <c r="T23759" s="1">
        <v>43404</v>
      </c>
      <c r="U23759">
        <v>1</v>
      </c>
      <c r="V23759" t="s">
        <v>13</v>
      </c>
      <c r="W23759" t="s">
        <v>49</v>
      </c>
      <c r="X23759" t="s">
        <v>50</v>
      </c>
      <c r="AD23759"/>
      <c r="AE23759"/>
      <c r="AL23759"/>
      <c r="AT23759"/>
      <c r="AU23759"/>
      <c r="BB23759"/>
    </row>
    <row r="23760" spans="1:54" x14ac:dyDescent="0.35">
      <c r="A23760" t="s">
        <v>114</v>
      </c>
      <c r="B23760" t="s">
        <v>115</v>
      </c>
      <c r="C23760">
        <v>1</v>
      </c>
      <c r="D23760" t="s">
        <v>2</v>
      </c>
      <c r="E23760" t="s">
        <v>3</v>
      </c>
      <c r="F23760" t="s">
        <v>4</v>
      </c>
      <c r="G23760">
        <v>1</v>
      </c>
      <c r="H23760" t="s">
        <v>5</v>
      </c>
      <c r="I23760" t="s">
        <v>6</v>
      </c>
      <c r="J23760" t="s">
        <v>7</v>
      </c>
      <c r="K23760">
        <v>3</v>
      </c>
      <c r="L23760" t="s">
        <v>8</v>
      </c>
      <c r="M23760">
        <v>1</v>
      </c>
      <c r="N23760" t="s">
        <v>17</v>
      </c>
      <c r="O23760" t="s">
        <v>18</v>
      </c>
      <c r="P23760" t="s">
        <v>19</v>
      </c>
      <c r="Q23760" s="2">
        <v>726512745.01999998</v>
      </c>
      <c r="R23760">
        <v>1204430.9432999999</v>
      </c>
      <c r="S23760" t="s">
        <v>12</v>
      </c>
      <c r="T23760" s="1">
        <v>43404</v>
      </c>
      <c r="U23760">
        <v>1</v>
      </c>
      <c r="V23760" t="s">
        <v>13</v>
      </c>
      <c r="W23760" t="s">
        <v>209</v>
      </c>
      <c r="X23760" t="s">
        <v>210</v>
      </c>
      <c r="AD23760"/>
      <c r="AE23760"/>
      <c r="AL23760"/>
      <c r="AT23760"/>
      <c r="AU23760"/>
      <c r="BB23760"/>
    </row>
    <row r="23761" spans="1:54" x14ac:dyDescent="0.35">
      <c r="A23761" t="s">
        <v>114</v>
      </c>
      <c r="B23761" t="s">
        <v>115</v>
      </c>
      <c r="C23761">
        <v>1</v>
      </c>
      <c r="D23761" t="s">
        <v>2</v>
      </c>
      <c r="E23761" t="s">
        <v>3</v>
      </c>
      <c r="F23761" t="s">
        <v>4</v>
      </c>
      <c r="G23761">
        <v>1</v>
      </c>
      <c r="H23761" t="s">
        <v>5</v>
      </c>
      <c r="I23761" t="s">
        <v>6</v>
      </c>
      <c r="J23761" t="s">
        <v>7</v>
      </c>
      <c r="K23761">
        <v>6</v>
      </c>
      <c r="L23761" t="s">
        <v>36</v>
      </c>
      <c r="M23761">
        <v>1</v>
      </c>
      <c r="N23761" t="s">
        <v>17</v>
      </c>
      <c r="O23761" t="s">
        <v>18</v>
      </c>
      <c r="P23761" t="s">
        <v>19</v>
      </c>
      <c r="Q23761" s="2">
        <v>731965316.87</v>
      </c>
      <c r="R23761">
        <v>1213470.3529000001</v>
      </c>
      <c r="S23761" t="s">
        <v>12</v>
      </c>
      <c r="T23761" s="1">
        <v>43404</v>
      </c>
      <c r="U23761">
        <v>1</v>
      </c>
      <c r="V23761" t="s">
        <v>13</v>
      </c>
      <c r="W23761" t="s">
        <v>49</v>
      </c>
      <c r="X23761" t="s">
        <v>50</v>
      </c>
      <c r="AD23761"/>
      <c r="AE23761"/>
      <c r="AL23761"/>
      <c r="AT23761"/>
      <c r="AU23761"/>
      <c r="BB23761"/>
    </row>
    <row r="23762" spans="1:54" x14ac:dyDescent="0.35">
      <c r="A23762" t="s">
        <v>114</v>
      </c>
      <c r="B23762" t="s">
        <v>115</v>
      </c>
      <c r="C23762">
        <v>1</v>
      </c>
      <c r="D23762" t="s">
        <v>2</v>
      </c>
      <c r="E23762" t="s">
        <v>3</v>
      </c>
      <c r="F23762" t="s">
        <v>4</v>
      </c>
      <c r="G23762">
        <v>1</v>
      </c>
      <c r="H23762" t="s">
        <v>5</v>
      </c>
      <c r="I23762" t="s">
        <v>6</v>
      </c>
      <c r="J23762" t="s">
        <v>7</v>
      </c>
      <c r="K23762">
        <v>3</v>
      </c>
      <c r="L23762" t="s">
        <v>8</v>
      </c>
      <c r="M23762">
        <v>2</v>
      </c>
      <c r="N23762" t="s">
        <v>9</v>
      </c>
      <c r="O23762" t="s">
        <v>57</v>
      </c>
      <c r="P23762" t="s">
        <v>58</v>
      </c>
      <c r="Q23762" s="2">
        <v>149070051</v>
      </c>
      <c r="R23762">
        <v>247132.04740000001</v>
      </c>
      <c r="S23762" t="s">
        <v>12</v>
      </c>
      <c r="T23762" s="1">
        <v>43404</v>
      </c>
      <c r="U23762">
        <v>1</v>
      </c>
      <c r="V23762" t="s">
        <v>13</v>
      </c>
      <c r="W23762" t="s">
        <v>209</v>
      </c>
      <c r="X23762" t="s">
        <v>210</v>
      </c>
      <c r="AD23762"/>
      <c r="AE23762"/>
      <c r="AL23762"/>
      <c r="AT23762"/>
      <c r="AU23762"/>
      <c r="BB23762"/>
    </row>
    <row r="23763" spans="1:54" x14ac:dyDescent="0.35">
      <c r="A23763" t="s">
        <v>114</v>
      </c>
      <c r="B23763" t="s">
        <v>115</v>
      </c>
      <c r="C23763">
        <v>1</v>
      </c>
      <c r="D23763" t="s">
        <v>2</v>
      </c>
      <c r="E23763" t="s">
        <v>3</v>
      </c>
      <c r="F23763" t="s">
        <v>4</v>
      </c>
      <c r="G23763">
        <v>1</v>
      </c>
      <c r="H23763" t="s">
        <v>5</v>
      </c>
      <c r="I23763" t="s">
        <v>6</v>
      </c>
      <c r="J23763" t="s">
        <v>7</v>
      </c>
      <c r="K23763">
        <v>4</v>
      </c>
      <c r="L23763" t="s">
        <v>26</v>
      </c>
      <c r="M23763">
        <v>2</v>
      </c>
      <c r="N23763" t="s">
        <v>9</v>
      </c>
      <c r="O23763" t="s">
        <v>76</v>
      </c>
      <c r="P23763" t="s">
        <v>77</v>
      </c>
      <c r="Q23763" s="2">
        <v>135516266.5</v>
      </c>
      <c r="R23763">
        <v>224662.24549999999</v>
      </c>
      <c r="S23763" t="s">
        <v>12</v>
      </c>
      <c r="T23763" s="1">
        <v>43404</v>
      </c>
      <c r="U23763">
        <v>1</v>
      </c>
      <c r="V23763" t="s">
        <v>13</v>
      </c>
      <c r="W23763" t="s">
        <v>49</v>
      </c>
      <c r="X23763" t="s">
        <v>50</v>
      </c>
      <c r="AD23763"/>
      <c r="AE23763"/>
      <c r="AL23763"/>
      <c r="AT23763"/>
      <c r="AU23763"/>
      <c r="BB23763"/>
    </row>
    <row r="23764" spans="1:54" x14ac:dyDescent="0.35">
      <c r="A23764" t="s">
        <v>114</v>
      </c>
      <c r="B23764" t="s">
        <v>115</v>
      </c>
      <c r="C23764">
        <v>1</v>
      </c>
      <c r="D23764" t="s">
        <v>2</v>
      </c>
      <c r="E23764" t="s">
        <v>3</v>
      </c>
      <c r="F23764" t="s">
        <v>4</v>
      </c>
      <c r="G23764">
        <v>1</v>
      </c>
      <c r="H23764" t="s">
        <v>5</v>
      </c>
      <c r="I23764" t="s">
        <v>6</v>
      </c>
      <c r="J23764" t="s">
        <v>7</v>
      </c>
      <c r="K23764">
        <v>4</v>
      </c>
      <c r="L23764" t="s">
        <v>26</v>
      </c>
      <c r="M23764">
        <v>1</v>
      </c>
      <c r="N23764" t="s">
        <v>17</v>
      </c>
      <c r="O23764" t="s">
        <v>116</v>
      </c>
      <c r="P23764" t="s">
        <v>117</v>
      </c>
      <c r="Q23764" s="2">
        <v>50195230</v>
      </c>
      <c r="R23764">
        <v>83214.9038</v>
      </c>
      <c r="S23764" t="s">
        <v>12</v>
      </c>
      <c r="T23764" s="1">
        <v>43404</v>
      </c>
      <c r="U23764">
        <v>1</v>
      </c>
      <c r="V23764" t="s">
        <v>13</v>
      </c>
      <c r="W23764" t="s">
        <v>209</v>
      </c>
      <c r="X23764" t="s">
        <v>210</v>
      </c>
      <c r="AD23764"/>
      <c r="AE23764"/>
      <c r="AL23764"/>
      <c r="AT23764"/>
      <c r="AU23764"/>
      <c r="BB23764"/>
    </row>
    <row r="23765" spans="1:54" x14ac:dyDescent="0.35">
      <c r="A23765" t="s">
        <v>114</v>
      </c>
      <c r="B23765" t="s">
        <v>115</v>
      </c>
      <c r="C23765">
        <v>1</v>
      </c>
      <c r="D23765" t="s">
        <v>2</v>
      </c>
      <c r="E23765" t="s">
        <v>3</v>
      </c>
      <c r="F23765" t="s">
        <v>4</v>
      </c>
      <c r="G23765">
        <v>1</v>
      </c>
      <c r="H23765" t="s">
        <v>5</v>
      </c>
      <c r="I23765" t="s">
        <v>6</v>
      </c>
      <c r="J23765" t="s">
        <v>7</v>
      </c>
      <c r="K23765">
        <v>4</v>
      </c>
      <c r="L23765" t="s">
        <v>26</v>
      </c>
      <c r="M23765">
        <v>1</v>
      </c>
      <c r="N23765" t="s">
        <v>17</v>
      </c>
      <c r="O23765" t="s">
        <v>116</v>
      </c>
      <c r="P23765" t="s">
        <v>117</v>
      </c>
      <c r="Q23765" s="2">
        <v>142554453.19999999</v>
      </c>
      <c r="R23765">
        <v>236330.32689999999</v>
      </c>
      <c r="S23765" t="s">
        <v>12</v>
      </c>
      <c r="T23765" s="1">
        <v>43404</v>
      </c>
      <c r="U23765">
        <v>1</v>
      </c>
      <c r="V23765" t="s">
        <v>13</v>
      </c>
      <c r="W23765" t="s">
        <v>49</v>
      </c>
      <c r="X23765" t="s">
        <v>50</v>
      </c>
      <c r="AD23765"/>
      <c r="AE23765"/>
      <c r="AL23765"/>
      <c r="AT23765"/>
      <c r="AU23765"/>
      <c r="BB23765"/>
    </row>
    <row r="23766" spans="1:54" x14ac:dyDescent="0.35">
      <c r="A23766" t="s">
        <v>114</v>
      </c>
      <c r="B23766" t="s">
        <v>115</v>
      </c>
      <c r="C23766">
        <v>1</v>
      </c>
      <c r="D23766" t="s">
        <v>2</v>
      </c>
      <c r="E23766" t="s">
        <v>3</v>
      </c>
      <c r="F23766" t="s">
        <v>4</v>
      </c>
      <c r="G23766">
        <v>1</v>
      </c>
      <c r="H23766" t="s">
        <v>5</v>
      </c>
      <c r="I23766" t="s">
        <v>6</v>
      </c>
      <c r="J23766" t="s">
        <v>7</v>
      </c>
      <c r="K23766">
        <v>4</v>
      </c>
      <c r="L23766" t="s">
        <v>26</v>
      </c>
      <c r="M23766">
        <v>2</v>
      </c>
      <c r="N23766" t="s">
        <v>9</v>
      </c>
      <c r="O23766" t="s">
        <v>43</v>
      </c>
      <c r="P23766" t="s">
        <v>44</v>
      </c>
      <c r="Q23766" s="2">
        <v>50166097</v>
      </c>
      <c r="R23766">
        <v>83166.606400000004</v>
      </c>
      <c r="S23766" t="s">
        <v>12</v>
      </c>
      <c r="T23766" s="1">
        <v>43404</v>
      </c>
      <c r="U23766">
        <v>1</v>
      </c>
      <c r="V23766" t="s">
        <v>13</v>
      </c>
      <c r="W23766" t="s">
        <v>209</v>
      </c>
      <c r="X23766" t="s">
        <v>210</v>
      </c>
      <c r="AD23766"/>
      <c r="AE23766"/>
      <c r="AL23766"/>
      <c r="AT23766"/>
      <c r="AU23766"/>
      <c r="BB23766"/>
    </row>
    <row r="23767" spans="1:54" x14ac:dyDescent="0.35">
      <c r="A23767" t="s">
        <v>114</v>
      </c>
      <c r="B23767" t="s">
        <v>115</v>
      </c>
      <c r="C23767">
        <v>1</v>
      </c>
      <c r="D23767" t="s">
        <v>2</v>
      </c>
      <c r="E23767" t="s">
        <v>3</v>
      </c>
      <c r="F23767" t="s">
        <v>4</v>
      </c>
      <c r="G23767">
        <v>1</v>
      </c>
      <c r="H23767" t="s">
        <v>5</v>
      </c>
      <c r="I23767" t="s">
        <v>6</v>
      </c>
      <c r="J23767" t="s">
        <v>7</v>
      </c>
      <c r="K23767">
        <v>4</v>
      </c>
      <c r="L23767" t="s">
        <v>26</v>
      </c>
      <c r="M23767">
        <v>2</v>
      </c>
      <c r="N23767" t="s">
        <v>9</v>
      </c>
      <c r="O23767" t="s">
        <v>43</v>
      </c>
      <c r="P23767" t="s">
        <v>44</v>
      </c>
      <c r="Q23767" s="2">
        <v>100332194</v>
      </c>
      <c r="R23767">
        <v>166333.21290000001</v>
      </c>
      <c r="S23767" t="s">
        <v>12</v>
      </c>
      <c r="T23767" s="1">
        <v>43404</v>
      </c>
      <c r="U23767">
        <v>1</v>
      </c>
      <c r="V23767" t="s">
        <v>13</v>
      </c>
      <c r="W23767" t="s">
        <v>49</v>
      </c>
      <c r="X23767" t="s">
        <v>50</v>
      </c>
      <c r="AD23767"/>
      <c r="AE23767"/>
      <c r="AL23767"/>
      <c r="AT23767"/>
      <c r="AU23767"/>
      <c r="BB23767"/>
    </row>
    <row r="23768" spans="1:54" x14ac:dyDescent="0.35">
      <c r="A23768" t="s">
        <v>114</v>
      </c>
      <c r="B23768" t="s">
        <v>115</v>
      </c>
      <c r="C23768">
        <v>1</v>
      </c>
      <c r="D23768" t="s">
        <v>2</v>
      </c>
      <c r="E23768" t="s">
        <v>3</v>
      </c>
      <c r="F23768" t="s">
        <v>4</v>
      </c>
      <c r="G23768">
        <v>1</v>
      </c>
      <c r="H23768" t="s">
        <v>5</v>
      </c>
      <c r="I23768" t="s">
        <v>6</v>
      </c>
      <c r="J23768" t="s">
        <v>7</v>
      </c>
      <c r="K23768">
        <v>4</v>
      </c>
      <c r="L23768" t="s">
        <v>26</v>
      </c>
      <c r="M23768">
        <v>1</v>
      </c>
      <c r="N23768" t="s">
        <v>17</v>
      </c>
      <c r="O23768" t="s">
        <v>55</v>
      </c>
      <c r="P23768" t="s">
        <v>56</v>
      </c>
      <c r="Q23768" s="2">
        <v>34393529.100000001</v>
      </c>
      <c r="R23768">
        <v>57018.450100000002</v>
      </c>
      <c r="S23768" t="s">
        <v>12</v>
      </c>
      <c r="T23768" s="1">
        <v>43404</v>
      </c>
      <c r="U23768">
        <v>1</v>
      </c>
      <c r="V23768" t="s">
        <v>13</v>
      </c>
      <c r="W23768" t="s">
        <v>209</v>
      </c>
      <c r="X23768" t="s">
        <v>210</v>
      </c>
      <c r="AD23768"/>
      <c r="AE23768"/>
      <c r="AL23768"/>
      <c r="AT23768"/>
      <c r="AU23768"/>
      <c r="BB23768"/>
    </row>
    <row r="23769" spans="1:54" x14ac:dyDescent="0.35">
      <c r="A23769" t="s">
        <v>114</v>
      </c>
      <c r="B23769" t="s">
        <v>115</v>
      </c>
      <c r="C23769">
        <v>1</v>
      </c>
      <c r="D23769" t="s">
        <v>2</v>
      </c>
      <c r="E23769" t="s">
        <v>3</v>
      </c>
      <c r="F23769" t="s">
        <v>4</v>
      </c>
      <c r="G23769">
        <v>1</v>
      </c>
      <c r="H23769" t="s">
        <v>5</v>
      </c>
      <c r="I23769" t="s">
        <v>6</v>
      </c>
      <c r="J23769" t="s">
        <v>7</v>
      </c>
      <c r="K23769">
        <v>2</v>
      </c>
      <c r="L23769" t="s">
        <v>25</v>
      </c>
      <c r="M23769">
        <v>2</v>
      </c>
      <c r="N23769" t="s">
        <v>9</v>
      </c>
      <c r="O23769" t="s">
        <v>23</v>
      </c>
      <c r="P23769" t="s">
        <v>24</v>
      </c>
      <c r="Q23769" s="2">
        <v>49998655</v>
      </c>
      <c r="R23769">
        <v>82889.016900000002</v>
      </c>
      <c r="S23769" t="s">
        <v>12</v>
      </c>
      <c r="T23769" s="1">
        <v>43404</v>
      </c>
      <c r="U23769">
        <v>1</v>
      </c>
      <c r="V23769" t="s">
        <v>13</v>
      </c>
      <c r="W23769" t="s">
        <v>49</v>
      </c>
      <c r="X23769" t="s">
        <v>50</v>
      </c>
      <c r="AD23769"/>
      <c r="AE23769"/>
      <c r="AL23769"/>
      <c r="AT23769"/>
      <c r="AU23769"/>
      <c r="BB23769"/>
    </row>
    <row r="23770" spans="1:54" x14ac:dyDescent="0.35">
      <c r="A23770" t="s">
        <v>114</v>
      </c>
      <c r="B23770" t="s">
        <v>115</v>
      </c>
      <c r="C23770">
        <v>1</v>
      </c>
      <c r="D23770" t="s">
        <v>2</v>
      </c>
      <c r="E23770" t="s">
        <v>3</v>
      </c>
      <c r="F23770" t="s">
        <v>4</v>
      </c>
      <c r="G23770">
        <v>1</v>
      </c>
      <c r="H23770" t="s">
        <v>5</v>
      </c>
      <c r="I23770" t="s">
        <v>6</v>
      </c>
      <c r="J23770" t="s">
        <v>7</v>
      </c>
      <c r="K23770">
        <v>3</v>
      </c>
      <c r="L23770" t="s">
        <v>8</v>
      </c>
      <c r="M23770">
        <v>2</v>
      </c>
      <c r="N23770" t="s">
        <v>9</v>
      </c>
      <c r="O23770" t="s">
        <v>37</v>
      </c>
      <c r="P23770" t="s">
        <v>38</v>
      </c>
      <c r="Q23770" s="2">
        <v>150053265</v>
      </c>
      <c r="R23770">
        <v>248762.0441</v>
      </c>
      <c r="S23770" t="s">
        <v>12</v>
      </c>
      <c r="T23770" s="1">
        <v>43404</v>
      </c>
      <c r="U23770">
        <v>1</v>
      </c>
      <c r="V23770" t="s">
        <v>13</v>
      </c>
      <c r="W23770" t="s">
        <v>209</v>
      </c>
      <c r="X23770" t="s">
        <v>210</v>
      </c>
      <c r="AD23770"/>
      <c r="AE23770"/>
      <c r="AL23770"/>
      <c r="AT23770"/>
      <c r="AU23770"/>
      <c r="BB23770"/>
    </row>
    <row r="23771" spans="1:54" x14ac:dyDescent="0.35">
      <c r="A23771" t="s">
        <v>114</v>
      </c>
      <c r="B23771" t="s">
        <v>115</v>
      </c>
      <c r="C23771">
        <v>1</v>
      </c>
      <c r="D23771" t="s">
        <v>2</v>
      </c>
      <c r="E23771" t="s">
        <v>3</v>
      </c>
      <c r="F23771" t="s">
        <v>4</v>
      </c>
      <c r="G23771">
        <v>1</v>
      </c>
      <c r="H23771" t="s">
        <v>5</v>
      </c>
      <c r="I23771" t="s">
        <v>6</v>
      </c>
      <c r="J23771" t="s">
        <v>7</v>
      </c>
      <c r="K23771">
        <v>2</v>
      </c>
      <c r="L23771" t="s">
        <v>25</v>
      </c>
      <c r="M23771">
        <v>2</v>
      </c>
      <c r="N23771" t="s">
        <v>9</v>
      </c>
      <c r="O23771" t="s">
        <v>10</v>
      </c>
      <c r="P23771" t="s">
        <v>11</v>
      </c>
      <c r="Q23771" s="2">
        <v>152674756.5</v>
      </c>
      <c r="R23771">
        <v>253108.01809999999</v>
      </c>
      <c r="S23771" t="s">
        <v>12</v>
      </c>
      <c r="T23771" s="1">
        <v>43404</v>
      </c>
      <c r="U23771">
        <v>1</v>
      </c>
      <c r="V23771" t="s">
        <v>13</v>
      </c>
      <c r="W23771" t="s">
        <v>49</v>
      </c>
      <c r="X23771" t="s">
        <v>50</v>
      </c>
      <c r="AD23771"/>
      <c r="AE23771"/>
      <c r="AL23771"/>
      <c r="AT23771"/>
      <c r="AU23771"/>
      <c r="BB23771"/>
    </row>
    <row r="23772" spans="1:54" x14ac:dyDescent="0.35">
      <c r="A23772" t="s">
        <v>114</v>
      </c>
      <c r="B23772" t="s">
        <v>115</v>
      </c>
      <c r="C23772">
        <v>1</v>
      </c>
      <c r="D23772" t="s">
        <v>2</v>
      </c>
      <c r="E23772" t="s">
        <v>3</v>
      </c>
      <c r="F23772" t="s">
        <v>4</v>
      </c>
      <c r="G23772">
        <v>1</v>
      </c>
      <c r="H23772" t="s">
        <v>5</v>
      </c>
      <c r="I23772" t="s">
        <v>6</v>
      </c>
      <c r="J23772" t="s">
        <v>7</v>
      </c>
      <c r="K23772">
        <v>4</v>
      </c>
      <c r="L23772" t="s">
        <v>26</v>
      </c>
      <c r="M23772">
        <v>1</v>
      </c>
      <c r="N23772" t="s">
        <v>17</v>
      </c>
      <c r="O23772" t="s">
        <v>18</v>
      </c>
      <c r="P23772" t="s">
        <v>19</v>
      </c>
      <c r="Q23772" s="2">
        <v>344323079.83999997</v>
      </c>
      <c r="R23772">
        <v>570827.38699999999</v>
      </c>
      <c r="S23772" t="s">
        <v>12</v>
      </c>
      <c r="T23772" s="1">
        <v>43404</v>
      </c>
      <c r="U23772">
        <v>1</v>
      </c>
      <c r="V23772" t="s">
        <v>13</v>
      </c>
      <c r="W23772" t="s">
        <v>209</v>
      </c>
      <c r="X23772" t="s">
        <v>210</v>
      </c>
      <c r="AD23772"/>
      <c r="AE23772"/>
      <c r="AL23772"/>
      <c r="AT23772"/>
      <c r="AU23772"/>
      <c r="BB23772"/>
    </row>
    <row r="23773" spans="1:54" x14ac:dyDescent="0.35">
      <c r="A23773" t="s">
        <v>114</v>
      </c>
      <c r="B23773" t="s">
        <v>115</v>
      </c>
      <c r="C23773">
        <v>1</v>
      </c>
      <c r="D23773" t="s">
        <v>2</v>
      </c>
      <c r="E23773" t="s">
        <v>3</v>
      </c>
      <c r="F23773" t="s">
        <v>4</v>
      </c>
      <c r="G23773">
        <v>1</v>
      </c>
      <c r="H23773" t="s">
        <v>5</v>
      </c>
      <c r="I23773" t="s">
        <v>6</v>
      </c>
      <c r="J23773" t="s">
        <v>7</v>
      </c>
      <c r="K23773">
        <v>1</v>
      </c>
      <c r="L23773" t="s">
        <v>27</v>
      </c>
      <c r="M23773">
        <v>2</v>
      </c>
      <c r="N23773" t="s">
        <v>9</v>
      </c>
      <c r="O23773" t="s">
        <v>32</v>
      </c>
      <c r="P23773" t="s">
        <v>33</v>
      </c>
      <c r="Q23773" s="2">
        <v>150077071.5</v>
      </c>
      <c r="R23773">
        <v>248801.5111</v>
      </c>
      <c r="S23773" t="s">
        <v>12</v>
      </c>
      <c r="T23773" s="1">
        <v>43404</v>
      </c>
      <c r="U23773">
        <v>1</v>
      </c>
      <c r="V23773" t="s">
        <v>13</v>
      </c>
      <c r="W23773" t="s">
        <v>49</v>
      </c>
      <c r="X23773" t="s">
        <v>50</v>
      </c>
      <c r="AD23773"/>
      <c r="AE23773"/>
      <c r="AL23773"/>
      <c r="AT23773"/>
      <c r="AU23773"/>
      <c r="BB23773"/>
    </row>
    <row r="23774" spans="1:54" x14ac:dyDescent="0.35">
      <c r="A23774" t="s">
        <v>110</v>
      </c>
      <c r="B23774" t="s">
        <v>111</v>
      </c>
      <c r="C23774">
        <v>2</v>
      </c>
      <c r="D23774" t="s">
        <v>67</v>
      </c>
      <c r="E23774" t="s">
        <v>91</v>
      </c>
      <c r="F23774" t="s">
        <v>92</v>
      </c>
      <c r="G23774">
        <v>4</v>
      </c>
      <c r="H23774" t="s">
        <v>80</v>
      </c>
      <c r="I23774" t="s">
        <v>6</v>
      </c>
      <c r="J23774" t="s">
        <v>7</v>
      </c>
      <c r="K23774">
        <v>0</v>
      </c>
      <c r="L23774" t="s">
        <v>81</v>
      </c>
      <c r="M23774">
        <v>3</v>
      </c>
      <c r="N23774" t="s">
        <v>101</v>
      </c>
      <c r="O23774" t="s">
        <v>221</v>
      </c>
      <c r="P23774" t="s">
        <v>222</v>
      </c>
      <c r="Q23774" s="2">
        <v>211367613.59999999</v>
      </c>
      <c r="R23774">
        <v>350410.5</v>
      </c>
      <c r="S23774" t="s">
        <v>84</v>
      </c>
      <c r="T23774" s="1">
        <v>43404</v>
      </c>
      <c r="U23774">
        <v>1</v>
      </c>
      <c r="V23774" t="s">
        <v>13</v>
      </c>
      <c r="W23774" t="s">
        <v>209</v>
      </c>
      <c r="X23774" t="s">
        <v>210</v>
      </c>
      <c r="AD23774"/>
      <c r="AE23774"/>
      <c r="AL23774"/>
      <c r="AT23774"/>
      <c r="AU23774"/>
      <c r="BB23774"/>
    </row>
    <row r="23775" spans="1:54" x14ac:dyDescent="0.35">
      <c r="A23775" t="s">
        <v>110</v>
      </c>
      <c r="B23775" t="s">
        <v>111</v>
      </c>
      <c r="C23775">
        <v>1</v>
      </c>
      <c r="D23775" t="s">
        <v>2</v>
      </c>
      <c r="E23775" t="s">
        <v>20</v>
      </c>
      <c r="F23775" t="s">
        <v>21</v>
      </c>
      <c r="G23775">
        <v>2</v>
      </c>
      <c r="H23775" t="s">
        <v>22</v>
      </c>
      <c r="I23775" t="s">
        <v>6</v>
      </c>
      <c r="J23775" t="s">
        <v>7</v>
      </c>
      <c r="K23775">
        <v>2</v>
      </c>
      <c r="L23775" t="s">
        <v>25</v>
      </c>
      <c r="M23775">
        <v>1</v>
      </c>
      <c r="N23775" t="s">
        <v>17</v>
      </c>
      <c r="O23775" t="s">
        <v>41</v>
      </c>
      <c r="P23775" t="s">
        <v>42</v>
      </c>
      <c r="Q23775" s="2">
        <v>49971226.5</v>
      </c>
      <c r="R23775">
        <v>82843.545299999998</v>
      </c>
      <c r="S23775" t="s">
        <v>12</v>
      </c>
      <c r="T23775" s="1">
        <v>43404</v>
      </c>
      <c r="U23775">
        <v>1</v>
      </c>
      <c r="V23775" t="s">
        <v>13</v>
      </c>
      <c r="W23775" t="s">
        <v>49</v>
      </c>
      <c r="X23775" t="s">
        <v>50</v>
      </c>
      <c r="AD23775"/>
      <c r="AE23775"/>
      <c r="AL23775"/>
      <c r="AT23775"/>
      <c r="AU23775"/>
      <c r="BB23775"/>
    </row>
    <row r="23776" spans="1:54" x14ac:dyDescent="0.35">
      <c r="A23776" t="s">
        <v>114</v>
      </c>
      <c r="B23776" t="s">
        <v>115</v>
      </c>
      <c r="C23776">
        <v>1</v>
      </c>
      <c r="D23776" t="s">
        <v>2</v>
      </c>
      <c r="E23776" t="s">
        <v>3</v>
      </c>
      <c r="F23776" t="s">
        <v>4</v>
      </c>
      <c r="G23776">
        <v>1</v>
      </c>
      <c r="H23776" t="s">
        <v>5</v>
      </c>
      <c r="I23776" t="s">
        <v>6</v>
      </c>
      <c r="J23776" t="s">
        <v>7</v>
      </c>
      <c r="K23776">
        <v>1</v>
      </c>
      <c r="L23776" t="s">
        <v>27</v>
      </c>
      <c r="M23776">
        <v>1</v>
      </c>
      <c r="N23776" t="s">
        <v>17</v>
      </c>
      <c r="O23776" t="s">
        <v>28</v>
      </c>
      <c r="P23776" t="s">
        <v>29</v>
      </c>
      <c r="Q23776" s="2">
        <v>201539432</v>
      </c>
      <c r="R23776">
        <v>334117.0955</v>
      </c>
      <c r="S23776" t="s">
        <v>12</v>
      </c>
      <c r="T23776" s="1">
        <v>43404</v>
      </c>
      <c r="U23776">
        <v>1</v>
      </c>
      <c r="V23776" t="s">
        <v>13</v>
      </c>
      <c r="W23776" t="s">
        <v>209</v>
      </c>
      <c r="X23776" t="s">
        <v>210</v>
      </c>
      <c r="AD23776"/>
      <c r="AE23776"/>
      <c r="AL23776"/>
      <c r="AT23776"/>
      <c r="AU23776"/>
      <c r="BB23776"/>
    </row>
    <row r="23777" spans="1:54" x14ac:dyDescent="0.35">
      <c r="A23777" t="s">
        <v>110</v>
      </c>
      <c r="B23777" t="s">
        <v>111</v>
      </c>
      <c r="C23777">
        <v>1</v>
      </c>
      <c r="D23777" t="s">
        <v>2</v>
      </c>
      <c r="E23777" t="s">
        <v>20</v>
      </c>
      <c r="F23777" t="s">
        <v>21</v>
      </c>
      <c r="G23777">
        <v>2</v>
      </c>
      <c r="H23777" t="s">
        <v>22</v>
      </c>
      <c r="I23777" t="s">
        <v>6</v>
      </c>
      <c r="J23777" t="s">
        <v>7</v>
      </c>
      <c r="K23777">
        <v>2</v>
      </c>
      <c r="L23777" t="s">
        <v>25</v>
      </c>
      <c r="M23777">
        <v>2</v>
      </c>
      <c r="N23777" t="s">
        <v>9</v>
      </c>
      <c r="O23777" t="s">
        <v>23</v>
      </c>
      <c r="P23777" t="s">
        <v>24</v>
      </c>
      <c r="Q23777" s="2">
        <v>173488903</v>
      </c>
      <c r="R23777">
        <v>287614.2291</v>
      </c>
      <c r="S23777" t="s">
        <v>12</v>
      </c>
      <c r="T23777" s="1">
        <v>43404</v>
      </c>
      <c r="U23777">
        <v>1</v>
      </c>
      <c r="V23777" t="s">
        <v>13</v>
      </c>
      <c r="W23777" t="s">
        <v>49</v>
      </c>
      <c r="X23777" t="s">
        <v>50</v>
      </c>
      <c r="AD23777"/>
      <c r="AE23777"/>
      <c r="AL23777"/>
      <c r="AT23777"/>
      <c r="AU23777"/>
      <c r="BB23777"/>
    </row>
    <row r="23778" spans="1:54" x14ac:dyDescent="0.35">
      <c r="A23778" t="s">
        <v>110</v>
      </c>
      <c r="B23778" t="s">
        <v>111</v>
      </c>
      <c r="C23778">
        <v>2</v>
      </c>
      <c r="D23778" t="s">
        <v>67</v>
      </c>
      <c r="E23778" t="s">
        <v>91</v>
      </c>
      <c r="F23778" t="s">
        <v>92</v>
      </c>
      <c r="G23778">
        <v>4</v>
      </c>
      <c r="H23778" t="s">
        <v>80</v>
      </c>
      <c r="I23778" t="s">
        <v>6</v>
      </c>
      <c r="J23778" t="s">
        <v>7</v>
      </c>
      <c r="K23778">
        <v>0</v>
      </c>
      <c r="L23778" t="s">
        <v>81</v>
      </c>
      <c r="M23778">
        <v>3</v>
      </c>
      <c r="N23778" t="s">
        <v>101</v>
      </c>
      <c r="O23778" t="s">
        <v>219</v>
      </c>
      <c r="P23778" t="s">
        <v>220</v>
      </c>
      <c r="Q23778" s="2">
        <v>318067601.27999997</v>
      </c>
      <c r="R23778">
        <v>527300.4</v>
      </c>
      <c r="S23778" t="s">
        <v>84</v>
      </c>
      <c r="T23778" s="1">
        <v>43404</v>
      </c>
      <c r="U23778">
        <v>1</v>
      </c>
      <c r="V23778" t="s">
        <v>13</v>
      </c>
      <c r="W23778" t="s">
        <v>209</v>
      </c>
      <c r="X23778" t="s">
        <v>210</v>
      </c>
      <c r="AD23778"/>
      <c r="AE23778"/>
      <c r="AL23778"/>
      <c r="AT23778"/>
      <c r="AU23778"/>
      <c r="BB23778"/>
    </row>
    <row r="23779" spans="1:54" x14ac:dyDescent="0.35">
      <c r="A23779" t="s">
        <v>114</v>
      </c>
      <c r="B23779" t="s">
        <v>115</v>
      </c>
      <c r="C23779">
        <v>1</v>
      </c>
      <c r="D23779" t="s">
        <v>2</v>
      </c>
      <c r="E23779" t="s">
        <v>3</v>
      </c>
      <c r="F23779" t="s">
        <v>4</v>
      </c>
      <c r="G23779">
        <v>1</v>
      </c>
      <c r="H23779" t="s">
        <v>5</v>
      </c>
      <c r="I23779" t="s">
        <v>6</v>
      </c>
      <c r="J23779" t="s">
        <v>7</v>
      </c>
      <c r="K23779">
        <v>2</v>
      </c>
      <c r="L23779" t="s">
        <v>25</v>
      </c>
      <c r="M23779">
        <v>2</v>
      </c>
      <c r="N23779" t="s">
        <v>9</v>
      </c>
      <c r="O23779" t="s">
        <v>34</v>
      </c>
      <c r="P23779" t="s">
        <v>35</v>
      </c>
      <c r="Q23779" s="2">
        <v>100213532</v>
      </c>
      <c r="R23779">
        <v>166136.492</v>
      </c>
      <c r="S23779" t="s">
        <v>12</v>
      </c>
      <c r="T23779" s="1">
        <v>43404</v>
      </c>
      <c r="U23779">
        <v>1</v>
      </c>
      <c r="V23779" t="s">
        <v>13</v>
      </c>
      <c r="W23779" t="s">
        <v>49</v>
      </c>
      <c r="X23779" t="s">
        <v>50</v>
      </c>
      <c r="AD23779"/>
      <c r="AE23779"/>
      <c r="AL23779"/>
      <c r="AT23779"/>
      <c r="AU23779"/>
      <c r="BB23779"/>
    </row>
    <row r="23780" spans="1:54" x14ac:dyDescent="0.35">
      <c r="A23780" t="s">
        <v>110</v>
      </c>
      <c r="B23780" t="s">
        <v>111</v>
      </c>
      <c r="C23780">
        <v>2</v>
      </c>
      <c r="D23780" t="s">
        <v>67</v>
      </c>
      <c r="E23780" t="s">
        <v>91</v>
      </c>
      <c r="F23780" t="s">
        <v>92</v>
      </c>
      <c r="G23780">
        <v>4</v>
      </c>
      <c r="H23780" t="s">
        <v>80</v>
      </c>
      <c r="I23780" t="s">
        <v>6</v>
      </c>
      <c r="J23780" t="s">
        <v>7</v>
      </c>
      <c r="K23780">
        <v>0</v>
      </c>
      <c r="L23780" t="s">
        <v>81</v>
      </c>
      <c r="M23780">
        <v>3</v>
      </c>
      <c r="N23780" t="s">
        <v>101</v>
      </c>
      <c r="O23780" t="s">
        <v>213</v>
      </c>
      <c r="P23780" t="s">
        <v>214</v>
      </c>
      <c r="Q23780" s="2">
        <v>182586323.71000001</v>
      </c>
      <c r="R23780">
        <v>302696.15999999997</v>
      </c>
      <c r="S23780" t="s">
        <v>84</v>
      </c>
      <c r="T23780" s="1">
        <v>43404</v>
      </c>
      <c r="U23780">
        <v>1</v>
      </c>
      <c r="V23780" t="s">
        <v>13</v>
      </c>
      <c r="W23780" t="s">
        <v>209</v>
      </c>
      <c r="X23780" t="s">
        <v>210</v>
      </c>
      <c r="AD23780"/>
      <c r="AE23780"/>
      <c r="AL23780"/>
      <c r="AT23780"/>
      <c r="AU23780"/>
      <c r="BB23780"/>
    </row>
    <row r="23781" spans="1:54" x14ac:dyDescent="0.35">
      <c r="A23781" t="s">
        <v>114</v>
      </c>
      <c r="B23781" t="s">
        <v>115</v>
      </c>
      <c r="C23781">
        <v>1</v>
      </c>
      <c r="D23781" t="s">
        <v>2</v>
      </c>
      <c r="E23781" t="s">
        <v>3</v>
      </c>
      <c r="F23781" t="s">
        <v>4</v>
      </c>
      <c r="G23781">
        <v>1</v>
      </c>
      <c r="H23781" t="s">
        <v>5</v>
      </c>
      <c r="I23781" t="s">
        <v>6</v>
      </c>
      <c r="J23781" t="s">
        <v>7</v>
      </c>
      <c r="K23781">
        <v>3</v>
      </c>
      <c r="L23781" t="s">
        <v>8</v>
      </c>
      <c r="M23781">
        <v>1</v>
      </c>
      <c r="N23781" t="s">
        <v>17</v>
      </c>
      <c r="O23781" t="s">
        <v>41</v>
      </c>
      <c r="P23781" t="s">
        <v>42</v>
      </c>
      <c r="Q23781" s="2">
        <v>851609461.42999995</v>
      </c>
      <c r="R23781">
        <v>1411819.3988999999</v>
      </c>
      <c r="S23781" t="s">
        <v>12</v>
      </c>
      <c r="T23781" s="1">
        <v>43404</v>
      </c>
      <c r="U23781">
        <v>1</v>
      </c>
      <c r="V23781" t="s">
        <v>13</v>
      </c>
      <c r="W23781" t="s">
        <v>49</v>
      </c>
      <c r="X23781" t="s">
        <v>50</v>
      </c>
      <c r="AD23781"/>
      <c r="AE23781"/>
      <c r="AL23781"/>
      <c r="AT23781"/>
      <c r="AU23781"/>
      <c r="BB23781"/>
    </row>
    <row r="23782" spans="1:54" x14ac:dyDescent="0.35">
      <c r="A23782" t="s">
        <v>110</v>
      </c>
      <c r="B23782" t="s">
        <v>111</v>
      </c>
      <c r="C23782">
        <v>2</v>
      </c>
      <c r="D23782" t="s">
        <v>67</v>
      </c>
      <c r="E23782" t="s">
        <v>91</v>
      </c>
      <c r="F23782" t="s">
        <v>92</v>
      </c>
      <c r="G23782">
        <v>4</v>
      </c>
      <c r="H23782" t="s">
        <v>80</v>
      </c>
      <c r="I23782" t="s">
        <v>6</v>
      </c>
      <c r="J23782" t="s">
        <v>7</v>
      </c>
      <c r="K23782">
        <v>0</v>
      </c>
      <c r="L23782" t="s">
        <v>81</v>
      </c>
      <c r="M23782">
        <v>3</v>
      </c>
      <c r="N23782" t="s">
        <v>101</v>
      </c>
      <c r="O23782" t="s">
        <v>217</v>
      </c>
      <c r="P23782" t="s">
        <v>218</v>
      </c>
      <c r="Q23782" s="2">
        <v>182736725.59999999</v>
      </c>
      <c r="R23782">
        <v>302945.5</v>
      </c>
      <c r="S23782" t="s">
        <v>84</v>
      </c>
      <c r="T23782" s="1">
        <v>43404</v>
      </c>
      <c r="U23782">
        <v>1</v>
      </c>
      <c r="V23782" t="s">
        <v>13</v>
      </c>
      <c r="W23782" t="s">
        <v>209</v>
      </c>
      <c r="X23782" t="s">
        <v>210</v>
      </c>
      <c r="AD23782"/>
      <c r="AE23782"/>
      <c r="AL23782"/>
      <c r="AT23782"/>
      <c r="AU23782"/>
      <c r="BB23782"/>
    </row>
    <row r="23783" spans="1:54" x14ac:dyDescent="0.35">
      <c r="A23783" t="s">
        <v>114</v>
      </c>
      <c r="B23783" t="s">
        <v>115</v>
      </c>
      <c r="C23783">
        <v>1</v>
      </c>
      <c r="D23783" t="s">
        <v>2</v>
      </c>
      <c r="E23783" t="s">
        <v>3</v>
      </c>
      <c r="F23783" t="s">
        <v>4</v>
      </c>
      <c r="G23783">
        <v>1</v>
      </c>
      <c r="H23783" t="s">
        <v>5</v>
      </c>
      <c r="I23783" t="s">
        <v>6</v>
      </c>
      <c r="J23783" t="s">
        <v>7</v>
      </c>
      <c r="K23783">
        <v>3</v>
      </c>
      <c r="L23783" t="s">
        <v>8</v>
      </c>
      <c r="M23783">
        <v>1</v>
      </c>
      <c r="N23783" t="s">
        <v>17</v>
      </c>
      <c r="O23783" t="s">
        <v>18</v>
      </c>
      <c r="P23783" t="s">
        <v>19</v>
      </c>
      <c r="Q23783" s="2">
        <v>2119118847.6600001</v>
      </c>
      <c r="R23783">
        <v>3513128.0630999999</v>
      </c>
      <c r="S23783" t="s">
        <v>12</v>
      </c>
      <c r="T23783" s="1">
        <v>43404</v>
      </c>
      <c r="U23783">
        <v>1</v>
      </c>
      <c r="V23783" t="s">
        <v>13</v>
      </c>
      <c r="W23783" t="s">
        <v>49</v>
      </c>
      <c r="X23783" t="s">
        <v>50</v>
      </c>
      <c r="AD23783"/>
      <c r="AE23783"/>
      <c r="AL23783"/>
      <c r="AT23783"/>
      <c r="AU23783"/>
      <c r="BB23783"/>
    </row>
    <row r="23784" spans="1:54" x14ac:dyDescent="0.35">
      <c r="A23784" t="s">
        <v>114</v>
      </c>
      <c r="B23784" t="s">
        <v>115</v>
      </c>
      <c r="C23784">
        <v>1</v>
      </c>
      <c r="D23784" t="s">
        <v>2</v>
      </c>
      <c r="E23784" t="s">
        <v>3</v>
      </c>
      <c r="F23784" t="s">
        <v>4</v>
      </c>
      <c r="G23784">
        <v>1</v>
      </c>
      <c r="H23784" t="s">
        <v>5</v>
      </c>
      <c r="I23784" t="s">
        <v>6</v>
      </c>
      <c r="J23784" t="s">
        <v>7</v>
      </c>
      <c r="K23784">
        <v>2</v>
      </c>
      <c r="L23784" t="s">
        <v>25</v>
      </c>
      <c r="M23784">
        <v>2</v>
      </c>
      <c r="N23784" t="s">
        <v>9</v>
      </c>
      <c r="O23784" t="s">
        <v>53</v>
      </c>
      <c r="P23784" t="s">
        <v>54</v>
      </c>
      <c r="Q23784" s="2">
        <v>60083424.600000001</v>
      </c>
      <c r="R23784">
        <v>99607.799400000004</v>
      </c>
      <c r="S23784" t="s">
        <v>12</v>
      </c>
      <c r="T23784" s="1">
        <v>43404</v>
      </c>
      <c r="U23784">
        <v>1</v>
      </c>
      <c r="V23784" t="s">
        <v>13</v>
      </c>
      <c r="W23784" t="s">
        <v>209</v>
      </c>
      <c r="X23784" t="s">
        <v>210</v>
      </c>
      <c r="AD23784"/>
      <c r="AE23784"/>
      <c r="AL23784"/>
      <c r="AT23784"/>
      <c r="AU23784"/>
      <c r="BB23784"/>
    </row>
    <row r="23785" spans="1:54" x14ac:dyDescent="0.35">
      <c r="A23785" t="s">
        <v>114</v>
      </c>
      <c r="B23785" t="s">
        <v>115</v>
      </c>
      <c r="C23785">
        <v>1</v>
      </c>
      <c r="D23785" t="s">
        <v>2</v>
      </c>
      <c r="E23785" t="s">
        <v>3</v>
      </c>
      <c r="F23785" t="s">
        <v>4</v>
      </c>
      <c r="G23785">
        <v>1</v>
      </c>
      <c r="H23785" t="s">
        <v>5</v>
      </c>
      <c r="I23785" t="s">
        <v>6</v>
      </c>
      <c r="J23785" t="s">
        <v>7</v>
      </c>
      <c r="K23785">
        <v>3</v>
      </c>
      <c r="L23785" t="s">
        <v>8</v>
      </c>
      <c r="M23785">
        <v>1</v>
      </c>
      <c r="N23785" t="s">
        <v>17</v>
      </c>
      <c r="O23785" t="s">
        <v>70</v>
      </c>
      <c r="P23785" t="s">
        <v>71</v>
      </c>
      <c r="Q23785" s="2">
        <v>20372254.399999999</v>
      </c>
      <c r="R23785">
        <v>33773.631300000001</v>
      </c>
      <c r="S23785" t="s">
        <v>12</v>
      </c>
      <c r="T23785" s="1">
        <v>43404</v>
      </c>
      <c r="U23785">
        <v>1</v>
      </c>
      <c r="V23785" t="s">
        <v>13</v>
      </c>
      <c r="W23785" t="s">
        <v>49</v>
      </c>
      <c r="X23785" t="s">
        <v>50</v>
      </c>
      <c r="AD23785"/>
      <c r="AE23785"/>
      <c r="AL23785"/>
      <c r="AT23785"/>
      <c r="AU23785"/>
      <c r="BB23785"/>
    </row>
    <row r="23786" spans="1:54" x14ac:dyDescent="0.35">
      <c r="A23786" t="s">
        <v>114</v>
      </c>
      <c r="B23786" t="s">
        <v>115</v>
      </c>
      <c r="C23786">
        <v>1</v>
      </c>
      <c r="D23786" t="s">
        <v>2</v>
      </c>
      <c r="E23786" t="s">
        <v>3</v>
      </c>
      <c r="F23786" t="s">
        <v>4</v>
      </c>
      <c r="G23786">
        <v>1</v>
      </c>
      <c r="H23786" t="s">
        <v>5</v>
      </c>
      <c r="I23786" t="s">
        <v>6</v>
      </c>
      <c r="J23786" t="s">
        <v>7</v>
      </c>
      <c r="K23786">
        <v>3</v>
      </c>
      <c r="L23786" t="s">
        <v>8</v>
      </c>
      <c r="M23786">
        <v>1</v>
      </c>
      <c r="N23786" t="s">
        <v>17</v>
      </c>
      <c r="O23786" t="s">
        <v>28</v>
      </c>
      <c r="P23786" t="s">
        <v>29</v>
      </c>
      <c r="Q23786" s="2">
        <v>28486614.780000001</v>
      </c>
      <c r="R23786">
        <v>47225.820299999999</v>
      </c>
      <c r="S23786" t="s">
        <v>12</v>
      </c>
      <c r="T23786" s="1">
        <v>43404</v>
      </c>
      <c r="U23786">
        <v>1</v>
      </c>
      <c r="V23786" t="s">
        <v>13</v>
      </c>
      <c r="W23786" t="s">
        <v>209</v>
      </c>
      <c r="X23786" t="s">
        <v>210</v>
      </c>
      <c r="AD23786"/>
      <c r="AE23786"/>
      <c r="AL23786"/>
      <c r="AT23786"/>
      <c r="AU23786"/>
      <c r="BB23786"/>
    </row>
    <row r="23787" spans="1:54" x14ac:dyDescent="0.35">
      <c r="A23787" t="s">
        <v>114</v>
      </c>
      <c r="B23787" t="s">
        <v>115</v>
      </c>
      <c r="C23787">
        <v>1</v>
      </c>
      <c r="D23787" t="s">
        <v>2</v>
      </c>
      <c r="E23787" t="s">
        <v>3</v>
      </c>
      <c r="F23787" t="s">
        <v>4</v>
      </c>
      <c r="G23787">
        <v>1</v>
      </c>
      <c r="H23787" t="s">
        <v>5</v>
      </c>
      <c r="I23787" t="s">
        <v>6</v>
      </c>
      <c r="J23787" t="s">
        <v>7</v>
      </c>
      <c r="K23787">
        <v>2</v>
      </c>
      <c r="L23787" t="s">
        <v>25</v>
      </c>
      <c r="M23787">
        <v>2</v>
      </c>
      <c r="N23787" t="s">
        <v>9</v>
      </c>
      <c r="O23787" t="s">
        <v>76</v>
      </c>
      <c r="P23787" t="s">
        <v>77</v>
      </c>
      <c r="Q23787" s="2">
        <v>100440715</v>
      </c>
      <c r="R23787">
        <v>166513.12169999999</v>
      </c>
      <c r="S23787" t="s">
        <v>12</v>
      </c>
      <c r="T23787" s="1">
        <v>43404</v>
      </c>
      <c r="U23787">
        <v>1</v>
      </c>
      <c r="V23787" t="s">
        <v>13</v>
      </c>
      <c r="W23787" t="s">
        <v>49</v>
      </c>
      <c r="X23787" t="s">
        <v>50</v>
      </c>
      <c r="AD23787"/>
      <c r="AE23787"/>
      <c r="AL23787"/>
      <c r="AT23787"/>
      <c r="AU23787"/>
      <c r="BB23787"/>
    </row>
    <row r="23788" spans="1:54" x14ac:dyDescent="0.35">
      <c r="A23788" t="s">
        <v>114</v>
      </c>
      <c r="B23788" t="s">
        <v>115</v>
      </c>
      <c r="C23788">
        <v>1</v>
      </c>
      <c r="D23788" t="s">
        <v>2</v>
      </c>
      <c r="E23788" t="s">
        <v>3</v>
      </c>
      <c r="F23788" t="s">
        <v>4</v>
      </c>
      <c r="G23788">
        <v>1</v>
      </c>
      <c r="H23788" t="s">
        <v>5</v>
      </c>
      <c r="I23788" t="s">
        <v>6</v>
      </c>
      <c r="J23788" t="s">
        <v>7</v>
      </c>
      <c r="K23788">
        <v>3</v>
      </c>
      <c r="L23788" t="s">
        <v>8</v>
      </c>
      <c r="M23788">
        <v>1</v>
      </c>
      <c r="N23788" t="s">
        <v>17</v>
      </c>
      <c r="O23788" t="s">
        <v>70</v>
      </c>
      <c r="P23788" t="s">
        <v>71</v>
      </c>
      <c r="Q23788" s="2">
        <v>61116763.200000003</v>
      </c>
      <c r="R23788">
        <v>101320.8939</v>
      </c>
      <c r="S23788" t="s">
        <v>12</v>
      </c>
      <c r="T23788" s="1">
        <v>43404</v>
      </c>
      <c r="U23788">
        <v>1</v>
      </c>
      <c r="V23788" t="s">
        <v>13</v>
      </c>
      <c r="W23788" t="s">
        <v>209</v>
      </c>
      <c r="X23788" t="s">
        <v>210</v>
      </c>
      <c r="AD23788"/>
      <c r="AE23788"/>
      <c r="AL23788"/>
      <c r="AT23788"/>
      <c r="AU23788"/>
      <c r="BB23788"/>
    </row>
    <row r="23789" spans="1:54" x14ac:dyDescent="0.35">
      <c r="A23789" t="s">
        <v>114</v>
      </c>
      <c r="B23789" t="s">
        <v>115</v>
      </c>
      <c r="C23789">
        <v>1</v>
      </c>
      <c r="D23789" t="s">
        <v>2</v>
      </c>
      <c r="E23789" t="s">
        <v>3</v>
      </c>
      <c r="F23789" t="s">
        <v>4</v>
      </c>
      <c r="G23789">
        <v>1</v>
      </c>
      <c r="H23789" t="s">
        <v>5</v>
      </c>
      <c r="I23789" t="s">
        <v>6</v>
      </c>
      <c r="J23789" t="s">
        <v>7</v>
      </c>
      <c r="K23789">
        <v>2</v>
      </c>
      <c r="L23789" t="s">
        <v>25</v>
      </c>
      <c r="M23789">
        <v>2</v>
      </c>
      <c r="N23789" t="s">
        <v>9</v>
      </c>
      <c r="O23789" t="s">
        <v>37</v>
      </c>
      <c r="P23789" t="s">
        <v>38</v>
      </c>
      <c r="Q23789" s="2">
        <v>70165080.299999997</v>
      </c>
      <c r="R23789">
        <v>116321.41959999999</v>
      </c>
      <c r="S23789" t="s">
        <v>12</v>
      </c>
      <c r="T23789" s="1">
        <v>43404</v>
      </c>
      <c r="U23789">
        <v>1</v>
      </c>
      <c r="V23789" t="s">
        <v>13</v>
      </c>
      <c r="W23789" t="s">
        <v>49</v>
      </c>
      <c r="X23789" t="s">
        <v>50</v>
      </c>
      <c r="AD23789"/>
      <c r="AE23789"/>
      <c r="AL23789"/>
      <c r="AT23789"/>
      <c r="AU23789"/>
      <c r="BB23789"/>
    </row>
    <row r="23790" spans="1:54" x14ac:dyDescent="0.35">
      <c r="A23790" t="s">
        <v>114</v>
      </c>
      <c r="B23790" t="s">
        <v>115</v>
      </c>
      <c r="C23790">
        <v>1</v>
      </c>
      <c r="D23790" t="s">
        <v>2</v>
      </c>
      <c r="E23790" t="s">
        <v>3</v>
      </c>
      <c r="F23790" t="s">
        <v>4</v>
      </c>
      <c r="G23790">
        <v>1</v>
      </c>
      <c r="H23790" t="s">
        <v>5</v>
      </c>
      <c r="I23790" t="s">
        <v>6</v>
      </c>
      <c r="J23790" t="s">
        <v>7</v>
      </c>
      <c r="K23790">
        <v>2</v>
      </c>
      <c r="L23790" t="s">
        <v>25</v>
      </c>
      <c r="M23790">
        <v>2</v>
      </c>
      <c r="N23790" t="s">
        <v>9</v>
      </c>
      <c r="O23790" t="s">
        <v>37</v>
      </c>
      <c r="P23790" t="s">
        <v>38</v>
      </c>
      <c r="Q23790" s="2">
        <v>50117914.5</v>
      </c>
      <c r="R23790">
        <v>83086.728300000002</v>
      </c>
      <c r="S23790" t="s">
        <v>12</v>
      </c>
      <c r="T23790" s="1">
        <v>43404</v>
      </c>
      <c r="U23790">
        <v>1</v>
      </c>
      <c r="V23790" t="s">
        <v>13</v>
      </c>
      <c r="W23790" t="s">
        <v>209</v>
      </c>
      <c r="X23790" t="s">
        <v>210</v>
      </c>
      <c r="AD23790"/>
      <c r="AE23790"/>
      <c r="AL23790"/>
      <c r="AT23790"/>
      <c r="AU23790"/>
      <c r="BB23790"/>
    </row>
    <row r="23791" spans="1:54" x14ac:dyDescent="0.35">
      <c r="A23791" t="s">
        <v>114</v>
      </c>
      <c r="B23791" t="s">
        <v>115</v>
      </c>
      <c r="C23791">
        <v>2</v>
      </c>
      <c r="D23791" t="s">
        <v>67</v>
      </c>
      <c r="E23791" t="s">
        <v>3</v>
      </c>
      <c r="F23791" t="s">
        <v>4</v>
      </c>
      <c r="G23791">
        <v>1</v>
      </c>
      <c r="H23791" t="s">
        <v>5</v>
      </c>
      <c r="I23791" t="s">
        <v>6</v>
      </c>
      <c r="J23791" t="s">
        <v>7</v>
      </c>
      <c r="K23791">
        <v>4</v>
      </c>
      <c r="L23791" t="s">
        <v>26</v>
      </c>
      <c r="M23791">
        <v>1</v>
      </c>
      <c r="N23791" t="s">
        <v>17</v>
      </c>
      <c r="O23791" t="s">
        <v>18</v>
      </c>
      <c r="P23791" t="s">
        <v>19</v>
      </c>
      <c r="Q23791" s="2">
        <v>30871956.960000001</v>
      </c>
      <c r="R23791">
        <v>51180.3</v>
      </c>
      <c r="S23791" t="s">
        <v>12</v>
      </c>
      <c r="T23791" s="1">
        <v>43404</v>
      </c>
      <c r="U23791">
        <v>1</v>
      </c>
      <c r="V23791" t="s">
        <v>13</v>
      </c>
      <c r="W23791" t="s">
        <v>49</v>
      </c>
      <c r="X23791" t="s">
        <v>50</v>
      </c>
      <c r="AD23791"/>
      <c r="AE23791"/>
      <c r="AL23791"/>
      <c r="AT23791"/>
      <c r="AU23791"/>
      <c r="BB23791"/>
    </row>
    <row r="23792" spans="1:54" x14ac:dyDescent="0.35">
      <c r="A23792" t="s">
        <v>114</v>
      </c>
      <c r="B23792" t="s">
        <v>115</v>
      </c>
      <c r="C23792">
        <v>1</v>
      </c>
      <c r="D23792" t="s">
        <v>2</v>
      </c>
      <c r="E23792" t="s">
        <v>3</v>
      </c>
      <c r="F23792" t="s">
        <v>4</v>
      </c>
      <c r="G23792">
        <v>1</v>
      </c>
      <c r="H23792" t="s">
        <v>5</v>
      </c>
      <c r="I23792" t="s">
        <v>6</v>
      </c>
      <c r="J23792" t="s">
        <v>7</v>
      </c>
      <c r="K23792">
        <v>2</v>
      </c>
      <c r="L23792" t="s">
        <v>25</v>
      </c>
      <c r="M23792">
        <v>2</v>
      </c>
      <c r="N23792" t="s">
        <v>9</v>
      </c>
      <c r="O23792" t="s">
        <v>10</v>
      </c>
      <c r="P23792" t="s">
        <v>11</v>
      </c>
      <c r="Q23792" s="2">
        <v>35624109.850000001</v>
      </c>
      <c r="R23792">
        <v>59058.537499999999</v>
      </c>
      <c r="S23792" t="s">
        <v>12</v>
      </c>
      <c r="T23792" s="1">
        <v>43404</v>
      </c>
      <c r="U23792">
        <v>1</v>
      </c>
      <c r="V23792" t="s">
        <v>13</v>
      </c>
      <c r="W23792" t="s">
        <v>209</v>
      </c>
      <c r="X23792" t="s">
        <v>210</v>
      </c>
      <c r="AD23792"/>
      <c r="AE23792"/>
      <c r="AL23792"/>
      <c r="AT23792"/>
      <c r="AU23792"/>
      <c r="BB23792"/>
    </row>
    <row r="23793" spans="1:54" x14ac:dyDescent="0.35">
      <c r="A23793" t="s">
        <v>114</v>
      </c>
      <c r="B23793" t="s">
        <v>115</v>
      </c>
      <c r="C23793">
        <v>2</v>
      </c>
      <c r="D23793" t="s">
        <v>67</v>
      </c>
      <c r="E23793" t="s">
        <v>20</v>
      </c>
      <c r="F23793" t="s">
        <v>21</v>
      </c>
      <c r="G23793">
        <v>2</v>
      </c>
      <c r="H23793" t="s">
        <v>22</v>
      </c>
      <c r="I23793" t="s">
        <v>6</v>
      </c>
      <c r="J23793" t="s">
        <v>7</v>
      </c>
      <c r="K23793">
        <v>1</v>
      </c>
      <c r="L23793" t="s">
        <v>27</v>
      </c>
      <c r="M23793">
        <v>2</v>
      </c>
      <c r="N23793" t="s">
        <v>9</v>
      </c>
      <c r="O23793" t="s">
        <v>53</v>
      </c>
      <c r="P23793" t="s">
        <v>54</v>
      </c>
      <c r="Q23793" s="2">
        <v>15083655.390000001</v>
      </c>
      <c r="R23793">
        <v>25006.06</v>
      </c>
      <c r="S23793" t="s">
        <v>12</v>
      </c>
      <c r="T23793" s="1">
        <v>43404</v>
      </c>
      <c r="U23793">
        <v>1</v>
      </c>
      <c r="V23793" t="s">
        <v>13</v>
      </c>
      <c r="W23793" t="s">
        <v>49</v>
      </c>
      <c r="X23793" t="s">
        <v>50</v>
      </c>
      <c r="AD23793"/>
      <c r="AE23793"/>
      <c r="AL23793"/>
      <c r="AT23793"/>
      <c r="AU23793"/>
      <c r="BB23793"/>
    </row>
    <row r="23794" spans="1:54" x14ac:dyDescent="0.35">
      <c r="A23794" t="s">
        <v>114</v>
      </c>
      <c r="B23794" t="s">
        <v>115</v>
      </c>
      <c r="C23794">
        <v>1</v>
      </c>
      <c r="D23794" t="s">
        <v>2</v>
      </c>
      <c r="E23794" t="s">
        <v>3</v>
      </c>
      <c r="F23794" t="s">
        <v>4</v>
      </c>
      <c r="G23794">
        <v>1</v>
      </c>
      <c r="H23794" t="s">
        <v>5</v>
      </c>
      <c r="I23794" t="s">
        <v>6</v>
      </c>
      <c r="J23794" t="s">
        <v>7</v>
      </c>
      <c r="K23794">
        <v>2</v>
      </c>
      <c r="L23794" t="s">
        <v>25</v>
      </c>
      <c r="M23794">
        <v>2</v>
      </c>
      <c r="N23794" t="s">
        <v>9</v>
      </c>
      <c r="O23794" t="s">
        <v>34</v>
      </c>
      <c r="P23794" t="s">
        <v>35</v>
      </c>
      <c r="Q23794" s="2">
        <v>50106766</v>
      </c>
      <c r="R23794">
        <v>83068.245999999999</v>
      </c>
      <c r="S23794" t="s">
        <v>12</v>
      </c>
      <c r="T23794" s="1">
        <v>43404</v>
      </c>
      <c r="U23794">
        <v>1</v>
      </c>
      <c r="V23794" t="s">
        <v>13</v>
      </c>
      <c r="W23794" t="s">
        <v>209</v>
      </c>
      <c r="X23794" t="s">
        <v>210</v>
      </c>
      <c r="AD23794"/>
      <c r="AE23794"/>
      <c r="AL23794"/>
      <c r="AT23794"/>
      <c r="AU23794"/>
      <c r="BB23794"/>
    </row>
    <row r="23795" spans="1:54" x14ac:dyDescent="0.35">
      <c r="A23795" t="s">
        <v>114</v>
      </c>
      <c r="B23795" t="s">
        <v>115</v>
      </c>
      <c r="C23795">
        <v>2</v>
      </c>
      <c r="D23795" t="s">
        <v>67</v>
      </c>
      <c r="E23795" t="s">
        <v>3</v>
      </c>
      <c r="F23795" t="s">
        <v>4</v>
      </c>
      <c r="G23795">
        <v>1</v>
      </c>
      <c r="H23795" t="s">
        <v>5</v>
      </c>
      <c r="I23795" t="s">
        <v>6</v>
      </c>
      <c r="J23795" t="s">
        <v>7</v>
      </c>
      <c r="K23795">
        <v>3</v>
      </c>
      <c r="L23795" t="s">
        <v>8</v>
      </c>
      <c r="M23795">
        <v>1</v>
      </c>
      <c r="N23795" t="s">
        <v>17</v>
      </c>
      <c r="O23795" t="s">
        <v>18</v>
      </c>
      <c r="P23795" t="s">
        <v>19</v>
      </c>
      <c r="Q23795" s="2">
        <v>605112542.12</v>
      </c>
      <c r="R23795">
        <v>1003170.66</v>
      </c>
      <c r="S23795" t="s">
        <v>12</v>
      </c>
      <c r="T23795" s="1">
        <v>43404</v>
      </c>
      <c r="U23795">
        <v>1</v>
      </c>
      <c r="V23795" t="s">
        <v>13</v>
      </c>
      <c r="W23795" t="s">
        <v>49</v>
      </c>
      <c r="X23795" t="s">
        <v>50</v>
      </c>
      <c r="AD23795"/>
      <c r="AE23795"/>
      <c r="AL23795"/>
      <c r="AT23795"/>
      <c r="AU23795"/>
      <c r="BB23795"/>
    </row>
    <row r="23796" spans="1:54" x14ac:dyDescent="0.35">
      <c r="A23796" t="s">
        <v>114</v>
      </c>
      <c r="B23796" t="s">
        <v>115</v>
      </c>
      <c r="C23796">
        <v>1</v>
      </c>
      <c r="D23796" t="s">
        <v>2</v>
      </c>
      <c r="E23796" t="s">
        <v>3</v>
      </c>
      <c r="F23796" t="s">
        <v>4</v>
      </c>
      <c r="G23796">
        <v>1</v>
      </c>
      <c r="H23796" t="s">
        <v>5</v>
      </c>
      <c r="I23796" t="s">
        <v>6</v>
      </c>
      <c r="J23796" t="s">
        <v>7</v>
      </c>
      <c r="K23796">
        <v>6</v>
      </c>
      <c r="L23796" t="s">
        <v>36</v>
      </c>
      <c r="M23796">
        <v>1</v>
      </c>
      <c r="N23796" t="s">
        <v>17</v>
      </c>
      <c r="O23796" t="s">
        <v>18</v>
      </c>
      <c r="P23796" t="s">
        <v>19</v>
      </c>
      <c r="Q23796" s="2">
        <v>58613620.810000002</v>
      </c>
      <c r="R23796">
        <v>97171.122000000003</v>
      </c>
      <c r="S23796" t="s">
        <v>12</v>
      </c>
      <c r="T23796" s="1">
        <v>43404</v>
      </c>
      <c r="U23796">
        <v>1</v>
      </c>
      <c r="V23796" t="s">
        <v>13</v>
      </c>
      <c r="W23796" t="s">
        <v>209</v>
      </c>
      <c r="X23796" t="s">
        <v>210</v>
      </c>
      <c r="AD23796"/>
      <c r="AE23796"/>
      <c r="AL23796"/>
      <c r="AT23796"/>
      <c r="AU23796"/>
      <c r="BB23796"/>
    </row>
    <row r="23797" spans="1:54" x14ac:dyDescent="0.35">
      <c r="A23797" t="s">
        <v>114</v>
      </c>
      <c r="B23797" t="s">
        <v>115</v>
      </c>
      <c r="C23797">
        <v>1</v>
      </c>
      <c r="D23797" t="s">
        <v>2</v>
      </c>
      <c r="E23797" t="s">
        <v>78</v>
      </c>
      <c r="F23797" t="s">
        <v>79</v>
      </c>
      <c r="G23797">
        <v>4</v>
      </c>
      <c r="H23797" t="s">
        <v>80</v>
      </c>
      <c r="I23797" t="s">
        <v>6</v>
      </c>
      <c r="J23797" t="s">
        <v>7</v>
      </c>
      <c r="K23797">
        <v>0</v>
      </c>
      <c r="L23797" t="s">
        <v>81</v>
      </c>
      <c r="M23797">
        <v>2</v>
      </c>
      <c r="N23797" t="s">
        <v>9</v>
      </c>
      <c r="O23797" t="s">
        <v>82</v>
      </c>
      <c r="P23797" t="s">
        <v>83</v>
      </c>
      <c r="Q23797" s="2">
        <v>35993042.950000003</v>
      </c>
      <c r="R23797">
        <v>59670.163999999997</v>
      </c>
      <c r="S23797" t="s">
        <v>84</v>
      </c>
      <c r="T23797" s="1">
        <v>43404</v>
      </c>
      <c r="U23797">
        <v>1</v>
      </c>
      <c r="V23797" t="s">
        <v>13</v>
      </c>
      <c r="W23797" t="s">
        <v>49</v>
      </c>
      <c r="X23797" t="s">
        <v>50</v>
      </c>
      <c r="AD23797"/>
      <c r="AE23797"/>
      <c r="AL23797"/>
      <c r="AT23797"/>
      <c r="AU23797"/>
      <c r="BB23797"/>
    </row>
    <row r="23798" spans="1:54" x14ac:dyDescent="0.35">
      <c r="A23798" t="s">
        <v>114</v>
      </c>
      <c r="B23798" t="s">
        <v>115</v>
      </c>
      <c r="C23798">
        <v>2</v>
      </c>
      <c r="D23798" t="s">
        <v>67</v>
      </c>
      <c r="E23798" t="s">
        <v>3</v>
      </c>
      <c r="F23798" t="s">
        <v>4</v>
      </c>
      <c r="G23798">
        <v>1</v>
      </c>
      <c r="H23798" t="s">
        <v>5</v>
      </c>
      <c r="I23798" t="s">
        <v>6</v>
      </c>
      <c r="J23798" t="s">
        <v>7</v>
      </c>
      <c r="K23798">
        <v>2</v>
      </c>
      <c r="L23798" t="s">
        <v>25</v>
      </c>
      <c r="M23798">
        <v>2</v>
      </c>
      <c r="N23798" t="s">
        <v>9</v>
      </c>
      <c r="O23798" t="s">
        <v>37</v>
      </c>
      <c r="P23798" t="s">
        <v>38</v>
      </c>
      <c r="Q23798" s="2">
        <v>66501756.460000001</v>
      </c>
      <c r="R23798">
        <v>110248.27</v>
      </c>
      <c r="S23798" t="s">
        <v>12</v>
      </c>
      <c r="T23798" s="1">
        <v>43404</v>
      </c>
      <c r="U23798">
        <v>1</v>
      </c>
      <c r="V23798" t="s">
        <v>13</v>
      </c>
      <c r="W23798" t="s">
        <v>209</v>
      </c>
      <c r="X23798" t="s">
        <v>210</v>
      </c>
      <c r="AD23798"/>
      <c r="AE23798"/>
      <c r="AL23798"/>
      <c r="AT23798"/>
      <c r="AU23798"/>
      <c r="BB23798"/>
    </row>
    <row r="23799" spans="1:54" x14ac:dyDescent="0.35">
      <c r="A23799" t="s">
        <v>114</v>
      </c>
      <c r="B23799" t="s">
        <v>115</v>
      </c>
      <c r="C23799">
        <v>2</v>
      </c>
      <c r="D23799" t="s">
        <v>67</v>
      </c>
      <c r="E23799" t="s">
        <v>3</v>
      </c>
      <c r="F23799" t="s">
        <v>4</v>
      </c>
      <c r="G23799">
        <v>1</v>
      </c>
      <c r="H23799" t="s">
        <v>5</v>
      </c>
      <c r="I23799" t="s">
        <v>6</v>
      </c>
      <c r="J23799" t="s">
        <v>7</v>
      </c>
      <c r="K23799">
        <v>2</v>
      </c>
      <c r="L23799" t="s">
        <v>25</v>
      </c>
      <c r="M23799">
        <v>2</v>
      </c>
      <c r="N23799" t="s">
        <v>9</v>
      </c>
      <c r="O23799" t="s">
        <v>37</v>
      </c>
      <c r="P23799" t="s">
        <v>38</v>
      </c>
      <c r="Q23799" s="2">
        <v>60456142.240000002</v>
      </c>
      <c r="R23799">
        <v>100225.7</v>
      </c>
      <c r="S23799" t="s">
        <v>12</v>
      </c>
      <c r="T23799" s="1">
        <v>43404</v>
      </c>
      <c r="U23799">
        <v>1</v>
      </c>
      <c r="V23799" t="s">
        <v>13</v>
      </c>
      <c r="W23799" t="s">
        <v>49</v>
      </c>
      <c r="X23799" t="s">
        <v>50</v>
      </c>
      <c r="AD23799"/>
      <c r="AE23799"/>
      <c r="AL23799"/>
      <c r="AT23799"/>
      <c r="AU23799"/>
      <c r="BB23799"/>
    </row>
    <row r="23800" spans="1:54" x14ac:dyDescent="0.35">
      <c r="A23800" t="s">
        <v>114</v>
      </c>
      <c r="B23800" t="s">
        <v>115</v>
      </c>
      <c r="C23800">
        <v>2</v>
      </c>
      <c r="D23800" t="s">
        <v>67</v>
      </c>
      <c r="E23800" t="s">
        <v>3</v>
      </c>
      <c r="F23800" t="s">
        <v>4</v>
      </c>
      <c r="G23800">
        <v>1</v>
      </c>
      <c r="H23800" t="s">
        <v>5</v>
      </c>
      <c r="I23800" t="s">
        <v>6</v>
      </c>
      <c r="J23800" t="s">
        <v>7</v>
      </c>
      <c r="K23800">
        <v>3</v>
      </c>
      <c r="L23800" t="s">
        <v>8</v>
      </c>
      <c r="M23800">
        <v>2</v>
      </c>
      <c r="N23800" t="s">
        <v>9</v>
      </c>
      <c r="O23800" t="s">
        <v>85</v>
      </c>
      <c r="P23800" t="s">
        <v>86</v>
      </c>
      <c r="Q23800" s="2">
        <v>13706664.4</v>
      </c>
      <c r="R23800">
        <v>22723.25</v>
      </c>
      <c r="S23800" t="s">
        <v>12</v>
      </c>
      <c r="T23800" s="1">
        <v>43404</v>
      </c>
      <c r="U23800">
        <v>1</v>
      </c>
      <c r="V23800" t="s">
        <v>13</v>
      </c>
      <c r="W23800" t="s">
        <v>209</v>
      </c>
      <c r="X23800" t="s">
        <v>210</v>
      </c>
      <c r="AD23800"/>
      <c r="AE23800"/>
      <c r="AL23800"/>
      <c r="AT23800"/>
      <c r="AU23800"/>
      <c r="BB23800"/>
    </row>
    <row r="23801" spans="1:54" x14ac:dyDescent="0.35">
      <c r="A23801" t="s">
        <v>114</v>
      </c>
      <c r="B23801" t="s">
        <v>115</v>
      </c>
      <c r="C23801">
        <v>2</v>
      </c>
      <c r="D23801" t="s">
        <v>67</v>
      </c>
      <c r="E23801" t="s">
        <v>20</v>
      </c>
      <c r="F23801" t="s">
        <v>21</v>
      </c>
      <c r="G23801">
        <v>2</v>
      </c>
      <c r="H23801" t="s">
        <v>22</v>
      </c>
      <c r="I23801" t="s">
        <v>6</v>
      </c>
      <c r="J23801" t="s">
        <v>7</v>
      </c>
      <c r="K23801">
        <v>1</v>
      </c>
      <c r="L23801" t="s">
        <v>27</v>
      </c>
      <c r="M23801">
        <v>2</v>
      </c>
      <c r="N23801" t="s">
        <v>9</v>
      </c>
      <c r="O23801" t="s">
        <v>32</v>
      </c>
      <c r="P23801" t="s">
        <v>33</v>
      </c>
      <c r="Q23801" s="2">
        <v>211969498.62</v>
      </c>
      <c r="R23801">
        <v>351408.32</v>
      </c>
      <c r="S23801" t="s">
        <v>12</v>
      </c>
      <c r="T23801" s="1">
        <v>43404</v>
      </c>
      <c r="U23801">
        <v>1</v>
      </c>
      <c r="V23801" t="s">
        <v>13</v>
      </c>
      <c r="W23801" t="s">
        <v>49</v>
      </c>
      <c r="X23801" t="s">
        <v>50</v>
      </c>
      <c r="AD23801"/>
      <c r="AE23801"/>
      <c r="AL23801"/>
      <c r="AT23801"/>
      <c r="AU23801"/>
      <c r="BB23801"/>
    </row>
    <row r="23802" spans="1:54" x14ac:dyDescent="0.35">
      <c r="A23802" t="s">
        <v>114</v>
      </c>
      <c r="B23802" t="s">
        <v>115</v>
      </c>
      <c r="C23802">
        <v>2</v>
      </c>
      <c r="D23802" t="s">
        <v>67</v>
      </c>
      <c r="E23802" t="s">
        <v>3</v>
      </c>
      <c r="F23802" t="s">
        <v>4</v>
      </c>
      <c r="G23802">
        <v>1</v>
      </c>
      <c r="H23802" t="s">
        <v>5</v>
      </c>
      <c r="I23802" t="s">
        <v>6</v>
      </c>
      <c r="J23802" t="s">
        <v>7</v>
      </c>
      <c r="K23802">
        <v>2</v>
      </c>
      <c r="L23802" t="s">
        <v>25</v>
      </c>
      <c r="M23802">
        <v>1</v>
      </c>
      <c r="N23802" t="s">
        <v>17</v>
      </c>
      <c r="O23802" t="s">
        <v>41</v>
      </c>
      <c r="P23802" t="s">
        <v>42</v>
      </c>
      <c r="Q23802" s="2">
        <v>99528000</v>
      </c>
      <c r="R23802">
        <v>165000</v>
      </c>
      <c r="S23802" t="s">
        <v>12</v>
      </c>
      <c r="T23802" s="1">
        <v>43404</v>
      </c>
      <c r="U23802">
        <v>1</v>
      </c>
      <c r="V23802" t="s">
        <v>13</v>
      </c>
      <c r="W23802" t="s">
        <v>209</v>
      </c>
      <c r="X23802" t="s">
        <v>210</v>
      </c>
      <c r="AD23802"/>
      <c r="AE23802"/>
      <c r="AL23802"/>
      <c r="AT23802"/>
      <c r="AU23802"/>
      <c r="BB23802"/>
    </row>
    <row r="23803" spans="1:54" x14ac:dyDescent="0.35">
      <c r="A23803" t="s">
        <v>114</v>
      </c>
      <c r="B23803" t="s">
        <v>115</v>
      </c>
      <c r="C23803">
        <v>2</v>
      </c>
      <c r="D23803" t="s">
        <v>67</v>
      </c>
      <c r="E23803" t="s">
        <v>91</v>
      </c>
      <c r="F23803" t="s">
        <v>92</v>
      </c>
      <c r="G23803">
        <v>4</v>
      </c>
      <c r="H23803" t="s">
        <v>80</v>
      </c>
      <c r="I23803" t="s">
        <v>6</v>
      </c>
      <c r="J23803" t="s">
        <v>7</v>
      </c>
      <c r="K23803">
        <v>0</v>
      </c>
      <c r="L23803" t="s">
        <v>81</v>
      </c>
      <c r="M23803">
        <v>2</v>
      </c>
      <c r="N23803" t="s">
        <v>9</v>
      </c>
      <c r="O23803" t="s">
        <v>95</v>
      </c>
      <c r="P23803" t="s">
        <v>96</v>
      </c>
      <c r="Q23803" s="2">
        <v>256266504</v>
      </c>
      <c r="R23803">
        <v>424845</v>
      </c>
      <c r="S23803" t="s">
        <v>84</v>
      </c>
      <c r="T23803" s="1">
        <v>43404</v>
      </c>
      <c r="U23803">
        <v>1</v>
      </c>
      <c r="V23803" t="s">
        <v>13</v>
      </c>
      <c r="W23803" t="s">
        <v>49</v>
      </c>
      <c r="X23803" t="s">
        <v>50</v>
      </c>
      <c r="AD23803"/>
      <c r="AE23803"/>
      <c r="AL23803"/>
      <c r="AT23803"/>
      <c r="AU23803"/>
      <c r="BB23803"/>
    </row>
    <row r="23804" spans="1:54" x14ac:dyDescent="0.35">
      <c r="A23804" t="s">
        <v>114</v>
      </c>
      <c r="B23804" t="s">
        <v>115</v>
      </c>
      <c r="C23804">
        <v>1</v>
      </c>
      <c r="D23804" t="s">
        <v>2</v>
      </c>
      <c r="E23804" t="s">
        <v>20</v>
      </c>
      <c r="F23804" t="s">
        <v>21</v>
      </c>
      <c r="G23804">
        <v>2</v>
      </c>
      <c r="H23804" t="s">
        <v>22</v>
      </c>
      <c r="I23804" t="s">
        <v>6</v>
      </c>
      <c r="J23804" t="s">
        <v>7</v>
      </c>
      <c r="K23804">
        <v>3</v>
      </c>
      <c r="L23804" t="s">
        <v>8</v>
      </c>
      <c r="M23804">
        <v>2</v>
      </c>
      <c r="N23804" t="s">
        <v>9</v>
      </c>
      <c r="O23804" t="s">
        <v>34</v>
      </c>
      <c r="P23804" t="s">
        <v>35</v>
      </c>
      <c r="Q23804" s="2">
        <v>50000222</v>
      </c>
      <c r="R23804">
        <v>82891.614700000006</v>
      </c>
      <c r="S23804" t="s">
        <v>12</v>
      </c>
      <c r="T23804" s="1">
        <v>43404</v>
      </c>
      <c r="U23804">
        <v>1</v>
      </c>
      <c r="V23804" t="s">
        <v>13</v>
      </c>
      <c r="W23804" t="s">
        <v>209</v>
      </c>
      <c r="X23804" t="s">
        <v>210</v>
      </c>
      <c r="AD23804"/>
      <c r="AE23804"/>
      <c r="AL23804"/>
      <c r="AT23804"/>
      <c r="AU23804"/>
      <c r="BB23804"/>
    </row>
    <row r="23805" spans="1:54" x14ac:dyDescent="0.35">
      <c r="A23805" t="s">
        <v>114</v>
      </c>
      <c r="B23805" t="s">
        <v>115</v>
      </c>
      <c r="C23805">
        <v>2</v>
      </c>
      <c r="D23805" t="s">
        <v>67</v>
      </c>
      <c r="E23805" t="s">
        <v>120</v>
      </c>
      <c r="F23805" t="s">
        <v>121</v>
      </c>
      <c r="G23805">
        <v>7</v>
      </c>
      <c r="H23805" t="s">
        <v>122</v>
      </c>
      <c r="I23805" t="s">
        <v>6</v>
      </c>
      <c r="J23805" t="s">
        <v>7</v>
      </c>
      <c r="K23805">
        <v>1</v>
      </c>
      <c r="L23805" t="s">
        <v>27</v>
      </c>
      <c r="M23805">
        <v>1</v>
      </c>
      <c r="N23805" t="s">
        <v>17</v>
      </c>
      <c r="O23805" t="s">
        <v>18</v>
      </c>
      <c r="P23805" t="s">
        <v>19</v>
      </c>
      <c r="Q23805" s="2">
        <v>29911499.699999999</v>
      </c>
      <c r="R23805">
        <v>49588.03</v>
      </c>
      <c r="S23805" t="s">
        <v>12</v>
      </c>
      <c r="T23805" s="1">
        <v>43404</v>
      </c>
      <c r="U23805">
        <v>1</v>
      </c>
      <c r="V23805" t="s">
        <v>13</v>
      </c>
      <c r="W23805" t="s">
        <v>49</v>
      </c>
      <c r="X23805" t="s">
        <v>50</v>
      </c>
      <c r="AD23805"/>
      <c r="AE23805"/>
      <c r="AL23805"/>
      <c r="AT23805"/>
      <c r="AU23805"/>
      <c r="BB23805"/>
    </row>
    <row r="23806" spans="1:54" x14ac:dyDescent="0.35">
      <c r="A23806" t="s">
        <v>114</v>
      </c>
      <c r="B23806" t="s">
        <v>115</v>
      </c>
      <c r="C23806">
        <v>1</v>
      </c>
      <c r="D23806" t="s">
        <v>2</v>
      </c>
      <c r="E23806" t="s">
        <v>78</v>
      </c>
      <c r="F23806" t="s">
        <v>79</v>
      </c>
      <c r="G23806">
        <v>4</v>
      </c>
      <c r="H23806" t="s">
        <v>80</v>
      </c>
      <c r="I23806" t="s">
        <v>6</v>
      </c>
      <c r="J23806" t="s">
        <v>7</v>
      </c>
      <c r="K23806">
        <v>0</v>
      </c>
      <c r="L23806" t="s">
        <v>81</v>
      </c>
      <c r="M23806">
        <v>2</v>
      </c>
      <c r="N23806" t="s">
        <v>9</v>
      </c>
      <c r="O23806" t="s">
        <v>82</v>
      </c>
      <c r="P23806" t="s">
        <v>83</v>
      </c>
      <c r="Q23806" s="2">
        <v>96142181.469999999</v>
      </c>
      <c r="R23806">
        <v>159386.9056</v>
      </c>
      <c r="S23806" t="s">
        <v>84</v>
      </c>
      <c r="T23806" s="1">
        <v>43404</v>
      </c>
      <c r="U23806">
        <v>1</v>
      </c>
      <c r="V23806" t="s">
        <v>13</v>
      </c>
      <c r="W23806" t="s">
        <v>209</v>
      </c>
      <c r="X23806" t="s">
        <v>210</v>
      </c>
      <c r="AD23806"/>
      <c r="AE23806"/>
      <c r="AL23806"/>
      <c r="AT23806"/>
      <c r="AU23806"/>
      <c r="BB23806"/>
    </row>
    <row r="23807" spans="1:54" x14ac:dyDescent="0.35">
      <c r="A23807" t="s">
        <v>114</v>
      </c>
      <c r="B23807" t="s">
        <v>115</v>
      </c>
      <c r="C23807">
        <v>2</v>
      </c>
      <c r="D23807" t="s">
        <v>67</v>
      </c>
      <c r="E23807" t="s">
        <v>20</v>
      </c>
      <c r="F23807" t="s">
        <v>21</v>
      </c>
      <c r="G23807">
        <v>2</v>
      </c>
      <c r="H23807" t="s">
        <v>22</v>
      </c>
      <c r="I23807" t="s">
        <v>6</v>
      </c>
      <c r="J23807" t="s">
        <v>7</v>
      </c>
      <c r="K23807">
        <v>2</v>
      </c>
      <c r="L23807" t="s">
        <v>25</v>
      </c>
      <c r="M23807">
        <v>2</v>
      </c>
      <c r="N23807" t="s">
        <v>9</v>
      </c>
      <c r="O23807" t="s">
        <v>32</v>
      </c>
      <c r="P23807" t="s">
        <v>33</v>
      </c>
      <c r="Q23807" s="2">
        <v>300504516.42000002</v>
      </c>
      <c r="R23807">
        <v>498183.88</v>
      </c>
      <c r="S23807" t="s">
        <v>12</v>
      </c>
      <c r="T23807" s="1">
        <v>43404</v>
      </c>
      <c r="U23807">
        <v>1</v>
      </c>
      <c r="V23807" t="s">
        <v>13</v>
      </c>
      <c r="W23807" t="s">
        <v>49</v>
      </c>
      <c r="X23807" t="s">
        <v>50</v>
      </c>
      <c r="AD23807"/>
      <c r="AE23807"/>
      <c r="AL23807"/>
      <c r="AT23807"/>
      <c r="AU23807"/>
      <c r="BB23807"/>
    </row>
    <row r="23808" spans="1:54" x14ac:dyDescent="0.35">
      <c r="A23808" t="s">
        <v>114</v>
      </c>
      <c r="B23808" t="s">
        <v>115</v>
      </c>
      <c r="C23808">
        <v>2</v>
      </c>
      <c r="D23808" t="s">
        <v>67</v>
      </c>
      <c r="E23808" t="s">
        <v>20</v>
      </c>
      <c r="F23808" t="s">
        <v>21</v>
      </c>
      <c r="G23808">
        <v>2</v>
      </c>
      <c r="H23808" t="s">
        <v>22</v>
      </c>
      <c r="I23808" t="s">
        <v>6</v>
      </c>
      <c r="J23808" t="s">
        <v>7</v>
      </c>
      <c r="K23808">
        <v>1</v>
      </c>
      <c r="L23808" t="s">
        <v>27</v>
      </c>
      <c r="M23808">
        <v>2</v>
      </c>
      <c r="N23808" t="s">
        <v>9</v>
      </c>
      <c r="O23808" t="s">
        <v>53</v>
      </c>
      <c r="P23808" t="s">
        <v>54</v>
      </c>
      <c r="Q23808" s="2">
        <v>30225308.460000001</v>
      </c>
      <c r="R23808">
        <v>50108.27</v>
      </c>
      <c r="S23808" t="s">
        <v>12</v>
      </c>
      <c r="T23808" s="1">
        <v>43404</v>
      </c>
      <c r="U23808">
        <v>1</v>
      </c>
      <c r="V23808" t="s">
        <v>13</v>
      </c>
      <c r="W23808" t="s">
        <v>209</v>
      </c>
      <c r="X23808" t="s">
        <v>210</v>
      </c>
      <c r="AD23808"/>
      <c r="AE23808"/>
      <c r="AL23808"/>
      <c r="AT23808"/>
      <c r="AU23808"/>
      <c r="BB23808"/>
    </row>
    <row r="23809" spans="1:54" x14ac:dyDescent="0.35">
      <c r="A23809" t="s">
        <v>114</v>
      </c>
      <c r="B23809" t="s">
        <v>115</v>
      </c>
      <c r="C23809">
        <v>2</v>
      </c>
      <c r="D23809" t="s">
        <v>67</v>
      </c>
      <c r="E23809" t="s">
        <v>20</v>
      </c>
      <c r="F23809" t="s">
        <v>21</v>
      </c>
      <c r="G23809">
        <v>2</v>
      </c>
      <c r="H23809" t="s">
        <v>22</v>
      </c>
      <c r="I23809" t="s">
        <v>6</v>
      </c>
      <c r="J23809" t="s">
        <v>7</v>
      </c>
      <c r="K23809">
        <v>2</v>
      </c>
      <c r="L23809" t="s">
        <v>25</v>
      </c>
      <c r="M23809">
        <v>2</v>
      </c>
      <c r="N23809" t="s">
        <v>9</v>
      </c>
      <c r="O23809" t="s">
        <v>23</v>
      </c>
      <c r="P23809" t="s">
        <v>24</v>
      </c>
      <c r="Q23809" s="2">
        <v>60085747.280000001</v>
      </c>
      <c r="R23809">
        <v>99611.65</v>
      </c>
      <c r="S23809" t="s">
        <v>12</v>
      </c>
      <c r="T23809" s="1">
        <v>43404</v>
      </c>
      <c r="U23809">
        <v>1</v>
      </c>
      <c r="V23809" t="s">
        <v>13</v>
      </c>
      <c r="W23809" t="s">
        <v>49</v>
      </c>
      <c r="X23809" t="s">
        <v>50</v>
      </c>
      <c r="AD23809"/>
      <c r="AE23809"/>
      <c r="AL23809"/>
      <c r="AT23809"/>
      <c r="AU23809"/>
      <c r="BB23809"/>
    </row>
    <row r="23810" spans="1:54" x14ac:dyDescent="0.35">
      <c r="A23810" t="s">
        <v>114</v>
      </c>
      <c r="B23810" t="s">
        <v>115</v>
      </c>
      <c r="C23810">
        <v>2</v>
      </c>
      <c r="D23810" t="s">
        <v>67</v>
      </c>
      <c r="E23810" t="s">
        <v>78</v>
      </c>
      <c r="F23810" t="s">
        <v>79</v>
      </c>
      <c r="G23810">
        <v>4</v>
      </c>
      <c r="H23810" t="s">
        <v>80</v>
      </c>
      <c r="I23810" t="s">
        <v>6</v>
      </c>
      <c r="J23810" t="s">
        <v>7</v>
      </c>
      <c r="K23810">
        <v>0</v>
      </c>
      <c r="L23810" t="s">
        <v>81</v>
      </c>
      <c r="M23810">
        <v>2</v>
      </c>
      <c r="N23810" t="s">
        <v>9</v>
      </c>
      <c r="O23810" t="s">
        <v>82</v>
      </c>
      <c r="P23810" t="s">
        <v>83</v>
      </c>
      <c r="Q23810" s="2">
        <v>13308558.43</v>
      </c>
      <c r="R23810">
        <v>22063.26</v>
      </c>
      <c r="S23810" t="s">
        <v>84</v>
      </c>
      <c r="T23810" s="1">
        <v>43404</v>
      </c>
      <c r="U23810">
        <v>1</v>
      </c>
      <c r="V23810" t="s">
        <v>13</v>
      </c>
      <c r="W23810" t="s">
        <v>209</v>
      </c>
      <c r="X23810" t="s">
        <v>210</v>
      </c>
      <c r="AD23810"/>
      <c r="AE23810"/>
      <c r="AL23810"/>
      <c r="AT23810"/>
      <c r="AU23810"/>
      <c r="BB23810"/>
    </row>
    <row r="23811" spans="1:54" x14ac:dyDescent="0.35">
      <c r="A23811" t="s">
        <v>114</v>
      </c>
      <c r="B23811" t="s">
        <v>115</v>
      </c>
      <c r="C23811">
        <v>2</v>
      </c>
      <c r="D23811" t="s">
        <v>67</v>
      </c>
      <c r="E23811" t="s">
        <v>20</v>
      </c>
      <c r="F23811" t="s">
        <v>21</v>
      </c>
      <c r="G23811">
        <v>2</v>
      </c>
      <c r="H23811" t="s">
        <v>22</v>
      </c>
      <c r="I23811" t="s">
        <v>6</v>
      </c>
      <c r="J23811" t="s">
        <v>7</v>
      </c>
      <c r="K23811">
        <v>2</v>
      </c>
      <c r="L23811" t="s">
        <v>25</v>
      </c>
      <c r="M23811">
        <v>2</v>
      </c>
      <c r="N23811" t="s">
        <v>9</v>
      </c>
      <c r="O23811" t="s">
        <v>53</v>
      </c>
      <c r="P23811" t="s">
        <v>54</v>
      </c>
      <c r="Q23811" s="2">
        <v>17947642.960000001</v>
      </c>
      <c r="R23811">
        <v>29754.05</v>
      </c>
      <c r="S23811" t="s">
        <v>12</v>
      </c>
      <c r="T23811" s="1">
        <v>43404</v>
      </c>
      <c r="U23811">
        <v>1</v>
      </c>
      <c r="V23811" t="s">
        <v>13</v>
      </c>
      <c r="W23811" t="s">
        <v>49</v>
      </c>
      <c r="X23811" t="s">
        <v>50</v>
      </c>
      <c r="AD23811"/>
      <c r="AE23811"/>
      <c r="AL23811"/>
      <c r="AT23811"/>
      <c r="AU23811"/>
      <c r="BB23811"/>
    </row>
    <row r="23812" spans="1:54" x14ac:dyDescent="0.35">
      <c r="A23812" t="s">
        <v>114</v>
      </c>
      <c r="B23812" t="s">
        <v>115</v>
      </c>
      <c r="C23812">
        <v>2</v>
      </c>
      <c r="D23812" t="s">
        <v>67</v>
      </c>
      <c r="E23812" t="s">
        <v>91</v>
      </c>
      <c r="F23812" t="s">
        <v>92</v>
      </c>
      <c r="G23812">
        <v>4</v>
      </c>
      <c r="H23812" t="s">
        <v>80</v>
      </c>
      <c r="I23812" t="s">
        <v>6</v>
      </c>
      <c r="J23812" t="s">
        <v>7</v>
      </c>
      <c r="K23812">
        <v>0</v>
      </c>
      <c r="L23812" t="s">
        <v>81</v>
      </c>
      <c r="M23812">
        <v>2</v>
      </c>
      <c r="N23812" t="s">
        <v>9</v>
      </c>
      <c r="O23812" t="s">
        <v>108</v>
      </c>
      <c r="P23812" t="s">
        <v>109</v>
      </c>
      <c r="Q23812" s="2">
        <v>46024160</v>
      </c>
      <c r="R23812">
        <v>76300</v>
      </c>
      <c r="S23812" t="s">
        <v>84</v>
      </c>
      <c r="T23812" s="1">
        <v>43404</v>
      </c>
      <c r="U23812">
        <v>1</v>
      </c>
      <c r="V23812" t="s">
        <v>13</v>
      </c>
      <c r="W23812" t="s">
        <v>209</v>
      </c>
      <c r="X23812" t="s">
        <v>210</v>
      </c>
      <c r="AD23812"/>
      <c r="AE23812"/>
      <c r="AL23812"/>
      <c r="AT23812"/>
      <c r="AU23812"/>
      <c r="BB23812"/>
    </row>
    <row r="23813" spans="1:54" x14ac:dyDescent="0.35">
      <c r="A23813" t="s">
        <v>114</v>
      </c>
      <c r="B23813" t="s">
        <v>115</v>
      </c>
      <c r="C23813">
        <v>1</v>
      </c>
      <c r="D23813" t="s">
        <v>2</v>
      </c>
      <c r="E23813" t="s">
        <v>20</v>
      </c>
      <c r="F23813" t="s">
        <v>21</v>
      </c>
      <c r="G23813">
        <v>2</v>
      </c>
      <c r="H23813" t="s">
        <v>22</v>
      </c>
      <c r="I23813" t="s">
        <v>6</v>
      </c>
      <c r="J23813" t="s">
        <v>7</v>
      </c>
      <c r="K23813">
        <v>1</v>
      </c>
      <c r="L23813" t="s">
        <v>27</v>
      </c>
      <c r="M23813">
        <v>2</v>
      </c>
      <c r="N23813" t="s">
        <v>9</v>
      </c>
      <c r="O23813" t="s">
        <v>65</v>
      </c>
      <c r="P23813" t="s">
        <v>66</v>
      </c>
      <c r="Q23813" s="2">
        <v>312694990</v>
      </c>
      <c r="R23813">
        <v>518393.55109999998</v>
      </c>
      <c r="S23813" t="s">
        <v>12</v>
      </c>
      <c r="T23813" s="1">
        <v>43404</v>
      </c>
      <c r="U23813">
        <v>1</v>
      </c>
      <c r="V23813" t="s">
        <v>13</v>
      </c>
      <c r="W23813" t="s">
        <v>49</v>
      </c>
      <c r="X23813" t="s">
        <v>50</v>
      </c>
      <c r="AD23813"/>
      <c r="AE23813"/>
      <c r="AL23813"/>
      <c r="AT23813"/>
      <c r="AU23813"/>
      <c r="BB23813"/>
    </row>
    <row r="23814" spans="1:54" x14ac:dyDescent="0.35">
      <c r="A23814" t="s">
        <v>114</v>
      </c>
      <c r="B23814" t="s">
        <v>115</v>
      </c>
      <c r="C23814">
        <v>2</v>
      </c>
      <c r="D23814" t="s">
        <v>67</v>
      </c>
      <c r="E23814" t="s">
        <v>20</v>
      </c>
      <c r="F23814" t="s">
        <v>21</v>
      </c>
      <c r="G23814">
        <v>2</v>
      </c>
      <c r="H23814" t="s">
        <v>22</v>
      </c>
      <c r="I23814" t="s">
        <v>6</v>
      </c>
      <c r="J23814" t="s">
        <v>7</v>
      </c>
      <c r="K23814">
        <v>2</v>
      </c>
      <c r="L23814" t="s">
        <v>25</v>
      </c>
      <c r="M23814">
        <v>2</v>
      </c>
      <c r="N23814" t="s">
        <v>9</v>
      </c>
      <c r="O23814" t="s">
        <v>53</v>
      </c>
      <c r="P23814" t="s">
        <v>54</v>
      </c>
      <c r="Q23814" s="2">
        <v>45135417.189999998</v>
      </c>
      <c r="R23814">
        <v>74826.62</v>
      </c>
      <c r="S23814" t="s">
        <v>12</v>
      </c>
      <c r="T23814" s="1">
        <v>43404</v>
      </c>
      <c r="U23814">
        <v>1</v>
      </c>
      <c r="V23814" t="s">
        <v>13</v>
      </c>
      <c r="W23814" t="s">
        <v>209</v>
      </c>
      <c r="X23814" t="s">
        <v>210</v>
      </c>
      <c r="AD23814"/>
      <c r="AE23814"/>
      <c r="AL23814"/>
      <c r="AT23814"/>
      <c r="AU23814"/>
      <c r="BB23814"/>
    </row>
    <row r="23815" spans="1:54" x14ac:dyDescent="0.35">
      <c r="A23815" t="s">
        <v>114</v>
      </c>
      <c r="B23815" t="s">
        <v>115</v>
      </c>
      <c r="C23815">
        <v>1</v>
      </c>
      <c r="D23815" t="s">
        <v>2</v>
      </c>
      <c r="E23815" t="s">
        <v>20</v>
      </c>
      <c r="F23815" t="s">
        <v>21</v>
      </c>
      <c r="G23815">
        <v>2</v>
      </c>
      <c r="H23815" t="s">
        <v>22</v>
      </c>
      <c r="I23815" t="s">
        <v>6</v>
      </c>
      <c r="J23815" t="s">
        <v>7</v>
      </c>
      <c r="K23815">
        <v>2</v>
      </c>
      <c r="L23815" t="s">
        <v>25</v>
      </c>
      <c r="M23815">
        <v>1</v>
      </c>
      <c r="N23815" t="s">
        <v>17</v>
      </c>
      <c r="O23815" t="s">
        <v>39</v>
      </c>
      <c r="P23815" t="s">
        <v>40</v>
      </c>
      <c r="Q23815" s="2">
        <v>99193799</v>
      </c>
      <c r="R23815">
        <v>164445.95319999999</v>
      </c>
      <c r="S23815" t="s">
        <v>12</v>
      </c>
      <c r="T23815" s="1">
        <v>43404</v>
      </c>
      <c r="U23815">
        <v>1</v>
      </c>
      <c r="V23815" t="s">
        <v>13</v>
      </c>
      <c r="W23815" t="s">
        <v>49</v>
      </c>
      <c r="X23815" t="s">
        <v>50</v>
      </c>
      <c r="AD23815"/>
      <c r="AE23815"/>
      <c r="AL23815"/>
      <c r="AT23815"/>
      <c r="AU23815"/>
      <c r="BB23815"/>
    </row>
    <row r="23816" spans="1:54" x14ac:dyDescent="0.35">
      <c r="A23816" t="s">
        <v>114</v>
      </c>
      <c r="B23816" t="s">
        <v>115</v>
      </c>
      <c r="C23816">
        <v>2</v>
      </c>
      <c r="D23816" t="s">
        <v>67</v>
      </c>
      <c r="E23816" t="s">
        <v>20</v>
      </c>
      <c r="F23816" t="s">
        <v>21</v>
      </c>
      <c r="G23816">
        <v>2</v>
      </c>
      <c r="H23816" t="s">
        <v>22</v>
      </c>
      <c r="I23816" t="s">
        <v>6</v>
      </c>
      <c r="J23816" t="s">
        <v>7</v>
      </c>
      <c r="K23816">
        <v>1</v>
      </c>
      <c r="L23816" t="s">
        <v>27</v>
      </c>
      <c r="M23816">
        <v>2</v>
      </c>
      <c r="N23816" t="s">
        <v>9</v>
      </c>
      <c r="O23816" t="s">
        <v>32</v>
      </c>
      <c r="P23816" t="s">
        <v>33</v>
      </c>
      <c r="Q23816" s="2">
        <v>139394127.40000001</v>
      </c>
      <c r="R23816">
        <v>231091.06</v>
      </c>
      <c r="S23816" t="s">
        <v>12</v>
      </c>
      <c r="T23816" s="1">
        <v>43404</v>
      </c>
      <c r="U23816">
        <v>1</v>
      </c>
      <c r="V23816" t="s">
        <v>13</v>
      </c>
      <c r="W23816" t="s">
        <v>209</v>
      </c>
      <c r="X23816" t="s">
        <v>210</v>
      </c>
      <c r="AD23816"/>
      <c r="AE23816"/>
      <c r="AL23816"/>
      <c r="AT23816"/>
      <c r="AU23816"/>
      <c r="BB23816"/>
    </row>
    <row r="23817" spans="1:54" x14ac:dyDescent="0.35">
      <c r="A23817" t="s">
        <v>114</v>
      </c>
      <c r="B23817" t="s">
        <v>115</v>
      </c>
      <c r="C23817">
        <v>1</v>
      </c>
      <c r="D23817" t="s">
        <v>2</v>
      </c>
      <c r="E23817" t="s">
        <v>20</v>
      </c>
      <c r="F23817" t="s">
        <v>21</v>
      </c>
      <c r="G23817">
        <v>2</v>
      </c>
      <c r="H23817" t="s">
        <v>22</v>
      </c>
      <c r="I23817" t="s">
        <v>6</v>
      </c>
      <c r="J23817" t="s">
        <v>7</v>
      </c>
      <c r="K23817">
        <v>1</v>
      </c>
      <c r="L23817" t="s">
        <v>27</v>
      </c>
      <c r="M23817">
        <v>2</v>
      </c>
      <c r="N23817" t="s">
        <v>9</v>
      </c>
      <c r="O23817" t="s">
        <v>10</v>
      </c>
      <c r="P23817" t="s">
        <v>11</v>
      </c>
      <c r="Q23817" s="2">
        <v>80102132.799999997</v>
      </c>
      <c r="R23817">
        <v>132795.31299999999</v>
      </c>
      <c r="S23817" t="s">
        <v>12</v>
      </c>
      <c r="T23817" s="1">
        <v>43404</v>
      </c>
      <c r="U23817">
        <v>1</v>
      </c>
      <c r="V23817" t="s">
        <v>13</v>
      </c>
      <c r="W23817" t="s">
        <v>49</v>
      </c>
      <c r="X23817" t="s">
        <v>50</v>
      </c>
      <c r="AD23817"/>
      <c r="AE23817"/>
      <c r="AL23817"/>
      <c r="AT23817"/>
      <c r="AU23817"/>
      <c r="BB23817"/>
    </row>
    <row r="23818" spans="1:54" x14ac:dyDescent="0.35">
      <c r="A23818" t="s">
        <v>114</v>
      </c>
      <c r="B23818" t="s">
        <v>115</v>
      </c>
      <c r="C23818">
        <v>2</v>
      </c>
      <c r="D23818" t="s">
        <v>67</v>
      </c>
      <c r="E23818" t="s">
        <v>20</v>
      </c>
      <c r="F23818" t="s">
        <v>21</v>
      </c>
      <c r="G23818">
        <v>2</v>
      </c>
      <c r="H23818" t="s">
        <v>22</v>
      </c>
      <c r="I23818" t="s">
        <v>6</v>
      </c>
      <c r="J23818" t="s">
        <v>7</v>
      </c>
      <c r="K23818">
        <v>2</v>
      </c>
      <c r="L23818" t="s">
        <v>25</v>
      </c>
      <c r="M23818">
        <v>2</v>
      </c>
      <c r="N23818" t="s">
        <v>9</v>
      </c>
      <c r="O23818" t="s">
        <v>23</v>
      </c>
      <c r="P23818" t="s">
        <v>24</v>
      </c>
      <c r="Q23818" s="2">
        <v>59991889.350000001</v>
      </c>
      <c r="R23818">
        <v>99456.05</v>
      </c>
      <c r="S23818" t="s">
        <v>12</v>
      </c>
      <c r="T23818" s="1">
        <v>43404</v>
      </c>
      <c r="U23818">
        <v>1</v>
      </c>
      <c r="V23818" t="s">
        <v>13</v>
      </c>
      <c r="W23818" t="s">
        <v>209</v>
      </c>
      <c r="X23818" t="s">
        <v>210</v>
      </c>
      <c r="AD23818"/>
      <c r="AE23818"/>
      <c r="AL23818"/>
      <c r="AT23818"/>
      <c r="AU23818"/>
      <c r="BB23818"/>
    </row>
    <row r="23819" spans="1:54" x14ac:dyDescent="0.35">
      <c r="A23819" t="s">
        <v>114</v>
      </c>
      <c r="B23819" t="s">
        <v>115</v>
      </c>
      <c r="C23819">
        <v>1</v>
      </c>
      <c r="D23819" t="s">
        <v>2</v>
      </c>
      <c r="E23819" t="s">
        <v>20</v>
      </c>
      <c r="F23819" t="s">
        <v>21</v>
      </c>
      <c r="G23819">
        <v>2</v>
      </c>
      <c r="H23819" t="s">
        <v>22</v>
      </c>
      <c r="I23819" t="s">
        <v>6</v>
      </c>
      <c r="J23819" t="s">
        <v>7</v>
      </c>
      <c r="K23819">
        <v>1</v>
      </c>
      <c r="L23819" t="s">
        <v>27</v>
      </c>
      <c r="M23819">
        <v>1</v>
      </c>
      <c r="N23819" t="s">
        <v>17</v>
      </c>
      <c r="O23819" t="s">
        <v>70</v>
      </c>
      <c r="P23819" t="s">
        <v>71</v>
      </c>
      <c r="Q23819" s="2">
        <v>236413931.55000001</v>
      </c>
      <c r="R23819">
        <v>391932.91039999999</v>
      </c>
      <c r="S23819" t="s">
        <v>12</v>
      </c>
      <c r="T23819" s="1">
        <v>43404</v>
      </c>
      <c r="U23819">
        <v>1</v>
      </c>
      <c r="V23819" t="s">
        <v>13</v>
      </c>
      <c r="W23819" t="s">
        <v>49</v>
      </c>
      <c r="X23819" t="s">
        <v>50</v>
      </c>
      <c r="AD23819"/>
      <c r="AE23819"/>
      <c r="AL23819"/>
      <c r="AT23819"/>
      <c r="AU23819"/>
      <c r="BB23819"/>
    </row>
    <row r="23820" spans="1:54" x14ac:dyDescent="0.35">
      <c r="A23820" t="s">
        <v>114</v>
      </c>
      <c r="B23820" t="s">
        <v>115</v>
      </c>
      <c r="C23820">
        <v>1</v>
      </c>
      <c r="D23820" t="s">
        <v>2</v>
      </c>
      <c r="E23820" t="s">
        <v>20</v>
      </c>
      <c r="F23820" t="s">
        <v>21</v>
      </c>
      <c r="G23820">
        <v>2</v>
      </c>
      <c r="H23820" t="s">
        <v>22</v>
      </c>
      <c r="I23820" t="s">
        <v>6</v>
      </c>
      <c r="J23820" t="s">
        <v>7</v>
      </c>
      <c r="K23820">
        <v>1</v>
      </c>
      <c r="L23820" t="s">
        <v>27</v>
      </c>
      <c r="M23820">
        <v>2</v>
      </c>
      <c r="N23820" t="s">
        <v>9</v>
      </c>
      <c r="O23820" t="s">
        <v>65</v>
      </c>
      <c r="P23820" t="s">
        <v>66</v>
      </c>
      <c r="Q23820" s="2">
        <v>146154927.30000001</v>
      </c>
      <c r="R23820">
        <v>242299.28270000001</v>
      </c>
      <c r="S23820" t="s">
        <v>12</v>
      </c>
      <c r="T23820" s="1">
        <v>43404</v>
      </c>
      <c r="U23820">
        <v>1</v>
      </c>
      <c r="V23820" t="s">
        <v>13</v>
      </c>
      <c r="W23820" t="s">
        <v>209</v>
      </c>
      <c r="X23820" t="s">
        <v>210</v>
      </c>
      <c r="AD23820"/>
      <c r="AE23820"/>
      <c r="AL23820"/>
      <c r="AT23820"/>
      <c r="AU23820"/>
      <c r="BB23820"/>
    </row>
    <row r="23821" spans="1:54" x14ac:dyDescent="0.35">
      <c r="A23821" t="s">
        <v>114</v>
      </c>
      <c r="B23821" t="s">
        <v>115</v>
      </c>
      <c r="C23821">
        <v>1</v>
      </c>
      <c r="D23821" t="s">
        <v>2</v>
      </c>
      <c r="E23821" t="s">
        <v>20</v>
      </c>
      <c r="F23821" t="s">
        <v>21</v>
      </c>
      <c r="G23821">
        <v>2</v>
      </c>
      <c r="H23821" t="s">
        <v>22</v>
      </c>
      <c r="I23821" t="s">
        <v>6</v>
      </c>
      <c r="J23821" t="s">
        <v>7</v>
      </c>
      <c r="K23821">
        <v>1</v>
      </c>
      <c r="L23821" t="s">
        <v>27</v>
      </c>
      <c r="M23821">
        <v>1</v>
      </c>
      <c r="N23821" t="s">
        <v>17</v>
      </c>
      <c r="O23821" t="s">
        <v>41</v>
      </c>
      <c r="P23821" t="s">
        <v>42</v>
      </c>
      <c r="Q23821" s="2">
        <v>100148902</v>
      </c>
      <c r="R23821">
        <v>166029.3468</v>
      </c>
      <c r="S23821" t="s">
        <v>12</v>
      </c>
      <c r="T23821" s="1">
        <v>43404</v>
      </c>
      <c r="U23821">
        <v>1</v>
      </c>
      <c r="V23821" t="s">
        <v>13</v>
      </c>
      <c r="W23821" t="s">
        <v>49</v>
      </c>
      <c r="X23821" t="s">
        <v>50</v>
      </c>
      <c r="AD23821"/>
      <c r="AE23821"/>
      <c r="AL23821"/>
      <c r="AT23821"/>
      <c r="AU23821"/>
      <c r="BB23821"/>
    </row>
    <row r="23822" spans="1:54" x14ac:dyDescent="0.35">
      <c r="A23822" t="s">
        <v>114</v>
      </c>
      <c r="B23822" t="s">
        <v>115</v>
      </c>
      <c r="C23822">
        <v>1</v>
      </c>
      <c r="D23822" t="s">
        <v>2</v>
      </c>
      <c r="E23822" t="s">
        <v>20</v>
      </c>
      <c r="F23822" t="s">
        <v>21</v>
      </c>
      <c r="G23822">
        <v>2</v>
      </c>
      <c r="H23822" t="s">
        <v>22</v>
      </c>
      <c r="I23822" t="s">
        <v>6</v>
      </c>
      <c r="J23822" t="s">
        <v>7</v>
      </c>
      <c r="K23822">
        <v>2</v>
      </c>
      <c r="L23822" t="s">
        <v>25</v>
      </c>
      <c r="M23822">
        <v>1</v>
      </c>
      <c r="N23822" t="s">
        <v>17</v>
      </c>
      <c r="O23822" t="s">
        <v>70</v>
      </c>
      <c r="P23822" t="s">
        <v>71</v>
      </c>
      <c r="Q23822" s="2">
        <v>40114058.399999999</v>
      </c>
      <c r="R23822">
        <v>66502.086200000005</v>
      </c>
      <c r="S23822" t="s">
        <v>12</v>
      </c>
      <c r="T23822" s="1">
        <v>43404</v>
      </c>
      <c r="U23822">
        <v>1</v>
      </c>
      <c r="V23822" t="s">
        <v>13</v>
      </c>
      <c r="W23822" t="s">
        <v>209</v>
      </c>
      <c r="X23822" t="s">
        <v>210</v>
      </c>
      <c r="AD23822"/>
      <c r="AE23822"/>
      <c r="AL23822"/>
      <c r="AT23822"/>
      <c r="AU23822"/>
      <c r="BB23822"/>
    </row>
    <row r="23823" spans="1:54" x14ac:dyDescent="0.35">
      <c r="A23823" t="s">
        <v>114</v>
      </c>
      <c r="B23823" t="s">
        <v>115</v>
      </c>
      <c r="C23823">
        <v>1</v>
      </c>
      <c r="D23823" t="s">
        <v>2</v>
      </c>
      <c r="E23823" t="s">
        <v>20</v>
      </c>
      <c r="F23823" t="s">
        <v>21</v>
      </c>
      <c r="G23823">
        <v>2</v>
      </c>
      <c r="H23823" t="s">
        <v>22</v>
      </c>
      <c r="I23823" t="s">
        <v>6</v>
      </c>
      <c r="J23823" t="s">
        <v>7</v>
      </c>
      <c r="K23823">
        <v>2</v>
      </c>
      <c r="L23823" t="s">
        <v>25</v>
      </c>
      <c r="M23823">
        <v>1</v>
      </c>
      <c r="N23823" t="s">
        <v>17</v>
      </c>
      <c r="O23823" t="s">
        <v>70</v>
      </c>
      <c r="P23823" t="s">
        <v>71</v>
      </c>
      <c r="Q23823" s="2">
        <v>551633761.5</v>
      </c>
      <c r="R23823">
        <v>914512.20409999997</v>
      </c>
      <c r="S23823" t="s">
        <v>12</v>
      </c>
      <c r="T23823" s="1">
        <v>43404</v>
      </c>
      <c r="U23823">
        <v>1</v>
      </c>
      <c r="V23823" t="s">
        <v>13</v>
      </c>
      <c r="W23823" t="s">
        <v>49</v>
      </c>
      <c r="X23823" t="s">
        <v>50</v>
      </c>
      <c r="AD23823"/>
      <c r="AE23823"/>
      <c r="AL23823"/>
      <c r="AT23823"/>
      <c r="AU23823"/>
      <c r="BB23823"/>
    </row>
    <row r="23824" spans="1:54" x14ac:dyDescent="0.35">
      <c r="A23824" t="s">
        <v>114</v>
      </c>
      <c r="B23824" t="s">
        <v>115</v>
      </c>
      <c r="C23824">
        <v>1</v>
      </c>
      <c r="D23824" t="s">
        <v>2</v>
      </c>
      <c r="E23824" t="s">
        <v>20</v>
      </c>
      <c r="F23824" t="s">
        <v>21</v>
      </c>
      <c r="G23824">
        <v>2</v>
      </c>
      <c r="H23824" t="s">
        <v>22</v>
      </c>
      <c r="I23824" t="s">
        <v>6</v>
      </c>
      <c r="J23824" t="s">
        <v>7</v>
      </c>
      <c r="K23824">
        <v>1</v>
      </c>
      <c r="L23824" t="s">
        <v>27</v>
      </c>
      <c r="M23824">
        <v>2</v>
      </c>
      <c r="N23824" t="s">
        <v>9</v>
      </c>
      <c r="O23824" t="s">
        <v>34</v>
      </c>
      <c r="P23824" t="s">
        <v>35</v>
      </c>
      <c r="Q23824" s="2">
        <v>150457074</v>
      </c>
      <c r="R23824">
        <v>249431.48869999999</v>
      </c>
      <c r="S23824" t="s">
        <v>12</v>
      </c>
      <c r="T23824" s="1">
        <v>43404</v>
      </c>
      <c r="U23824">
        <v>1</v>
      </c>
      <c r="V23824" t="s">
        <v>13</v>
      </c>
      <c r="W23824" t="s">
        <v>209</v>
      </c>
      <c r="X23824" t="s">
        <v>210</v>
      </c>
      <c r="AD23824"/>
      <c r="AE23824"/>
      <c r="AL23824"/>
      <c r="AT23824"/>
      <c r="AU23824"/>
      <c r="BB23824"/>
    </row>
    <row r="23825" spans="1:54" x14ac:dyDescent="0.35">
      <c r="A23825" t="s">
        <v>114</v>
      </c>
      <c r="B23825" t="s">
        <v>115</v>
      </c>
      <c r="C23825">
        <v>1</v>
      </c>
      <c r="D23825" t="s">
        <v>2</v>
      </c>
      <c r="E23825" t="s">
        <v>20</v>
      </c>
      <c r="F23825" t="s">
        <v>21</v>
      </c>
      <c r="G23825">
        <v>2</v>
      </c>
      <c r="H23825" t="s">
        <v>22</v>
      </c>
      <c r="I23825" t="s">
        <v>6</v>
      </c>
      <c r="J23825" t="s">
        <v>7</v>
      </c>
      <c r="K23825">
        <v>2</v>
      </c>
      <c r="L23825" t="s">
        <v>25</v>
      </c>
      <c r="M23825">
        <v>2</v>
      </c>
      <c r="N23825" t="s">
        <v>9</v>
      </c>
      <c r="O23825" t="s">
        <v>34</v>
      </c>
      <c r="P23825" t="s">
        <v>35</v>
      </c>
      <c r="Q23825" s="2">
        <v>646586253</v>
      </c>
      <c r="R23825">
        <v>1071926.8119999999</v>
      </c>
      <c r="S23825" t="s">
        <v>12</v>
      </c>
      <c r="T23825" s="1">
        <v>43404</v>
      </c>
      <c r="U23825">
        <v>1</v>
      </c>
      <c r="V23825" t="s">
        <v>13</v>
      </c>
      <c r="W23825" t="s">
        <v>49</v>
      </c>
      <c r="X23825" t="s">
        <v>50</v>
      </c>
      <c r="AD23825"/>
      <c r="AE23825"/>
      <c r="AL23825"/>
      <c r="AT23825"/>
      <c r="AU23825"/>
      <c r="BB23825"/>
    </row>
    <row r="23826" spans="1:54" x14ac:dyDescent="0.35">
      <c r="A23826" t="s">
        <v>114</v>
      </c>
      <c r="B23826" t="s">
        <v>115</v>
      </c>
      <c r="C23826">
        <v>1</v>
      </c>
      <c r="D23826" t="s">
        <v>2</v>
      </c>
      <c r="E23826" t="s">
        <v>20</v>
      </c>
      <c r="F23826" t="s">
        <v>21</v>
      </c>
      <c r="G23826">
        <v>2</v>
      </c>
      <c r="H23826" t="s">
        <v>22</v>
      </c>
      <c r="I23826" t="s">
        <v>6</v>
      </c>
      <c r="J23826" t="s">
        <v>7</v>
      </c>
      <c r="K23826">
        <v>1</v>
      </c>
      <c r="L23826" t="s">
        <v>27</v>
      </c>
      <c r="M23826">
        <v>1</v>
      </c>
      <c r="N23826" t="s">
        <v>17</v>
      </c>
      <c r="O23826" t="s">
        <v>39</v>
      </c>
      <c r="P23826" t="s">
        <v>40</v>
      </c>
      <c r="Q23826" s="2">
        <v>161142049.59999999</v>
      </c>
      <c r="R23826">
        <v>267145.3077</v>
      </c>
      <c r="S23826" t="s">
        <v>12</v>
      </c>
      <c r="T23826" s="1">
        <v>43404</v>
      </c>
      <c r="U23826">
        <v>1</v>
      </c>
      <c r="V23826" t="s">
        <v>13</v>
      </c>
      <c r="W23826" t="s">
        <v>209</v>
      </c>
      <c r="X23826" t="s">
        <v>210</v>
      </c>
      <c r="AD23826"/>
      <c r="AE23826"/>
      <c r="AL23826"/>
      <c r="AT23826"/>
      <c r="AU23826"/>
      <c r="BB23826"/>
    </row>
    <row r="23827" spans="1:54" x14ac:dyDescent="0.35">
      <c r="A23827" t="s">
        <v>114</v>
      </c>
      <c r="B23827" t="s">
        <v>115</v>
      </c>
      <c r="C23827">
        <v>1</v>
      </c>
      <c r="D23827" t="s">
        <v>2</v>
      </c>
      <c r="E23827" t="s">
        <v>20</v>
      </c>
      <c r="F23827" t="s">
        <v>21</v>
      </c>
      <c r="G23827">
        <v>2</v>
      </c>
      <c r="H23827" t="s">
        <v>22</v>
      </c>
      <c r="I23827" t="s">
        <v>6</v>
      </c>
      <c r="J23827" t="s">
        <v>7</v>
      </c>
      <c r="K23827">
        <v>2</v>
      </c>
      <c r="L23827" t="s">
        <v>25</v>
      </c>
      <c r="M23827">
        <v>2</v>
      </c>
      <c r="N23827" t="s">
        <v>9</v>
      </c>
      <c r="O23827" t="s">
        <v>65</v>
      </c>
      <c r="P23827" t="s">
        <v>66</v>
      </c>
      <c r="Q23827" s="2">
        <v>101072709</v>
      </c>
      <c r="R23827">
        <v>167560.85709999999</v>
      </c>
      <c r="S23827" t="s">
        <v>12</v>
      </c>
      <c r="T23827" s="1">
        <v>43404</v>
      </c>
      <c r="U23827">
        <v>1</v>
      </c>
      <c r="V23827" t="s">
        <v>13</v>
      </c>
      <c r="W23827" t="s">
        <v>49</v>
      </c>
      <c r="X23827" t="s">
        <v>50</v>
      </c>
      <c r="AD23827"/>
      <c r="AE23827"/>
      <c r="AL23827"/>
      <c r="AT23827"/>
      <c r="AU23827"/>
      <c r="BB23827"/>
    </row>
    <row r="23828" spans="1:54" x14ac:dyDescent="0.35">
      <c r="A23828" t="s">
        <v>114</v>
      </c>
      <c r="B23828" t="s">
        <v>115</v>
      </c>
      <c r="C23828">
        <v>1</v>
      </c>
      <c r="D23828" t="s">
        <v>2</v>
      </c>
      <c r="E23828" t="s">
        <v>20</v>
      </c>
      <c r="F23828" t="s">
        <v>21</v>
      </c>
      <c r="G23828">
        <v>2</v>
      </c>
      <c r="H23828" t="s">
        <v>22</v>
      </c>
      <c r="I23828" t="s">
        <v>6</v>
      </c>
      <c r="J23828" t="s">
        <v>7</v>
      </c>
      <c r="K23828">
        <v>1</v>
      </c>
      <c r="L23828" t="s">
        <v>27</v>
      </c>
      <c r="M23828">
        <v>2</v>
      </c>
      <c r="N23828" t="s">
        <v>9</v>
      </c>
      <c r="O23828" t="s">
        <v>10</v>
      </c>
      <c r="P23828" t="s">
        <v>11</v>
      </c>
      <c r="Q23828" s="2">
        <v>100127666</v>
      </c>
      <c r="R23828">
        <v>165994.14120000001</v>
      </c>
      <c r="S23828" t="s">
        <v>12</v>
      </c>
      <c r="T23828" s="1">
        <v>43404</v>
      </c>
      <c r="U23828">
        <v>1</v>
      </c>
      <c r="V23828" t="s">
        <v>13</v>
      </c>
      <c r="W23828" t="s">
        <v>209</v>
      </c>
      <c r="X23828" t="s">
        <v>210</v>
      </c>
      <c r="AD23828"/>
      <c r="AE23828"/>
      <c r="AL23828"/>
      <c r="AT23828"/>
      <c r="AU23828"/>
      <c r="BB23828"/>
    </row>
    <row r="23829" spans="1:54" x14ac:dyDescent="0.35">
      <c r="A23829" t="s">
        <v>114</v>
      </c>
      <c r="B23829" t="s">
        <v>115</v>
      </c>
      <c r="C23829">
        <v>1</v>
      </c>
      <c r="D23829" t="s">
        <v>2</v>
      </c>
      <c r="E23829" t="s">
        <v>20</v>
      </c>
      <c r="F23829" t="s">
        <v>21</v>
      </c>
      <c r="G23829">
        <v>2</v>
      </c>
      <c r="H23829" t="s">
        <v>22</v>
      </c>
      <c r="I23829" t="s">
        <v>6</v>
      </c>
      <c r="J23829" t="s">
        <v>7</v>
      </c>
      <c r="K23829">
        <v>2</v>
      </c>
      <c r="L23829" t="s">
        <v>25</v>
      </c>
      <c r="M23829">
        <v>2</v>
      </c>
      <c r="N23829" t="s">
        <v>9</v>
      </c>
      <c r="O23829" t="s">
        <v>10</v>
      </c>
      <c r="P23829" t="s">
        <v>11</v>
      </c>
      <c r="Q23829" s="2">
        <v>400187178</v>
      </c>
      <c r="R23829">
        <v>663440.2818</v>
      </c>
      <c r="S23829" t="s">
        <v>12</v>
      </c>
      <c r="T23829" s="1">
        <v>43404</v>
      </c>
      <c r="U23829">
        <v>1</v>
      </c>
      <c r="V23829" t="s">
        <v>13</v>
      </c>
      <c r="W23829" t="s">
        <v>49</v>
      </c>
      <c r="X23829" t="s">
        <v>50</v>
      </c>
      <c r="AD23829"/>
      <c r="AE23829"/>
      <c r="AL23829"/>
      <c r="AT23829"/>
      <c r="AU23829"/>
      <c r="BB23829"/>
    </row>
    <row r="23830" spans="1:54" x14ac:dyDescent="0.35">
      <c r="A23830" t="s">
        <v>114</v>
      </c>
      <c r="B23830" t="s">
        <v>115</v>
      </c>
      <c r="C23830">
        <v>1</v>
      </c>
      <c r="D23830" t="s">
        <v>2</v>
      </c>
      <c r="E23830" t="s">
        <v>20</v>
      </c>
      <c r="F23830" t="s">
        <v>21</v>
      </c>
      <c r="G23830">
        <v>2</v>
      </c>
      <c r="H23830" t="s">
        <v>22</v>
      </c>
      <c r="I23830" t="s">
        <v>6</v>
      </c>
      <c r="J23830" t="s">
        <v>7</v>
      </c>
      <c r="K23830">
        <v>2</v>
      </c>
      <c r="L23830" t="s">
        <v>25</v>
      </c>
      <c r="M23830">
        <v>1</v>
      </c>
      <c r="N23830" t="s">
        <v>17</v>
      </c>
      <c r="O23830" t="s">
        <v>41</v>
      </c>
      <c r="P23830" t="s">
        <v>42</v>
      </c>
      <c r="Q23830" s="2">
        <v>69915447.700000003</v>
      </c>
      <c r="R23830">
        <v>115907.5724</v>
      </c>
      <c r="S23830" t="s">
        <v>12</v>
      </c>
      <c r="T23830" s="1">
        <v>43404</v>
      </c>
      <c r="U23830">
        <v>1</v>
      </c>
      <c r="V23830" t="s">
        <v>13</v>
      </c>
      <c r="W23830" t="s">
        <v>209</v>
      </c>
      <c r="X23830" t="s">
        <v>210</v>
      </c>
      <c r="AD23830"/>
      <c r="AE23830"/>
      <c r="AL23830"/>
      <c r="AT23830"/>
      <c r="AU23830"/>
      <c r="BB23830"/>
    </row>
    <row r="23831" spans="1:54" x14ac:dyDescent="0.35">
      <c r="A23831" t="s">
        <v>114</v>
      </c>
      <c r="B23831" t="s">
        <v>115</v>
      </c>
      <c r="C23831">
        <v>1</v>
      </c>
      <c r="D23831" t="s">
        <v>2</v>
      </c>
      <c r="E23831" t="s">
        <v>20</v>
      </c>
      <c r="F23831" t="s">
        <v>21</v>
      </c>
      <c r="G23831">
        <v>2</v>
      </c>
      <c r="H23831" t="s">
        <v>22</v>
      </c>
      <c r="I23831" t="s">
        <v>6</v>
      </c>
      <c r="J23831" t="s">
        <v>7</v>
      </c>
      <c r="K23831">
        <v>2</v>
      </c>
      <c r="L23831" t="s">
        <v>25</v>
      </c>
      <c r="M23831">
        <v>2</v>
      </c>
      <c r="N23831" t="s">
        <v>9</v>
      </c>
      <c r="O23831" t="s">
        <v>23</v>
      </c>
      <c r="P23831" t="s">
        <v>24</v>
      </c>
      <c r="Q23831" s="2">
        <v>550191059</v>
      </c>
      <c r="R23831">
        <v>912120.45589999994</v>
      </c>
      <c r="S23831" t="s">
        <v>12</v>
      </c>
      <c r="T23831" s="1">
        <v>43404</v>
      </c>
      <c r="U23831">
        <v>1</v>
      </c>
      <c r="V23831" t="s">
        <v>13</v>
      </c>
      <c r="W23831" t="s">
        <v>49</v>
      </c>
      <c r="X23831" t="s">
        <v>50</v>
      </c>
      <c r="AD23831"/>
      <c r="AE23831"/>
      <c r="AL23831"/>
      <c r="AT23831"/>
      <c r="AU23831"/>
      <c r="BB23831"/>
    </row>
    <row r="23832" spans="1:54" x14ac:dyDescent="0.35">
      <c r="A23832" t="s">
        <v>114</v>
      </c>
      <c r="B23832" t="s">
        <v>115</v>
      </c>
      <c r="C23832">
        <v>1</v>
      </c>
      <c r="D23832" t="s">
        <v>2</v>
      </c>
      <c r="E23832" t="s">
        <v>20</v>
      </c>
      <c r="F23832" t="s">
        <v>21</v>
      </c>
      <c r="G23832">
        <v>2</v>
      </c>
      <c r="H23832" t="s">
        <v>22</v>
      </c>
      <c r="I23832" t="s">
        <v>6</v>
      </c>
      <c r="J23832" t="s">
        <v>7</v>
      </c>
      <c r="K23832">
        <v>2</v>
      </c>
      <c r="L23832" t="s">
        <v>25</v>
      </c>
      <c r="M23832">
        <v>2</v>
      </c>
      <c r="N23832" t="s">
        <v>9</v>
      </c>
      <c r="O23832" t="s">
        <v>32</v>
      </c>
      <c r="P23832" t="s">
        <v>33</v>
      </c>
      <c r="Q23832" s="2">
        <v>100721985</v>
      </c>
      <c r="R23832">
        <v>166979.41810000001</v>
      </c>
      <c r="S23832" t="s">
        <v>12</v>
      </c>
      <c r="T23832" s="1">
        <v>43404</v>
      </c>
      <c r="U23832">
        <v>1</v>
      </c>
      <c r="V23832" t="s">
        <v>13</v>
      </c>
      <c r="W23832" t="s">
        <v>209</v>
      </c>
      <c r="X23832" t="s">
        <v>210</v>
      </c>
      <c r="AD23832"/>
      <c r="AE23832"/>
      <c r="AL23832"/>
      <c r="AT23832"/>
      <c r="AU23832"/>
      <c r="BB23832"/>
    </row>
    <row r="23833" spans="1:54" x14ac:dyDescent="0.35">
      <c r="A23833" t="s">
        <v>114</v>
      </c>
      <c r="B23833" t="s">
        <v>115</v>
      </c>
      <c r="C23833">
        <v>1</v>
      </c>
      <c r="D23833" t="s">
        <v>2</v>
      </c>
      <c r="E23833" t="s">
        <v>20</v>
      </c>
      <c r="F23833" t="s">
        <v>21</v>
      </c>
      <c r="G23833">
        <v>2</v>
      </c>
      <c r="H23833" t="s">
        <v>22</v>
      </c>
      <c r="I23833" t="s">
        <v>6</v>
      </c>
      <c r="J23833" t="s">
        <v>7</v>
      </c>
      <c r="K23833">
        <v>2</v>
      </c>
      <c r="L23833" t="s">
        <v>25</v>
      </c>
      <c r="M23833">
        <v>2</v>
      </c>
      <c r="N23833" t="s">
        <v>9</v>
      </c>
      <c r="O23833" t="s">
        <v>53</v>
      </c>
      <c r="P23833" t="s">
        <v>54</v>
      </c>
      <c r="Q23833" s="2">
        <v>297875835</v>
      </c>
      <c r="R23833">
        <v>493825.98639999999</v>
      </c>
      <c r="S23833" t="s">
        <v>12</v>
      </c>
      <c r="T23833" s="1">
        <v>43404</v>
      </c>
      <c r="U23833">
        <v>1</v>
      </c>
      <c r="V23833" t="s">
        <v>13</v>
      </c>
      <c r="W23833" t="s">
        <v>49</v>
      </c>
      <c r="X23833" t="s">
        <v>50</v>
      </c>
      <c r="AD23833"/>
      <c r="AE23833"/>
      <c r="AL23833"/>
      <c r="AT23833"/>
      <c r="AU23833"/>
      <c r="BB23833"/>
    </row>
    <row r="23834" spans="1:54" x14ac:dyDescent="0.35">
      <c r="A23834" t="s">
        <v>114</v>
      </c>
      <c r="B23834" t="s">
        <v>115</v>
      </c>
      <c r="C23834">
        <v>1</v>
      </c>
      <c r="D23834" t="s">
        <v>2</v>
      </c>
      <c r="E23834" t="s">
        <v>20</v>
      </c>
      <c r="F23834" t="s">
        <v>21</v>
      </c>
      <c r="G23834">
        <v>2</v>
      </c>
      <c r="H23834" t="s">
        <v>22</v>
      </c>
      <c r="I23834" t="s">
        <v>6</v>
      </c>
      <c r="J23834" t="s">
        <v>7</v>
      </c>
      <c r="K23834">
        <v>2</v>
      </c>
      <c r="L23834" t="s">
        <v>25</v>
      </c>
      <c r="M23834">
        <v>2</v>
      </c>
      <c r="N23834" t="s">
        <v>9</v>
      </c>
      <c r="O23834" t="s">
        <v>65</v>
      </c>
      <c r="P23834" t="s">
        <v>66</v>
      </c>
      <c r="Q23834" s="2">
        <v>50536354.5</v>
      </c>
      <c r="R23834">
        <v>83780.428499999995</v>
      </c>
      <c r="S23834" t="s">
        <v>12</v>
      </c>
      <c r="T23834" s="1">
        <v>43404</v>
      </c>
      <c r="U23834">
        <v>1</v>
      </c>
      <c r="V23834" t="s">
        <v>13</v>
      </c>
      <c r="W23834" t="s">
        <v>209</v>
      </c>
      <c r="X23834" t="s">
        <v>210</v>
      </c>
      <c r="AD23834"/>
      <c r="AE23834"/>
      <c r="AL23834"/>
      <c r="AT23834"/>
      <c r="AU23834"/>
      <c r="BB23834"/>
    </row>
    <row r="23835" spans="1:54" x14ac:dyDescent="0.35">
      <c r="A23835" t="s">
        <v>110</v>
      </c>
      <c r="B23835" t="s">
        <v>111</v>
      </c>
      <c r="C23835">
        <v>1</v>
      </c>
      <c r="D23835" t="s">
        <v>2</v>
      </c>
      <c r="E23835" t="s">
        <v>20</v>
      </c>
      <c r="F23835" t="s">
        <v>21</v>
      </c>
      <c r="G23835">
        <v>2</v>
      </c>
      <c r="H23835" t="s">
        <v>22</v>
      </c>
      <c r="I23835" t="s">
        <v>6</v>
      </c>
      <c r="J23835" t="s">
        <v>7</v>
      </c>
      <c r="K23835">
        <v>2</v>
      </c>
      <c r="L23835" t="s">
        <v>25</v>
      </c>
      <c r="M23835">
        <v>1</v>
      </c>
      <c r="N23835" t="s">
        <v>17</v>
      </c>
      <c r="O23835" t="s">
        <v>70</v>
      </c>
      <c r="P23835" t="s">
        <v>71</v>
      </c>
      <c r="Q23835" s="2">
        <v>150550165.5</v>
      </c>
      <c r="R23835">
        <v>249585.8181</v>
      </c>
      <c r="S23835" t="s">
        <v>12</v>
      </c>
      <c r="T23835" s="1">
        <v>43404</v>
      </c>
      <c r="U23835">
        <v>1</v>
      </c>
      <c r="V23835" t="s">
        <v>13</v>
      </c>
      <c r="W23835" t="s">
        <v>49</v>
      </c>
      <c r="X23835" t="s">
        <v>50</v>
      </c>
      <c r="AD23835"/>
      <c r="AE23835"/>
      <c r="AL23835"/>
      <c r="AT23835"/>
      <c r="AU23835"/>
      <c r="BB23835"/>
    </row>
    <row r="23836" spans="1:54" x14ac:dyDescent="0.35">
      <c r="A23836" t="s">
        <v>114</v>
      </c>
      <c r="B23836" t="s">
        <v>115</v>
      </c>
      <c r="C23836">
        <v>1</v>
      </c>
      <c r="D23836" t="s">
        <v>2</v>
      </c>
      <c r="E23836" t="s">
        <v>20</v>
      </c>
      <c r="F23836" t="s">
        <v>21</v>
      </c>
      <c r="G23836">
        <v>2</v>
      </c>
      <c r="H23836" t="s">
        <v>22</v>
      </c>
      <c r="I23836" t="s">
        <v>6</v>
      </c>
      <c r="J23836" t="s">
        <v>7</v>
      </c>
      <c r="K23836">
        <v>2</v>
      </c>
      <c r="L23836" t="s">
        <v>25</v>
      </c>
      <c r="M23836">
        <v>2</v>
      </c>
      <c r="N23836" t="s">
        <v>9</v>
      </c>
      <c r="O23836" t="s">
        <v>53</v>
      </c>
      <c r="P23836" t="s">
        <v>54</v>
      </c>
      <c r="Q23836" s="2">
        <v>60100534.200000003</v>
      </c>
      <c r="R23836">
        <v>99636.164099999995</v>
      </c>
      <c r="S23836" t="s">
        <v>12</v>
      </c>
      <c r="T23836" s="1">
        <v>43404</v>
      </c>
      <c r="U23836">
        <v>1</v>
      </c>
      <c r="V23836" t="s">
        <v>13</v>
      </c>
      <c r="W23836" t="s">
        <v>209</v>
      </c>
      <c r="X23836" t="s">
        <v>210</v>
      </c>
      <c r="AD23836"/>
      <c r="AE23836"/>
      <c r="AL23836"/>
      <c r="AT23836"/>
      <c r="AU23836"/>
      <c r="BB23836"/>
    </row>
    <row r="23837" spans="1:54" x14ac:dyDescent="0.35">
      <c r="A23837" t="s">
        <v>0</v>
      </c>
      <c r="B23837" t="s">
        <v>1</v>
      </c>
      <c r="C23837">
        <v>1</v>
      </c>
      <c r="D23837" t="s">
        <v>2</v>
      </c>
      <c r="E23837" t="s">
        <v>20</v>
      </c>
      <c r="F23837" t="s">
        <v>21</v>
      </c>
      <c r="G23837">
        <v>2</v>
      </c>
      <c r="H23837" t="s">
        <v>22</v>
      </c>
      <c r="I23837" t="s">
        <v>6</v>
      </c>
      <c r="J23837" t="s">
        <v>7</v>
      </c>
      <c r="K23837">
        <v>2</v>
      </c>
      <c r="L23837" t="s">
        <v>25</v>
      </c>
      <c r="M23837">
        <v>2</v>
      </c>
      <c r="N23837" t="s">
        <v>9</v>
      </c>
      <c r="O23837" t="s">
        <v>53</v>
      </c>
      <c r="P23837" t="s">
        <v>54</v>
      </c>
      <c r="Q23837" s="2">
        <v>148944028.5</v>
      </c>
      <c r="R23837">
        <v>246923.12419999999</v>
      </c>
      <c r="S23837" t="s">
        <v>12</v>
      </c>
      <c r="T23837" s="1">
        <v>43404</v>
      </c>
      <c r="U23837">
        <v>1</v>
      </c>
      <c r="V23837" t="s">
        <v>13</v>
      </c>
      <c r="W23837" t="s">
        <v>49</v>
      </c>
      <c r="X23837" t="s">
        <v>50</v>
      </c>
      <c r="AD23837"/>
      <c r="AE23837"/>
      <c r="AL23837"/>
      <c r="AT23837"/>
      <c r="AU23837"/>
      <c r="BB23837"/>
    </row>
    <row r="23838" spans="1:54" x14ac:dyDescent="0.35">
      <c r="A23838" t="s">
        <v>114</v>
      </c>
      <c r="B23838" t="s">
        <v>115</v>
      </c>
      <c r="C23838">
        <v>1</v>
      </c>
      <c r="D23838" t="s">
        <v>2</v>
      </c>
      <c r="E23838" t="s">
        <v>20</v>
      </c>
      <c r="F23838" t="s">
        <v>21</v>
      </c>
      <c r="G23838">
        <v>2</v>
      </c>
      <c r="H23838" t="s">
        <v>22</v>
      </c>
      <c r="I23838" t="s">
        <v>6</v>
      </c>
      <c r="J23838" t="s">
        <v>7</v>
      </c>
      <c r="K23838">
        <v>2</v>
      </c>
      <c r="L23838" t="s">
        <v>25</v>
      </c>
      <c r="M23838">
        <v>2</v>
      </c>
      <c r="N23838" t="s">
        <v>9</v>
      </c>
      <c r="O23838" t="s">
        <v>23</v>
      </c>
      <c r="P23838" t="s">
        <v>24</v>
      </c>
      <c r="Q23838" s="2">
        <v>200069476</v>
      </c>
      <c r="R23838">
        <v>331680.16580000002</v>
      </c>
      <c r="S23838" t="s">
        <v>12</v>
      </c>
      <c r="T23838" s="1">
        <v>43404</v>
      </c>
      <c r="U23838">
        <v>1</v>
      </c>
      <c r="V23838" t="s">
        <v>13</v>
      </c>
      <c r="W23838" t="s">
        <v>209</v>
      </c>
      <c r="X23838" t="s">
        <v>210</v>
      </c>
      <c r="AD23838"/>
      <c r="AE23838"/>
      <c r="AL23838"/>
      <c r="AT23838"/>
      <c r="AU23838"/>
      <c r="BB23838"/>
    </row>
    <row r="23839" spans="1:54" x14ac:dyDescent="0.35">
      <c r="A23839" t="s">
        <v>0</v>
      </c>
      <c r="B23839" t="s">
        <v>1</v>
      </c>
      <c r="C23839">
        <v>1</v>
      </c>
      <c r="D23839" t="s">
        <v>2</v>
      </c>
      <c r="E23839" t="s">
        <v>20</v>
      </c>
      <c r="F23839" t="s">
        <v>21</v>
      </c>
      <c r="G23839">
        <v>2</v>
      </c>
      <c r="H23839" t="s">
        <v>22</v>
      </c>
      <c r="I23839" t="s">
        <v>6</v>
      </c>
      <c r="J23839" t="s">
        <v>7</v>
      </c>
      <c r="K23839">
        <v>2</v>
      </c>
      <c r="L23839" t="s">
        <v>25</v>
      </c>
      <c r="M23839">
        <v>2</v>
      </c>
      <c r="N23839" t="s">
        <v>9</v>
      </c>
      <c r="O23839" t="s">
        <v>10</v>
      </c>
      <c r="P23839" t="s">
        <v>11</v>
      </c>
      <c r="Q23839" s="2">
        <v>617130050.70000005</v>
      </c>
      <c r="R23839">
        <v>1023093.5854</v>
      </c>
      <c r="S23839" t="s">
        <v>12</v>
      </c>
      <c r="T23839" s="1">
        <v>43404</v>
      </c>
      <c r="U23839">
        <v>1</v>
      </c>
      <c r="V23839" t="s">
        <v>13</v>
      </c>
      <c r="W23839" t="s">
        <v>49</v>
      </c>
      <c r="X23839" t="s">
        <v>50</v>
      </c>
      <c r="AD23839"/>
      <c r="AE23839"/>
      <c r="AL23839"/>
      <c r="AT23839"/>
      <c r="AU23839"/>
      <c r="BB23839"/>
    </row>
    <row r="23840" spans="1:54" x14ac:dyDescent="0.35">
      <c r="A23840" t="s">
        <v>114</v>
      </c>
      <c r="B23840" t="s">
        <v>115</v>
      </c>
      <c r="C23840">
        <v>1</v>
      </c>
      <c r="D23840" t="s">
        <v>2</v>
      </c>
      <c r="E23840" t="s">
        <v>20</v>
      </c>
      <c r="F23840" t="s">
        <v>21</v>
      </c>
      <c r="G23840">
        <v>2</v>
      </c>
      <c r="H23840" t="s">
        <v>22</v>
      </c>
      <c r="I23840" t="s">
        <v>6</v>
      </c>
      <c r="J23840" t="s">
        <v>7</v>
      </c>
      <c r="K23840">
        <v>2</v>
      </c>
      <c r="L23840" t="s">
        <v>25</v>
      </c>
      <c r="M23840">
        <v>2</v>
      </c>
      <c r="N23840" t="s">
        <v>9</v>
      </c>
      <c r="O23840" t="s">
        <v>63</v>
      </c>
      <c r="P23840" t="s">
        <v>64</v>
      </c>
      <c r="Q23840" s="2">
        <v>100571650</v>
      </c>
      <c r="R23840">
        <v>166730.18900000001</v>
      </c>
      <c r="S23840" t="s">
        <v>12</v>
      </c>
      <c r="T23840" s="1">
        <v>43404</v>
      </c>
      <c r="U23840">
        <v>1</v>
      </c>
      <c r="V23840" t="s">
        <v>13</v>
      </c>
      <c r="W23840" t="s">
        <v>209</v>
      </c>
      <c r="X23840" t="s">
        <v>210</v>
      </c>
      <c r="AD23840"/>
      <c r="AE23840"/>
      <c r="AL23840"/>
      <c r="AT23840"/>
      <c r="AU23840"/>
      <c r="BB23840"/>
    </row>
    <row r="23841" spans="1:54" x14ac:dyDescent="0.35">
      <c r="A23841" t="s">
        <v>0</v>
      </c>
      <c r="B23841" t="s">
        <v>1</v>
      </c>
      <c r="C23841">
        <v>1</v>
      </c>
      <c r="D23841" t="s">
        <v>2</v>
      </c>
      <c r="E23841" t="s">
        <v>20</v>
      </c>
      <c r="F23841" t="s">
        <v>21</v>
      </c>
      <c r="G23841">
        <v>2</v>
      </c>
      <c r="H23841" t="s">
        <v>22</v>
      </c>
      <c r="I23841" t="s">
        <v>6</v>
      </c>
      <c r="J23841" t="s">
        <v>7</v>
      </c>
      <c r="K23841">
        <v>2</v>
      </c>
      <c r="L23841" t="s">
        <v>25</v>
      </c>
      <c r="M23841">
        <v>2</v>
      </c>
      <c r="N23841" t="s">
        <v>9</v>
      </c>
      <c r="O23841" t="s">
        <v>23</v>
      </c>
      <c r="P23841" t="s">
        <v>24</v>
      </c>
      <c r="Q23841" s="2">
        <v>349093872.5</v>
      </c>
      <c r="R23841">
        <v>578736.52599999995</v>
      </c>
      <c r="S23841" t="s">
        <v>12</v>
      </c>
      <c r="T23841" s="1">
        <v>43404</v>
      </c>
      <c r="U23841">
        <v>1</v>
      </c>
      <c r="V23841" t="s">
        <v>13</v>
      </c>
      <c r="W23841" t="s">
        <v>49</v>
      </c>
      <c r="X23841" t="s">
        <v>50</v>
      </c>
      <c r="AD23841"/>
      <c r="AE23841"/>
      <c r="AL23841"/>
      <c r="AT23841"/>
      <c r="AU23841"/>
      <c r="BB23841"/>
    </row>
    <row r="23842" spans="1:54" x14ac:dyDescent="0.35">
      <c r="A23842" t="s">
        <v>110</v>
      </c>
      <c r="B23842" t="s">
        <v>111</v>
      </c>
      <c r="C23842">
        <v>2</v>
      </c>
      <c r="D23842" t="s">
        <v>67</v>
      </c>
      <c r="E23842" t="s">
        <v>91</v>
      </c>
      <c r="F23842" t="s">
        <v>92</v>
      </c>
      <c r="G23842">
        <v>4</v>
      </c>
      <c r="H23842" t="s">
        <v>80</v>
      </c>
      <c r="I23842" t="s">
        <v>6</v>
      </c>
      <c r="J23842" t="s">
        <v>7</v>
      </c>
      <c r="K23842">
        <v>0</v>
      </c>
      <c r="L23842" t="s">
        <v>81</v>
      </c>
      <c r="M23842">
        <v>3</v>
      </c>
      <c r="N23842" t="s">
        <v>101</v>
      </c>
      <c r="O23842" t="s">
        <v>223</v>
      </c>
      <c r="P23842" t="s">
        <v>224</v>
      </c>
      <c r="Q23842" s="2">
        <v>121079099.86</v>
      </c>
      <c r="R23842">
        <v>200727.95069999999</v>
      </c>
      <c r="S23842" t="s">
        <v>84</v>
      </c>
      <c r="T23842" s="1">
        <v>43404</v>
      </c>
      <c r="U23842">
        <v>1</v>
      </c>
      <c r="V23842" t="s">
        <v>13</v>
      </c>
      <c r="W23842" t="s">
        <v>209</v>
      </c>
      <c r="X23842" t="s">
        <v>210</v>
      </c>
      <c r="AD23842"/>
      <c r="AE23842"/>
      <c r="AL23842"/>
      <c r="AT23842"/>
      <c r="AU23842"/>
      <c r="BB23842"/>
    </row>
    <row r="23843" spans="1:54" x14ac:dyDescent="0.35">
      <c r="A23843" t="s">
        <v>0</v>
      </c>
      <c r="B23843" t="s">
        <v>1</v>
      </c>
      <c r="C23843">
        <v>1</v>
      </c>
      <c r="D23843" t="s">
        <v>2</v>
      </c>
      <c r="E23843" t="s">
        <v>20</v>
      </c>
      <c r="F23843" t="s">
        <v>21</v>
      </c>
      <c r="G23843">
        <v>2</v>
      </c>
      <c r="H23843" t="s">
        <v>22</v>
      </c>
      <c r="I23843" t="s">
        <v>6</v>
      </c>
      <c r="J23843" t="s">
        <v>7</v>
      </c>
      <c r="K23843">
        <v>2</v>
      </c>
      <c r="L23843" t="s">
        <v>25</v>
      </c>
      <c r="M23843">
        <v>1</v>
      </c>
      <c r="N23843" t="s">
        <v>17</v>
      </c>
      <c r="O23843" t="s">
        <v>41</v>
      </c>
      <c r="P23843" t="s">
        <v>42</v>
      </c>
      <c r="Q23843" s="2">
        <v>150321963.5</v>
      </c>
      <c r="R23843">
        <v>249207.49919999999</v>
      </c>
      <c r="S23843" t="s">
        <v>12</v>
      </c>
      <c r="T23843" s="1">
        <v>43404</v>
      </c>
      <c r="U23843">
        <v>1</v>
      </c>
      <c r="V23843" t="s">
        <v>13</v>
      </c>
      <c r="W23843" t="s">
        <v>49</v>
      </c>
      <c r="X23843" t="s">
        <v>50</v>
      </c>
      <c r="AD23843"/>
      <c r="AE23843"/>
      <c r="AL23843"/>
      <c r="AT23843"/>
      <c r="AU23843"/>
      <c r="BB23843"/>
    </row>
    <row r="23844" spans="1:54" x14ac:dyDescent="0.35">
      <c r="A23844" t="s">
        <v>0</v>
      </c>
      <c r="B23844" t="s">
        <v>1</v>
      </c>
      <c r="C23844">
        <v>2</v>
      </c>
      <c r="D23844" t="s">
        <v>67</v>
      </c>
      <c r="E23844" t="s">
        <v>91</v>
      </c>
      <c r="F23844" t="s">
        <v>92</v>
      </c>
      <c r="G23844">
        <v>4</v>
      </c>
      <c r="H23844" t="s">
        <v>80</v>
      </c>
      <c r="I23844" t="s">
        <v>6</v>
      </c>
      <c r="J23844" t="s">
        <v>7</v>
      </c>
      <c r="K23844">
        <v>5</v>
      </c>
      <c r="L23844" t="s">
        <v>16</v>
      </c>
      <c r="M23844">
        <v>2</v>
      </c>
      <c r="N23844" t="s">
        <v>9</v>
      </c>
      <c r="O23844" t="s">
        <v>97</v>
      </c>
      <c r="P23844" t="s">
        <v>98</v>
      </c>
      <c r="Q23844" s="2">
        <v>43358016</v>
      </c>
      <c r="R23844">
        <v>71880</v>
      </c>
      <c r="S23844" t="s">
        <v>84</v>
      </c>
      <c r="T23844" s="1">
        <v>43404</v>
      </c>
      <c r="U23844">
        <v>1</v>
      </c>
      <c r="V23844" t="s">
        <v>13</v>
      </c>
      <c r="W23844" t="s">
        <v>209</v>
      </c>
      <c r="X23844" t="s">
        <v>210</v>
      </c>
      <c r="AD23844"/>
      <c r="AE23844"/>
      <c r="AL23844"/>
      <c r="AT23844"/>
      <c r="AU23844"/>
      <c r="BB23844"/>
    </row>
    <row r="23845" spans="1:54" x14ac:dyDescent="0.35">
      <c r="A23845" t="s">
        <v>0</v>
      </c>
      <c r="B23845" t="s">
        <v>1</v>
      </c>
      <c r="C23845">
        <v>1</v>
      </c>
      <c r="D23845" t="s">
        <v>2</v>
      </c>
      <c r="E23845" t="s">
        <v>20</v>
      </c>
      <c r="F23845" t="s">
        <v>21</v>
      </c>
      <c r="G23845">
        <v>2</v>
      </c>
      <c r="H23845" t="s">
        <v>22</v>
      </c>
      <c r="I23845" t="s">
        <v>6</v>
      </c>
      <c r="J23845" t="s">
        <v>7</v>
      </c>
      <c r="K23845">
        <v>2</v>
      </c>
      <c r="L23845" t="s">
        <v>25</v>
      </c>
      <c r="M23845">
        <v>2</v>
      </c>
      <c r="N23845" t="s">
        <v>9</v>
      </c>
      <c r="O23845" t="s">
        <v>118</v>
      </c>
      <c r="P23845" t="s">
        <v>119</v>
      </c>
      <c r="Q23845" s="2">
        <v>199026608.5</v>
      </c>
      <c r="R23845">
        <v>329951.27399999998</v>
      </c>
      <c r="S23845" t="s">
        <v>12</v>
      </c>
      <c r="T23845" s="1">
        <v>43404</v>
      </c>
      <c r="U23845">
        <v>1</v>
      </c>
      <c r="V23845" t="s">
        <v>13</v>
      </c>
      <c r="W23845" t="s">
        <v>49</v>
      </c>
      <c r="X23845" t="s">
        <v>50</v>
      </c>
      <c r="AD23845"/>
      <c r="AE23845"/>
      <c r="AL23845"/>
      <c r="AT23845"/>
      <c r="AU23845"/>
      <c r="BB23845"/>
    </row>
    <row r="23846" spans="1:54" x14ac:dyDescent="0.35">
      <c r="A23846" t="s">
        <v>110</v>
      </c>
      <c r="B23846" t="s">
        <v>111</v>
      </c>
      <c r="C23846">
        <v>1</v>
      </c>
      <c r="D23846" t="s">
        <v>2</v>
      </c>
      <c r="E23846" t="s">
        <v>3</v>
      </c>
      <c r="F23846" t="s">
        <v>4</v>
      </c>
      <c r="G23846">
        <v>1</v>
      </c>
      <c r="H23846" t="s">
        <v>5</v>
      </c>
      <c r="I23846" t="s">
        <v>6</v>
      </c>
      <c r="J23846" t="s">
        <v>7</v>
      </c>
      <c r="K23846">
        <v>2</v>
      </c>
      <c r="L23846" t="s">
        <v>25</v>
      </c>
      <c r="M23846">
        <v>1</v>
      </c>
      <c r="N23846" t="s">
        <v>17</v>
      </c>
      <c r="O23846" t="s">
        <v>41</v>
      </c>
      <c r="P23846" t="s">
        <v>42</v>
      </c>
      <c r="Q23846" s="2">
        <v>100529326</v>
      </c>
      <c r="R23846">
        <v>166660.0232</v>
      </c>
      <c r="S23846" t="s">
        <v>12</v>
      </c>
      <c r="T23846" s="1">
        <v>43404</v>
      </c>
      <c r="U23846">
        <v>1</v>
      </c>
      <c r="V23846" t="s">
        <v>13</v>
      </c>
      <c r="W23846" t="s">
        <v>209</v>
      </c>
      <c r="X23846" t="s">
        <v>210</v>
      </c>
      <c r="AD23846"/>
      <c r="AE23846"/>
      <c r="AL23846"/>
      <c r="AT23846"/>
      <c r="AU23846"/>
      <c r="BB23846"/>
    </row>
    <row r="23847" spans="1:54" x14ac:dyDescent="0.35">
      <c r="A23847" t="s">
        <v>0</v>
      </c>
      <c r="B23847" t="s">
        <v>1</v>
      </c>
      <c r="C23847">
        <v>1</v>
      </c>
      <c r="D23847" t="s">
        <v>2</v>
      </c>
      <c r="E23847" t="s">
        <v>20</v>
      </c>
      <c r="F23847" t="s">
        <v>21</v>
      </c>
      <c r="G23847">
        <v>2</v>
      </c>
      <c r="H23847" t="s">
        <v>22</v>
      </c>
      <c r="I23847" t="s">
        <v>6</v>
      </c>
      <c r="J23847" t="s">
        <v>7</v>
      </c>
      <c r="K23847">
        <v>2</v>
      </c>
      <c r="L23847" t="s">
        <v>25</v>
      </c>
      <c r="M23847">
        <v>2</v>
      </c>
      <c r="N23847" t="s">
        <v>9</v>
      </c>
      <c r="O23847" t="s">
        <v>37</v>
      </c>
      <c r="P23847" t="s">
        <v>38</v>
      </c>
      <c r="Q23847" s="2">
        <v>198680192</v>
      </c>
      <c r="R23847">
        <v>329376.97610000003</v>
      </c>
      <c r="S23847" t="s">
        <v>12</v>
      </c>
      <c r="T23847" s="1">
        <v>43404</v>
      </c>
      <c r="U23847">
        <v>1</v>
      </c>
      <c r="V23847" t="s">
        <v>13</v>
      </c>
      <c r="W23847" t="s">
        <v>49</v>
      </c>
      <c r="X23847" t="s">
        <v>50</v>
      </c>
      <c r="AD23847"/>
      <c r="AE23847"/>
      <c r="AL23847"/>
      <c r="AT23847"/>
      <c r="AU23847"/>
      <c r="BB23847"/>
    </row>
    <row r="23848" spans="1:54" x14ac:dyDescent="0.35">
      <c r="A23848" t="s">
        <v>0</v>
      </c>
      <c r="B23848" t="s">
        <v>1</v>
      </c>
      <c r="C23848">
        <v>2</v>
      </c>
      <c r="D23848" t="s">
        <v>67</v>
      </c>
      <c r="E23848" t="s">
        <v>91</v>
      </c>
      <c r="F23848" t="s">
        <v>92</v>
      </c>
      <c r="G23848">
        <v>4</v>
      </c>
      <c r="H23848" t="s">
        <v>80</v>
      </c>
      <c r="I23848" t="s">
        <v>6</v>
      </c>
      <c r="J23848" t="s">
        <v>7</v>
      </c>
      <c r="K23848">
        <v>0</v>
      </c>
      <c r="L23848" t="s">
        <v>81</v>
      </c>
      <c r="M23848">
        <v>2</v>
      </c>
      <c r="N23848" t="s">
        <v>9</v>
      </c>
      <c r="O23848" t="s">
        <v>108</v>
      </c>
      <c r="P23848" t="s">
        <v>109</v>
      </c>
      <c r="Q23848" s="2">
        <v>32874400</v>
      </c>
      <c r="R23848">
        <v>54500</v>
      </c>
      <c r="S23848" t="s">
        <v>84</v>
      </c>
      <c r="T23848" s="1">
        <v>43404</v>
      </c>
      <c r="U23848">
        <v>1</v>
      </c>
      <c r="V23848" t="s">
        <v>13</v>
      </c>
      <c r="W23848" t="s">
        <v>209</v>
      </c>
      <c r="X23848" t="s">
        <v>210</v>
      </c>
      <c r="AD23848"/>
      <c r="AE23848"/>
      <c r="AL23848"/>
      <c r="AT23848"/>
      <c r="AU23848"/>
      <c r="BB23848"/>
    </row>
    <row r="23849" spans="1:54" x14ac:dyDescent="0.35">
      <c r="A23849" t="s">
        <v>0</v>
      </c>
      <c r="B23849" t="s">
        <v>1</v>
      </c>
      <c r="C23849">
        <v>2</v>
      </c>
      <c r="D23849" t="s">
        <v>67</v>
      </c>
      <c r="E23849" t="s">
        <v>3</v>
      </c>
      <c r="F23849" t="s">
        <v>4</v>
      </c>
      <c r="G23849">
        <v>1</v>
      </c>
      <c r="H23849" t="s">
        <v>5</v>
      </c>
      <c r="I23849" t="s">
        <v>6</v>
      </c>
      <c r="J23849" t="s">
        <v>7</v>
      </c>
      <c r="K23849">
        <v>4</v>
      </c>
      <c r="L23849" t="s">
        <v>26</v>
      </c>
      <c r="M23849">
        <v>1</v>
      </c>
      <c r="N23849" t="s">
        <v>17</v>
      </c>
      <c r="O23849" t="s">
        <v>18</v>
      </c>
      <c r="P23849" t="s">
        <v>19</v>
      </c>
      <c r="Q23849" s="2">
        <v>54161328.009999998</v>
      </c>
      <c r="R23849">
        <v>89790</v>
      </c>
      <c r="S23849" t="s">
        <v>12</v>
      </c>
      <c r="T23849" s="1">
        <v>43404</v>
      </c>
      <c r="U23849">
        <v>1</v>
      </c>
      <c r="V23849" t="s">
        <v>13</v>
      </c>
      <c r="W23849" t="s">
        <v>49</v>
      </c>
      <c r="X23849" t="s">
        <v>50</v>
      </c>
      <c r="AD23849"/>
      <c r="AE23849"/>
      <c r="AL23849"/>
      <c r="AT23849"/>
      <c r="AU23849"/>
      <c r="BB23849"/>
    </row>
    <row r="23850" spans="1:54" x14ac:dyDescent="0.35">
      <c r="A23850" t="s">
        <v>0</v>
      </c>
      <c r="B23850" t="s">
        <v>1</v>
      </c>
      <c r="C23850">
        <v>2</v>
      </c>
      <c r="D23850" t="s">
        <v>67</v>
      </c>
      <c r="E23850" t="s">
        <v>91</v>
      </c>
      <c r="F23850" t="s">
        <v>92</v>
      </c>
      <c r="G23850">
        <v>4</v>
      </c>
      <c r="H23850" t="s">
        <v>80</v>
      </c>
      <c r="I23850" t="s">
        <v>6</v>
      </c>
      <c r="J23850" t="s">
        <v>7</v>
      </c>
      <c r="K23850">
        <v>0</v>
      </c>
      <c r="L23850" t="s">
        <v>81</v>
      </c>
      <c r="M23850">
        <v>2</v>
      </c>
      <c r="N23850" t="s">
        <v>9</v>
      </c>
      <c r="O23850" t="s">
        <v>97</v>
      </c>
      <c r="P23850" t="s">
        <v>98</v>
      </c>
      <c r="Q23850" s="2">
        <v>59716800</v>
      </c>
      <c r="R23850">
        <v>99000</v>
      </c>
      <c r="S23850" t="s">
        <v>84</v>
      </c>
      <c r="T23850" s="1">
        <v>43404</v>
      </c>
      <c r="U23850">
        <v>1</v>
      </c>
      <c r="V23850" t="s">
        <v>13</v>
      </c>
      <c r="W23850" t="s">
        <v>209</v>
      </c>
      <c r="X23850" t="s">
        <v>210</v>
      </c>
      <c r="AD23850"/>
      <c r="AE23850"/>
      <c r="AL23850"/>
      <c r="AT23850"/>
      <c r="AU23850"/>
      <c r="BB23850"/>
    </row>
    <row r="23851" spans="1:54" x14ac:dyDescent="0.35">
      <c r="A23851" t="s">
        <v>0</v>
      </c>
      <c r="B23851" t="s">
        <v>1</v>
      </c>
      <c r="C23851">
        <v>2</v>
      </c>
      <c r="D23851" t="s">
        <v>67</v>
      </c>
      <c r="E23851" t="s">
        <v>91</v>
      </c>
      <c r="F23851" t="s">
        <v>92</v>
      </c>
      <c r="G23851">
        <v>4</v>
      </c>
      <c r="H23851" t="s">
        <v>80</v>
      </c>
      <c r="I23851" t="s">
        <v>6</v>
      </c>
      <c r="J23851" t="s">
        <v>7</v>
      </c>
      <c r="K23851">
        <v>0</v>
      </c>
      <c r="L23851" t="s">
        <v>81</v>
      </c>
      <c r="M23851">
        <v>2</v>
      </c>
      <c r="N23851" t="s">
        <v>9</v>
      </c>
      <c r="O23851" t="s">
        <v>95</v>
      </c>
      <c r="P23851" t="s">
        <v>96</v>
      </c>
      <c r="Q23851" s="2">
        <v>18982704</v>
      </c>
      <c r="R23851">
        <v>31470</v>
      </c>
      <c r="S23851" t="s">
        <v>84</v>
      </c>
      <c r="T23851" s="1">
        <v>43404</v>
      </c>
      <c r="U23851">
        <v>1</v>
      </c>
      <c r="V23851" t="s">
        <v>13</v>
      </c>
      <c r="W23851" t="s">
        <v>49</v>
      </c>
      <c r="X23851" t="s">
        <v>50</v>
      </c>
      <c r="AD23851"/>
      <c r="AE23851"/>
      <c r="AL23851"/>
      <c r="AT23851"/>
      <c r="AU23851"/>
      <c r="BB23851"/>
    </row>
    <row r="23852" spans="1:54" x14ac:dyDescent="0.35">
      <c r="A23852" t="s">
        <v>0</v>
      </c>
      <c r="B23852" t="s">
        <v>1</v>
      </c>
      <c r="C23852">
        <v>2</v>
      </c>
      <c r="D23852" t="s">
        <v>67</v>
      </c>
      <c r="E23852" t="s">
        <v>91</v>
      </c>
      <c r="F23852" t="s">
        <v>92</v>
      </c>
      <c r="G23852">
        <v>4</v>
      </c>
      <c r="H23852" t="s">
        <v>80</v>
      </c>
      <c r="I23852" t="s">
        <v>6</v>
      </c>
      <c r="J23852" t="s">
        <v>7</v>
      </c>
      <c r="K23852">
        <v>0</v>
      </c>
      <c r="L23852" t="s">
        <v>81</v>
      </c>
      <c r="M23852">
        <v>2</v>
      </c>
      <c r="N23852" t="s">
        <v>9</v>
      </c>
      <c r="O23852" t="s">
        <v>99</v>
      </c>
      <c r="P23852" t="s">
        <v>100</v>
      </c>
      <c r="Q23852" s="2">
        <v>30914000</v>
      </c>
      <c r="R23852">
        <v>51250</v>
      </c>
      <c r="S23852" t="s">
        <v>84</v>
      </c>
      <c r="T23852" s="1">
        <v>43404</v>
      </c>
      <c r="U23852">
        <v>1</v>
      </c>
      <c r="V23852" t="s">
        <v>13</v>
      </c>
      <c r="W23852" t="s">
        <v>209</v>
      </c>
      <c r="X23852" t="s">
        <v>210</v>
      </c>
      <c r="AD23852"/>
      <c r="AE23852"/>
      <c r="AL23852"/>
      <c r="AT23852"/>
      <c r="AU23852"/>
      <c r="BB23852"/>
    </row>
    <row r="23853" spans="1:54" x14ac:dyDescent="0.35">
      <c r="A23853" t="s">
        <v>0</v>
      </c>
      <c r="B23853" t="s">
        <v>1</v>
      </c>
      <c r="C23853">
        <v>2</v>
      </c>
      <c r="D23853" t="s">
        <v>67</v>
      </c>
      <c r="E23853" t="s">
        <v>3</v>
      </c>
      <c r="F23853" t="s">
        <v>4</v>
      </c>
      <c r="G23853">
        <v>1</v>
      </c>
      <c r="H23853" t="s">
        <v>5</v>
      </c>
      <c r="I23853" t="s">
        <v>6</v>
      </c>
      <c r="J23853" t="s">
        <v>7</v>
      </c>
      <c r="K23853">
        <v>3</v>
      </c>
      <c r="L23853" t="s">
        <v>8</v>
      </c>
      <c r="M23853">
        <v>2</v>
      </c>
      <c r="N23853" t="s">
        <v>9</v>
      </c>
      <c r="O23853" t="s">
        <v>85</v>
      </c>
      <c r="P23853" t="s">
        <v>86</v>
      </c>
      <c r="Q23853" s="2">
        <v>57941801.899999999</v>
      </c>
      <c r="R23853">
        <v>96057.363899999997</v>
      </c>
      <c r="S23853" t="s">
        <v>12</v>
      </c>
      <c r="T23853" s="1">
        <v>43404</v>
      </c>
      <c r="U23853">
        <v>1</v>
      </c>
      <c r="V23853" t="s">
        <v>13</v>
      </c>
      <c r="W23853" t="s">
        <v>49</v>
      </c>
      <c r="X23853" t="s">
        <v>50</v>
      </c>
      <c r="AD23853"/>
      <c r="AE23853"/>
      <c r="AL23853"/>
      <c r="AT23853"/>
      <c r="AU23853"/>
      <c r="BB23853"/>
    </row>
    <row r="23854" spans="1:54" x14ac:dyDescent="0.35">
      <c r="A23854" t="s">
        <v>110</v>
      </c>
      <c r="B23854" t="s">
        <v>111</v>
      </c>
      <c r="C23854">
        <v>1</v>
      </c>
      <c r="D23854" t="s">
        <v>2</v>
      </c>
      <c r="E23854" t="s">
        <v>3</v>
      </c>
      <c r="F23854" t="s">
        <v>4</v>
      </c>
      <c r="G23854">
        <v>1</v>
      </c>
      <c r="H23854" t="s">
        <v>5</v>
      </c>
      <c r="I23854" t="s">
        <v>6</v>
      </c>
      <c r="J23854" t="s">
        <v>7</v>
      </c>
      <c r="K23854">
        <v>2</v>
      </c>
      <c r="L23854" t="s">
        <v>25</v>
      </c>
      <c r="M23854">
        <v>2</v>
      </c>
      <c r="N23854" t="s">
        <v>9</v>
      </c>
      <c r="O23854" t="s">
        <v>34</v>
      </c>
      <c r="P23854" t="s">
        <v>35</v>
      </c>
      <c r="Q23854" s="2">
        <v>36081187.560000002</v>
      </c>
      <c r="R23854">
        <v>59816.292399999998</v>
      </c>
      <c r="S23854" t="s">
        <v>12</v>
      </c>
      <c r="T23854" s="1">
        <v>43404</v>
      </c>
      <c r="U23854">
        <v>1</v>
      </c>
      <c r="V23854" t="s">
        <v>13</v>
      </c>
      <c r="W23854" t="s">
        <v>209</v>
      </c>
      <c r="X23854" t="s">
        <v>210</v>
      </c>
      <c r="AD23854"/>
      <c r="AE23854"/>
      <c r="AL23854"/>
      <c r="AT23854"/>
      <c r="AU23854"/>
      <c r="BB23854"/>
    </row>
    <row r="23855" spans="1:54" x14ac:dyDescent="0.35">
      <c r="A23855" t="s">
        <v>0</v>
      </c>
      <c r="B23855" t="s">
        <v>1</v>
      </c>
      <c r="C23855">
        <v>2</v>
      </c>
      <c r="D23855" t="s">
        <v>67</v>
      </c>
      <c r="E23855" t="s">
        <v>3</v>
      </c>
      <c r="F23855" t="s">
        <v>4</v>
      </c>
      <c r="G23855">
        <v>1</v>
      </c>
      <c r="H23855" t="s">
        <v>5</v>
      </c>
      <c r="I23855" t="s">
        <v>6</v>
      </c>
      <c r="J23855" t="s">
        <v>7</v>
      </c>
      <c r="K23855">
        <v>3</v>
      </c>
      <c r="L23855" t="s">
        <v>8</v>
      </c>
      <c r="M23855">
        <v>1</v>
      </c>
      <c r="N23855" t="s">
        <v>17</v>
      </c>
      <c r="O23855" t="s">
        <v>59</v>
      </c>
      <c r="P23855" t="s">
        <v>60</v>
      </c>
      <c r="Q23855" s="2">
        <v>27306205.91</v>
      </c>
      <c r="R23855">
        <v>45268.909</v>
      </c>
      <c r="S23855" t="s">
        <v>12</v>
      </c>
      <c r="T23855" s="1">
        <v>43404</v>
      </c>
      <c r="U23855">
        <v>1</v>
      </c>
      <c r="V23855" t="s">
        <v>13</v>
      </c>
      <c r="W23855" t="s">
        <v>49</v>
      </c>
      <c r="X23855" t="s">
        <v>50</v>
      </c>
      <c r="AD23855"/>
      <c r="AE23855"/>
      <c r="AL23855"/>
      <c r="AT23855"/>
      <c r="AU23855"/>
      <c r="BB23855"/>
    </row>
    <row r="23856" spans="1:54" x14ac:dyDescent="0.35">
      <c r="A23856" t="s">
        <v>110</v>
      </c>
      <c r="B23856" t="s">
        <v>111</v>
      </c>
      <c r="C23856">
        <v>1</v>
      </c>
      <c r="D23856" t="s">
        <v>2</v>
      </c>
      <c r="E23856" t="s">
        <v>3</v>
      </c>
      <c r="F23856" t="s">
        <v>4</v>
      </c>
      <c r="G23856">
        <v>1</v>
      </c>
      <c r="H23856" t="s">
        <v>5</v>
      </c>
      <c r="I23856" t="s">
        <v>6</v>
      </c>
      <c r="J23856" t="s">
        <v>7</v>
      </c>
      <c r="K23856">
        <v>3</v>
      </c>
      <c r="L23856" t="s">
        <v>8</v>
      </c>
      <c r="M23856">
        <v>1</v>
      </c>
      <c r="N23856" t="s">
        <v>17</v>
      </c>
      <c r="O23856" t="s">
        <v>55</v>
      </c>
      <c r="P23856" t="s">
        <v>56</v>
      </c>
      <c r="Q23856" s="2">
        <v>75053536.5</v>
      </c>
      <c r="R23856">
        <v>124425.62420000001</v>
      </c>
      <c r="S23856" t="s">
        <v>12</v>
      </c>
      <c r="T23856" s="1">
        <v>43404</v>
      </c>
      <c r="U23856">
        <v>1</v>
      </c>
      <c r="V23856" t="s">
        <v>13</v>
      </c>
      <c r="W23856" t="s">
        <v>209</v>
      </c>
      <c r="X23856" t="s">
        <v>210</v>
      </c>
      <c r="AD23856"/>
      <c r="AE23856"/>
      <c r="AL23856"/>
      <c r="AT23856"/>
      <c r="AU23856"/>
      <c r="BB23856"/>
    </row>
    <row r="23857" spans="1:54" x14ac:dyDescent="0.35">
      <c r="A23857" t="s">
        <v>0</v>
      </c>
      <c r="B23857" t="s">
        <v>1</v>
      </c>
      <c r="C23857">
        <v>2</v>
      </c>
      <c r="D23857" t="s">
        <v>67</v>
      </c>
      <c r="E23857" t="s">
        <v>3</v>
      </c>
      <c r="F23857" t="s">
        <v>4</v>
      </c>
      <c r="G23857">
        <v>1</v>
      </c>
      <c r="H23857" t="s">
        <v>5</v>
      </c>
      <c r="I23857" t="s">
        <v>6</v>
      </c>
      <c r="J23857" t="s">
        <v>7</v>
      </c>
      <c r="K23857">
        <v>3</v>
      </c>
      <c r="L23857" t="s">
        <v>8</v>
      </c>
      <c r="M23857">
        <v>1</v>
      </c>
      <c r="N23857" t="s">
        <v>17</v>
      </c>
      <c r="O23857" t="s">
        <v>18</v>
      </c>
      <c r="P23857" t="s">
        <v>19</v>
      </c>
      <c r="Q23857" s="2">
        <v>78730870.400000006</v>
      </c>
      <c r="R23857">
        <v>130522</v>
      </c>
      <c r="S23857" t="s">
        <v>12</v>
      </c>
      <c r="T23857" s="1">
        <v>43404</v>
      </c>
      <c r="U23857">
        <v>1</v>
      </c>
      <c r="V23857" t="s">
        <v>13</v>
      </c>
      <c r="W23857" t="s">
        <v>49</v>
      </c>
      <c r="X23857" t="s">
        <v>50</v>
      </c>
      <c r="AD23857"/>
      <c r="AE23857"/>
      <c r="AL23857"/>
      <c r="AT23857"/>
      <c r="AU23857"/>
      <c r="BB23857"/>
    </row>
    <row r="23858" spans="1:54" x14ac:dyDescent="0.35">
      <c r="A23858" t="s">
        <v>110</v>
      </c>
      <c r="B23858" t="s">
        <v>111</v>
      </c>
      <c r="C23858">
        <v>1</v>
      </c>
      <c r="D23858" t="s">
        <v>2</v>
      </c>
      <c r="E23858" t="s">
        <v>3</v>
      </c>
      <c r="F23858" t="s">
        <v>4</v>
      </c>
      <c r="G23858">
        <v>1</v>
      </c>
      <c r="H23858" t="s">
        <v>5</v>
      </c>
      <c r="I23858" t="s">
        <v>6</v>
      </c>
      <c r="J23858" t="s">
        <v>7</v>
      </c>
      <c r="K23858">
        <v>3</v>
      </c>
      <c r="L23858" t="s">
        <v>8</v>
      </c>
      <c r="M23858">
        <v>2</v>
      </c>
      <c r="N23858" t="s">
        <v>9</v>
      </c>
      <c r="O23858" t="s">
        <v>53</v>
      </c>
      <c r="P23858" t="s">
        <v>54</v>
      </c>
      <c r="Q23858" s="2">
        <v>298002174</v>
      </c>
      <c r="R23858">
        <v>494035.43440000003</v>
      </c>
      <c r="S23858" t="s">
        <v>12</v>
      </c>
      <c r="T23858" s="1">
        <v>43404</v>
      </c>
      <c r="U23858">
        <v>1</v>
      </c>
      <c r="V23858" t="s">
        <v>13</v>
      </c>
      <c r="W23858" t="s">
        <v>209</v>
      </c>
      <c r="X23858" t="s">
        <v>210</v>
      </c>
      <c r="AD23858"/>
      <c r="AE23858"/>
      <c r="AL23858"/>
      <c r="AT23858"/>
      <c r="AU23858"/>
      <c r="BB23858"/>
    </row>
    <row r="23859" spans="1:54" x14ac:dyDescent="0.35">
      <c r="A23859" t="s">
        <v>0</v>
      </c>
      <c r="B23859" t="s">
        <v>1</v>
      </c>
      <c r="C23859">
        <v>1</v>
      </c>
      <c r="D23859" t="s">
        <v>2</v>
      </c>
      <c r="E23859" t="s">
        <v>3</v>
      </c>
      <c r="F23859" t="s">
        <v>4</v>
      </c>
      <c r="G23859">
        <v>1</v>
      </c>
      <c r="H23859" t="s">
        <v>5</v>
      </c>
      <c r="I23859" t="s">
        <v>6</v>
      </c>
      <c r="J23859" t="s">
        <v>7</v>
      </c>
      <c r="K23859">
        <v>4</v>
      </c>
      <c r="L23859" t="s">
        <v>26</v>
      </c>
      <c r="M23859">
        <v>1</v>
      </c>
      <c r="N23859" t="s">
        <v>17</v>
      </c>
      <c r="O23859" t="s">
        <v>18</v>
      </c>
      <c r="P23859" t="s">
        <v>19</v>
      </c>
      <c r="Q23859" s="2">
        <v>2182963652.8899999</v>
      </c>
      <c r="R23859">
        <v>3618971.5731000002</v>
      </c>
      <c r="S23859" t="s">
        <v>12</v>
      </c>
      <c r="T23859" s="1">
        <v>43404</v>
      </c>
      <c r="U23859">
        <v>1</v>
      </c>
      <c r="V23859" t="s">
        <v>13</v>
      </c>
      <c r="W23859" t="s">
        <v>49</v>
      </c>
      <c r="X23859" t="s">
        <v>50</v>
      </c>
      <c r="AD23859"/>
      <c r="AE23859"/>
      <c r="AL23859"/>
      <c r="AT23859"/>
      <c r="AU23859"/>
      <c r="BB23859"/>
    </row>
    <row r="23860" spans="1:54" x14ac:dyDescent="0.35">
      <c r="A23860" t="s">
        <v>110</v>
      </c>
      <c r="B23860" t="s">
        <v>111</v>
      </c>
      <c r="C23860">
        <v>1</v>
      </c>
      <c r="D23860" t="s">
        <v>2</v>
      </c>
      <c r="E23860" t="s">
        <v>3</v>
      </c>
      <c r="F23860" t="s">
        <v>4</v>
      </c>
      <c r="G23860">
        <v>1</v>
      </c>
      <c r="H23860" t="s">
        <v>5</v>
      </c>
      <c r="I23860" t="s">
        <v>6</v>
      </c>
      <c r="J23860" t="s">
        <v>7</v>
      </c>
      <c r="K23860">
        <v>3</v>
      </c>
      <c r="L23860" t="s">
        <v>8</v>
      </c>
      <c r="M23860">
        <v>1</v>
      </c>
      <c r="N23860" t="s">
        <v>17</v>
      </c>
      <c r="O23860" t="s">
        <v>18</v>
      </c>
      <c r="P23860" t="s">
        <v>19</v>
      </c>
      <c r="Q23860" s="2">
        <v>2628458294.0999999</v>
      </c>
      <c r="R23860">
        <v>4357523.6971000005</v>
      </c>
      <c r="S23860" t="s">
        <v>12</v>
      </c>
      <c r="T23860" s="1">
        <v>43404</v>
      </c>
      <c r="U23860">
        <v>1</v>
      </c>
      <c r="V23860" t="s">
        <v>13</v>
      </c>
      <c r="W23860" t="s">
        <v>209</v>
      </c>
      <c r="X23860" t="s">
        <v>210</v>
      </c>
      <c r="AD23860"/>
      <c r="AE23860"/>
      <c r="AL23860"/>
      <c r="AT23860"/>
      <c r="AU23860"/>
      <c r="BB23860"/>
    </row>
    <row r="23861" spans="1:54" x14ac:dyDescent="0.35">
      <c r="A23861" t="s">
        <v>0</v>
      </c>
      <c r="B23861" t="s">
        <v>1</v>
      </c>
      <c r="C23861">
        <v>1</v>
      </c>
      <c r="D23861" t="s">
        <v>2</v>
      </c>
      <c r="E23861" t="s">
        <v>3</v>
      </c>
      <c r="F23861" t="s">
        <v>4</v>
      </c>
      <c r="G23861">
        <v>1</v>
      </c>
      <c r="H23861" t="s">
        <v>5</v>
      </c>
      <c r="I23861" t="s">
        <v>6</v>
      </c>
      <c r="J23861" t="s">
        <v>7</v>
      </c>
      <c r="K23861">
        <v>5</v>
      </c>
      <c r="L23861" t="s">
        <v>16</v>
      </c>
      <c r="M23861">
        <v>1</v>
      </c>
      <c r="N23861" t="s">
        <v>17</v>
      </c>
      <c r="O23861" t="s">
        <v>18</v>
      </c>
      <c r="P23861" t="s">
        <v>19</v>
      </c>
      <c r="Q23861" s="2">
        <v>856848851.96000004</v>
      </c>
      <c r="R23861">
        <v>1420505.3912</v>
      </c>
      <c r="S23861" t="s">
        <v>12</v>
      </c>
      <c r="T23861" s="1">
        <v>43404</v>
      </c>
      <c r="U23861">
        <v>1</v>
      </c>
      <c r="V23861" t="s">
        <v>13</v>
      </c>
      <c r="W23861" t="s">
        <v>49</v>
      </c>
      <c r="X23861" t="s">
        <v>50</v>
      </c>
      <c r="AD23861"/>
      <c r="AE23861"/>
      <c r="AL23861"/>
      <c r="AT23861"/>
      <c r="AU23861"/>
      <c r="BB23861"/>
    </row>
    <row r="23862" spans="1:54" x14ac:dyDescent="0.35">
      <c r="A23862" t="s">
        <v>110</v>
      </c>
      <c r="B23862" t="s">
        <v>111</v>
      </c>
      <c r="C23862">
        <v>1</v>
      </c>
      <c r="D23862" t="s">
        <v>2</v>
      </c>
      <c r="E23862" t="s">
        <v>3</v>
      </c>
      <c r="F23862" t="s">
        <v>4</v>
      </c>
      <c r="G23862">
        <v>1</v>
      </c>
      <c r="H23862" t="s">
        <v>5</v>
      </c>
      <c r="I23862" t="s">
        <v>6</v>
      </c>
      <c r="J23862" t="s">
        <v>7</v>
      </c>
      <c r="K23862">
        <v>3</v>
      </c>
      <c r="L23862" t="s">
        <v>8</v>
      </c>
      <c r="M23862">
        <v>1</v>
      </c>
      <c r="N23862" t="s">
        <v>17</v>
      </c>
      <c r="O23862" t="s">
        <v>28</v>
      </c>
      <c r="P23862" t="s">
        <v>29</v>
      </c>
      <c r="Q23862" s="2">
        <v>150901482</v>
      </c>
      <c r="R23862">
        <v>250168.23939999999</v>
      </c>
      <c r="S23862" t="s">
        <v>12</v>
      </c>
      <c r="T23862" s="1">
        <v>43404</v>
      </c>
      <c r="U23862">
        <v>1</v>
      </c>
      <c r="V23862" t="s">
        <v>13</v>
      </c>
      <c r="W23862" t="s">
        <v>209</v>
      </c>
      <c r="X23862" t="s">
        <v>210</v>
      </c>
      <c r="AD23862"/>
      <c r="AE23862"/>
      <c r="AL23862"/>
      <c r="AT23862"/>
      <c r="AU23862"/>
      <c r="BB23862"/>
    </row>
    <row r="23863" spans="1:54" x14ac:dyDescent="0.35">
      <c r="A23863" t="s">
        <v>0</v>
      </c>
      <c r="B23863" t="s">
        <v>1</v>
      </c>
      <c r="C23863">
        <v>1</v>
      </c>
      <c r="D23863" t="s">
        <v>2</v>
      </c>
      <c r="E23863" t="s">
        <v>3</v>
      </c>
      <c r="F23863" t="s">
        <v>4</v>
      </c>
      <c r="G23863">
        <v>1</v>
      </c>
      <c r="H23863" t="s">
        <v>5</v>
      </c>
      <c r="I23863" t="s">
        <v>6</v>
      </c>
      <c r="J23863" t="s">
        <v>7</v>
      </c>
      <c r="K23863">
        <v>3</v>
      </c>
      <c r="L23863" t="s">
        <v>8</v>
      </c>
      <c r="M23863">
        <v>1</v>
      </c>
      <c r="N23863" t="s">
        <v>17</v>
      </c>
      <c r="O23863" t="s">
        <v>18</v>
      </c>
      <c r="P23863" t="s">
        <v>19</v>
      </c>
      <c r="Q23863" s="2">
        <v>712570341.75999999</v>
      </c>
      <c r="R23863">
        <v>1181316.8796000001</v>
      </c>
      <c r="S23863" t="s">
        <v>12</v>
      </c>
      <c r="T23863" s="1">
        <v>43404</v>
      </c>
      <c r="U23863">
        <v>1</v>
      </c>
      <c r="V23863" t="s">
        <v>13</v>
      </c>
      <c r="W23863" t="s">
        <v>49</v>
      </c>
      <c r="X23863" t="s">
        <v>50</v>
      </c>
      <c r="AD23863"/>
      <c r="AE23863"/>
      <c r="AL23863"/>
      <c r="AT23863"/>
      <c r="AU23863"/>
      <c r="BB23863"/>
    </row>
    <row r="23864" spans="1:54" x14ac:dyDescent="0.35">
      <c r="A23864" t="s">
        <v>110</v>
      </c>
      <c r="B23864" t="s">
        <v>111</v>
      </c>
      <c r="C23864">
        <v>1</v>
      </c>
      <c r="D23864" t="s">
        <v>2</v>
      </c>
      <c r="E23864" t="s">
        <v>3</v>
      </c>
      <c r="F23864" t="s">
        <v>4</v>
      </c>
      <c r="G23864">
        <v>1</v>
      </c>
      <c r="H23864" t="s">
        <v>5</v>
      </c>
      <c r="I23864" t="s">
        <v>6</v>
      </c>
      <c r="J23864" t="s">
        <v>7</v>
      </c>
      <c r="K23864">
        <v>3</v>
      </c>
      <c r="L23864" t="s">
        <v>8</v>
      </c>
      <c r="M23864">
        <v>1</v>
      </c>
      <c r="N23864" t="s">
        <v>17</v>
      </c>
      <c r="O23864" t="s">
        <v>41</v>
      </c>
      <c r="P23864" t="s">
        <v>42</v>
      </c>
      <c r="Q23864" s="2">
        <v>925559415.20000005</v>
      </c>
      <c r="R23864">
        <v>1534415.4761000001</v>
      </c>
      <c r="S23864" t="s">
        <v>12</v>
      </c>
      <c r="T23864" s="1">
        <v>43404</v>
      </c>
      <c r="U23864">
        <v>1</v>
      </c>
      <c r="V23864" t="s">
        <v>13</v>
      </c>
      <c r="W23864" t="s">
        <v>209</v>
      </c>
      <c r="X23864" t="s">
        <v>210</v>
      </c>
      <c r="AD23864"/>
      <c r="AE23864"/>
      <c r="AL23864"/>
      <c r="AT23864"/>
      <c r="AU23864"/>
      <c r="BB23864"/>
    </row>
    <row r="23865" spans="1:54" x14ac:dyDescent="0.35">
      <c r="A23865" t="s">
        <v>0</v>
      </c>
      <c r="B23865" t="s">
        <v>1</v>
      </c>
      <c r="C23865">
        <v>1</v>
      </c>
      <c r="D23865" t="s">
        <v>2</v>
      </c>
      <c r="E23865" t="s">
        <v>3</v>
      </c>
      <c r="F23865" t="s">
        <v>4</v>
      </c>
      <c r="G23865">
        <v>1</v>
      </c>
      <c r="H23865" t="s">
        <v>5</v>
      </c>
      <c r="I23865" t="s">
        <v>6</v>
      </c>
      <c r="J23865" t="s">
        <v>7</v>
      </c>
      <c r="K23865">
        <v>2</v>
      </c>
      <c r="L23865" t="s">
        <v>25</v>
      </c>
      <c r="M23865">
        <v>2</v>
      </c>
      <c r="N23865" t="s">
        <v>9</v>
      </c>
      <c r="O23865" t="s">
        <v>104</v>
      </c>
      <c r="P23865" t="s">
        <v>105</v>
      </c>
      <c r="Q23865" s="2">
        <v>383616248</v>
      </c>
      <c r="R23865">
        <v>635968.58089999994</v>
      </c>
      <c r="S23865" t="s">
        <v>12</v>
      </c>
      <c r="T23865" s="1">
        <v>43404</v>
      </c>
      <c r="U23865">
        <v>1</v>
      </c>
      <c r="V23865" t="s">
        <v>13</v>
      </c>
      <c r="W23865" t="s">
        <v>49</v>
      </c>
      <c r="X23865" t="s">
        <v>50</v>
      </c>
      <c r="AD23865"/>
      <c r="AE23865"/>
      <c r="AL23865"/>
      <c r="AT23865"/>
      <c r="AU23865"/>
      <c r="BB23865"/>
    </row>
    <row r="23866" spans="1:54" x14ac:dyDescent="0.35">
      <c r="A23866" t="s">
        <v>0</v>
      </c>
      <c r="B23866" t="s">
        <v>1</v>
      </c>
      <c r="C23866">
        <v>1</v>
      </c>
      <c r="D23866" t="s">
        <v>2</v>
      </c>
      <c r="E23866" t="s">
        <v>20</v>
      </c>
      <c r="F23866" t="s">
        <v>21</v>
      </c>
      <c r="G23866">
        <v>2</v>
      </c>
      <c r="H23866" t="s">
        <v>22</v>
      </c>
      <c r="I23866" t="s">
        <v>6</v>
      </c>
      <c r="J23866" t="s">
        <v>7</v>
      </c>
      <c r="K23866">
        <v>2</v>
      </c>
      <c r="L23866" t="s">
        <v>25</v>
      </c>
      <c r="M23866">
        <v>2</v>
      </c>
      <c r="N23866" t="s">
        <v>9</v>
      </c>
      <c r="O23866" t="s">
        <v>23</v>
      </c>
      <c r="P23866" t="s">
        <v>24</v>
      </c>
      <c r="Q23866" s="2">
        <v>99634039</v>
      </c>
      <c r="R23866">
        <v>165175.7941</v>
      </c>
      <c r="S23866" t="s">
        <v>12</v>
      </c>
      <c r="T23866" s="1">
        <v>43404</v>
      </c>
      <c r="U23866">
        <v>1</v>
      </c>
      <c r="V23866" t="s">
        <v>13</v>
      </c>
      <c r="W23866" t="s">
        <v>209</v>
      </c>
      <c r="X23866" t="s">
        <v>210</v>
      </c>
      <c r="AD23866"/>
      <c r="AE23866"/>
      <c r="AL23866"/>
      <c r="AT23866"/>
      <c r="AU23866"/>
      <c r="BB23866"/>
    </row>
    <row r="23867" spans="1:54" x14ac:dyDescent="0.35">
      <c r="A23867" t="s">
        <v>0</v>
      </c>
      <c r="B23867" t="s">
        <v>1</v>
      </c>
      <c r="C23867">
        <v>1</v>
      </c>
      <c r="D23867" t="s">
        <v>2</v>
      </c>
      <c r="E23867" t="s">
        <v>3</v>
      </c>
      <c r="F23867" t="s">
        <v>4</v>
      </c>
      <c r="G23867">
        <v>1</v>
      </c>
      <c r="H23867" t="s">
        <v>5</v>
      </c>
      <c r="I23867" t="s">
        <v>6</v>
      </c>
      <c r="J23867" t="s">
        <v>7</v>
      </c>
      <c r="K23867">
        <v>3</v>
      </c>
      <c r="L23867" t="s">
        <v>8</v>
      </c>
      <c r="M23867">
        <v>1</v>
      </c>
      <c r="N23867" t="s">
        <v>17</v>
      </c>
      <c r="O23867" t="s">
        <v>28</v>
      </c>
      <c r="P23867" t="s">
        <v>29</v>
      </c>
      <c r="Q23867" s="2">
        <v>816471054.98000002</v>
      </c>
      <c r="R23867">
        <v>1353566.0726000001</v>
      </c>
      <c r="S23867" t="s">
        <v>12</v>
      </c>
      <c r="T23867" s="1">
        <v>43404</v>
      </c>
      <c r="U23867">
        <v>1</v>
      </c>
      <c r="V23867" t="s">
        <v>13</v>
      </c>
      <c r="W23867" t="s">
        <v>49</v>
      </c>
      <c r="X23867" t="s">
        <v>50</v>
      </c>
      <c r="AD23867"/>
      <c r="AE23867"/>
      <c r="AL23867"/>
      <c r="AT23867"/>
      <c r="AU23867"/>
      <c r="BB23867"/>
    </row>
    <row r="23868" spans="1:54" x14ac:dyDescent="0.35">
      <c r="A23868" t="s">
        <v>0</v>
      </c>
      <c r="B23868" t="s">
        <v>1</v>
      </c>
      <c r="C23868">
        <v>1</v>
      </c>
      <c r="D23868" t="s">
        <v>2</v>
      </c>
      <c r="E23868" t="s">
        <v>20</v>
      </c>
      <c r="F23868" t="s">
        <v>21</v>
      </c>
      <c r="G23868">
        <v>2</v>
      </c>
      <c r="H23868" t="s">
        <v>22</v>
      </c>
      <c r="I23868" t="s">
        <v>6</v>
      </c>
      <c r="J23868" t="s">
        <v>7</v>
      </c>
      <c r="K23868">
        <v>2</v>
      </c>
      <c r="L23868" t="s">
        <v>25</v>
      </c>
      <c r="M23868">
        <v>2</v>
      </c>
      <c r="N23868" t="s">
        <v>9</v>
      </c>
      <c r="O23868" t="s">
        <v>53</v>
      </c>
      <c r="P23868" t="s">
        <v>54</v>
      </c>
      <c r="Q23868" s="2">
        <v>99296019</v>
      </c>
      <c r="R23868">
        <v>164615.4161</v>
      </c>
      <c r="S23868" t="s">
        <v>12</v>
      </c>
      <c r="T23868" s="1">
        <v>43404</v>
      </c>
      <c r="U23868">
        <v>1</v>
      </c>
      <c r="V23868" t="s">
        <v>13</v>
      </c>
      <c r="W23868" t="s">
        <v>209</v>
      </c>
      <c r="X23868" t="s">
        <v>210</v>
      </c>
      <c r="AD23868"/>
      <c r="AE23868"/>
      <c r="AL23868"/>
      <c r="AT23868"/>
      <c r="AU23868"/>
      <c r="BB23868"/>
    </row>
    <row r="23869" spans="1:54" x14ac:dyDescent="0.35">
      <c r="A23869" t="s">
        <v>0</v>
      </c>
      <c r="B23869" t="s">
        <v>1</v>
      </c>
      <c r="C23869">
        <v>1</v>
      </c>
      <c r="D23869" t="s">
        <v>2</v>
      </c>
      <c r="E23869" t="s">
        <v>20</v>
      </c>
      <c r="F23869" t="s">
        <v>21</v>
      </c>
      <c r="G23869">
        <v>2</v>
      </c>
      <c r="H23869" t="s">
        <v>22</v>
      </c>
      <c r="I23869" t="s">
        <v>6</v>
      </c>
      <c r="J23869" t="s">
        <v>7</v>
      </c>
      <c r="K23869">
        <v>1</v>
      </c>
      <c r="L23869" t="s">
        <v>27</v>
      </c>
      <c r="M23869">
        <v>1</v>
      </c>
      <c r="N23869" t="s">
        <v>17</v>
      </c>
      <c r="O23869" t="s">
        <v>59</v>
      </c>
      <c r="P23869" t="s">
        <v>60</v>
      </c>
      <c r="Q23869" s="2">
        <v>50227572.009999998</v>
      </c>
      <c r="R23869">
        <v>83268.521200000003</v>
      </c>
      <c r="S23869" t="s">
        <v>12</v>
      </c>
      <c r="T23869" s="1">
        <v>43404</v>
      </c>
      <c r="U23869">
        <v>1</v>
      </c>
      <c r="V23869" t="s">
        <v>13</v>
      </c>
      <c r="W23869" t="s">
        <v>49</v>
      </c>
      <c r="X23869" t="s">
        <v>50</v>
      </c>
      <c r="AD23869"/>
      <c r="AE23869"/>
      <c r="AL23869"/>
      <c r="AT23869"/>
      <c r="AU23869"/>
      <c r="BB23869"/>
    </row>
    <row r="23870" spans="1:54" x14ac:dyDescent="0.35">
      <c r="A23870" t="s">
        <v>0</v>
      </c>
      <c r="B23870" t="s">
        <v>1</v>
      </c>
      <c r="C23870">
        <v>1</v>
      </c>
      <c r="D23870" t="s">
        <v>2</v>
      </c>
      <c r="E23870" t="s">
        <v>20</v>
      </c>
      <c r="F23870" t="s">
        <v>21</v>
      </c>
      <c r="G23870">
        <v>2</v>
      </c>
      <c r="H23870" t="s">
        <v>22</v>
      </c>
      <c r="I23870" t="s">
        <v>6</v>
      </c>
      <c r="J23870" t="s">
        <v>7</v>
      </c>
      <c r="K23870">
        <v>2</v>
      </c>
      <c r="L23870" t="s">
        <v>25</v>
      </c>
      <c r="M23870">
        <v>2</v>
      </c>
      <c r="N23870" t="s">
        <v>9</v>
      </c>
      <c r="O23870" t="s">
        <v>118</v>
      </c>
      <c r="P23870" t="s">
        <v>119</v>
      </c>
      <c r="Q23870" s="2">
        <v>99792904.5</v>
      </c>
      <c r="R23870">
        <v>165439.16529999999</v>
      </c>
      <c r="S23870" t="s">
        <v>12</v>
      </c>
      <c r="T23870" s="1">
        <v>43404</v>
      </c>
      <c r="U23870">
        <v>1</v>
      </c>
      <c r="V23870" t="s">
        <v>13</v>
      </c>
      <c r="W23870" t="s">
        <v>209</v>
      </c>
      <c r="X23870" t="s">
        <v>210</v>
      </c>
      <c r="AD23870"/>
      <c r="AE23870"/>
      <c r="AL23870"/>
      <c r="AT23870"/>
      <c r="AU23870"/>
      <c r="BB23870"/>
    </row>
    <row r="23871" spans="1:54" x14ac:dyDescent="0.35">
      <c r="A23871" t="s">
        <v>0</v>
      </c>
      <c r="B23871" t="s">
        <v>1</v>
      </c>
      <c r="C23871">
        <v>1</v>
      </c>
      <c r="D23871" t="s">
        <v>2</v>
      </c>
      <c r="E23871" t="s">
        <v>20</v>
      </c>
      <c r="F23871" t="s">
        <v>21</v>
      </c>
      <c r="G23871">
        <v>2</v>
      </c>
      <c r="H23871" t="s">
        <v>22</v>
      </c>
      <c r="I23871" t="s">
        <v>6</v>
      </c>
      <c r="J23871" t="s">
        <v>7</v>
      </c>
      <c r="K23871">
        <v>1</v>
      </c>
      <c r="L23871" t="s">
        <v>27</v>
      </c>
      <c r="M23871">
        <v>2</v>
      </c>
      <c r="N23871" t="s">
        <v>9</v>
      </c>
      <c r="O23871" t="s">
        <v>53</v>
      </c>
      <c r="P23871" t="s">
        <v>54</v>
      </c>
      <c r="Q23871" s="2">
        <v>50334966.5</v>
      </c>
      <c r="R23871">
        <v>83446.5625</v>
      </c>
      <c r="S23871" t="s">
        <v>12</v>
      </c>
      <c r="T23871" s="1">
        <v>43404</v>
      </c>
      <c r="U23871">
        <v>1</v>
      </c>
      <c r="V23871" t="s">
        <v>13</v>
      </c>
      <c r="W23871" t="s">
        <v>49</v>
      </c>
      <c r="X23871" t="s">
        <v>50</v>
      </c>
      <c r="AD23871"/>
      <c r="AE23871"/>
      <c r="AL23871"/>
      <c r="AT23871"/>
      <c r="AU23871"/>
      <c r="BB23871"/>
    </row>
    <row r="23872" spans="1:54" x14ac:dyDescent="0.35">
      <c r="A23872" t="s">
        <v>0</v>
      </c>
      <c r="B23872" t="s">
        <v>1</v>
      </c>
      <c r="C23872">
        <v>1</v>
      </c>
      <c r="D23872" t="s">
        <v>2</v>
      </c>
      <c r="E23872" t="s">
        <v>20</v>
      </c>
      <c r="F23872" t="s">
        <v>21</v>
      </c>
      <c r="G23872">
        <v>2</v>
      </c>
      <c r="H23872" t="s">
        <v>22</v>
      </c>
      <c r="I23872" t="s">
        <v>6</v>
      </c>
      <c r="J23872" t="s">
        <v>7</v>
      </c>
      <c r="K23872">
        <v>2</v>
      </c>
      <c r="L23872" t="s">
        <v>25</v>
      </c>
      <c r="M23872">
        <v>1</v>
      </c>
      <c r="N23872" t="s">
        <v>17</v>
      </c>
      <c r="O23872" t="s">
        <v>59</v>
      </c>
      <c r="P23872" t="s">
        <v>60</v>
      </c>
      <c r="Q23872" s="2">
        <v>29983003.199999999</v>
      </c>
      <c r="R23872">
        <v>49706.570299999999</v>
      </c>
      <c r="S23872" t="s">
        <v>12</v>
      </c>
      <c r="T23872" s="1">
        <v>43404</v>
      </c>
      <c r="U23872">
        <v>1</v>
      </c>
      <c r="V23872" t="s">
        <v>13</v>
      </c>
      <c r="W23872" t="s">
        <v>209</v>
      </c>
      <c r="X23872" t="s">
        <v>210</v>
      </c>
      <c r="AD23872"/>
      <c r="AE23872"/>
      <c r="AL23872"/>
      <c r="AT23872"/>
      <c r="AU23872"/>
      <c r="BB23872"/>
    </row>
    <row r="23873" spans="1:54" x14ac:dyDescent="0.35">
      <c r="A23873" t="s">
        <v>0</v>
      </c>
      <c r="B23873" t="s">
        <v>1</v>
      </c>
      <c r="C23873">
        <v>1</v>
      </c>
      <c r="D23873" t="s">
        <v>2</v>
      </c>
      <c r="E23873" t="s">
        <v>20</v>
      </c>
      <c r="F23873" t="s">
        <v>21</v>
      </c>
      <c r="G23873">
        <v>2</v>
      </c>
      <c r="H23873" t="s">
        <v>22</v>
      </c>
      <c r="I23873" t="s">
        <v>6</v>
      </c>
      <c r="J23873" t="s">
        <v>7</v>
      </c>
      <c r="K23873">
        <v>1</v>
      </c>
      <c r="L23873" t="s">
        <v>27</v>
      </c>
      <c r="M23873">
        <v>2</v>
      </c>
      <c r="N23873" t="s">
        <v>9</v>
      </c>
      <c r="O23873" t="s">
        <v>37</v>
      </c>
      <c r="P23873" t="s">
        <v>38</v>
      </c>
      <c r="Q23873" s="2">
        <v>100358031</v>
      </c>
      <c r="R23873">
        <v>166376.04610000001</v>
      </c>
      <c r="S23873" t="s">
        <v>12</v>
      </c>
      <c r="T23873" s="1">
        <v>43404</v>
      </c>
      <c r="U23873">
        <v>1</v>
      </c>
      <c r="V23873" t="s">
        <v>13</v>
      </c>
      <c r="W23873" t="s">
        <v>49</v>
      </c>
      <c r="X23873" t="s">
        <v>50</v>
      </c>
      <c r="AD23873"/>
      <c r="AE23873"/>
      <c r="AL23873"/>
      <c r="AT23873"/>
      <c r="AU23873"/>
      <c r="BB23873"/>
    </row>
    <row r="23874" spans="1:54" x14ac:dyDescent="0.35">
      <c r="A23874" t="s">
        <v>0</v>
      </c>
      <c r="B23874" t="s">
        <v>1</v>
      </c>
      <c r="C23874">
        <v>1</v>
      </c>
      <c r="D23874" t="s">
        <v>2</v>
      </c>
      <c r="E23874" t="s">
        <v>20</v>
      </c>
      <c r="F23874" t="s">
        <v>21</v>
      </c>
      <c r="G23874">
        <v>2</v>
      </c>
      <c r="H23874" t="s">
        <v>22</v>
      </c>
      <c r="I23874" t="s">
        <v>6</v>
      </c>
      <c r="J23874" t="s">
        <v>7</v>
      </c>
      <c r="K23874">
        <v>2</v>
      </c>
      <c r="L23874" t="s">
        <v>25</v>
      </c>
      <c r="M23874">
        <v>1</v>
      </c>
      <c r="N23874" t="s">
        <v>17</v>
      </c>
      <c r="O23874" t="s">
        <v>41</v>
      </c>
      <c r="P23874" t="s">
        <v>42</v>
      </c>
      <c r="Q23874" s="2">
        <v>40005658.799999997</v>
      </c>
      <c r="R23874">
        <v>66322.378599999996</v>
      </c>
      <c r="S23874" t="s">
        <v>12</v>
      </c>
      <c r="T23874" s="1">
        <v>43404</v>
      </c>
      <c r="U23874">
        <v>1</v>
      </c>
      <c r="V23874" t="s">
        <v>13</v>
      </c>
      <c r="W23874" t="s">
        <v>209</v>
      </c>
      <c r="X23874" t="s">
        <v>210</v>
      </c>
      <c r="AD23874"/>
      <c r="AE23874"/>
      <c r="AL23874"/>
      <c r="AT23874"/>
      <c r="AU23874"/>
      <c r="BB23874"/>
    </row>
    <row r="23875" spans="1:54" x14ac:dyDescent="0.35">
      <c r="A23875" t="s">
        <v>0</v>
      </c>
      <c r="B23875" t="s">
        <v>1</v>
      </c>
      <c r="C23875">
        <v>1</v>
      </c>
      <c r="D23875" t="s">
        <v>2</v>
      </c>
      <c r="E23875" t="s">
        <v>20</v>
      </c>
      <c r="F23875" t="s">
        <v>21</v>
      </c>
      <c r="G23875">
        <v>2</v>
      </c>
      <c r="H23875" t="s">
        <v>22</v>
      </c>
      <c r="I23875" t="s">
        <v>6</v>
      </c>
      <c r="J23875" t="s">
        <v>7</v>
      </c>
      <c r="K23875">
        <v>1</v>
      </c>
      <c r="L23875" t="s">
        <v>27</v>
      </c>
      <c r="M23875">
        <v>2</v>
      </c>
      <c r="N23875" t="s">
        <v>9</v>
      </c>
      <c r="O23875" t="s">
        <v>23</v>
      </c>
      <c r="P23875" t="s">
        <v>24</v>
      </c>
      <c r="Q23875" s="2">
        <v>301907437.5</v>
      </c>
      <c r="R23875">
        <v>500509.6776</v>
      </c>
      <c r="S23875" t="s">
        <v>12</v>
      </c>
      <c r="T23875" s="1">
        <v>43404</v>
      </c>
      <c r="U23875">
        <v>1</v>
      </c>
      <c r="V23875" t="s">
        <v>13</v>
      </c>
      <c r="W23875" t="s">
        <v>49</v>
      </c>
      <c r="X23875" t="s">
        <v>50</v>
      </c>
      <c r="AD23875"/>
      <c r="AE23875"/>
      <c r="AL23875"/>
      <c r="AT23875"/>
      <c r="AU23875"/>
      <c r="BB23875"/>
    </row>
    <row r="23876" spans="1:54" x14ac:dyDescent="0.35">
      <c r="A23876" t="s">
        <v>0</v>
      </c>
      <c r="B23876" t="s">
        <v>1</v>
      </c>
      <c r="C23876">
        <v>1</v>
      </c>
      <c r="D23876" t="s">
        <v>2</v>
      </c>
      <c r="E23876" t="s">
        <v>20</v>
      </c>
      <c r="F23876" t="s">
        <v>21</v>
      </c>
      <c r="G23876">
        <v>2</v>
      </c>
      <c r="H23876" t="s">
        <v>22</v>
      </c>
      <c r="I23876" t="s">
        <v>6</v>
      </c>
      <c r="J23876" t="s">
        <v>7</v>
      </c>
      <c r="K23876">
        <v>2</v>
      </c>
      <c r="L23876" t="s">
        <v>25</v>
      </c>
      <c r="M23876">
        <v>2</v>
      </c>
      <c r="N23876" t="s">
        <v>9</v>
      </c>
      <c r="O23876" t="s">
        <v>10</v>
      </c>
      <c r="P23876" t="s">
        <v>11</v>
      </c>
      <c r="Q23876" s="2">
        <v>278575648.30000001</v>
      </c>
      <c r="R23876">
        <v>461829.6557</v>
      </c>
      <c r="S23876" t="s">
        <v>12</v>
      </c>
      <c r="T23876" s="1">
        <v>43404</v>
      </c>
      <c r="U23876">
        <v>1</v>
      </c>
      <c r="V23876" t="s">
        <v>13</v>
      </c>
      <c r="W23876" t="s">
        <v>209</v>
      </c>
      <c r="X23876" t="s">
        <v>210</v>
      </c>
      <c r="AD23876"/>
      <c r="AE23876"/>
      <c r="AL23876"/>
      <c r="AT23876"/>
      <c r="AU23876"/>
      <c r="BB23876"/>
    </row>
    <row r="23877" spans="1:54" x14ac:dyDescent="0.35">
      <c r="A23877" t="s">
        <v>0</v>
      </c>
      <c r="B23877" t="s">
        <v>1</v>
      </c>
      <c r="C23877">
        <v>1</v>
      </c>
      <c r="D23877" t="s">
        <v>2</v>
      </c>
      <c r="E23877" t="s">
        <v>20</v>
      </c>
      <c r="F23877" t="s">
        <v>21</v>
      </c>
      <c r="G23877">
        <v>2</v>
      </c>
      <c r="H23877" t="s">
        <v>22</v>
      </c>
      <c r="I23877" t="s">
        <v>6</v>
      </c>
      <c r="J23877" t="s">
        <v>7</v>
      </c>
      <c r="K23877">
        <v>1</v>
      </c>
      <c r="L23877" t="s">
        <v>27</v>
      </c>
      <c r="M23877">
        <v>1</v>
      </c>
      <c r="N23877" t="s">
        <v>17</v>
      </c>
      <c r="O23877" t="s">
        <v>70</v>
      </c>
      <c r="P23877" t="s">
        <v>71</v>
      </c>
      <c r="Q23877" s="2">
        <v>150733846.99000001</v>
      </c>
      <c r="R23877">
        <v>249890.32990000001</v>
      </c>
      <c r="S23877" t="s">
        <v>12</v>
      </c>
      <c r="T23877" s="1">
        <v>43404</v>
      </c>
      <c r="U23877">
        <v>1</v>
      </c>
      <c r="V23877" t="s">
        <v>13</v>
      </c>
      <c r="W23877" t="s">
        <v>49</v>
      </c>
      <c r="X23877" t="s">
        <v>50</v>
      </c>
      <c r="AD23877"/>
      <c r="AE23877"/>
      <c r="AL23877"/>
      <c r="AT23877"/>
      <c r="AU23877"/>
      <c r="BB23877"/>
    </row>
    <row r="23878" spans="1:54" x14ac:dyDescent="0.35">
      <c r="A23878" t="s">
        <v>0</v>
      </c>
      <c r="B23878" t="s">
        <v>1</v>
      </c>
      <c r="C23878">
        <v>2</v>
      </c>
      <c r="D23878" t="s">
        <v>67</v>
      </c>
      <c r="E23878" t="s">
        <v>3</v>
      </c>
      <c r="F23878" t="s">
        <v>4</v>
      </c>
      <c r="G23878">
        <v>1</v>
      </c>
      <c r="H23878" t="s">
        <v>5</v>
      </c>
      <c r="I23878" t="s">
        <v>6</v>
      </c>
      <c r="J23878" t="s">
        <v>7</v>
      </c>
      <c r="K23878">
        <v>4</v>
      </c>
      <c r="L23878" t="s">
        <v>26</v>
      </c>
      <c r="M23878">
        <v>1</v>
      </c>
      <c r="N23878" t="s">
        <v>17</v>
      </c>
      <c r="O23878" t="s">
        <v>18</v>
      </c>
      <c r="P23878" t="s">
        <v>19</v>
      </c>
      <c r="Q23878" s="2">
        <v>124085057.37</v>
      </c>
      <c r="R23878">
        <v>205711.302</v>
      </c>
      <c r="S23878" t="s">
        <v>12</v>
      </c>
      <c r="T23878" s="1">
        <v>43404</v>
      </c>
      <c r="U23878">
        <v>1</v>
      </c>
      <c r="V23878" t="s">
        <v>13</v>
      </c>
      <c r="W23878" t="s">
        <v>209</v>
      </c>
      <c r="X23878" t="s">
        <v>210</v>
      </c>
      <c r="AD23878"/>
      <c r="AE23878"/>
      <c r="AL23878"/>
      <c r="AT23878"/>
      <c r="AU23878"/>
      <c r="BB23878"/>
    </row>
    <row r="23879" spans="1:54" x14ac:dyDescent="0.35">
      <c r="A23879" t="s">
        <v>0</v>
      </c>
      <c r="B23879" t="s">
        <v>1</v>
      </c>
      <c r="C23879">
        <v>1</v>
      </c>
      <c r="D23879" t="s">
        <v>2</v>
      </c>
      <c r="E23879" t="s">
        <v>20</v>
      </c>
      <c r="F23879" t="s">
        <v>21</v>
      </c>
      <c r="G23879">
        <v>2</v>
      </c>
      <c r="H23879" t="s">
        <v>22</v>
      </c>
      <c r="I23879" t="s">
        <v>6</v>
      </c>
      <c r="J23879" t="s">
        <v>7</v>
      </c>
      <c r="K23879">
        <v>1</v>
      </c>
      <c r="L23879" t="s">
        <v>27</v>
      </c>
      <c r="M23879">
        <v>1</v>
      </c>
      <c r="N23879" t="s">
        <v>17</v>
      </c>
      <c r="O23879" t="s">
        <v>41</v>
      </c>
      <c r="P23879" t="s">
        <v>42</v>
      </c>
      <c r="Q23879" s="2">
        <v>220708567.69999999</v>
      </c>
      <c r="R23879">
        <v>365896.1666</v>
      </c>
      <c r="S23879" t="s">
        <v>12</v>
      </c>
      <c r="T23879" s="1">
        <v>43404</v>
      </c>
      <c r="U23879">
        <v>1</v>
      </c>
      <c r="V23879" t="s">
        <v>13</v>
      </c>
      <c r="W23879" t="s">
        <v>49</v>
      </c>
      <c r="X23879" t="s">
        <v>50</v>
      </c>
      <c r="AD23879"/>
      <c r="AE23879"/>
      <c r="AL23879"/>
      <c r="AT23879"/>
      <c r="AU23879"/>
      <c r="BB23879"/>
    </row>
    <row r="23880" spans="1:54" x14ac:dyDescent="0.35">
      <c r="A23880" t="s">
        <v>0</v>
      </c>
      <c r="B23880" t="s">
        <v>1</v>
      </c>
      <c r="C23880">
        <v>2</v>
      </c>
      <c r="D23880" t="s">
        <v>67</v>
      </c>
      <c r="E23880" t="s">
        <v>91</v>
      </c>
      <c r="F23880" t="s">
        <v>92</v>
      </c>
      <c r="G23880">
        <v>4</v>
      </c>
      <c r="H23880" t="s">
        <v>80</v>
      </c>
      <c r="I23880" t="s">
        <v>6</v>
      </c>
      <c r="J23880" t="s">
        <v>7</v>
      </c>
      <c r="K23880">
        <v>0</v>
      </c>
      <c r="L23880" t="s">
        <v>81</v>
      </c>
      <c r="M23880">
        <v>2</v>
      </c>
      <c r="N23880" t="s">
        <v>9</v>
      </c>
      <c r="O23880" t="s">
        <v>95</v>
      </c>
      <c r="P23880" t="s">
        <v>96</v>
      </c>
      <c r="Q23880" s="2">
        <v>41521272</v>
      </c>
      <c r="R23880">
        <v>68835</v>
      </c>
      <c r="S23880" t="s">
        <v>84</v>
      </c>
      <c r="T23880" s="1">
        <v>43404</v>
      </c>
      <c r="U23880">
        <v>1</v>
      </c>
      <c r="V23880" t="s">
        <v>13</v>
      </c>
      <c r="W23880" t="s">
        <v>209</v>
      </c>
      <c r="X23880" t="s">
        <v>210</v>
      </c>
      <c r="AD23880"/>
      <c r="AE23880"/>
      <c r="AL23880"/>
      <c r="AT23880"/>
      <c r="AU23880"/>
      <c r="BB23880"/>
    </row>
    <row r="23881" spans="1:54" x14ac:dyDescent="0.35">
      <c r="A23881" t="s">
        <v>110</v>
      </c>
      <c r="B23881" t="s">
        <v>111</v>
      </c>
      <c r="C23881">
        <v>1</v>
      </c>
      <c r="D23881" t="s">
        <v>2</v>
      </c>
      <c r="E23881" t="s">
        <v>3</v>
      </c>
      <c r="F23881" t="s">
        <v>4</v>
      </c>
      <c r="G23881">
        <v>1</v>
      </c>
      <c r="H23881" t="s">
        <v>5</v>
      </c>
      <c r="I23881" t="s">
        <v>6</v>
      </c>
      <c r="J23881" t="s">
        <v>7</v>
      </c>
      <c r="K23881">
        <v>4</v>
      </c>
      <c r="L23881" t="s">
        <v>26</v>
      </c>
      <c r="M23881">
        <v>1</v>
      </c>
      <c r="N23881" t="s">
        <v>17</v>
      </c>
      <c r="O23881" t="s">
        <v>18</v>
      </c>
      <c r="P23881" t="s">
        <v>19</v>
      </c>
      <c r="Q23881" s="2">
        <v>700098444.13999999</v>
      </c>
      <c r="R23881">
        <v>1160640.6566999999</v>
      </c>
      <c r="S23881" t="s">
        <v>12</v>
      </c>
      <c r="T23881" s="1">
        <v>43404</v>
      </c>
      <c r="U23881">
        <v>1</v>
      </c>
      <c r="V23881" t="s">
        <v>13</v>
      </c>
      <c r="W23881" t="s">
        <v>49</v>
      </c>
      <c r="X23881" t="s">
        <v>50</v>
      </c>
      <c r="AD23881"/>
      <c r="AE23881"/>
      <c r="AL23881"/>
      <c r="AT23881"/>
      <c r="AU23881"/>
      <c r="BB23881"/>
    </row>
    <row r="23882" spans="1:54" x14ac:dyDescent="0.35">
      <c r="A23882" t="s">
        <v>0</v>
      </c>
      <c r="B23882" t="s">
        <v>1</v>
      </c>
      <c r="C23882">
        <v>2</v>
      </c>
      <c r="D23882" t="s">
        <v>67</v>
      </c>
      <c r="E23882" t="s">
        <v>3</v>
      </c>
      <c r="F23882" t="s">
        <v>4</v>
      </c>
      <c r="G23882">
        <v>1</v>
      </c>
      <c r="H23882" t="s">
        <v>5</v>
      </c>
      <c r="I23882" t="s">
        <v>6</v>
      </c>
      <c r="J23882" t="s">
        <v>7</v>
      </c>
      <c r="K23882">
        <v>3</v>
      </c>
      <c r="L23882" t="s">
        <v>8</v>
      </c>
      <c r="M23882">
        <v>2</v>
      </c>
      <c r="N23882" t="s">
        <v>9</v>
      </c>
      <c r="O23882" t="s">
        <v>85</v>
      </c>
      <c r="P23882" t="s">
        <v>86</v>
      </c>
      <c r="Q23882" s="2">
        <v>26790295.460000001</v>
      </c>
      <c r="R23882">
        <v>44413.6198</v>
      </c>
      <c r="S23882" t="s">
        <v>12</v>
      </c>
      <c r="T23882" s="1">
        <v>43404</v>
      </c>
      <c r="U23882">
        <v>1</v>
      </c>
      <c r="V23882" t="s">
        <v>13</v>
      </c>
      <c r="W23882" t="s">
        <v>209</v>
      </c>
      <c r="X23882" t="s">
        <v>210</v>
      </c>
      <c r="AD23882"/>
      <c r="AE23882"/>
      <c r="AL23882"/>
      <c r="AT23882"/>
      <c r="AU23882"/>
      <c r="BB23882"/>
    </row>
    <row r="23883" spans="1:54" x14ac:dyDescent="0.35">
      <c r="A23883" t="s">
        <v>110</v>
      </c>
      <c r="B23883" t="s">
        <v>111</v>
      </c>
      <c r="C23883">
        <v>1</v>
      </c>
      <c r="D23883" t="s">
        <v>2</v>
      </c>
      <c r="E23883" t="s">
        <v>3</v>
      </c>
      <c r="F23883" t="s">
        <v>4</v>
      </c>
      <c r="G23883">
        <v>1</v>
      </c>
      <c r="H23883" t="s">
        <v>5</v>
      </c>
      <c r="I23883" t="s">
        <v>6</v>
      </c>
      <c r="J23883" t="s">
        <v>7</v>
      </c>
      <c r="K23883">
        <v>4</v>
      </c>
      <c r="L23883" t="s">
        <v>26</v>
      </c>
      <c r="M23883">
        <v>2</v>
      </c>
      <c r="N23883" t="s">
        <v>9</v>
      </c>
      <c r="O23883" t="s">
        <v>57</v>
      </c>
      <c r="P23883" t="s">
        <v>58</v>
      </c>
      <c r="Q23883" s="2">
        <v>99284496</v>
      </c>
      <c r="R23883">
        <v>164596.31299999999</v>
      </c>
      <c r="S23883" t="s">
        <v>12</v>
      </c>
      <c r="T23883" s="1">
        <v>43404</v>
      </c>
      <c r="U23883">
        <v>1</v>
      </c>
      <c r="V23883" t="s">
        <v>13</v>
      </c>
      <c r="W23883" t="s">
        <v>49</v>
      </c>
      <c r="X23883" t="s">
        <v>50</v>
      </c>
      <c r="AD23883"/>
      <c r="AE23883"/>
      <c r="AL23883"/>
      <c r="AT23883"/>
      <c r="AU23883"/>
      <c r="BB23883"/>
    </row>
    <row r="23884" spans="1:54" x14ac:dyDescent="0.35">
      <c r="A23884" t="s">
        <v>0</v>
      </c>
      <c r="B23884" t="s">
        <v>1</v>
      </c>
      <c r="C23884">
        <v>1</v>
      </c>
      <c r="D23884" t="s">
        <v>2</v>
      </c>
      <c r="E23884" t="s">
        <v>20</v>
      </c>
      <c r="F23884" t="s">
        <v>21</v>
      </c>
      <c r="G23884">
        <v>2</v>
      </c>
      <c r="H23884" t="s">
        <v>22</v>
      </c>
      <c r="I23884" t="s">
        <v>6</v>
      </c>
      <c r="J23884" t="s">
        <v>7</v>
      </c>
      <c r="K23884">
        <v>2</v>
      </c>
      <c r="L23884" t="s">
        <v>25</v>
      </c>
      <c r="M23884">
        <v>2</v>
      </c>
      <c r="N23884" t="s">
        <v>9</v>
      </c>
      <c r="O23884" t="s">
        <v>37</v>
      </c>
      <c r="P23884" t="s">
        <v>38</v>
      </c>
      <c r="Q23884" s="2">
        <v>129091237.59999999</v>
      </c>
      <c r="R23884">
        <v>214010.67240000001</v>
      </c>
      <c r="S23884" t="s">
        <v>12</v>
      </c>
      <c r="T23884" s="1">
        <v>43404</v>
      </c>
      <c r="U23884">
        <v>1</v>
      </c>
      <c r="V23884" t="s">
        <v>13</v>
      </c>
      <c r="W23884" t="s">
        <v>209</v>
      </c>
      <c r="X23884" t="s">
        <v>210</v>
      </c>
      <c r="AD23884"/>
      <c r="AE23884"/>
      <c r="AL23884"/>
      <c r="AT23884"/>
      <c r="AU23884"/>
      <c r="BB23884"/>
    </row>
    <row r="23885" spans="1:54" x14ac:dyDescent="0.35">
      <c r="A23885" t="s">
        <v>110</v>
      </c>
      <c r="B23885" t="s">
        <v>111</v>
      </c>
      <c r="C23885">
        <v>1</v>
      </c>
      <c r="D23885" t="s">
        <v>2</v>
      </c>
      <c r="E23885" t="s">
        <v>3</v>
      </c>
      <c r="F23885" t="s">
        <v>4</v>
      </c>
      <c r="G23885">
        <v>1</v>
      </c>
      <c r="H23885" t="s">
        <v>5</v>
      </c>
      <c r="I23885" t="s">
        <v>6</v>
      </c>
      <c r="J23885" t="s">
        <v>7</v>
      </c>
      <c r="K23885">
        <v>4</v>
      </c>
      <c r="L23885" t="s">
        <v>26</v>
      </c>
      <c r="M23885">
        <v>1</v>
      </c>
      <c r="N23885" t="s">
        <v>17</v>
      </c>
      <c r="O23885" t="s">
        <v>112</v>
      </c>
      <c r="P23885" t="s">
        <v>113</v>
      </c>
      <c r="Q23885" s="2">
        <v>89330300</v>
      </c>
      <c r="R23885">
        <v>148093.9987</v>
      </c>
      <c r="S23885" t="s">
        <v>12</v>
      </c>
      <c r="T23885" s="1">
        <v>43404</v>
      </c>
      <c r="U23885">
        <v>1</v>
      </c>
      <c r="V23885" t="s">
        <v>13</v>
      </c>
      <c r="W23885" t="s">
        <v>49</v>
      </c>
      <c r="X23885" t="s">
        <v>50</v>
      </c>
      <c r="AD23885"/>
      <c r="AE23885"/>
      <c r="AL23885"/>
      <c r="AT23885"/>
      <c r="AU23885"/>
      <c r="BB23885"/>
    </row>
    <row r="23886" spans="1:54" x14ac:dyDescent="0.35">
      <c r="A23886" t="s">
        <v>0</v>
      </c>
      <c r="B23886" t="s">
        <v>1</v>
      </c>
      <c r="C23886">
        <v>2</v>
      </c>
      <c r="D23886" t="s">
        <v>67</v>
      </c>
      <c r="E23886" t="s">
        <v>3</v>
      </c>
      <c r="F23886" t="s">
        <v>4</v>
      </c>
      <c r="G23886">
        <v>1</v>
      </c>
      <c r="H23886" t="s">
        <v>5</v>
      </c>
      <c r="I23886" t="s">
        <v>6</v>
      </c>
      <c r="J23886" t="s">
        <v>7</v>
      </c>
      <c r="K23886">
        <v>3</v>
      </c>
      <c r="L23886" t="s">
        <v>8</v>
      </c>
      <c r="M23886">
        <v>1</v>
      </c>
      <c r="N23886" t="s">
        <v>17</v>
      </c>
      <c r="O23886" t="s">
        <v>18</v>
      </c>
      <c r="P23886" t="s">
        <v>19</v>
      </c>
      <c r="Q23886" s="2">
        <v>56236336</v>
      </c>
      <c r="R23886">
        <v>93230</v>
      </c>
      <c r="S23886" t="s">
        <v>12</v>
      </c>
      <c r="T23886" s="1">
        <v>43404</v>
      </c>
      <c r="U23886">
        <v>1</v>
      </c>
      <c r="V23886" t="s">
        <v>13</v>
      </c>
      <c r="W23886" t="s">
        <v>209</v>
      </c>
      <c r="X23886" t="s">
        <v>210</v>
      </c>
      <c r="AD23886"/>
      <c r="AE23886"/>
      <c r="AL23886"/>
      <c r="AT23886"/>
      <c r="AU23886"/>
      <c r="BB23886"/>
    </row>
    <row r="23887" spans="1:54" x14ac:dyDescent="0.35">
      <c r="A23887" t="s">
        <v>110</v>
      </c>
      <c r="B23887" t="s">
        <v>111</v>
      </c>
      <c r="C23887">
        <v>1</v>
      </c>
      <c r="D23887" t="s">
        <v>2</v>
      </c>
      <c r="E23887" t="s">
        <v>3</v>
      </c>
      <c r="F23887" t="s">
        <v>4</v>
      </c>
      <c r="G23887">
        <v>1</v>
      </c>
      <c r="H23887" t="s">
        <v>5</v>
      </c>
      <c r="I23887" t="s">
        <v>6</v>
      </c>
      <c r="J23887" t="s">
        <v>7</v>
      </c>
      <c r="K23887">
        <v>3</v>
      </c>
      <c r="L23887" t="s">
        <v>8</v>
      </c>
      <c r="M23887">
        <v>2</v>
      </c>
      <c r="N23887" t="s">
        <v>9</v>
      </c>
      <c r="O23887" t="s">
        <v>57</v>
      </c>
      <c r="P23887" t="s">
        <v>58</v>
      </c>
      <c r="Q23887" s="2">
        <v>127007933.25</v>
      </c>
      <c r="R23887">
        <v>210556.9185</v>
      </c>
      <c r="S23887" t="s">
        <v>12</v>
      </c>
      <c r="T23887" s="1">
        <v>43404</v>
      </c>
      <c r="U23887">
        <v>1</v>
      </c>
      <c r="V23887" t="s">
        <v>13</v>
      </c>
      <c r="W23887" t="s">
        <v>49</v>
      </c>
      <c r="X23887" t="s">
        <v>50</v>
      </c>
      <c r="AD23887"/>
      <c r="AE23887"/>
      <c r="AL23887"/>
      <c r="AT23887"/>
      <c r="AU23887"/>
      <c r="BB23887"/>
    </row>
    <row r="23888" spans="1:54" x14ac:dyDescent="0.35">
      <c r="A23888" t="s">
        <v>110</v>
      </c>
      <c r="B23888" t="s">
        <v>111</v>
      </c>
      <c r="C23888">
        <v>1</v>
      </c>
      <c r="D23888" t="s">
        <v>2</v>
      </c>
      <c r="E23888" t="s">
        <v>3</v>
      </c>
      <c r="F23888" t="s">
        <v>4</v>
      </c>
      <c r="G23888">
        <v>1</v>
      </c>
      <c r="H23888" t="s">
        <v>5</v>
      </c>
      <c r="I23888" t="s">
        <v>6</v>
      </c>
      <c r="J23888" t="s">
        <v>7</v>
      </c>
      <c r="K23888">
        <v>3</v>
      </c>
      <c r="L23888" t="s">
        <v>8</v>
      </c>
      <c r="M23888">
        <v>2</v>
      </c>
      <c r="N23888" t="s">
        <v>9</v>
      </c>
      <c r="O23888" t="s">
        <v>57</v>
      </c>
      <c r="P23888" t="s">
        <v>58</v>
      </c>
      <c r="Q23888" s="2">
        <v>204325849.5</v>
      </c>
      <c r="R23888">
        <v>338736.48790000001</v>
      </c>
      <c r="S23888" t="s">
        <v>12</v>
      </c>
      <c r="T23888" s="1">
        <v>43404</v>
      </c>
      <c r="U23888">
        <v>1</v>
      </c>
      <c r="V23888" t="s">
        <v>13</v>
      </c>
      <c r="W23888" t="s">
        <v>209</v>
      </c>
      <c r="X23888" t="s">
        <v>210</v>
      </c>
      <c r="AD23888"/>
      <c r="AE23888"/>
      <c r="AL23888"/>
      <c r="AT23888"/>
      <c r="AU23888"/>
      <c r="BB23888"/>
    </row>
    <row r="23889" spans="1:54" x14ac:dyDescent="0.35">
      <c r="A23889" t="s">
        <v>110</v>
      </c>
      <c r="B23889" t="s">
        <v>111</v>
      </c>
      <c r="C23889">
        <v>1</v>
      </c>
      <c r="D23889" t="s">
        <v>2</v>
      </c>
      <c r="E23889" t="s">
        <v>3</v>
      </c>
      <c r="F23889" t="s">
        <v>4</v>
      </c>
      <c r="G23889">
        <v>1</v>
      </c>
      <c r="H23889" t="s">
        <v>5</v>
      </c>
      <c r="I23889" t="s">
        <v>6</v>
      </c>
      <c r="J23889" t="s">
        <v>7</v>
      </c>
      <c r="K23889">
        <v>4</v>
      </c>
      <c r="L23889" t="s">
        <v>26</v>
      </c>
      <c r="M23889">
        <v>1</v>
      </c>
      <c r="N23889" t="s">
        <v>17</v>
      </c>
      <c r="O23889" t="s">
        <v>28</v>
      </c>
      <c r="P23889" t="s">
        <v>29</v>
      </c>
      <c r="Q23889" s="2">
        <v>103246288</v>
      </c>
      <c r="R23889">
        <v>171164.27059999999</v>
      </c>
      <c r="S23889" t="s">
        <v>12</v>
      </c>
      <c r="T23889" s="1">
        <v>43404</v>
      </c>
      <c r="U23889">
        <v>1</v>
      </c>
      <c r="V23889" t="s">
        <v>13</v>
      </c>
      <c r="W23889" t="s">
        <v>49</v>
      </c>
      <c r="X23889" t="s">
        <v>50</v>
      </c>
      <c r="AD23889"/>
      <c r="AE23889"/>
      <c r="AL23889"/>
      <c r="AT23889"/>
      <c r="AU23889"/>
      <c r="BB23889"/>
    </row>
    <row r="23890" spans="1:54" x14ac:dyDescent="0.35">
      <c r="A23890" t="s">
        <v>110</v>
      </c>
      <c r="B23890" t="s">
        <v>111</v>
      </c>
      <c r="C23890">
        <v>2</v>
      </c>
      <c r="D23890" t="s">
        <v>67</v>
      </c>
      <c r="E23890" t="s">
        <v>3</v>
      </c>
      <c r="F23890" t="s">
        <v>4</v>
      </c>
      <c r="G23890">
        <v>1</v>
      </c>
      <c r="H23890" t="s">
        <v>5</v>
      </c>
      <c r="I23890" t="s">
        <v>6</v>
      </c>
      <c r="J23890" t="s">
        <v>7</v>
      </c>
      <c r="K23890">
        <v>3</v>
      </c>
      <c r="L23890" t="s">
        <v>8</v>
      </c>
      <c r="M23890">
        <v>1</v>
      </c>
      <c r="N23890" t="s">
        <v>17</v>
      </c>
      <c r="O23890" t="s">
        <v>18</v>
      </c>
      <c r="P23890" t="s">
        <v>19</v>
      </c>
      <c r="Q23890" s="2">
        <v>150306461.75999999</v>
      </c>
      <c r="R23890">
        <v>249181.8</v>
      </c>
      <c r="S23890" t="s">
        <v>12</v>
      </c>
      <c r="T23890" s="1">
        <v>43404</v>
      </c>
      <c r="U23890">
        <v>1</v>
      </c>
      <c r="V23890" t="s">
        <v>13</v>
      </c>
      <c r="W23890" t="s">
        <v>209</v>
      </c>
      <c r="X23890" t="s">
        <v>210</v>
      </c>
      <c r="AD23890"/>
      <c r="AE23890"/>
      <c r="AL23890"/>
      <c r="AT23890"/>
      <c r="AU23890"/>
      <c r="BB23890"/>
    </row>
    <row r="23891" spans="1:54" x14ac:dyDescent="0.35">
      <c r="A23891" t="s">
        <v>110</v>
      </c>
      <c r="B23891" t="s">
        <v>111</v>
      </c>
      <c r="C23891">
        <v>1</v>
      </c>
      <c r="D23891" t="s">
        <v>2</v>
      </c>
      <c r="E23891" t="s">
        <v>3</v>
      </c>
      <c r="F23891" t="s">
        <v>4</v>
      </c>
      <c r="G23891">
        <v>1</v>
      </c>
      <c r="H23891" t="s">
        <v>5</v>
      </c>
      <c r="I23891" t="s">
        <v>6</v>
      </c>
      <c r="J23891" t="s">
        <v>7</v>
      </c>
      <c r="K23891">
        <v>5</v>
      </c>
      <c r="L23891" t="s">
        <v>16</v>
      </c>
      <c r="M23891">
        <v>1</v>
      </c>
      <c r="N23891" t="s">
        <v>17</v>
      </c>
      <c r="O23891" t="s">
        <v>28</v>
      </c>
      <c r="P23891" t="s">
        <v>29</v>
      </c>
      <c r="Q23891" s="2">
        <v>123583837.5</v>
      </c>
      <c r="R23891">
        <v>204880.36720000001</v>
      </c>
      <c r="S23891" t="s">
        <v>12</v>
      </c>
      <c r="T23891" s="1">
        <v>43404</v>
      </c>
      <c r="U23891">
        <v>1</v>
      </c>
      <c r="V23891" t="s">
        <v>13</v>
      </c>
      <c r="W23891" t="s">
        <v>49</v>
      </c>
      <c r="X23891" t="s">
        <v>50</v>
      </c>
      <c r="AD23891"/>
      <c r="AE23891"/>
      <c r="AL23891"/>
      <c r="AT23891"/>
      <c r="AU23891"/>
      <c r="BB23891"/>
    </row>
    <row r="23892" spans="1:54" x14ac:dyDescent="0.35">
      <c r="A23892" t="s">
        <v>110</v>
      </c>
      <c r="B23892" t="s">
        <v>111</v>
      </c>
      <c r="C23892">
        <v>2</v>
      </c>
      <c r="D23892" t="s">
        <v>67</v>
      </c>
      <c r="E23892" t="s">
        <v>3</v>
      </c>
      <c r="F23892" t="s">
        <v>4</v>
      </c>
      <c r="G23892">
        <v>1</v>
      </c>
      <c r="H23892" t="s">
        <v>5</v>
      </c>
      <c r="I23892" t="s">
        <v>6</v>
      </c>
      <c r="J23892" t="s">
        <v>7</v>
      </c>
      <c r="K23892">
        <v>4</v>
      </c>
      <c r="L23892" t="s">
        <v>26</v>
      </c>
      <c r="M23892">
        <v>1</v>
      </c>
      <c r="N23892" t="s">
        <v>17</v>
      </c>
      <c r="O23892" t="s">
        <v>18</v>
      </c>
      <c r="P23892" t="s">
        <v>19</v>
      </c>
      <c r="Q23892" s="2">
        <v>55816671.659999996</v>
      </c>
      <c r="R23892">
        <v>92534.27</v>
      </c>
      <c r="S23892" t="s">
        <v>12</v>
      </c>
      <c r="T23892" s="1">
        <v>43404</v>
      </c>
      <c r="U23892">
        <v>1</v>
      </c>
      <c r="V23892" t="s">
        <v>13</v>
      </c>
      <c r="W23892" t="s">
        <v>209</v>
      </c>
      <c r="X23892" t="s">
        <v>210</v>
      </c>
      <c r="AD23892"/>
      <c r="AE23892"/>
      <c r="AL23892"/>
      <c r="AT23892"/>
      <c r="AU23892"/>
      <c r="BB23892"/>
    </row>
    <row r="23893" spans="1:54" x14ac:dyDescent="0.35">
      <c r="A23893" t="s">
        <v>110</v>
      </c>
      <c r="B23893" t="s">
        <v>111</v>
      </c>
      <c r="C23893">
        <v>1</v>
      </c>
      <c r="D23893" t="s">
        <v>2</v>
      </c>
      <c r="E23893" t="s">
        <v>20</v>
      </c>
      <c r="F23893" t="s">
        <v>21</v>
      </c>
      <c r="G23893">
        <v>2</v>
      </c>
      <c r="H23893" t="s">
        <v>22</v>
      </c>
      <c r="I23893" t="s">
        <v>6</v>
      </c>
      <c r="J23893" t="s">
        <v>7</v>
      </c>
      <c r="K23893">
        <v>1</v>
      </c>
      <c r="L23893" t="s">
        <v>27</v>
      </c>
      <c r="M23893">
        <v>2</v>
      </c>
      <c r="N23893" t="s">
        <v>9</v>
      </c>
      <c r="O23893" t="s">
        <v>53</v>
      </c>
      <c r="P23893" t="s">
        <v>54</v>
      </c>
      <c r="Q23893" s="2">
        <v>50002597</v>
      </c>
      <c r="R23893">
        <v>82895.552100000001</v>
      </c>
      <c r="S23893" t="s">
        <v>12</v>
      </c>
      <c r="T23893" s="1">
        <v>43404</v>
      </c>
      <c r="U23893">
        <v>1</v>
      </c>
      <c r="V23893" t="s">
        <v>13</v>
      </c>
      <c r="W23893" t="s">
        <v>49</v>
      </c>
      <c r="X23893" t="s">
        <v>50</v>
      </c>
      <c r="AD23893"/>
      <c r="AE23893"/>
      <c r="AL23893"/>
      <c r="AT23893"/>
      <c r="AU23893"/>
      <c r="BB23893"/>
    </row>
    <row r="23894" spans="1:54" x14ac:dyDescent="0.35">
      <c r="A23894" t="s">
        <v>110</v>
      </c>
      <c r="B23894" t="s">
        <v>111</v>
      </c>
      <c r="C23894">
        <v>1</v>
      </c>
      <c r="D23894" t="s">
        <v>2</v>
      </c>
      <c r="E23894" t="s">
        <v>120</v>
      </c>
      <c r="F23894" t="s">
        <v>121</v>
      </c>
      <c r="G23894">
        <v>7</v>
      </c>
      <c r="H23894" t="s">
        <v>122</v>
      </c>
      <c r="I23894" t="s">
        <v>6</v>
      </c>
      <c r="J23894" t="s">
        <v>7</v>
      </c>
      <c r="K23894">
        <v>1</v>
      </c>
      <c r="L23894" t="s">
        <v>27</v>
      </c>
      <c r="M23894">
        <v>1</v>
      </c>
      <c r="N23894" t="s">
        <v>17</v>
      </c>
      <c r="O23894" t="s">
        <v>18</v>
      </c>
      <c r="P23894" t="s">
        <v>19</v>
      </c>
      <c r="Q23894" s="2">
        <v>470637068.88999999</v>
      </c>
      <c r="R23894">
        <v>780233.86750000005</v>
      </c>
      <c r="S23894" t="s">
        <v>12</v>
      </c>
      <c r="T23894" s="1">
        <v>43404</v>
      </c>
      <c r="U23894">
        <v>1</v>
      </c>
      <c r="V23894" t="s">
        <v>13</v>
      </c>
      <c r="W23894" t="s">
        <v>209</v>
      </c>
      <c r="X23894" t="s">
        <v>210</v>
      </c>
      <c r="AD23894"/>
      <c r="AE23894"/>
      <c r="AL23894"/>
      <c r="AT23894"/>
      <c r="AU23894"/>
      <c r="BB23894"/>
    </row>
    <row r="23895" spans="1:54" x14ac:dyDescent="0.35">
      <c r="A23895" t="s">
        <v>110</v>
      </c>
      <c r="B23895" t="s">
        <v>111</v>
      </c>
      <c r="C23895">
        <v>1</v>
      </c>
      <c r="D23895" t="s">
        <v>2</v>
      </c>
      <c r="E23895" t="s">
        <v>20</v>
      </c>
      <c r="F23895" t="s">
        <v>21</v>
      </c>
      <c r="G23895">
        <v>2</v>
      </c>
      <c r="H23895" t="s">
        <v>22</v>
      </c>
      <c r="I23895" t="s">
        <v>6</v>
      </c>
      <c r="J23895" t="s">
        <v>7</v>
      </c>
      <c r="K23895">
        <v>1</v>
      </c>
      <c r="L23895" t="s">
        <v>27</v>
      </c>
      <c r="M23895">
        <v>2</v>
      </c>
      <c r="N23895" t="s">
        <v>9</v>
      </c>
      <c r="O23895" t="s">
        <v>34</v>
      </c>
      <c r="P23895" t="s">
        <v>35</v>
      </c>
      <c r="Q23895" s="2">
        <v>125477480</v>
      </c>
      <c r="R23895">
        <v>208019.69500000001</v>
      </c>
      <c r="S23895" t="s">
        <v>12</v>
      </c>
      <c r="T23895" s="1">
        <v>43404</v>
      </c>
      <c r="U23895">
        <v>1</v>
      </c>
      <c r="V23895" t="s">
        <v>13</v>
      </c>
      <c r="W23895" t="s">
        <v>49</v>
      </c>
      <c r="X23895" t="s">
        <v>50</v>
      </c>
      <c r="AD23895"/>
      <c r="AE23895"/>
      <c r="AL23895"/>
      <c r="AT23895"/>
      <c r="AU23895"/>
      <c r="BB23895"/>
    </row>
    <row r="23896" spans="1:54" x14ac:dyDescent="0.35">
      <c r="A23896" t="s">
        <v>110</v>
      </c>
      <c r="B23896" t="s">
        <v>111</v>
      </c>
      <c r="C23896">
        <v>1</v>
      </c>
      <c r="D23896" t="s">
        <v>2</v>
      </c>
      <c r="E23896" t="s">
        <v>20</v>
      </c>
      <c r="F23896" t="s">
        <v>21</v>
      </c>
      <c r="G23896">
        <v>2</v>
      </c>
      <c r="H23896" t="s">
        <v>22</v>
      </c>
      <c r="I23896" t="s">
        <v>6</v>
      </c>
      <c r="J23896" t="s">
        <v>7</v>
      </c>
      <c r="K23896">
        <v>2</v>
      </c>
      <c r="L23896" t="s">
        <v>25</v>
      </c>
      <c r="M23896">
        <v>2</v>
      </c>
      <c r="N23896" t="s">
        <v>9</v>
      </c>
      <c r="O23896" t="s">
        <v>23</v>
      </c>
      <c r="P23896" t="s">
        <v>24</v>
      </c>
      <c r="Q23896" s="2">
        <v>466241467.69999999</v>
      </c>
      <c r="R23896">
        <v>772946.73030000005</v>
      </c>
      <c r="S23896" t="s">
        <v>12</v>
      </c>
      <c r="T23896" s="1">
        <v>43404</v>
      </c>
      <c r="U23896">
        <v>1</v>
      </c>
      <c r="V23896" t="s">
        <v>13</v>
      </c>
      <c r="W23896" t="s">
        <v>209</v>
      </c>
      <c r="X23896" t="s">
        <v>210</v>
      </c>
      <c r="AD23896"/>
      <c r="AE23896"/>
      <c r="AL23896"/>
      <c r="AT23896"/>
      <c r="AU23896"/>
      <c r="BB23896"/>
    </row>
    <row r="23897" spans="1:54" x14ac:dyDescent="0.35">
      <c r="A23897" t="s">
        <v>110</v>
      </c>
      <c r="B23897" t="s">
        <v>111</v>
      </c>
      <c r="C23897">
        <v>1</v>
      </c>
      <c r="D23897" t="s">
        <v>2</v>
      </c>
      <c r="E23897" t="s">
        <v>20</v>
      </c>
      <c r="F23897" t="s">
        <v>21</v>
      </c>
      <c r="G23897">
        <v>2</v>
      </c>
      <c r="H23897" t="s">
        <v>22</v>
      </c>
      <c r="I23897" t="s">
        <v>6</v>
      </c>
      <c r="J23897" t="s">
        <v>7</v>
      </c>
      <c r="K23897">
        <v>1</v>
      </c>
      <c r="L23897" t="s">
        <v>27</v>
      </c>
      <c r="M23897">
        <v>2</v>
      </c>
      <c r="N23897" t="s">
        <v>9</v>
      </c>
      <c r="O23897" t="s">
        <v>23</v>
      </c>
      <c r="P23897" t="s">
        <v>24</v>
      </c>
      <c r="Q23897" s="2">
        <v>40273398.799999997</v>
      </c>
      <c r="R23897">
        <v>66766.244699999996</v>
      </c>
      <c r="S23897" t="s">
        <v>12</v>
      </c>
      <c r="T23897" s="1">
        <v>43404</v>
      </c>
      <c r="U23897">
        <v>1</v>
      </c>
      <c r="V23897" t="s">
        <v>13</v>
      </c>
      <c r="W23897" t="s">
        <v>49</v>
      </c>
      <c r="X23897" t="s">
        <v>50</v>
      </c>
      <c r="AD23897"/>
      <c r="AE23897"/>
      <c r="AL23897"/>
      <c r="AT23897"/>
      <c r="AU23897"/>
      <c r="BB23897"/>
    </row>
    <row r="23898" spans="1:54" x14ac:dyDescent="0.35">
      <c r="A23898" t="s">
        <v>110</v>
      </c>
      <c r="B23898" t="s">
        <v>111</v>
      </c>
      <c r="C23898">
        <v>1</v>
      </c>
      <c r="D23898" t="s">
        <v>2</v>
      </c>
      <c r="E23898" t="s">
        <v>20</v>
      </c>
      <c r="F23898" t="s">
        <v>21</v>
      </c>
      <c r="G23898">
        <v>2</v>
      </c>
      <c r="H23898" t="s">
        <v>22</v>
      </c>
      <c r="I23898" t="s">
        <v>6</v>
      </c>
      <c r="J23898" t="s">
        <v>7</v>
      </c>
      <c r="K23898">
        <v>2</v>
      </c>
      <c r="L23898" t="s">
        <v>25</v>
      </c>
      <c r="M23898">
        <v>2</v>
      </c>
      <c r="N23898" t="s">
        <v>9</v>
      </c>
      <c r="O23898" t="s">
        <v>61</v>
      </c>
      <c r="P23898" t="s">
        <v>62</v>
      </c>
      <c r="Q23898" s="2">
        <v>496538075</v>
      </c>
      <c r="R23898">
        <v>823173.20129999996</v>
      </c>
      <c r="S23898" t="s">
        <v>12</v>
      </c>
      <c r="T23898" s="1">
        <v>43404</v>
      </c>
      <c r="U23898">
        <v>1</v>
      </c>
      <c r="V23898" t="s">
        <v>13</v>
      </c>
      <c r="W23898" t="s">
        <v>209</v>
      </c>
      <c r="X23898" t="s">
        <v>210</v>
      </c>
      <c r="AD23898"/>
      <c r="AE23898"/>
      <c r="AL23898"/>
      <c r="AT23898"/>
      <c r="AU23898"/>
      <c r="BB23898"/>
    </row>
    <row r="23899" spans="1:54" x14ac:dyDescent="0.35">
      <c r="A23899" t="s">
        <v>110</v>
      </c>
      <c r="B23899" t="s">
        <v>111</v>
      </c>
      <c r="C23899">
        <v>1</v>
      </c>
      <c r="D23899" t="s">
        <v>2</v>
      </c>
      <c r="E23899" t="s">
        <v>20</v>
      </c>
      <c r="F23899" t="s">
        <v>21</v>
      </c>
      <c r="G23899">
        <v>2</v>
      </c>
      <c r="H23899" t="s">
        <v>22</v>
      </c>
      <c r="I23899" t="s">
        <v>6</v>
      </c>
      <c r="J23899" t="s">
        <v>7</v>
      </c>
      <c r="K23899">
        <v>1</v>
      </c>
      <c r="L23899" t="s">
        <v>27</v>
      </c>
      <c r="M23899">
        <v>1</v>
      </c>
      <c r="N23899" t="s">
        <v>17</v>
      </c>
      <c r="O23899" t="s">
        <v>59</v>
      </c>
      <c r="P23899" t="s">
        <v>60</v>
      </c>
      <c r="Q23899" s="2">
        <v>200877418</v>
      </c>
      <c r="R23899">
        <v>333019.59220000001</v>
      </c>
      <c r="S23899" t="s">
        <v>12</v>
      </c>
      <c r="T23899" s="1">
        <v>43404</v>
      </c>
      <c r="U23899">
        <v>1</v>
      </c>
      <c r="V23899" t="s">
        <v>13</v>
      </c>
      <c r="W23899" t="s">
        <v>49</v>
      </c>
      <c r="X23899" t="s">
        <v>50</v>
      </c>
      <c r="AD23899"/>
      <c r="AE23899"/>
      <c r="AL23899"/>
      <c r="AT23899"/>
      <c r="AU23899"/>
      <c r="BB23899"/>
    </row>
    <row r="23900" spans="1:54" x14ac:dyDescent="0.35">
      <c r="A23900" t="s">
        <v>110</v>
      </c>
      <c r="B23900" t="s">
        <v>111</v>
      </c>
      <c r="C23900">
        <v>2</v>
      </c>
      <c r="D23900" t="s">
        <v>67</v>
      </c>
      <c r="E23900" t="s">
        <v>20</v>
      </c>
      <c r="F23900" t="s">
        <v>21</v>
      </c>
      <c r="G23900">
        <v>2</v>
      </c>
      <c r="H23900" t="s">
        <v>22</v>
      </c>
      <c r="I23900" t="s">
        <v>6</v>
      </c>
      <c r="J23900" t="s">
        <v>7</v>
      </c>
      <c r="K23900">
        <v>2</v>
      </c>
      <c r="L23900" t="s">
        <v>25</v>
      </c>
      <c r="M23900">
        <v>2</v>
      </c>
      <c r="N23900" t="s">
        <v>9</v>
      </c>
      <c r="O23900" t="s">
        <v>53</v>
      </c>
      <c r="P23900" t="s">
        <v>54</v>
      </c>
      <c r="Q23900" s="2">
        <v>18068433.760000002</v>
      </c>
      <c r="R23900">
        <v>29954.3</v>
      </c>
      <c r="S23900" t="s">
        <v>12</v>
      </c>
      <c r="T23900" s="1">
        <v>43404</v>
      </c>
      <c r="U23900">
        <v>1</v>
      </c>
      <c r="V23900" t="s">
        <v>13</v>
      </c>
      <c r="W23900" t="s">
        <v>209</v>
      </c>
      <c r="X23900" t="s">
        <v>210</v>
      </c>
      <c r="AD23900"/>
      <c r="AE23900"/>
      <c r="AL23900"/>
      <c r="AT23900"/>
      <c r="AU23900"/>
      <c r="BB23900"/>
    </row>
    <row r="23901" spans="1:54" x14ac:dyDescent="0.35">
      <c r="A23901" t="s">
        <v>110</v>
      </c>
      <c r="B23901" t="s">
        <v>111</v>
      </c>
      <c r="C23901">
        <v>1</v>
      </c>
      <c r="D23901" t="s">
        <v>2</v>
      </c>
      <c r="E23901" t="s">
        <v>20</v>
      </c>
      <c r="F23901" t="s">
        <v>21</v>
      </c>
      <c r="G23901">
        <v>2</v>
      </c>
      <c r="H23901" t="s">
        <v>22</v>
      </c>
      <c r="I23901" t="s">
        <v>6</v>
      </c>
      <c r="J23901" t="s">
        <v>7</v>
      </c>
      <c r="K23901">
        <v>1</v>
      </c>
      <c r="L23901" t="s">
        <v>27</v>
      </c>
      <c r="M23901">
        <v>1</v>
      </c>
      <c r="N23901" t="s">
        <v>17</v>
      </c>
      <c r="O23901" t="s">
        <v>70</v>
      </c>
      <c r="P23901" t="s">
        <v>71</v>
      </c>
      <c r="Q23901" s="2">
        <v>100397150</v>
      </c>
      <c r="R23901">
        <v>166440.89850000001</v>
      </c>
      <c r="S23901" t="s">
        <v>12</v>
      </c>
      <c r="T23901" s="1">
        <v>43404</v>
      </c>
      <c r="U23901">
        <v>1</v>
      </c>
      <c r="V23901" t="s">
        <v>13</v>
      </c>
      <c r="W23901" t="s">
        <v>49</v>
      </c>
      <c r="X23901" t="s">
        <v>50</v>
      </c>
      <c r="AD23901"/>
      <c r="AE23901"/>
      <c r="AL23901"/>
      <c r="AT23901"/>
      <c r="AU23901"/>
      <c r="BB23901"/>
    </row>
    <row r="23902" spans="1:54" x14ac:dyDescent="0.35">
      <c r="A23902" t="s">
        <v>110</v>
      </c>
      <c r="B23902" t="s">
        <v>111</v>
      </c>
      <c r="C23902">
        <v>2</v>
      </c>
      <c r="D23902" t="s">
        <v>67</v>
      </c>
      <c r="E23902" t="s">
        <v>91</v>
      </c>
      <c r="F23902" t="s">
        <v>92</v>
      </c>
      <c r="G23902">
        <v>4</v>
      </c>
      <c r="H23902" t="s">
        <v>80</v>
      </c>
      <c r="I23902" t="s">
        <v>6</v>
      </c>
      <c r="J23902" t="s">
        <v>7</v>
      </c>
      <c r="K23902">
        <v>0</v>
      </c>
      <c r="L23902" t="s">
        <v>81</v>
      </c>
      <c r="M23902">
        <v>3</v>
      </c>
      <c r="N23902" t="s">
        <v>101</v>
      </c>
      <c r="O23902" t="s">
        <v>225</v>
      </c>
      <c r="P23902" t="s">
        <v>226</v>
      </c>
      <c r="Q23902" s="2">
        <v>50081949.130000003</v>
      </c>
      <c r="R23902">
        <v>83027.104000000007</v>
      </c>
      <c r="S23902" t="s">
        <v>84</v>
      </c>
      <c r="T23902" s="1">
        <v>43404</v>
      </c>
      <c r="U23902">
        <v>1</v>
      </c>
      <c r="V23902" t="s">
        <v>13</v>
      </c>
      <c r="W23902" t="s">
        <v>209</v>
      </c>
      <c r="X23902" t="s">
        <v>210</v>
      </c>
      <c r="AD23902"/>
      <c r="AE23902"/>
      <c r="AL23902"/>
      <c r="AT23902"/>
      <c r="AU23902"/>
      <c r="BB23902"/>
    </row>
    <row r="23903" spans="1:54" x14ac:dyDescent="0.35">
      <c r="A23903" t="s">
        <v>0</v>
      </c>
      <c r="B23903" t="s">
        <v>1</v>
      </c>
      <c r="C23903">
        <v>2</v>
      </c>
      <c r="D23903" t="s">
        <v>67</v>
      </c>
      <c r="E23903" t="s">
        <v>91</v>
      </c>
      <c r="F23903" t="s">
        <v>92</v>
      </c>
      <c r="G23903">
        <v>4</v>
      </c>
      <c r="H23903" t="s">
        <v>80</v>
      </c>
      <c r="I23903" t="s">
        <v>6</v>
      </c>
      <c r="J23903" t="s">
        <v>7</v>
      </c>
      <c r="K23903">
        <v>5</v>
      </c>
      <c r="L23903" t="s">
        <v>16</v>
      </c>
      <c r="M23903">
        <v>2</v>
      </c>
      <c r="N23903" t="s">
        <v>9</v>
      </c>
      <c r="O23903" t="s">
        <v>97</v>
      </c>
      <c r="P23903" t="s">
        <v>98</v>
      </c>
      <c r="Q23903" s="2">
        <v>34686412.799999997</v>
      </c>
      <c r="R23903">
        <v>57504</v>
      </c>
      <c r="S23903" t="s">
        <v>84</v>
      </c>
      <c r="T23903" s="1">
        <v>43404</v>
      </c>
      <c r="U23903">
        <v>1</v>
      </c>
      <c r="V23903" t="s">
        <v>13</v>
      </c>
      <c r="W23903" t="s">
        <v>49</v>
      </c>
      <c r="X23903" t="s">
        <v>50</v>
      </c>
      <c r="AD23903"/>
      <c r="AE23903"/>
      <c r="AL23903"/>
      <c r="AT23903"/>
      <c r="AU23903"/>
      <c r="BB23903"/>
    </row>
    <row r="23904" spans="1:54" x14ac:dyDescent="0.35">
      <c r="A23904" t="s">
        <v>110</v>
      </c>
      <c r="B23904" t="s">
        <v>111</v>
      </c>
      <c r="C23904">
        <v>2</v>
      </c>
      <c r="D23904" t="s">
        <v>67</v>
      </c>
      <c r="E23904" t="s">
        <v>91</v>
      </c>
      <c r="F23904" t="s">
        <v>92</v>
      </c>
      <c r="G23904">
        <v>4</v>
      </c>
      <c r="H23904" t="s">
        <v>80</v>
      </c>
      <c r="I23904" t="s">
        <v>6</v>
      </c>
      <c r="J23904" t="s">
        <v>7</v>
      </c>
      <c r="K23904">
        <v>0</v>
      </c>
      <c r="L23904" t="s">
        <v>81</v>
      </c>
      <c r="M23904">
        <v>3</v>
      </c>
      <c r="N23904" t="s">
        <v>101</v>
      </c>
      <c r="O23904" t="s">
        <v>211</v>
      </c>
      <c r="P23904" t="s">
        <v>212</v>
      </c>
      <c r="Q23904" s="2">
        <v>50916112.009999998</v>
      </c>
      <c r="R23904">
        <v>84410</v>
      </c>
      <c r="S23904" t="s">
        <v>84</v>
      </c>
      <c r="T23904" s="1">
        <v>43404</v>
      </c>
      <c r="U23904">
        <v>1</v>
      </c>
      <c r="V23904" t="s">
        <v>13</v>
      </c>
      <c r="W23904" t="s">
        <v>209</v>
      </c>
      <c r="X23904" t="s">
        <v>210</v>
      </c>
      <c r="AD23904"/>
      <c r="AE23904"/>
      <c r="AL23904"/>
      <c r="AT23904"/>
      <c r="AU23904"/>
      <c r="BB23904"/>
    </row>
    <row r="23905" spans="1:54" x14ac:dyDescent="0.35">
      <c r="A23905" t="s">
        <v>110</v>
      </c>
      <c r="B23905" t="s">
        <v>111</v>
      </c>
      <c r="C23905">
        <v>1</v>
      </c>
      <c r="D23905" t="s">
        <v>2</v>
      </c>
      <c r="E23905" t="s">
        <v>3</v>
      </c>
      <c r="F23905" t="s">
        <v>4</v>
      </c>
      <c r="G23905">
        <v>1</v>
      </c>
      <c r="H23905" t="s">
        <v>5</v>
      </c>
      <c r="I23905" t="s">
        <v>6</v>
      </c>
      <c r="J23905" t="s">
        <v>7</v>
      </c>
      <c r="K23905">
        <v>2</v>
      </c>
      <c r="L23905" t="s">
        <v>25</v>
      </c>
      <c r="M23905">
        <v>1</v>
      </c>
      <c r="N23905" t="s">
        <v>17</v>
      </c>
      <c r="O23905" t="s">
        <v>70</v>
      </c>
      <c r="P23905" t="s">
        <v>71</v>
      </c>
      <c r="Q23905" s="2">
        <v>70129990</v>
      </c>
      <c r="R23905">
        <v>116263.246</v>
      </c>
      <c r="S23905" t="s">
        <v>12</v>
      </c>
      <c r="T23905" s="1">
        <v>43404</v>
      </c>
      <c r="U23905">
        <v>1</v>
      </c>
      <c r="V23905" t="s">
        <v>13</v>
      </c>
      <c r="W23905" t="s">
        <v>49</v>
      </c>
      <c r="X23905" t="s">
        <v>50</v>
      </c>
      <c r="AD23905"/>
      <c r="AE23905"/>
      <c r="AL23905"/>
      <c r="AT23905"/>
      <c r="AU23905"/>
      <c r="BB23905"/>
    </row>
    <row r="23906" spans="1:54" x14ac:dyDescent="0.35">
      <c r="A23906" t="s">
        <v>110</v>
      </c>
      <c r="B23906" t="s">
        <v>111</v>
      </c>
      <c r="C23906">
        <v>2</v>
      </c>
      <c r="D23906" t="s">
        <v>67</v>
      </c>
      <c r="E23906" t="s">
        <v>91</v>
      </c>
      <c r="F23906" t="s">
        <v>92</v>
      </c>
      <c r="G23906">
        <v>4</v>
      </c>
      <c r="H23906" t="s">
        <v>80</v>
      </c>
      <c r="I23906" t="s">
        <v>6</v>
      </c>
      <c r="J23906" t="s">
        <v>7</v>
      </c>
      <c r="K23906">
        <v>0</v>
      </c>
      <c r="L23906" t="s">
        <v>81</v>
      </c>
      <c r="M23906">
        <v>2</v>
      </c>
      <c r="N23906" t="s">
        <v>9</v>
      </c>
      <c r="O23906" t="s">
        <v>108</v>
      </c>
      <c r="P23906" t="s">
        <v>109</v>
      </c>
      <c r="Q23906" s="2">
        <v>134785040</v>
      </c>
      <c r="R23906">
        <v>223450</v>
      </c>
      <c r="S23906" t="s">
        <v>84</v>
      </c>
      <c r="T23906" s="1">
        <v>43404</v>
      </c>
      <c r="U23906">
        <v>1</v>
      </c>
      <c r="V23906" t="s">
        <v>13</v>
      </c>
      <c r="W23906" t="s">
        <v>209</v>
      </c>
      <c r="X23906" t="s">
        <v>210</v>
      </c>
      <c r="AD23906"/>
      <c r="AE23906"/>
      <c r="AL23906"/>
      <c r="AT23906"/>
      <c r="AU23906"/>
      <c r="BB23906"/>
    </row>
    <row r="23907" spans="1:54" x14ac:dyDescent="0.35">
      <c r="A23907" t="s">
        <v>0</v>
      </c>
      <c r="B23907" t="s">
        <v>1</v>
      </c>
      <c r="C23907">
        <v>2</v>
      </c>
      <c r="D23907" t="s">
        <v>67</v>
      </c>
      <c r="E23907" t="s">
        <v>91</v>
      </c>
      <c r="F23907" t="s">
        <v>92</v>
      </c>
      <c r="G23907">
        <v>4</v>
      </c>
      <c r="H23907" t="s">
        <v>80</v>
      </c>
      <c r="I23907" t="s">
        <v>6</v>
      </c>
      <c r="J23907" t="s">
        <v>7</v>
      </c>
      <c r="K23907">
        <v>0</v>
      </c>
      <c r="L23907" t="s">
        <v>81</v>
      </c>
      <c r="M23907">
        <v>2</v>
      </c>
      <c r="N23907" t="s">
        <v>9</v>
      </c>
      <c r="O23907" t="s">
        <v>108</v>
      </c>
      <c r="P23907" t="s">
        <v>109</v>
      </c>
      <c r="Q23907" s="2">
        <v>279432400.06</v>
      </c>
      <c r="R23907">
        <v>463250.0001</v>
      </c>
      <c r="S23907" t="s">
        <v>84</v>
      </c>
      <c r="T23907" s="1">
        <v>43404</v>
      </c>
      <c r="U23907">
        <v>1</v>
      </c>
      <c r="V23907" t="s">
        <v>13</v>
      </c>
      <c r="W23907" t="s">
        <v>49</v>
      </c>
      <c r="X23907" t="s">
        <v>50</v>
      </c>
      <c r="AD23907"/>
      <c r="AE23907"/>
      <c r="AL23907"/>
      <c r="AT23907"/>
      <c r="AU23907"/>
      <c r="BB23907"/>
    </row>
    <row r="23908" spans="1:54" x14ac:dyDescent="0.35">
      <c r="A23908" t="s">
        <v>110</v>
      </c>
      <c r="B23908" t="s">
        <v>111</v>
      </c>
      <c r="C23908">
        <v>2</v>
      </c>
      <c r="D23908" t="s">
        <v>67</v>
      </c>
      <c r="E23908" t="s">
        <v>91</v>
      </c>
      <c r="F23908" t="s">
        <v>92</v>
      </c>
      <c r="G23908">
        <v>4</v>
      </c>
      <c r="H23908" t="s">
        <v>80</v>
      </c>
      <c r="I23908" t="s">
        <v>6</v>
      </c>
      <c r="J23908" t="s">
        <v>7</v>
      </c>
      <c r="K23908">
        <v>0</v>
      </c>
      <c r="L23908" t="s">
        <v>81</v>
      </c>
      <c r="M23908">
        <v>2</v>
      </c>
      <c r="N23908" t="s">
        <v>9</v>
      </c>
      <c r="O23908" t="s">
        <v>95</v>
      </c>
      <c r="P23908" t="s">
        <v>96</v>
      </c>
      <c r="Q23908" s="2">
        <v>360773920</v>
      </c>
      <c r="R23908">
        <v>598100</v>
      </c>
      <c r="S23908" t="s">
        <v>84</v>
      </c>
      <c r="T23908" s="1">
        <v>43404</v>
      </c>
      <c r="U23908">
        <v>1</v>
      </c>
      <c r="V23908" t="s">
        <v>13</v>
      </c>
      <c r="W23908" t="s">
        <v>209</v>
      </c>
      <c r="X23908" t="s">
        <v>210</v>
      </c>
      <c r="AD23908"/>
      <c r="AE23908"/>
      <c r="AL23908"/>
      <c r="AT23908"/>
      <c r="AU23908"/>
      <c r="BB23908"/>
    </row>
    <row r="23909" spans="1:54" x14ac:dyDescent="0.35">
      <c r="A23909" t="s">
        <v>0</v>
      </c>
      <c r="B23909" t="s">
        <v>1</v>
      </c>
      <c r="C23909">
        <v>2</v>
      </c>
      <c r="D23909" t="s">
        <v>67</v>
      </c>
      <c r="E23909" t="s">
        <v>91</v>
      </c>
      <c r="F23909" t="s">
        <v>92</v>
      </c>
      <c r="G23909">
        <v>4</v>
      </c>
      <c r="H23909" t="s">
        <v>80</v>
      </c>
      <c r="I23909" t="s">
        <v>6</v>
      </c>
      <c r="J23909" t="s">
        <v>7</v>
      </c>
      <c r="K23909">
        <v>0</v>
      </c>
      <c r="L23909" t="s">
        <v>81</v>
      </c>
      <c r="M23909">
        <v>2</v>
      </c>
      <c r="N23909" t="s">
        <v>9</v>
      </c>
      <c r="O23909" t="s">
        <v>97</v>
      </c>
      <c r="P23909" t="s">
        <v>98</v>
      </c>
      <c r="Q23909" s="2">
        <v>222279200</v>
      </c>
      <c r="R23909">
        <v>368500</v>
      </c>
      <c r="S23909" t="s">
        <v>84</v>
      </c>
      <c r="T23909" s="1">
        <v>43404</v>
      </c>
      <c r="U23909">
        <v>1</v>
      </c>
      <c r="V23909" t="s">
        <v>13</v>
      </c>
      <c r="W23909" t="s">
        <v>49</v>
      </c>
      <c r="X23909" t="s">
        <v>50</v>
      </c>
      <c r="AD23909"/>
      <c r="AE23909"/>
      <c r="AL23909"/>
      <c r="AT23909"/>
      <c r="AU23909"/>
      <c r="BB23909"/>
    </row>
    <row r="23910" spans="1:54" x14ac:dyDescent="0.35">
      <c r="A23910" t="s">
        <v>110</v>
      </c>
      <c r="B23910" t="s">
        <v>111</v>
      </c>
      <c r="C23910">
        <v>2</v>
      </c>
      <c r="D23910" t="s">
        <v>67</v>
      </c>
      <c r="E23910" t="s">
        <v>91</v>
      </c>
      <c r="F23910" t="s">
        <v>92</v>
      </c>
      <c r="G23910">
        <v>4</v>
      </c>
      <c r="H23910" t="s">
        <v>80</v>
      </c>
      <c r="I23910" t="s">
        <v>6</v>
      </c>
      <c r="J23910" t="s">
        <v>7</v>
      </c>
      <c r="K23910">
        <v>0</v>
      </c>
      <c r="L23910" t="s">
        <v>81</v>
      </c>
      <c r="M23910">
        <v>2</v>
      </c>
      <c r="N23910" t="s">
        <v>9</v>
      </c>
      <c r="O23910" t="s">
        <v>99</v>
      </c>
      <c r="P23910" t="s">
        <v>100</v>
      </c>
      <c r="Q23910" s="2">
        <v>111290400</v>
      </c>
      <c r="R23910">
        <v>184500</v>
      </c>
      <c r="S23910" t="s">
        <v>84</v>
      </c>
      <c r="T23910" s="1">
        <v>43404</v>
      </c>
      <c r="U23910">
        <v>1</v>
      </c>
      <c r="V23910" t="s">
        <v>13</v>
      </c>
      <c r="W23910" t="s">
        <v>209</v>
      </c>
      <c r="X23910" t="s">
        <v>210</v>
      </c>
      <c r="AD23910"/>
      <c r="AE23910"/>
      <c r="AL23910"/>
      <c r="AT23910"/>
      <c r="AU23910"/>
      <c r="BB23910"/>
    </row>
    <row r="23911" spans="1:54" x14ac:dyDescent="0.35">
      <c r="A23911" t="s">
        <v>0</v>
      </c>
      <c r="B23911" t="s">
        <v>1</v>
      </c>
      <c r="C23911">
        <v>2</v>
      </c>
      <c r="D23911" t="s">
        <v>67</v>
      </c>
      <c r="E23911" t="s">
        <v>91</v>
      </c>
      <c r="F23911" t="s">
        <v>92</v>
      </c>
      <c r="G23911">
        <v>4</v>
      </c>
      <c r="H23911" t="s">
        <v>80</v>
      </c>
      <c r="I23911" t="s">
        <v>6</v>
      </c>
      <c r="J23911" t="s">
        <v>7</v>
      </c>
      <c r="K23911">
        <v>0</v>
      </c>
      <c r="L23911" t="s">
        <v>81</v>
      </c>
      <c r="M23911">
        <v>2</v>
      </c>
      <c r="N23911" t="s">
        <v>9</v>
      </c>
      <c r="O23911" t="s">
        <v>99</v>
      </c>
      <c r="P23911" t="s">
        <v>100</v>
      </c>
      <c r="Q23911" s="2">
        <v>77285000</v>
      </c>
      <c r="R23911">
        <v>128125</v>
      </c>
      <c r="S23911" t="s">
        <v>84</v>
      </c>
      <c r="T23911" s="1">
        <v>43404</v>
      </c>
      <c r="U23911">
        <v>1</v>
      </c>
      <c r="V23911" t="s">
        <v>13</v>
      </c>
      <c r="W23911" t="s">
        <v>49</v>
      </c>
      <c r="X23911" t="s">
        <v>50</v>
      </c>
      <c r="AD23911"/>
      <c r="AE23911"/>
      <c r="AL23911"/>
      <c r="AT23911"/>
      <c r="AU23911"/>
      <c r="BB23911"/>
    </row>
    <row r="23912" spans="1:54" x14ac:dyDescent="0.35">
      <c r="A23912" t="s">
        <v>110</v>
      </c>
      <c r="B23912" t="s">
        <v>111</v>
      </c>
      <c r="C23912">
        <v>1</v>
      </c>
      <c r="D23912" t="s">
        <v>2</v>
      </c>
      <c r="E23912" t="s">
        <v>3</v>
      </c>
      <c r="F23912" t="s">
        <v>4</v>
      </c>
      <c r="G23912">
        <v>1</v>
      </c>
      <c r="H23912" t="s">
        <v>5</v>
      </c>
      <c r="I23912" t="s">
        <v>6</v>
      </c>
      <c r="J23912" t="s">
        <v>7</v>
      </c>
      <c r="K23912">
        <v>4</v>
      </c>
      <c r="L23912" t="s">
        <v>26</v>
      </c>
      <c r="M23912">
        <v>2</v>
      </c>
      <c r="N23912" t="s">
        <v>9</v>
      </c>
      <c r="O23912" t="s">
        <v>57</v>
      </c>
      <c r="P23912" t="s">
        <v>58</v>
      </c>
      <c r="Q23912" s="2">
        <v>99284496</v>
      </c>
      <c r="R23912">
        <v>164596.31299999999</v>
      </c>
      <c r="S23912" t="s">
        <v>12</v>
      </c>
      <c r="T23912" s="1">
        <v>43404</v>
      </c>
      <c r="U23912">
        <v>1</v>
      </c>
      <c r="V23912" t="s">
        <v>13</v>
      </c>
      <c r="W23912" t="s">
        <v>209</v>
      </c>
      <c r="X23912" t="s">
        <v>210</v>
      </c>
      <c r="AD23912"/>
      <c r="AE23912"/>
      <c r="AL23912"/>
      <c r="AT23912"/>
      <c r="AU23912"/>
      <c r="BB23912"/>
    </row>
    <row r="23913" spans="1:54" x14ac:dyDescent="0.35">
      <c r="A23913" t="s">
        <v>110</v>
      </c>
      <c r="B23913" t="s">
        <v>111</v>
      </c>
      <c r="C23913">
        <v>1</v>
      </c>
      <c r="D23913" t="s">
        <v>2</v>
      </c>
      <c r="E23913" t="s">
        <v>3</v>
      </c>
      <c r="F23913" t="s">
        <v>4</v>
      </c>
      <c r="G23913">
        <v>1</v>
      </c>
      <c r="H23913" t="s">
        <v>5</v>
      </c>
      <c r="I23913" t="s">
        <v>6</v>
      </c>
      <c r="J23913" t="s">
        <v>7</v>
      </c>
      <c r="K23913">
        <v>2</v>
      </c>
      <c r="L23913" t="s">
        <v>25</v>
      </c>
      <c r="M23913">
        <v>2</v>
      </c>
      <c r="N23913" t="s">
        <v>9</v>
      </c>
      <c r="O23913" t="s">
        <v>34</v>
      </c>
      <c r="P23913" t="s">
        <v>35</v>
      </c>
      <c r="Q23913" s="2">
        <v>200451042</v>
      </c>
      <c r="R23913">
        <v>332312.73540000001</v>
      </c>
      <c r="S23913" t="s">
        <v>12</v>
      </c>
      <c r="T23913" s="1">
        <v>43404</v>
      </c>
      <c r="U23913">
        <v>1</v>
      </c>
      <c r="V23913" t="s">
        <v>13</v>
      </c>
      <c r="W23913" t="s">
        <v>49</v>
      </c>
      <c r="X23913" t="s">
        <v>50</v>
      </c>
      <c r="AD23913"/>
      <c r="AE23913"/>
      <c r="AL23913"/>
      <c r="AT23913"/>
      <c r="AU23913"/>
      <c r="BB23913"/>
    </row>
    <row r="23914" spans="1:54" x14ac:dyDescent="0.35">
      <c r="A23914" t="s">
        <v>110</v>
      </c>
      <c r="B23914" t="s">
        <v>111</v>
      </c>
      <c r="C23914">
        <v>1</v>
      </c>
      <c r="D23914" t="s">
        <v>2</v>
      </c>
      <c r="E23914" t="s">
        <v>3</v>
      </c>
      <c r="F23914" t="s">
        <v>4</v>
      </c>
      <c r="G23914">
        <v>1</v>
      </c>
      <c r="H23914" t="s">
        <v>5</v>
      </c>
      <c r="I23914" t="s">
        <v>6</v>
      </c>
      <c r="J23914" t="s">
        <v>7</v>
      </c>
      <c r="K23914">
        <v>5</v>
      </c>
      <c r="L23914" t="s">
        <v>16</v>
      </c>
      <c r="M23914">
        <v>1</v>
      </c>
      <c r="N23914" t="s">
        <v>17</v>
      </c>
      <c r="O23914" t="s">
        <v>18</v>
      </c>
      <c r="P23914" t="s">
        <v>19</v>
      </c>
      <c r="Q23914" s="2">
        <v>2217430825.6199999</v>
      </c>
      <c r="R23914">
        <v>3676112.1113999998</v>
      </c>
      <c r="S23914" t="s">
        <v>12</v>
      </c>
      <c r="T23914" s="1">
        <v>43404</v>
      </c>
      <c r="U23914">
        <v>1</v>
      </c>
      <c r="V23914" t="s">
        <v>13</v>
      </c>
      <c r="W23914" t="s">
        <v>209</v>
      </c>
      <c r="X23914" t="s">
        <v>210</v>
      </c>
      <c r="AD23914"/>
      <c r="AE23914"/>
      <c r="AL23914"/>
      <c r="AT23914"/>
      <c r="AU23914"/>
      <c r="BB23914"/>
    </row>
    <row r="23915" spans="1:54" x14ac:dyDescent="0.35">
      <c r="A23915" t="s">
        <v>110</v>
      </c>
      <c r="B23915" t="s">
        <v>111</v>
      </c>
      <c r="C23915">
        <v>1</v>
      </c>
      <c r="D23915" t="s">
        <v>2</v>
      </c>
      <c r="E23915" t="s">
        <v>3</v>
      </c>
      <c r="F23915" t="s">
        <v>4</v>
      </c>
      <c r="G23915">
        <v>1</v>
      </c>
      <c r="H23915" t="s">
        <v>5</v>
      </c>
      <c r="I23915" t="s">
        <v>6</v>
      </c>
      <c r="J23915" t="s">
        <v>7</v>
      </c>
      <c r="K23915">
        <v>3</v>
      </c>
      <c r="L23915" t="s">
        <v>8</v>
      </c>
      <c r="M23915">
        <v>1</v>
      </c>
      <c r="N23915" t="s">
        <v>17</v>
      </c>
      <c r="O23915" t="s">
        <v>55</v>
      </c>
      <c r="P23915" t="s">
        <v>56</v>
      </c>
      <c r="Q23915" s="2">
        <v>100071382</v>
      </c>
      <c r="R23915">
        <v>165900.8322</v>
      </c>
      <c r="S23915" t="s">
        <v>12</v>
      </c>
      <c r="T23915" s="1">
        <v>43404</v>
      </c>
      <c r="U23915">
        <v>1</v>
      </c>
      <c r="V23915" t="s">
        <v>13</v>
      </c>
      <c r="W23915" t="s">
        <v>49</v>
      </c>
      <c r="X23915" t="s">
        <v>50</v>
      </c>
      <c r="AD23915"/>
      <c r="AE23915"/>
      <c r="AL23915"/>
      <c r="AT23915"/>
      <c r="AU23915"/>
      <c r="BB23915"/>
    </row>
    <row r="23916" spans="1:54" x14ac:dyDescent="0.35">
      <c r="A23916" t="s">
        <v>110</v>
      </c>
      <c r="B23916" t="s">
        <v>111</v>
      </c>
      <c r="C23916">
        <v>1</v>
      </c>
      <c r="D23916" t="s">
        <v>2</v>
      </c>
      <c r="E23916" t="s">
        <v>3</v>
      </c>
      <c r="F23916" t="s">
        <v>4</v>
      </c>
      <c r="G23916">
        <v>1</v>
      </c>
      <c r="H23916" t="s">
        <v>5</v>
      </c>
      <c r="I23916" t="s">
        <v>6</v>
      </c>
      <c r="J23916" t="s">
        <v>7</v>
      </c>
      <c r="K23916">
        <v>4</v>
      </c>
      <c r="L23916" t="s">
        <v>26</v>
      </c>
      <c r="M23916">
        <v>1</v>
      </c>
      <c r="N23916" t="s">
        <v>17</v>
      </c>
      <c r="O23916" t="s">
        <v>18</v>
      </c>
      <c r="P23916" t="s">
        <v>19</v>
      </c>
      <c r="Q23916" s="2">
        <v>4087925196.3899999</v>
      </c>
      <c r="R23916">
        <v>6777064.3175999997</v>
      </c>
      <c r="S23916" t="s">
        <v>12</v>
      </c>
      <c r="T23916" s="1">
        <v>43404</v>
      </c>
      <c r="U23916">
        <v>1</v>
      </c>
      <c r="V23916" t="s">
        <v>13</v>
      </c>
      <c r="W23916" t="s">
        <v>209</v>
      </c>
      <c r="X23916" t="s">
        <v>210</v>
      </c>
      <c r="AD23916"/>
      <c r="AE23916"/>
      <c r="AL23916"/>
      <c r="AT23916"/>
      <c r="AU23916"/>
      <c r="BB23916"/>
    </row>
    <row r="23917" spans="1:54" x14ac:dyDescent="0.35">
      <c r="A23917" t="s">
        <v>110</v>
      </c>
      <c r="B23917" t="s">
        <v>111</v>
      </c>
      <c r="C23917">
        <v>1</v>
      </c>
      <c r="D23917" t="s">
        <v>2</v>
      </c>
      <c r="E23917" t="s">
        <v>3</v>
      </c>
      <c r="F23917" t="s">
        <v>4</v>
      </c>
      <c r="G23917">
        <v>1</v>
      </c>
      <c r="H23917" t="s">
        <v>5</v>
      </c>
      <c r="I23917" t="s">
        <v>6</v>
      </c>
      <c r="J23917" t="s">
        <v>7</v>
      </c>
      <c r="K23917">
        <v>3</v>
      </c>
      <c r="L23917" t="s">
        <v>8</v>
      </c>
      <c r="M23917">
        <v>2</v>
      </c>
      <c r="N23917" t="s">
        <v>9</v>
      </c>
      <c r="O23917" t="s">
        <v>53</v>
      </c>
      <c r="P23917" t="s">
        <v>54</v>
      </c>
      <c r="Q23917" s="2">
        <v>99334058</v>
      </c>
      <c r="R23917">
        <v>164678.47810000001</v>
      </c>
      <c r="S23917" t="s">
        <v>12</v>
      </c>
      <c r="T23917" s="1">
        <v>43404</v>
      </c>
      <c r="U23917">
        <v>1</v>
      </c>
      <c r="V23917" t="s">
        <v>13</v>
      </c>
      <c r="W23917" t="s">
        <v>49</v>
      </c>
      <c r="X23917" t="s">
        <v>50</v>
      </c>
      <c r="AD23917"/>
      <c r="AE23917"/>
      <c r="AL23917"/>
      <c r="AT23917"/>
      <c r="AU23917"/>
      <c r="BB23917"/>
    </row>
    <row r="23918" spans="1:54" x14ac:dyDescent="0.35">
      <c r="A23918" t="s">
        <v>110</v>
      </c>
      <c r="B23918" t="s">
        <v>111</v>
      </c>
      <c r="C23918">
        <v>1</v>
      </c>
      <c r="D23918" t="s">
        <v>2</v>
      </c>
      <c r="E23918" t="s">
        <v>3</v>
      </c>
      <c r="F23918" t="s">
        <v>4</v>
      </c>
      <c r="G23918">
        <v>1</v>
      </c>
      <c r="H23918" t="s">
        <v>5</v>
      </c>
      <c r="I23918" t="s">
        <v>6</v>
      </c>
      <c r="J23918" t="s">
        <v>7</v>
      </c>
      <c r="K23918">
        <v>3</v>
      </c>
      <c r="L23918" t="s">
        <v>8</v>
      </c>
      <c r="M23918">
        <v>2</v>
      </c>
      <c r="N23918" t="s">
        <v>9</v>
      </c>
      <c r="O23918" t="s">
        <v>37</v>
      </c>
      <c r="P23918" t="s">
        <v>38</v>
      </c>
      <c r="Q23918" s="2">
        <v>101837362</v>
      </c>
      <c r="R23918">
        <v>168828.51790000001</v>
      </c>
      <c r="S23918" t="s">
        <v>12</v>
      </c>
      <c r="T23918" s="1">
        <v>43404</v>
      </c>
      <c r="U23918">
        <v>1</v>
      </c>
      <c r="V23918" t="s">
        <v>13</v>
      </c>
      <c r="W23918" t="s">
        <v>209</v>
      </c>
      <c r="X23918" t="s">
        <v>210</v>
      </c>
      <c r="AD23918"/>
      <c r="AE23918"/>
      <c r="AL23918"/>
      <c r="AT23918"/>
      <c r="AU23918"/>
      <c r="BB23918"/>
    </row>
    <row r="23919" spans="1:54" x14ac:dyDescent="0.35">
      <c r="A23919" t="s">
        <v>110</v>
      </c>
      <c r="B23919" t="s">
        <v>111</v>
      </c>
      <c r="C23919">
        <v>1</v>
      </c>
      <c r="D23919" t="s">
        <v>2</v>
      </c>
      <c r="E23919" t="s">
        <v>3</v>
      </c>
      <c r="F23919" t="s">
        <v>4</v>
      </c>
      <c r="G23919">
        <v>1</v>
      </c>
      <c r="H23919" t="s">
        <v>5</v>
      </c>
      <c r="I23919" t="s">
        <v>6</v>
      </c>
      <c r="J23919" t="s">
        <v>7</v>
      </c>
      <c r="K23919">
        <v>3</v>
      </c>
      <c r="L23919" t="s">
        <v>8</v>
      </c>
      <c r="M23919">
        <v>1</v>
      </c>
      <c r="N23919" t="s">
        <v>17</v>
      </c>
      <c r="O23919" t="s">
        <v>18</v>
      </c>
      <c r="P23919" t="s">
        <v>19</v>
      </c>
      <c r="Q23919" s="2">
        <v>1519721902.9300001</v>
      </c>
      <c r="R23919">
        <v>2519432.8629000001</v>
      </c>
      <c r="S23919" t="s">
        <v>12</v>
      </c>
      <c r="T23919" s="1">
        <v>43404</v>
      </c>
      <c r="U23919">
        <v>1</v>
      </c>
      <c r="V23919" t="s">
        <v>13</v>
      </c>
      <c r="W23919" t="s">
        <v>49</v>
      </c>
      <c r="X23919" t="s">
        <v>50</v>
      </c>
      <c r="AD23919"/>
      <c r="AE23919"/>
      <c r="AL23919"/>
      <c r="AT23919"/>
      <c r="AU23919"/>
      <c r="BB23919"/>
    </row>
    <row r="23920" spans="1:54" x14ac:dyDescent="0.35">
      <c r="A23920" t="s">
        <v>110</v>
      </c>
      <c r="B23920" t="s">
        <v>111</v>
      </c>
      <c r="C23920">
        <v>1</v>
      </c>
      <c r="D23920" t="s">
        <v>2</v>
      </c>
      <c r="E23920" t="s">
        <v>3</v>
      </c>
      <c r="F23920" t="s">
        <v>4</v>
      </c>
      <c r="G23920">
        <v>1</v>
      </c>
      <c r="H23920" t="s">
        <v>5</v>
      </c>
      <c r="I23920" t="s">
        <v>6</v>
      </c>
      <c r="J23920" t="s">
        <v>7</v>
      </c>
      <c r="K23920">
        <v>4</v>
      </c>
      <c r="L23920" t="s">
        <v>26</v>
      </c>
      <c r="M23920">
        <v>1</v>
      </c>
      <c r="N23920" t="s">
        <v>17</v>
      </c>
      <c r="O23920" t="s">
        <v>112</v>
      </c>
      <c r="P23920" t="s">
        <v>113</v>
      </c>
      <c r="Q23920" s="2">
        <v>44665150</v>
      </c>
      <c r="R23920">
        <v>74046.999299999996</v>
      </c>
      <c r="S23920" t="s">
        <v>12</v>
      </c>
      <c r="T23920" s="1">
        <v>43404</v>
      </c>
      <c r="U23920">
        <v>1</v>
      </c>
      <c r="V23920" t="s">
        <v>13</v>
      </c>
      <c r="W23920" t="s">
        <v>209</v>
      </c>
      <c r="X23920" t="s">
        <v>210</v>
      </c>
      <c r="AD23920"/>
      <c r="AE23920"/>
      <c r="AL23920"/>
      <c r="AT23920"/>
      <c r="AU23920"/>
      <c r="BB23920"/>
    </row>
    <row r="23921" spans="1:54" x14ac:dyDescent="0.35">
      <c r="A23921" t="s">
        <v>110</v>
      </c>
      <c r="B23921" t="s">
        <v>111</v>
      </c>
      <c r="C23921">
        <v>1</v>
      </c>
      <c r="D23921" t="s">
        <v>2</v>
      </c>
      <c r="E23921" t="s">
        <v>3</v>
      </c>
      <c r="F23921" t="s">
        <v>4</v>
      </c>
      <c r="G23921">
        <v>1</v>
      </c>
      <c r="H23921" t="s">
        <v>5</v>
      </c>
      <c r="I23921" t="s">
        <v>6</v>
      </c>
      <c r="J23921" t="s">
        <v>7</v>
      </c>
      <c r="K23921">
        <v>3</v>
      </c>
      <c r="L23921" t="s">
        <v>8</v>
      </c>
      <c r="M23921">
        <v>1</v>
      </c>
      <c r="N23921" t="s">
        <v>17</v>
      </c>
      <c r="O23921" t="s">
        <v>28</v>
      </c>
      <c r="P23921" t="s">
        <v>29</v>
      </c>
      <c r="Q23921" s="2">
        <v>25431570.25</v>
      </c>
      <c r="R23921">
        <v>42161.0913</v>
      </c>
      <c r="S23921" t="s">
        <v>12</v>
      </c>
      <c r="T23921" s="1">
        <v>43404</v>
      </c>
      <c r="U23921">
        <v>1</v>
      </c>
      <c r="V23921" t="s">
        <v>13</v>
      </c>
      <c r="W23921" t="s">
        <v>49</v>
      </c>
      <c r="X23921" t="s">
        <v>50</v>
      </c>
      <c r="AD23921"/>
      <c r="AE23921"/>
      <c r="AL23921"/>
      <c r="AT23921"/>
      <c r="AU23921"/>
      <c r="BB23921"/>
    </row>
    <row r="23922" spans="1:54" x14ac:dyDescent="0.35">
      <c r="A23922" t="s">
        <v>110</v>
      </c>
      <c r="B23922" t="s">
        <v>111</v>
      </c>
      <c r="C23922">
        <v>1</v>
      </c>
      <c r="D23922" t="s">
        <v>2</v>
      </c>
      <c r="E23922" t="s">
        <v>20</v>
      </c>
      <c r="F23922" t="s">
        <v>21</v>
      </c>
      <c r="G23922">
        <v>2</v>
      </c>
      <c r="H23922" t="s">
        <v>22</v>
      </c>
      <c r="I23922" t="s">
        <v>6</v>
      </c>
      <c r="J23922" t="s">
        <v>7</v>
      </c>
      <c r="K23922">
        <v>1</v>
      </c>
      <c r="L23922" t="s">
        <v>27</v>
      </c>
      <c r="M23922">
        <v>1</v>
      </c>
      <c r="N23922" t="s">
        <v>17</v>
      </c>
      <c r="O23922" t="s">
        <v>59</v>
      </c>
      <c r="P23922" t="s">
        <v>60</v>
      </c>
      <c r="Q23922" s="2">
        <v>200764555</v>
      </c>
      <c r="R23922">
        <v>332832.48509999999</v>
      </c>
      <c r="S23922" t="s">
        <v>12</v>
      </c>
      <c r="T23922" s="1">
        <v>43404</v>
      </c>
      <c r="U23922">
        <v>1</v>
      </c>
      <c r="V23922" t="s">
        <v>13</v>
      </c>
      <c r="W23922" t="s">
        <v>209</v>
      </c>
      <c r="X23922" t="s">
        <v>210</v>
      </c>
      <c r="AD23922"/>
      <c r="AE23922"/>
      <c r="AL23922"/>
      <c r="AT23922"/>
      <c r="AU23922"/>
      <c r="BB23922"/>
    </row>
    <row r="23923" spans="1:54" x14ac:dyDescent="0.35">
      <c r="A23923" t="s">
        <v>110</v>
      </c>
      <c r="B23923" t="s">
        <v>111</v>
      </c>
      <c r="C23923">
        <v>1</v>
      </c>
      <c r="D23923" t="s">
        <v>2</v>
      </c>
      <c r="E23923" t="s">
        <v>3</v>
      </c>
      <c r="F23923" t="s">
        <v>4</v>
      </c>
      <c r="G23923">
        <v>1</v>
      </c>
      <c r="H23923" t="s">
        <v>5</v>
      </c>
      <c r="I23923" t="s">
        <v>6</v>
      </c>
      <c r="J23923" t="s">
        <v>7</v>
      </c>
      <c r="K23923">
        <v>3</v>
      </c>
      <c r="L23923" t="s">
        <v>8</v>
      </c>
      <c r="M23923">
        <v>1</v>
      </c>
      <c r="N23923" t="s">
        <v>17</v>
      </c>
      <c r="O23923" t="s">
        <v>41</v>
      </c>
      <c r="P23923" t="s">
        <v>42</v>
      </c>
      <c r="Q23923" s="2">
        <v>198130397</v>
      </c>
      <c r="R23923">
        <v>328465.5123</v>
      </c>
      <c r="S23923" t="s">
        <v>12</v>
      </c>
      <c r="T23923" s="1">
        <v>43404</v>
      </c>
      <c r="U23923">
        <v>1</v>
      </c>
      <c r="V23923" t="s">
        <v>13</v>
      </c>
      <c r="W23923" t="s">
        <v>49</v>
      </c>
      <c r="X23923" t="s">
        <v>50</v>
      </c>
      <c r="AD23923"/>
      <c r="AE23923"/>
      <c r="AL23923"/>
      <c r="AT23923"/>
      <c r="AU23923"/>
      <c r="BB23923"/>
    </row>
    <row r="23924" spans="1:54" x14ac:dyDescent="0.35">
      <c r="A23924" t="s">
        <v>110</v>
      </c>
      <c r="B23924" t="s">
        <v>111</v>
      </c>
      <c r="C23924">
        <v>1</v>
      </c>
      <c r="D23924" t="s">
        <v>2</v>
      </c>
      <c r="E23924" t="s">
        <v>20</v>
      </c>
      <c r="F23924" t="s">
        <v>21</v>
      </c>
      <c r="G23924">
        <v>2</v>
      </c>
      <c r="H23924" t="s">
        <v>22</v>
      </c>
      <c r="I23924" t="s">
        <v>6</v>
      </c>
      <c r="J23924" t="s">
        <v>7</v>
      </c>
      <c r="K23924">
        <v>2</v>
      </c>
      <c r="L23924" t="s">
        <v>25</v>
      </c>
      <c r="M23924">
        <v>1</v>
      </c>
      <c r="N23924" t="s">
        <v>17</v>
      </c>
      <c r="O23924" t="s">
        <v>70</v>
      </c>
      <c r="P23924" t="s">
        <v>71</v>
      </c>
      <c r="Q23924" s="2">
        <v>903111917.5</v>
      </c>
      <c r="R23924">
        <v>1497201.4546999999</v>
      </c>
      <c r="S23924" t="s">
        <v>12</v>
      </c>
      <c r="T23924" s="1">
        <v>43404</v>
      </c>
      <c r="U23924">
        <v>1</v>
      </c>
      <c r="V23924" t="s">
        <v>13</v>
      </c>
      <c r="W23924" t="s">
        <v>209</v>
      </c>
      <c r="X23924" t="s">
        <v>210</v>
      </c>
      <c r="AD23924"/>
      <c r="AE23924"/>
      <c r="AL23924"/>
      <c r="AT23924"/>
      <c r="AU23924"/>
      <c r="BB23924"/>
    </row>
    <row r="23925" spans="1:54" x14ac:dyDescent="0.35">
      <c r="A23925" t="s">
        <v>68</v>
      </c>
      <c r="B23925" t="s">
        <v>69</v>
      </c>
      <c r="C23925">
        <v>2</v>
      </c>
      <c r="D23925" t="s">
        <v>67</v>
      </c>
      <c r="E23925" t="s">
        <v>20</v>
      </c>
      <c r="F23925" t="s">
        <v>21</v>
      </c>
      <c r="G23925">
        <v>2</v>
      </c>
      <c r="H23925" t="s">
        <v>22</v>
      </c>
      <c r="I23925" t="s">
        <v>6</v>
      </c>
      <c r="J23925" t="s">
        <v>7</v>
      </c>
      <c r="K23925">
        <v>2</v>
      </c>
      <c r="L23925" t="s">
        <v>25</v>
      </c>
      <c r="M23925">
        <v>2</v>
      </c>
      <c r="N23925" t="s">
        <v>9</v>
      </c>
      <c r="O23925" t="s">
        <v>65</v>
      </c>
      <c r="P23925" t="s">
        <v>66</v>
      </c>
      <c r="Q23925" s="2">
        <v>333110787.98400003</v>
      </c>
      <c r="R23925">
        <v>552239.37</v>
      </c>
      <c r="S23925" t="s">
        <v>12</v>
      </c>
      <c r="T23925" s="1">
        <v>43404</v>
      </c>
      <c r="U23925">
        <v>1</v>
      </c>
      <c r="V23925" t="s">
        <v>13</v>
      </c>
      <c r="W23925" t="s">
        <v>237</v>
      </c>
      <c r="X23925" t="s">
        <v>238</v>
      </c>
      <c r="AD23925"/>
      <c r="AE23925"/>
      <c r="AL23925"/>
      <c r="AT23925"/>
      <c r="AU23925"/>
      <c r="BB23925"/>
    </row>
    <row r="23926" spans="1:54" x14ac:dyDescent="0.35">
      <c r="A23926" t="s">
        <v>110</v>
      </c>
      <c r="B23926" t="s">
        <v>111</v>
      </c>
      <c r="C23926">
        <v>1</v>
      </c>
      <c r="D23926" t="s">
        <v>2</v>
      </c>
      <c r="E23926" t="s">
        <v>20</v>
      </c>
      <c r="F23926" t="s">
        <v>21</v>
      </c>
      <c r="G23926">
        <v>2</v>
      </c>
      <c r="H23926" t="s">
        <v>22</v>
      </c>
      <c r="I23926" t="s">
        <v>6</v>
      </c>
      <c r="J23926" t="s">
        <v>7</v>
      </c>
      <c r="K23926">
        <v>2</v>
      </c>
      <c r="L23926" t="s">
        <v>25</v>
      </c>
      <c r="M23926">
        <v>1</v>
      </c>
      <c r="N23926" t="s">
        <v>17</v>
      </c>
      <c r="O23926" t="s">
        <v>41</v>
      </c>
      <c r="P23926" t="s">
        <v>42</v>
      </c>
      <c r="Q23926" s="2">
        <v>99942453</v>
      </c>
      <c r="R23926">
        <v>165687.09049999999</v>
      </c>
      <c r="S23926" t="s">
        <v>12</v>
      </c>
      <c r="T23926" s="1">
        <v>43404</v>
      </c>
      <c r="U23926">
        <v>1</v>
      </c>
      <c r="V23926" t="s">
        <v>13</v>
      </c>
      <c r="W23926" t="s">
        <v>209</v>
      </c>
      <c r="X23926" t="s">
        <v>210</v>
      </c>
      <c r="AD23926"/>
      <c r="AE23926"/>
      <c r="AL23926"/>
      <c r="AT23926"/>
      <c r="AU23926"/>
      <c r="BB23926"/>
    </row>
    <row r="23927" spans="1:54" x14ac:dyDescent="0.35">
      <c r="A23927" t="s">
        <v>68</v>
      </c>
      <c r="B23927" t="s">
        <v>69</v>
      </c>
      <c r="C23927">
        <v>2</v>
      </c>
      <c r="D23927" t="s">
        <v>67</v>
      </c>
      <c r="E23927" t="s">
        <v>3</v>
      </c>
      <c r="F23927" t="s">
        <v>4</v>
      </c>
      <c r="G23927">
        <v>1</v>
      </c>
      <c r="H23927" t="s">
        <v>5</v>
      </c>
      <c r="I23927" t="s">
        <v>6</v>
      </c>
      <c r="J23927" t="s">
        <v>7</v>
      </c>
      <c r="K23927">
        <v>4</v>
      </c>
      <c r="L23927" t="s">
        <v>26</v>
      </c>
      <c r="M23927">
        <v>2</v>
      </c>
      <c r="N23927" t="s">
        <v>9</v>
      </c>
      <c r="O23927" t="s">
        <v>123</v>
      </c>
      <c r="P23927" t="s">
        <v>124</v>
      </c>
      <c r="Q23927" s="2">
        <v>88121234.656000003</v>
      </c>
      <c r="R23927">
        <v>146089.57999999999</v>
      </c>
      <c r="S23927" t="s">
        <v>12</v>
      </c>
      <c r="T23927" s="1">
        <v>43404</v>
      </c>
      <c r="U23927">
        <v>1</v>
      </c>
      <c r="V23927" t="s">
        <v>13</v>
      </c>
      <c r="W23927" t="s">
        <v>237</v>
      </c>
      <c r="X23927" t="s">
        <v>238</v>
      </c>
      <c r="AD23927"/>
      <c r="AE23927"/>
      <c r="AL23927"/>
      <c r="AT23927"/>
      <c r="AU23927"/>
      <c r="BB23927"/>
    </row>
    <row r="23928" spans="1:54" x14ac:dyDescent="0.35">
      <c r="A23928" t="s">
        <v>110</v>
      </c>
      <c r="B23928" t="s">
        <v>111</v>
      </c>
      <c r="C23928">
        <v>1</v>
      </c>
      <c r="D23928" t="s">
        <v>2</v>
      </c>
      <c r="E23928" t="s">
        <v>20</v>
      </c>
      <c r="F23928" t="s">
        <v>21</v>
      </c>
      <c r="G23928">
        <v>2</v>
      </c>
      <c r="H23928" t="s">
        <v>22</v>
      </c>
      <c r="I23928" t="s">
        <v>6</v>
      </c>
      <c r="J23928" t="s">
        <v>7</v>
      </c>
      <c r="K23928">
        <v>1</v>
      </c>
      <c r="L23928" t="s">
        <v>27</v>
      </c>
      <c r="M23928">
        <v>2</v>
      </c>
      <c r="N23928" t="s">
        <v>9</v>
      </c>
      <c r="O23928" t="s">
        <v>34</v>
      </c>
      <c r="P23928" t="s">
        <v>35</v>
      </c>
      <c r="Q23928" s="2">
        <v>1132807945</v>
      </c>
      <c r="R23928">
        <v>1877997.2563</v>
      </c>
      <c r="S23928" t="s">
        <v>12</v>
      </c>
      <c r="T23928" s="1">
        <v>43404</v>
      </c>
      <c r="U23928">
        <v>1</v>
      </c>
      <c r="V23928" t="s">
        <v>13</v>
      </c>
      <c r="W23928" t="s">
        <v>209</v>
      </c>
      <c r="X23928" t="s">
        <v>210</v>
      </c>
      <c r="AD23928"/>
      <c r="AE23928"/>
      <c r="AL23928"/>
      <c r="AT23928"/>
      <c r="AU23928"/>
      <c r="BB23928"/>
    </row>
    <row r="23929" spans="1:54" x14ac:dyDescent="0.35">
      <c r="A23929" t="s">
        <v>68</v>
      </c>
      <c r="B23929" t="s">
        <v>69</v>
      </c>
      <c r="C23929">
        <v>2</v>
      </c>
      <c r="D23929" t="s">
        <v>67</v>
      </c>
      <c r="E23929" t="s">
        <v>91</v>
      </c>
      <c r="F23929" t="s">
        <v>92</v>
      </c>
      <c r="G23929">
        <v>4</v>
      </c>
      <c r="H23929" t="s">
        <v>80</v>
      </c>
      <c r="I23929" t="s">
        <v>6</v>
      </c>
      <c r="J23929" t="s">
        <v>7</v>
      </c>
      <c r="K23929">
        <v>0</v>
      </c>
      <c r="L23929" t="s">
        <v>81</v>
      </c>
      <c r="M23929">
        <v>2</v>
      </c>
      <c r="N23929" t="s">
        <v>9</v>
      </c>
      <c r="O23929" t="s">
        <v>93</v>
      </c>
      <c r="P23929" t="s">
        <v>94</v>
      </c>
      <c r="Q23929" s="2">
        <v>69822812.799999997</v>
      </c>
      <c r="R23929">
        <v>115754</v>
      </c>
      <c r="S23929" t="s">
        <v>84</v>
      </c>
      <c r="T23929" s="1">
        <v>43404</v>
      </c>
      <c r="U23929">
        <v>1</v>
      </c>
      <c r="V23929" t="s">
        <v>13</v>
      </c>
      <c r="W23929" t="s">
        <v>237</v>
      </c>
      <c r="X23929" t="s">
        <v>238</v>
      </c>
      <c r="AD23929"/>
      <c r="AE23929"/>
      <c r="AL23929"/>
      <c r="AT23929"/>
      <c r="AU23929"/>
      <c r="BB23929"/>
    </row>
    <row r="23930" spans="1:54" x14ac:dyDescent="0.35">
      <c r="A23930" t="s">
        <v>110</v>
      </c>
      <c r="B23930" t="s">
        <v>111</v>
      </c>
      <c r="C23930">
        <v>1</v>
      </c>
      <c r="D23930" t="s">
        <v>2</v>
      </c>
      <c r="E23930" t="s">
        <v>20</v>
      </c>
      <c r="F23930" t="s">
        <v>21</v>
      </c>
      <c r="G23930">
        <v>2</v>
      </c>
      <c r="H23930" t="s">
        <v>22</v>
      </c>
      <c r="I23930" t="s">
        <v>6</v>
      </c>
      <c r="J23930" t="s">
        <v>7</v>
      </c>
      <c r="K23930">
        <v>1</v>
      </c>
      <c r="L23930" t="s">
        <v>27</v>
      </c>
      <c r="M23930">
        <v>1</v>
      </c>
      <c r="N23930" t="s">
        <v>17</v>
      </c>
      <c r="O23930" t="s">
        <v>70</v>
      </c>
      <c r="P23930" t="s">
        <v>71</v>
      </c>
      <c r="Q23930" s="2">
        <v>150288940.5</v>
      </c>
      <c r="R23930">
        <v>249152.75279999999</v>
      </c>
      <c r="S23930" t="s">
        <v>12</v>
      </c>
      <c r="T23930" s="1">
        <v>43404</v>
      </c>
      <c r="U23930">
        <v>1</v>
      </c>
      <c r="V23930" t="s">
        <v>13</v>
      </c>
      <c r="W23930" t="s">
        <v>209</v>
      </c>
      <c r="X23930" t="s">
        <v>210</v>
      </c>
      <c r="AD23930"/>
      <c r="AE23930"/>
      <c r="AL23930"/>
      <c r="AT23930"/>
      <c r="AU23930"/>
      <c r="BB23930"/>
    </row>
    <row r="23931" spans="1:54" x14ac:dyDescent="0.35">
      <c r="A23931" t="s">
        <v>68</v>
      </c>
      <c r="B23931" t="s">
        <v>69</v>
      </c>
      <c r="C23931">
        <v>2</v>
      </c>
      <c r="D23931" t="s">
        <v>67</v>
      </c>
      <c r="E23931" t="s">
        <v>91</v>
      </c>
      <c r="F23931" t="s">
        <v>92</v>
      </c>
      <c r="G23931">
        <v>4</v>
      </c>
      <c r="H23931" t="s">
        <v>80</v>
      </c>
      <c r="I23931" t="s">
        <v>6</v>
      </c>
      <c r="J23931" t="s">
        <v>7</v>
      </c>
      <c r="K23931">
        <v>0</v>
      </c>
      <c r="L23931" t="s">
        <v>81</v>
      </c>
      <c r="M23931">
        <v>2</v>
      </c>
      <c r="N23931" t="s">
        <v>9</v>
      </c>
      <c r="O23931" t="s">
        <v>108</v>
      </c>
      <c r="P23931" t="s">
        <v>109</v>
      </c>
      <c r="Q23931" s="2">
        <v>16437200</v>
      </c>
      <c r="R23931">
        <v>27250</v>
      </c>
      <c r="S23931" t="s">
        <v>84</v>
      </c>
      <c r="T23931" s="1">
        <v>43404</v>
      </c>
      <c r="U23931">
        <v>1</v>
      </c>
      <c r="V23931" t="s">
        <v>13</v>
      </c>
      <c r="W23931" t="s">
        <v>237</v>
      </c>
      <c r="X23931" t="s">
        <v>238</v>
      </c>
      <c r="AD23931"/>
      <c r="AE23931"/>
      <c r="AL23931"/>
      <c r="AT23931"/>
      <c r="AU23931"/>
      <c r="BB23931"/>
    </row>
    <row r="23932" spans="1:54" x14ac:dyDescent="0.35">
      <c r="A23932" t="s">
        <v>110</v>
      </c>
      <c r="B23932" t="s">
        <v>111</v>
      </c>
      <c r="C23932">
        <v>1</v>
      </c>
      <c r="D23932" t="s">
        <v>2</v>
      </c>
      <c r="E23932" t="s">
        <v>20</v>
      </c>
      <c r="F23932" t="s">
        <v>21</v>
      </c>
      <c r="G23932">
        <v>2</v>
      </c>
      <c r="H23932" t="s">
        <v>22</v>
      </c>
      <c r="I23932" t="s">
        <v>6</v>
      </c>
      <c r="J23932" t="s">
        <v>7</v>
      </c>
      <c r="K23932">
        <v>1</v>
      </c>
      <c r="L23932" t="s">
        <v>27</v>
      </c>
      <c r="M23932">
        <v>2</v>
      </c>
      <c r="N23932" t="s">
        <v>9</v>
      </c>
      <c r="O23932" t="s">
        <v>23</v>
      </c>
      <c r="P23932" t="s">
        <v>24</v>
      </c>
      <c r="Q23932" s="2">
        <v>110751846.7</v>
      </c>
      <c r="R23932">
        <v>183607.17290000001</v>
      </c>
      <c r="S23932" t="s">
        <v>12</v>
      </c>
      <c r="T23932" s="1">
        <v>43404</v>
      </c>
      <c r="U23932">
        <v>1</v>
      </c>
      <c r="V23932" t="s">
        <v>13</v>
      </c>
      <c r="W23932" t="s">
        <v>209</v>
      </c>
      <c r="X23932" t="s">
        <v>210</v>
      </c>
      <c r="AD23932"/>
      <c r="AE23932"/>
      <c r="AL23932"/>
      <c r="AT23932"/>
      <c r="AU23932"/>
      <c r="BB23932"/>
    </row>
    <row r="23933" spans="1:54" x14ac:dyDescent="0.35">
      <c r="A23933" t="s">
        <v>68</v>
      </c>
      <c r="B23933" t="s">
        <v>69</v>
      </c>
      <c r="C23933">
        <v>2</v>
      </c>
      <c r="D23933" t="s">
        <v>67</v>
      </c>
      <c r="E23933" t="s">
        <v>91</v>
      </c>
      <c r="F23933" t="s">
        <v>92</v>
      </c>
      <c r="G23933">
        <v>4</v>
      </c>
      <c r="H23933" t="s">
        <v>80</v>
      </c>
      <c r="I23933" t="s">
        <v>6</v>
      </c>
      <c r="J23933" t="s">
        <v>7</v>
      </c>
      <c r="K23933">
        <v>0</v>
      </c>
      <c r="L23933" t="s">
        <v>81</v>
      </c>
      <c r="M23933">
        <v>2</v>
      </c>
      <c r="N23933" t="s">
        <v>9</v>
      </c>
      <c r="O23933" t="s">
        <v>95</v>
      </c>
      <c r="P23933" t="s">
        <v>96</v>
      </c>
      <c r="Q23933" s="2">
        <v>89514880</v>
      </c>
      <c r="R23933">
        <v>148400</v>
      </c>
      <c r="S23933" t="s">
        <v>84</v>
      </c>
      <c r="T23933" s="1">
        <v>43404</v>
      </c>
      <c r="U23933">
        <v>1</v>
      </c>
      <c r="V23933" t="s">
        <v>13</v>
      </c>
      <c r="W23933" t="s">
        <v>237</v>
      </c>
      <c r="X23933" t="s">
        <v>238</v>
      </c>
      <c r="AD23933"/>
      <c r="AE23933"/>
      <c r="AL23933"/>
      <c r="AT23933"/>
      <c r="AU23933"/>
      <c r="BB23933"/>
    </row>
    <row r="23934" spans="1:54" x14ac:dyDescent="0.35">
      <c r="A23934" t="s">
        <v>68</v>
      </c>
      <c r="B23934" t="s">
        <v>69</v>
      </c>
      <c r="C23934">
        <v>2</v>
      </c>
      <c r="D23934" t="s">
        <v>67</v>
      </c>
      <c r="E23934" t="s">
        <v>3</v>
      </c>
      <c r="F23934" t="s">
        <v>4</v>
      </c>
      <c r="G23934">
        <v>1</v>
      </c>
      <c r="H23934" t="s">
        <v>5</v>
      </c>
      <c r="I23934" t="s">
        <v>6</v>
      </c>
      <c r="J23934" t="s">
        <v>7</v>
      </c>
      <c r="K23934">
        <v>3</v>
      </c>
      <c r="L23934" t="s">
        <v>8</v>
      </c>
      <c r="M23934">
        <v>2</v>
      </c>
      <c r="N23934" t="s">
        <v>9</v>
      </c>
      <c r="O23934" t="s">
        <v>53</v>
      </c>
      <c r="P23934" t="s">
        <v>54</v>
      </c>
      <c r="Q23934" s="2">
        <v>425828527.27999997</v>
      </c>
      <c r="R23934">
        <v>705949.15</v>
      </c>
      <c r="S23934" t="s">
        <v>12</v>
      </c>
      <c r="T23934" s="1">
        <v>43404</v>
      </c>
      <c r="U23934">
        <v>1</v>
      </c>
      <c r="V23934" t="s">
        <v>13</v>
      </c>
      <c r="W23934" t="s">
        <v>237</v>
      </c>
      <c r="X23934" t="s">
        <v>238</v>
      </c>
      <c r="AD23934"/>
      <c r="AE23934"/>
      <c r="AL23934"/>
      <c r="AT23934"/>
      <c r="AU23934"/>
      <c r="BB23934"/>
    </row>
    <row r="23935" spans="1:54" x14ac:dyDescent="0.35">
      <c r="A23935" t="s">
        <v>68</v>
      </c>
      <c r="B23935" t="s">
        <v>69</v>
      </c>
      <c r="C23935">
        <v>2</v>
      </c>
      <c r="D23935" t="s">
        <v>67</v>
      </c>
      <c r="E23935" t="s">
        <v>3</v>
      </c>
      <c r="F23935" t="s">
        <v>4</v>
      </c>
      <c r="G23935">
        <v>1</v>
      </c>
      <c r="H23935" t="s">
        <v>5</v>
      </c>
      <c r="I23935" t="s">
        <v>6</v>
      </c>
      <c r="J23935" t="s">
        <v>7</v>
      </c>
      <c r="K23935">
        <v>3</v>
      </c>
      <c r="L23935" t="s">
        <v>8</v>
      </c>
      <c r="M23935">
        <v>1</v>
      </c>
      <c r="N23935" t="s">
        <v>17</v>
      </c>
      <c r="O23935" t="s">
        <v>55</v>
      </c>
      <c r="P23935" t="s">
        <v>56</v>
      </c>
      <c r="Q23935" s="2">
        <v>219559214.368</v>
      </c>
      <c r="R23935">
        <v>363990.74</v>
      </c>
      <c r="S23935" t="s">
        <v>12</v>
      </c>
      <c r="T23935" s="1">
        <v>43404</v>
      </c>
      <c r="U23935">
        <v>1</v>
      </c>
      <c r="V23935" t="s">
        <v>13</v>
      </c>
      <c r="W23935" t="s">
        <v>237</v>
      </c>
      <c r="X23935" t="s">
        <v>238</v>
      </c>
      <c r="AD23935"/>
      <c r="AE23935"/>
      <c r="AL23935"/>
      <c r="AT23935"/>
      <c r="AU23935"/>
      <c r="BB23935"/>
    </row>
    <row r="23936" spans="1:54" x14ac:dyDescent="0.35">
      <c r="A23936" t="s">
        <v>68</v>
      </c>
      <c r="B23936" t="s">
        <v>69</v>
      </c>
      <c r="C23936">
        <v>2</v>
      </c>
      <c r="D23936" t="s">
        <v>67</v>
      </c>
      <c r="E23936" t="s">
        <v>3</v>
      </c>
      <c r="F23936" t="s">
        <v>4</v>
      </c>
      <c r="G23936">
        <v>1</v>
      </c>
      <c r="H23936" t="s">
        <v>5</v>
      </c>
      <c r="I23936" t="s">
        <v>6</v>
      </c>
      <c r="J23936" t="s">
        <v>7</v>
      </c>
      <c r="K23936">
        <v>3</v>
      </c>
      <c r="L23936" t="s">
        <v>8</v>
      </c>
      <c r="M23936">
        <v>2</v>
      </c>
      <c r="N23936" t="s">
        <v>9</v>
      </c>
      <c r="O23936" t="s">
        <v>85</v>
      </c>
      <c r="P23936" t="s">
        <v>86</v>
      </c>
      <c r="Q23936" s="2">
        <v>357398014.68800002</v>
      </c>
      <c r="R23936">
        <v>592503.34</v>
      </c>
      <c r="S23936" t="s">
        <v>12</v>
      </c>
      <c r="T23936" s="1">
        <v>43404</v>
      </c>
      <c r="U23936">
        <v>1</v>
      </c>
      <c r="V23936" t="s">
        <v>13</v>
      </c>
      <c r="W23936" t="s">
        <v>237</v>
      </c>
      <c r="X23936" t="s">
        <v>238</v>
      </c>
      <c r="AD23936"/>
      <c r="AE23936"/>
      <c r="AL23936"/>
      <c r="AT23936"/>
      <c r="AU23936"/>
      <c r="BB23936"/>
    </row>
    <row r="23937" spans="1:54" x14ac:dyDescent="0.35">
      <c r="A23937" t="s">
        <v>68</v>
      </c>
      <c r="B23937" t="s">
        <v>69</v>
      </c>
      <c r="C23937">
        <v>2</v>
      </c>
      <c r="D23937" t="s">
        <v>67</v>
      </c>
      <c r="E23937" t="s">
        <v>3</v>
      </c>
      <c r="F23937" t="s">
        <v>4</v>
      </c>
      <c r="G23937">
        <v>1</v>
      </c>
      <c r="H23937" t="s">
        <v>5</v>
      </c>
      <c r="I23937" t="s">
        <v>6</v>
      </c>
      <c r="J23937" t="s">
        <v>7</v>
      </c>
      <c r="K23937">
        <v>4</v>
      </c>
      <c r="L23937" t="s">
        <v>26</v>
      </c>
      <c r="M23937">
        <v>1</v>
      </c>
      <c r="N23937" t="s">
        <v>17</v>
      </c>
      <c r="O23937" t="s">
        <v>18</v>
      </c>
      <c r="P23937" t="s">
        <v>19</v>
      </c>
      <c r="Q23937" s="2">
        <v>136659345.264</v>
      </c>
      <c r="R23937">
        <v>226557.27</v>
      </c>
      <c r="S23937" t="s">
        <v>12</v>
      </c>
      <c r="T23937" s="1">
        <v>43404</v>
      </c>
      <c r="U23937">
        <v>1</v>
      </c>
      <c r="V23937" t="s">
        <v>13</v>
      </c>
      <c r="W23937" t="s">
        <v>237</v>
      </c>
      <c r="X23937" t="s">
        <v>238</v>
      </c>
      <c r="AD23937"/>
      <c r="AE23937"/>
      <c r="AL23937"/>
      <c r="AT23937"/>
      <c r="AU23937"/>
      <c r="BB23937"/>
    </row>
    <row r="23938" spans="1:54" x14ac:dyDescent="0.35">
      <c r="A23938" t="s">
        <v>68</v>
      </c>
      <c r="B23938" t="s">
        <v>69</v>
      </c>
      <c r="C23938">
        <v>2</v>
      </c>
      <c r="D23938" t="s">
        <v>67</v>
      </c>
      <c r="E23938" t="s">
        <v>3</v>
      </c>
      <c r="F23938" t="s">
        <v>4</v>
      </c>
      <c r="G23938">
        <v>1</v>
      </c>
      <c r="H23938" t="s">
        <v>5</v>
      </c>
      <c r="I23938" t="s">
        <v>6</v>
      </c>
      <c r="J23938" t="s">
        <v>7</v>
      </c>
      <c r="K23938">
        <v>3</v>
      </c>
      <c r="L23938" t="s">
        <v>8</v>
      </c>
      <c r="M23938">
        <v>2</v>
      </c>
      <c r="N23938" t="s">
        <v>9</v>
      </c>
      <c r="O23938" t="s">
        <v>34</v>
      </c>
      <c r="P23938" t="s">
        <v>35</v>
      </c>
      <c r="Q23938" s="2">
        <v>90460709.664000005</v>
      </c>
      <c r="R23938">
        <v>149968.01999999999</v>
      </c>
      <c r="S23938" t="s">
        <v>12</v>
      </c>
      <c r="T23938" s="1">
        <v>43404</v>
      </c>
      <c r="U23938">
        <v>1</v>
      </c>
      <c r="V23938" t="s">
        <v>13</v>
      </c>
      <c r="W23938" t="s">
        <v>237</v>
      </c>
      <c r="X23938" t="s">
        <v>238</v>
      </c>
      <c r="AD23938"/>
      <c r="AE23938"/>
      <c r="AL23938"/>
      <c r="AT23938"/>
      <c r="AU23938"/>
      <c r="BB23938"/>
    </row>
    <row r="23939" spans="1:54" x14ac:dyDescent="0.35">
      <c r="A23939" t="s">
        <v>110</v>
      </c>
      <c r="B23939" t="s">
        <v>111</v>
      </c>
      <c r="C23939">
        <v>2</v>
      </c>
      <c r="D23939" t="s">
        <v>67</v>
      </c>
      <c r="E23939" t="s">
        <v>3</v>
      </c>
      <c r="F23939" t="s">
        <v>4</v>
      </c>
      <c r="G23939">
        <v>1</v>
      </c>
      <c r="H23939" t="s">
        <v>5</v>
      </c>
      <c r="I23939" t="s">
        <v>6</v>
      </c>
      <c r="J23939" t="s">
        <v>7</v>
      </c>
      <c r="K23939">
        <v>4</v>
      </c>
      <c r="L23939" t="s">
        <v>26</v>
      </c>
      <c r="M23939">
        <v>1</v>
      </c>
      <c r="N23939" t="s">
        <v>17</v>
      </c>
      <c r="O23939" t="s">
        <v>18</v>
      </c>
      <c r="P23939" t="s">
        <v>19</v>
      </c>
      <c r="Q23939" s="2">
        <v>1995141617.664</v>
      </c>
      <c r="R23939">
        <v>3307595.52</v>
      </c>
      <c r="S23939" t="s">
        <v>12</v>
      </c>
      <c r="T23939" s="1">
        <v>43404</v>
      </c>
      <c r="U23939">
        <v>1</v>
      </c>
      <c r="V23939" t="s">
        <v>13</v>
      </c>
      <c r="W23939" t="s">
        <v>237</v>
      </c>
      <c r="X23939" t="s">
        <v>238</v>
      </c>
      <c r="AD23939"/>
      <c r="AE23939"/>
      <c r="AL23939"/>
      <c r="AT23939"/>
      <c r="AU23939"/>
      <c r="BB23939"/>
    </row>
    <row r="23940" spans="1:54" x14ac:dyDescent="0.35">
      <c r="A23940" t="s">
        <v>110</v>
      </c>
      <c r="B23940" t="s">
        <v>111</v>
      </c>
      <c r="C23940">
        <v>2</v>
      </c>
      <c r="D23940" t="s">
        <v>67</v>
      </c>
      <c r="E23940" t="s">
        <v>3</v>
      </c>
      <c r="F23940" t="s">
        <v>4</v>
      </c>
      <c r="G23940">
        <v>1</v>
      </c>
      <c r="H23940" t="s">
        <v>5</v>
      </c>
      <c r="I23940" t="s">
        <v>6</v>
      </c>
      <c r="J23940" t="s">
        <v>7</v>
      </c>
      <c r="K23940">
        <v>3</v>
      </c>
      <c r="L23940" t="s">
        <v>8</v>
      </c>
      <c r="M23940">
        <v>2</v>
      </c>
      <c r="N23940" t="s">
        <v>9</v>
      </c>
      <c r="O23940" t="s">
        <v>37</v>
      </c>
      <c r="P23940" t="s">
        <v>38</v>
      </c>
      <c r="Q23940" s="2">
        <v>200664728.368</v>
      </c>
      <c r="R23940">
        <v>332666.99</v>
      </c>
      <c r="S23940" t="s">
        <v>12</v>
      </c>
      <c r="T23940" s="1">
        <v>43404</v>
      </c>
      <c r="U23940">
        <v>1</v>
      </c>
      <c r="V23940" t="s">
        <v>13</v>
      </c>
      <c r="W23940" t="s">
        <v>237</v>
      </c>
      <c r="X23940" t="s">
        <v>238</v>
      </c>
      <c r="AD23940"/>
      <c r="AE23940"/>
      <c r="AL23940"/>
      <c r="AT23940"/>
      <c r="AU23940"/>
      <c r="BB23940"/>
    </row>
    <row r="23941" spans="1:54" x14ac:dyDescent="0.35">
      <c r="A23941" t="s">
        <v>110</v>
      </c>
      <c r="B23941" t="s">
        <v>111</v>
      </c>
      <c r="C23941">
        <v>2</v>
      </c>
      <c r="D23941" t="s">
        <v>67</v>
      </c>
      <c r="E23941" t="s">
        <v>3</v>
      </c>
      <c r="F23941" t="s">
        <v>4</v>
      </c>
      <c r="G23941">
        <v>1</v>
      </c>
      <c r="H23941" t="s">
        <v>5</v>
      </c>
      <c r="I23941" t="s">
        <v>6</v>
      </c>
      <c r="J23941" t="s">
        <v>7</v>
      </c>
      <c r="K23941">
        <v>4</v>
      </c>
      <c r="L23941" t="s">
        <v>26</v>
      </c>
      <c r="M23941">
        <v>1</v>
      </c>
      <c r="N23941" t="s">
        <v>17</v>
      </c>
      <c r="O23941" t="s">
        <v>55</v>
      </c>
      <c r="P23941" t="s">
        <v>56</v>
      </c>
      <c r="Q23941" s="2">
        <v>54937875.615999997</v>
      </c>
      <c r="R23941">
        <v>91077.38</v>
      </c>
      <c r="S23941" t="s">
        <v>12</v>
      </c>
      <c r="T23941" s="1">
        <v>43404</v>
      </c>
      <c r="U23941">
        <v>1</v>
      </c>
      <c r="V23941" t="s">
        <v>13</v>
      </c>
      <c r="W23941" t="s">
        <v>237</v>
      </c>
      <c r="X23941" t="s">
        <v>238</v>
      </c>
      <c r="AD23941"/>
      <c r="AE23941"/>
      <c r="AL23941"/>
      <c r="AT23941"/>
      <c r="AU23941"/>
      <c r="BB23941"/>
    </row>
    <row r="23942" spans="1:54" x14ac:dyDescent="0.35">
      <c r="A23942" t="s">
        <v>110</v>
      </c>
      <c r="B23942" t="s">
        <v>111</v>
      </c>
      <c r="C23942">
        <v>2</v>
      </c>
      <c r="D23942" t="s">
        <v>67</v>
      </c>
      <c r="E23942" t="s">
        <v>20</v>
      </c>
      <c r="F23942" t="s">
        <v>21</v>
      </c>
      <c r="G23942">
        <v>2</v>
      </c>
      <c r="H23942" t="s">
        <v>22</v>
      </c>
      <c r="I23942" t="s">
        <v>6</v>
      </c>
      <c r="J23942" t="s">
        <v>7</v>
      </c>
      <c r="K23942">
        <v>1</v>
      </c>
      <c r="L23942" t="s">
        <v>27</v>
      </c>
      <c r="M23942">
        <v>1</v>
      </c>
      <c r="N23942" t="s">
        <v>17</v>
      </c>
      <c r="O23942" t="s">
        <v>70</v>
      </c>
      <c r="P23942" t="s">
        <v>71</v>
      </c>
      <c r="Q23942" s="2">
        <v>99528000</v>
      </c>
      <c r="R23942">
        <v>165000</v>
      </c>
      <c r="S23942" t="s">
        <v>12</v>
      </c>
      <c r="T23942" s="1">
        <v>43404</v>
      </c>
      <c r="U23942">
        <v>1</v>
      </c>
      <c r="V23942" t="s">
        <v>13</v>
      </c>
      <c r="W23942" t="s">
        <v>237</v>
      </c>
      <c r="X23942" t="s">
        <v>238</v>
      </c>
      <c r="AD23942"/>
      <c r="AE23942"/>
      <c r="AL23942"/>
      <c r="AT23942"/>
      <c r="AU23942"/>
      <c r="BB23942"/>
    </row>
    <row r="23943" spans="1:54" x14ac:dyDescent="0.35">
      <c r="A23943" t="s">
        <v>110</v>
      </c>
      <c r="B23943" t="s">
        <v>111</v>
      </c>
      <c r="C23943">
        <v>2</v>
      </c>
      <c r="D23943" t="s">
        <v>67</v>
      </c>
      <c r="E23943" t="s">
        <v>3</v>
      </c>
      <c r="F23943" t="s">
        <v>4</v>
      </c>
      <c r="G23943">
        <v>1</v>
      </c>
      <c r="H23943" t="s">
        <v>5</v>
      </c>
      <c r="I23943" t="s">
        <v>6</v>
      </c>
      <c r="J23943" t="s">
        <v>7</v>
      </c>
      <c r="K23943">
        <v>5</v>
      </c>
      <c r="L23943" t="s">
        <v>16</v>
      </c>
      <c r="M23943">
        <v>1</v>
      </c>
      <c r="N23943" t="s">
        <v>17</v>
      </c>
      <c r="O23943" t="s">
        <v>18</v>
      </c>
      <c r="P23943" t="s">
        <v>19</v>
      </c>
      <c r="Q23943" s="2">
        <v>1733257886.0480001</v>
      </c>
      <c r="R23943">
        <v>2873438.14</v>
      </c>
      <c r="S23943" t="s">
        <v>12</v>
      </c>
      <c r="T23943" s="1">
        <v>43404</v>
      </c>
      <c r="U23943">
        <v>1</v>
      </c>
      <c r="V23943" t="s">
        <v>13</v>
      </c>
      <c r="W23943" t="s">
        <v>237</v>
      </c>
      <c r="X23943" t="s">
        <v>238</v>
      </c>
      <c r="AD23943"/>
      <c r="AE23943"/>
      <c r="AL23943"/>
      <c r="AT23943"/>
      <c r="AU23943"/>
      <c r="BB23943"/>
    </row>
    <row r="23944" spans="1:54" x14ac:dyDescent="0.35">
      <c r="A23944" t="s">
        <v>68</v>
      </c>
      <c r="B23944" t="s">
        <v>69</v>
      </c>
      <c r="C23944">
        <v>2</v>
      </c>
      <c r="D23944" t="s">
        <v>67</v>
      </c>
      <c r="E23944" t="s">
        <v>91</v>
      </c>
      <c r="F23944" t="s">
        <v>92</v>
      </c>
      <c r="G23944">
        <v>4</v>
      </c>
      <c r="H23944" t="s">
        <v>80</v>
      </c>
      <c r="I23944" t="s">
        <v>6</v>
      </c>
      <c r="J23944" t="s">
        <v>7</v>
      </c>
      <c r="K23944">
        <v>0</v>
      </c>
      <c r="L23944" t="s">
        <v>81</v>
      </c>
      <c r="M23944">
        <v>3</v>
      </c>
      <c r="N23944" t="s">
        <v>101</v>
      </c>
      <c r="O23944" t="s">
        <v>129</v>
      </c>
      <c r="P23944" t="s">
        <v>130</v>
      </c>
      <c r="Q23944" s="2">
        <v>167857844.544</v>
      </c>
      <c r="R23944">
        <v>278278.92</v>
      </c>
      <c r="S23944" t="s">
        <v>84</v>
      </c>
      <c r="T23944" s="1">
        <v>43404</v>
      </c>
      <c r="U23944">
        <v>1</v>
      </c>
      <c r="V23944" t="s">
        <v>13</v>
      </c>
      <c r="W23944" t="s">
        <v>237</v>
      </c>
      <c r="X23944" t="s">
        <v>238</v>
      </c>
      <c r="AD23944"/>
      <c r="AE23944"/>
      <c r="AL23944"/>
      <c r="AT23944"/>
      <c r="AU23944"/>
      <c r="BB23944"/>
    </row>
    <row r="23945" spans="1:54" x14ac:dyDescent="0.35">
      <c r="A23945" t="s">
        <v>68</v>
      </c>
      <c r="B23945" t="s">
        <v>69</v>
      </c>
      <c r="C23945">
        <v>2</v>
      </c>
      <c r="D23945" t="s">
        <v>67</v>
      </c>
      <c r="E23945" t="s">
        <v>91</v>
      </c>
      <c r="F23945" t="s">
        <v>92</v>
      </c>
      <c r="G23945">
        <v>4</v>
      </c>
      <c r="H23945" t="s">
        <v>80</v>
      </c>
      <c r="I23945" t="s">
        <v>6</v>
      </c>
      <c r="J23945" t="s">
        <v>7</v>
      </c>
      <c r="K23945">
        <v>0</v>
      </c>
      <c r="L23945" t="s">
        <v>81</v>
      </c>
      <c r="M23945">
        <v>3</v>
      </c>
      <c r="N23945" t="s">
        <v>101</v>
      </c>
      <c r="O23945" t="s">
        <v>127</v>
      </c>
      <c r="P23945" t="s">
        <v>128</v>
      </c>
      <c r="Q23945" s="2">
        <v>64891459.776000001</v>
      </c>
      <c r="R23945">
        <v>107578.68</v>
      </c>
      <c r="S23945" t="s">
        <v>84</v>
      </c>
      <c r="T23945" s="1">
        <v>43404</v>
      </c>
      <c r="U23945">
        <v>1</v>
      </c>
      <c r="V23945" t="s">
        <v>13</v>
      </c>
      <c r="W23945" t="s">
        <v>237</v>
      </c>
      <c r="X23945" t="s">
        <v>238</v>
      </c>
      <c r="AD23945"/>
      <c r="AE23945"/>
      <c r="AL23945"/>
      <c r="AT23945"/>
      <c r="AU23945"/>
      <c r="BB23945"/>
    </row>
    <row r="23946" spans="1:54" x14ac:dyDescent="0.35">
      <c r="A23946" t="s">
        <v>110</v>
      </c>
      <c r="B23946" t="s">
        <v>111</v>
      </c>
      <c r="C23946">
        <v>2</v>
      </c>
      <c r="D23946" t="s">
        <v>67</v>
      </c>
      <c r="E23946" t="s">
        <v>3</v>
      </c>
      <c r="F23946" t="s">
        <v>4</v>
      </c>
      <c r="G23946">
        <v>1</v>
      </c>
      <c r="H23946" t="s">
        <v>5</v>
      </c>
      <c r="I23946" t="s">
        <v>6</v>
      </c>
      <c r="J23946" t="s">
        <v>7</v>
      </c>
      <c r="K23946">
        <v>2</v>
      </c>
      <c r="L23946" t="s">
        <v>25</v>
      </c>
      <c r="M23946">
        <v>1</v>
      </c>
      <c r="N23946" t="s">
        <v>17</v>
      </c>
      <c r="O23946" t="s">
        <v>59</v>
      </c>
      <c r="P23946" t="s">
        <v>60</v>
      </c>
      <c r="Q23946" s="2">
        <v>21101088.112</v>
      </c>
      <c r="R23946">
        <v>34981.910000000003</v>
      </c>
      <c r="S23946" t="s">
        <v>12</v>
      </c>
      <c r="T23946" s="1">
        <v>43404</v>
      </c>
      <c r="U23946">
        <v>1</v>
      </c>
      <c r="V23946" t="s">
        <v>13</v>
      </c>
      <c r="W23946" t="s">
        <v>237</v>
      </c>
      <c r="X23946" t="s">
        <v>238</v>
      </c>
      <c r="AD23946"/>
      <c r="AE23946"/>
      <c r="AL23946"/>
      <c r="AT23946"/>
      <c r="AU23946"/>
      <c r="BB23946"/>
    </row>
    <row r="23947" spans="1:54" x14ac:dyDescent="0.35">
      <c r="A23947" t="s">
        <v>110</v>
      </c>
      <c r="B23947" t="s">
        <v>111</v>
      </c>
      <c r="C23947">
        <v>2</v>
      </c>
      <c r="D23947" t="s">
        <v>67</v>
      </c>
      <c r="E23947" t="s">
        <v>3</v>
      </c>
      <c r="F23947" t="s">
        <v>4</v>
      </c>
      <c r="G23947">
        <v>1</v>
      </c>
      <c r="H23947" t="s">
        <v>5</v>
      </c>
      <c r="I23947" t="s">
        <v>6</v>
      </c>
      <c r="J23947" t="s">
        <v>7</v>
      </c>
      <c r="K23947">
        <v>3</v>
      </c>
      <c r="L23947" t="s">
        <v>8</v>
      </c>
      <c r="M23947">
        <v>1</v>
      </c>
      <c r="N23947" t="s">
        <v>17</v>
      </c>
      <c r="O23947" t="s">
        <v>18</v>
      </c>
      <c r="P23947" t="s">
        <v>19</v>
      </c>
      <c r="Q23947" s="2">
        <v>2682870072.48</v>
      </c>
      <c r="R23947">
        <v>4447728.9000000004</v>
      </c>
      <c r="S23947" t="s">
        <v>12</v>
      </c>
      <c r="T23947" s="1">
        <v>43404</v>
      </c>
      <c r="U23947">
        <v>1</v>
      </c>
      <c r="V23947" t="s">
        <v>13</v>
      </c>
      <c r="W23947" t="s">
        <v>237</v>
      </c>
      <c r="X23947" t="s">
        <v>238</v>
      </c>
      <c r="AD23947"/>
      <c r="AE23947"/>
      <c r="AL23947"/>
      <c r="AT23947"/>
      <c r="AU23947"/>
      <c r="BB23947"/>
    </row>
    <row r="23948" spans="1:54" x14ac:dyDescent="0.35">
      <c r="A23948" t="s">
        <v>110</v>
      </c>
      <c r="B23948" t="s">
        <v>111</v>
      </c>
      <c r="C23948">
        <v>2</v>
      </c>
      <c r="D23948" t="s">
        <v>67</v>
      </c>
      <c r="E23948" t="s">
        <v>3</v>
      </c>
      <c r="F23948" t="s">
        <v>4</v>
      </c>
      <c r="G23948">
        <v>1</v>
      </c>
      <c r="H23948" t="s">
        <v>5</v>
      </c>
      <c r="I23948" t="s">
        <v>6</v>
      </c>
      <c r="J23948" t="s">
        <v>7</v>
      </c>
      <c r="K23948">
        <v>2</v>
      </c>
      <c r="L23948" t="s">
        <v>25</v>
      </c>
      <c r="M23948">
        <v>2</v>
      </c>
      <c r="N23948" t="s">
        <v>9</v>
      </c>
      <c r="O23948" t="s">
        <v>37</v>
      </c>
      <c r="P23948" t="s">
        <v>38</v>
      </c>
      <c r="Q23948" s="2">
        <v>181368420.68799999</v>
      </c>
      <c r="R23948">
        <v>300677.09000000003</v>
      </c>
      <c r="S23948" t="s">
        <v>12</v>
      </c>
      <c r="T23948" s="1">
        <v>43404</v>
      </c>
      <c r="U23948">
        <v>1</v>
      </c>
      <c r="V23948" t="s">
        <v>13</v>
      </c>
      <c r="W23948" t="s">
        <v>237</v>
      </c>
      <c r="X23948" t="s">
        <v>238</v>
      </c>
      <c r="AD23948"/>
      <c r="AE23948"/>
      <c r="AL23948"/>
      <c r="AT23948"/>
      <c r="AU23948"/>
      <c r="BB23948"/>
    </row>
    <row r="23949" spans="1:54" x14ac:dyDescent="0.35">
      <c r="A23949" t="s">
        <v>68</v>
      </c>
      <c r="B23949" t="s">
        <v>69</v>
      </c>
      <c r="C23949">
        <v>2</v>
      </c>
      <c r="D23949" t="s">
        <v>67</v>
      </c>
      <c r="E23949" t="s">
        <v>3</v>
      </c>
      <c r="F23949" t="s">
        <v>4</v>
      </c>
      <c r="G23949">
        <v>1</v>
      </c>
      <c r="H23949" t="s">
        <v>5</v>
      </c>
      <c r="I23949" t="s">
        <v>6</v>
      </c>
      <c r="J23949" t="s">
        <v>7</v>
      </c>
      <c r="K23949">
        <v>3</v>
      </c>
      <c r="L23949" t="s">
        <v>8</v>
      </c>
      <c r="M23949">
        <v>1</v>
      </c>
      <c r="N23949" t="s">
        <v>17</v>
      </c>
      <c r="O23949" t="s">
        <v>18</v>
      </c>
      <c r="P23949" t="s">
        <v>19</v>
      </c>
      <c r="Q23949" s="2">
        <v>2142491066.352</v>
      </c>
      <c r="R23949">
        <v>3551875.11</v>
      </c>
      <c r="S23949" t="s">
        <v>12</v>
      </c>
      <c r="T23949" s="1">
        <v>43404</v>
      </c>
      <c r="U23949">
        <v>1</v>
      </c>
      <c r="V23949" t="s">
        <v>13</v>
      </c>
      <c r="W23949" t="s">
        <v>237</v>
      </c>
      <c r="X23949" t="s">
        <v>238</v>
      </c>
      <c r="AD23949"/>
      <c r="AE23949"/>
      <c r="AL23949"/>
      <c r="AT23949"/>
      <c r="AU23949"/>
      <c r="BB23949"/>
    </row>
    <row r="23950" spans="1:54" x14ac:dyDescent="0.35">
      <c r="A23950" t="s">
        <v>47</v>
      </c>
      <c r="B23950" t="s">
        <v>48</v>
      </c>
      <c r="C23950">
        <v>2</v>
      </c>
      <c r="D23950" t="s">
        <v>67</v>
      </c>
      <c r="E23950" t="s">
        <v>3</v>
      </c>
      <c r="F23950" t="s">
        <v>4</v>
      </c>
      <c r="G23950">
        <v>1</v>
      </c>
      <c r="H23950" t="s">
        <v>5</v>
      </c>
      <c r="I23950" t="s">
        <v>6</v>
      </c>
      <c r="J23950" t="s">
        <v>7</v>
      </c>
      <c r="K23950">
        <v>3</v>
      </c>
      <c r="L23950" t="s">
        <v>8</v>
      </c>
      <c r="M23950">
        <v>1</v>
      </c>
      <c r="N23950" t="s">
        <v>17</v>
      </c>
      <c r="O23950" t="s">
        <v>18</v>
      </c>
      <c r="P23950" t="s">
        <v>19</v>
      </c>
      <c r="Q23950" s="2">
        <v>3282220781.8400002</v>
      </c>
      <c r="R23950">
        <v>5441347.4500000002</v>
      </c>
      <c r="S23950" t="s">
        <v>12</v>
      </c>
      <c r="T23950" s="1">
        <v>43404</v>
      </c>
      <c r="U23950">
        <v>1</v>
      </c>
      <c r="V23950" t="s">
        <v>13</v>
      </c>
      <c r="W23950" t="s">
        <v>237</v>
      </c>
      <c r="X23950" t="s">
        <v>238</v>
      </c>
      <c r="AD23950"/>
      <c r="AE23950"/>
      <c r="AL23950"/>
      <c r="AT23950"/>
      <c r="AU23950"/>
      <c r="BB23950"/>
    </row>
    <row r="23951" spans="1:54" x14ac:dyDescent="0.35">
      <c r="A23951" t="s">
        <v>47</v>
      </c>
      <c r="B23951" t="s">
        <v>48</v>
      </c>
      <c r="C23951">
        <v>2</v>
      </c>
      <c r="D23951" t="s">
        <v>67</v>
      </c>
      <c r="E23951" t="s">
        <v>3</v>
      </c>
      <c r="F23951" t="s">
        <v>4</v>
      </c>
      <c r="G23951">
        <v>1</v>
      </c>
      <c r="H23951" t="s">
        <v>5</v>
      </c>
      <c r="I23951" t="s">
        <v>6</v>
      </c>
      <c r="J23951" t="s">
        <v>7</v>
      </c>
      <c r="K23951">
        <v>3</v>
      </c>
      <c r="L23951" t="s">
        <v>8</v>
      </c>
      <c r="M23951">
        <v>1</v>
      </c>
      <c r="N23951" t="s">
        <v>17</v>
      </c>
      <c r="O23951" t="s">
        <v>59</v>
      </c>
      <c r="P23951" t="s">
        <v>60</v>
      </c>
      <c r="Q23951" s="2">
        <v>163837233.03999999</v>
      </c>
      <c r="R23951">
        <v>271613.45</v>
      </c>
      <c r="S23951" t="s">
        <v>12</v>
      </c>
      <c r="T23951" s="1">
        <v>43404</v>
      </c>
      <c r="U23951">
        <v>1</v>
      </c>
      <c r="V23951" t="s">
        <v>13</v>
      </c>
      <c r="W23951" t="s">
        <v>237</v>
      </c>
      <c r="X23951" t="s">
        <v>238</v>
      </c>
      <c r="AD23951"/>
      <c r="AE23951"/>
      <c r="AL23951"/>
      <c r="AT23951"/>
      <c r="AU23951"/>
      <c r="BB23951"/>
    </row>
    <row r="23952" spans="1:54" x14ac:dyDescent="0.35">
      <c r="A23952" t="s">
        <v>47</v>
      </c>
      <c r="B23952" t="s">
        <v>48</v>
      </c>
      <c r="C23952">
        <v>2</v>
      </c>
      <c r="D23952" t="s">
        <v>67</v>
      </c>
      <c r="E23952" t="s">
        <v>3</v>
      </c>
      <c r="F23952" t="s">
        <v>4</v>
      </c>
      <c r="G23952">
        <v>1</v>
      </c>
      <c r="H23952" t="s">
        <v>5</v>
      </c>
      <c r="I23952" t="s">
        <v>6</v>
      </c>
      <c r="J23952" t="s">
        <v>7</v>
      </c>
      <c r="K23952">
        <v>3</v>
      </c>
      <c r="L23952" t="s">
        <v>8</v>
      </c>
      <c r="M23952">
        <v>1</v>
      </c>
      <c r="N23952" t="s">
        <v>17</v>
      </c>
      <c r="O23952" t="s">
        <v>55</v>
      </c>
      <c r="P23952" t="s">
        <v>56</v>
      </c>
      <c r="Q23952" s="2">
        <v>352806251.19999999</v>
      </c>
      <c r="R23952">
        <v>584891</v>
      </c>
      <c r="S23952" t="s">
        <v>12</v>
      </c>
      <c r="T23952" s="1">
        <v>43404</v>
      </c>
      <c r="U23952">
        <v>1</v>
      </c>
      <c r="V23952" t="s">
        <v>13</v>
      </c>
      <c r="W23952" t="s">
        <v>237</v>
      </c>
      <c r="X23952" t="s">
        <v>238</v>
      </c>
      <c r="AD23952"/>
      <c r="AE23952"/>
      <c r="AL23952"/>
      <c r="AT23952"/>
      <c r="AU23952"/>
      <c r="BB23952"/>
    </row>
    <row r="23953" spans="1:54" x14ac:dyDescent="0.35">
      <c r="A23953" t="s">
        <v>47</v>
      </c>
      <c r="B23953" t="s">
        <v>48</v>
      </c>
      <c r="C23953">
        <v>2</v>
      </c>
      <c r="D23953" t="s">
        <v>67</v>
      </c>
      <c r="E23953" t="s">
        <v>3</v>
      </c>
      <c r="F23953" t="s">
        <v>4</v>
      </c>
      <c r="G23953">
        <v>1</v>
      </c>
      <c r="H23953" t="s">
        <v>5</v>
      </c>
      <c r="I23953" t="s">
        <v>6</v>
      </c>
      <c r="J23953" t="s">
        <v>7</v>
      </c>
      <c r="K23953">
        <v>3</v>
      </c>
      <c r="L23953" t="s">
        <v>8</v>
      </c>
      <c r="M23953">
        <v>2</v>
      </c>
      <c r="N23953" t="s">
        <v>9</v>
      </c>
      <c r="O23953" t="s">
        <v>53</v>
      </c>
      <c r="P23953" t="s">
        <v>54</v>
      </c>
      <c r="Q23953" s="2">
        <v>116324894.192</v>
      </c>
      <c r="R23953">
        <v>192846.31</v>
      </c>
      <c r="S23953" t="s">
        <v>12</v>
      </c>
      <c r="T23953" s="1">
        <v>43404</v>
      </c>
      <c r="U23953">
        <v>1</v>
      </c>
      <c r="V23953" t="s">
        <v>13</v>
      </c>
      <c r="W23953" t="s">
        <v>237</v>
      </c>
      <c r="X23953" t="s">
        <v>238</v>
      </c>
      <c r="AD23953"/>
      <c r="AE23953"/>
      <c r="AL23953"/>
      <c r="AT23953"/>
      <c r="AU23953"/>
      <c r="BB23953"/>
    </row>
    <row r="23954" spans="1:54" x14ac:dyDescent="0.35">
      <c r="A23954" t="s">
        <v>47</v>
      </c>
      <c r="B23954" t="s">
        <v>48</v>
      </c>
      <c r="C23954">
        <v>2</v>
      </c>
      <c r="D23954" t="s">
        <v>67</v>
      </c>
      <c r="E23954" t="s">
        <v>3</v>
      </c>
      <c r="F23954" t="s">
        <v>4</v>
      </c>
      <c r="G23954">
        <v>1</v>
      </c>
      <c r="H23954" t="s">
        <v>5</v>
      </c>
      <c r="I23954" t="s">
        <v>6</v>
      </c>
      <c r="J23954" t="s">
        <v>7</v>
      </c>
      <c r="K23954">
        <v>3</v>
      </c>
      <c r="L23954" t="s">
        <v>8</v>
      </c>
      <c r="M23954">
        <v>2</v>
      </c>
      <c r="N23954" t="s">
        <v>9</v>
      </c>
      <c r="O23954" t="s">
        <v>61</v>
      </c>
      <c r="P23954" t="s">
        <v>62</v>
      </c>
      <c r="Q23954" s="2">
        <v>180938489.88800001</v>
      </c>
      <c r="R23954">
        <v>299964.34000000003</v>
      </c>
      <c r="S23954" t="s">
        <v>12</v>
      </c>
      <c r="T23954" s="1">
        <v>43404</v>
      </c>
      <c r="U23954">
        <v>1</v>
      </c>
      <c r="V23954" t="s">
        <v>13</v>
      </c>
      <c r="W23954" t="s">
        <v>237</v>
      </c>
      <c r="X23954" t="s">
        <v>238</v>
      </c>
      <c r="AD23954"/>
      <c r="AE23954"/>
      <c r="AL23954"/>
      <c r="AT23954"/>
      <c r="AU23954"/>
      <c r="BB23954"/>
    </row>
    <row r="23955" spans="1:54" x14ac:dyDescent="0.35">
      <c r="A23955" t="s">
        <v>47</v>
      </c>
      <c r="B23955" t="s">
        <v>48</v>
      </c>
      <c r="C23955">
        <v>2</v>
      </c>
      <c r="D23955" t="s">
        <v>67</v>
      </c>
      <c r="E23955" t="s">
        <v>3</v>
      </c>
      <c r="F23955" t="s">
        <v>4</v>
      </c>
      <c r="G23955">
        <v>1</v>
      </c>
      <c r="H23955" t="s">
        <v>5</v>
      </c>
      <c r="I23955" t="s">
        <v>6</v>
      </c>
      <c r="J23955" t="s">
        <v>7</v>
      </c>
      <c r="K23955">
        <v>1</v>
      </c>
      <c r="L23955" t="s">
        <v>27</v>
      </c>
      <c r="M23955">
        <v>2</v>
      </c>
      <c r="N23955" t="s">
        <v>9</v>
      </c>
      <c r="O23955" t="s">
        <v>65</v>
      </c>
      <c r="P23955" t="s">
        <v>66</v>
      </c>
      <c r="Q23955" s="2">
        <v>241779521.984</v>
      </c>
      <c r="R23955">
        <v>400828.12</v>
      </c>
      <c r="S23955" t="s">
        <v>12</v>
      </c>
      <c r="T23955" s="1">
        <v>43404</v>
      </c>
      <c r="U23955">
        <v>1</v>
      </c>
      <c r="V23955" t="s">
        <v>13</v>
      </c>
      <c r="W23955" t="s">
        <v>237</v>
      </c>
      <c r="X23955" t="s">
        <v>238</v>
      </c>
      <c r="AD23955"/>
      <c r="AE23955"/>
      <c r="AL23955"/>
      <c r="AT23955"/>
      <c r="AU23955"/>
      <c r="BB23955"/>
    </row>
    <row r="23956" spans="1:54" x14ac:dyDescent="0.35">
      <c r="A23956" t="s">
        <v>47</v>
      </c>
      <c r="B23956" t="s">
        <v>48</v>
      </c>
      <c r="C23956">
        <v>2</v>
      </c>
      <c r="D23956" t="s">
        <v>67</v>
      </c>
      <c r="E23956" t="s">
        <v>3</v>
      </c>
      <c r="F23956" t="s">
        <v>4</v>
      </c>
      <c r="G23956">
        <v>1</v>
      </c>
      <c r="H23956" t="s">
        <v>5</v>
      </c>
      <c r="I23956" t="s">
        <v>6</v>
      </c>
      <c r="J23956" t="s">
        <v>7</v>
      </c>
      <c r="K23956">
        <v>1</v>
      </c>
      <c r="L23956" t="s">
        <v>27</v>
      </c>
      <c r="M23956">
        <v>1</v>
      </c>
      <c r="N23956" t="s">
        <v>17</v>
      </c>
      <c r="O23956" t="s">
        <v>55</v>
      </c>
      <c r="P23956" t="s">
        <v>56</v>
      </c>
      <c r="Q23956" s="2">
        <v>53037162.255999997</v>
      </c>
      <c r="R23956">
        <v>87926.33</v>
      </c>
      <c r="S23956" t="s">
        <v>12</v>
      </c>
      <c r="T23956" s="1">
        <v>43404</v>
      </c>
      <c r="U23956">
        <v>1</v>
      </c>
      <c r="V23956" t="s">
        <v>13</v>
      </c>
      <c r="W23956" t="s">
        <v>237</v>
      </c>
      <c r="X23956" t="s">
        <v>238</v>
      </c>
      <c r="AD23956"/>
      <c r="AE23956"/>
      <c r="AL23956"/>
      <c r="AT23956"/>
      <c r="AU23956"/>
      <c r="BB23956"/>
    </row>
    <row r="23957" spans="1:54" x14ac:dyDescent="0.35">
      <c r="A23957" t="s">
        <v>47</v>
      </c>
      <c r="B23957" t="s">
        <v>48</v>
      </c>
      <c r="C23957">
        <v>2</v>
      </c>
      <c r="D23957" t="s">
        <v>67</v>
      </c>
      <c r="E23957" t="s">
        <v>3</v>
      </c>
      <c r="F23957" t="s">
        <v>4</v>
      </c>
      <c r="G23957">
        <v>1</v>
      </c>
      <c r="H23957" t="s">
        <v>5</v>
      </c>
      <c r="I23957" t="s">
        <v>6</v>
      </c>
      <c r="J23957" t="s">
        <v>7</v>
      </c>
      <c r="K23957">
        <v>2</v>
      </c>
      <c r="L23957" t="s">
        <v>25</v>
      </c>
      <c r="M23957">
        <v>1</v>
      </c>
      <c r="N23957" t="s">
        <v>17</v>
      </c>
      <c r="O23957" t="s">
        <v>59</v>
      </c>
      <c r="P23957" t="s">
        <v>60</v>
      </c>
      <c r="Q23957" s="2">
        <v>301444157.24800003</v>
      </c>
      <c r="R23957">
        <v>499741.64</v>
      </c>
      <c r="S23957" t="s">
        <v>12</v>
      </c>
      <c r="T23957" s="1">
        <v>43404</v>
      </c>
      <c r="U23957">
        <v>1</v>
      </c>
      <c r="V23957" t="s">
        <v>13</v>
      </c>
      <c r="W23957" t="s">
        <v>237</v>
      </c>
      <c r="X23957" t="s">
        <v>238</v>
      </c>
      <c r="AD23957"/>
      <c r="AE23957"/>
      <c r="AL23957"/>
      <c r="AT23957"/>
      <c r="AU23957"/>
      <c r="BB23957"/>
    </row>
    <row r="23958" spans="1:54" x14ac:dyDescent="0.35">
      <c r="A23958" t="s">
        <v>47</v>
      </c>
      <c r="B23958" t="s">
        <v>48</v>
      </c>
      <c r="C23958">
        <v>2</v>
      </c>
      <c r="D23958" t="s">
        <v>67</v>
      </c>
      <c r="E23958" t="s">
        <v>3</v>
      </c>
      <c r="F23958" t="s">
        <v>4</v>
      </c>
      <c r="G23958">
        <v>1</v>
      </c>
      <c r="H23958" t="s">
        <v>5</v>
      </c>
      <c r="I23958" t="s">
        <v>6</v>
      </c>
      <c r="J23958" t="s">
        <v>7</v>
      </c>
      <c r="K23958">
        <v>2</v>
      </c>
      <c r="L23958" t="s">
        <v>25</v>
      </c>
      <c r="M23958">
        <v>2</v>
      </c>
      <c r="N23958" t="s">
        <v>9</v>
      </c>
      <c r="O23958" t="s">
        <v>61</v>
      </c>
      <c r="P23958" t="s">
        <v>62</v>
      </c>
      <c r="Q23958" s="2">
        <v>120398720</v>
      </c>
      <c r="R23958">
        <v>199600</v>
      </c>
      <c r="S23958" t="s">
        <v>12</v>
      </c>
      <c r="T23958" s="1">
        <v>43404</v>
      </c>
      <c r="U23958">
        <v>1</v>
      </c>
      <c r="V23958" t="s">
        <v>13</v>
      </c>
      <c r="W23958" t="s">
        <v>237</v>
      </c>
      <c r="X23958" t="s">
        <v>238</v>
      </c>
      <c r="AD23958"/>
      <c r="AE23958"/>
      <c r="AL23958"/>
      <c r="AT23958"/>
      <c r="AU23958"/>
      <c r="BB23958"/>
    </row>
    <row r="23959" spans="1:54" x14ac:dyDescent="0.35">
      <c r="A23959" t="s">
        <v>47</v>
      </c>
      <c r="B23959" t="s">
        <v>48</v>
      </c>
      <c r="C23959">
        <v>2</v>
      </c>
      <c r="D23959" t="s">
        <v>67</v>
      </c>
      <c r="E23959" t="s">
        <v>3</v>
      </c>
      <c r="F23959" t="s">
        <v>4</v>
      </c>
      <c r="G23959">
        <v>1</v>
      </c>
      <c r="H23959" t="s">
        <v>5</v>
      </c>
      <c r="I23959" t="s">
        <v>6</v>
      </c>
      <c r="J23959" t="s">
        <v>7</v>
      </c>
      <c r="K23959">
        <v>2</v>
      </c>
      <c r="L23959" t="s">
        <v>25</v>
      </c>
      <c r="M23959">
        <v>1</v>
      </c>
      <c r="N23959" t="s">
        <v>17</v>
      </c>
      <c r="O23959" t="s">
        <v>41</v>
      </c>
      <c r="P23959" t="s">
        <v>42</v>
      </c>
      <c r="Q23959" s="2">
        <v>419918856.24000001</v>
      </c>
      <c r="R23959">
        <v>696151.95</v>
      </c>
      <c r="S23959" t="s">
        <v>12</v>
      </c>
      <c r="T23959" s="1">
        <v>43404</v>
      </c>
      <c r="U23959">
        <v>1</v>
      </c>
      <c r="V23959" t="s">
        <v>13</v>
      </c>
      <c r="W23959" t="s">
        <v>237</v>
      </c>
      <c r="X23959" t="s">
        <v>238</v>
      </c>
      <c r="AD23959"/>
      <c r="AE23959"/>
      <c r="AL23959"/>
      <c r="AT23959"/>
      <c r="AU23959"/>
      <c r="BB23959"/>
    </row>
    <row r="23960" spans="1:54" x14ac:dyDescent="0.35">
      <c r="A23960" t="s">
        <v>68</v>
      </c>
      <c r="B23960" t="s">
        <v>69</v>
      </c>
      <c r="C23960">
        <v>2</v>
      </c>
      <c r="D23960" t="s">
        <v>67</v>
      </c>
      <c r="E23960" t="s">
        <v>3</v>
      </c>
      <c r="F23960" t="s">
        <v>4</v>
      </c>
      <c r="G23960">
        <v>1</v>
      </c>
      <c r="H23960" t="s">
        <v>5</v>
      </c>
      <c r="I23960" t="s">
        <v>6</v>
      </c>
      <c r="J23960" t="s">
        <v>7</v>
      </c>
      <c r="K23960">
        <v>1</v>
      </c>
      <c r="L23960" t="s">
        <v>27</v>
      </c>
      <c r="M23960">
        <v>1</v>
      </c>
      <c r="N23960" t="s">
        <v>17</v>
      </c>
      <c r="O23960" t="s">
        <v>18</v>
      </c>
      <c r="P23960" t="s">
        <v>19</v>
      </c>
      <c r="Q23960" s="2">
        <v>36207080</v>
      </c>
      <c r="R23960">
        <v>60025</v>
      </c>
      <c r="S23960" t="s">
        <v>12</v>
      </c>
      <c r="T23960" s="1">
        <v>43404</v>
      </c>
      <c r="U23960">
        <v>1</v>
      </c>
      <c r="V23960" t="s">
        <v>13</v>
      </c>
      <c r="W23960" t="s">
        <v>237</v>
      </c>
      <c r="X23960" t="s">
        <v>238</v>
      </c>
      <c r="AD23960"/>
      <c r="AE23960"/>
      <c r="AL23960"/>
      <c r="AT23960"/>
      <c r="AU23960"/>
      <c r="BB23960"/>
    </row>
    <row r="23961" spans="1:54" x14ac:dyDescent="0.35">
      <c r="A23961" t="s">
        <v>47</v>
      </c>
      <c r="B23961" t="s">
        <v>48</v>
      </c>
      <c r="C23961">
        <v>2</v>
      </c>
      <c r="D23961" t="s">
        <v>67</v>
      </c>
      <c r="E23961" t="s">
        <v>91</v>
      </c>
      <c r="F23961" t="s">
        <v>92</v>
      </c>
      <c r="G23961">
        <v>4</v>
      </c>
      <c r="H23961" t="s">
        <v>80</v>
      </c>
      <c r="I23961" t="s">
        <v>6</v>
      </c>
      <c r="J23961" t="s">
        <v>7</v>
      </c>
      <c r="K23961">
        <v>0</v>
      </c>
      <c r="L23961" t="s">
        <v>81</v>
      </c>
      <c r="M23961">
        <v>2</v>
      </c>
      <c r="N23961" t="s">
        <v>9</v>
      </c>
      <c r="O23961" t="s">
        <v>239</v>
      </c>
      <c r="P23961" t="s">
        <v>240</v>
      </c>
      <c r="Q23961" s="2">
        <v>463870149.60000002</v>
      </c>
      <c r="R23961">
        <v>769015.5</v>
      </c>
      <c r="S23961" t="s">
        <v>84</v>
      </c>
      <c r="T23961" s="1">
        <v>43404</v>
      </c>
      <c r="U23961">
        <v>1</v>
      </c>
      <c r="V23961" t="s">
        <v>13</v>
      </c>
      <c r="W23961" t="s">
        <v>237</v>
      </c>
      <c r="X23961" t="s">
        <v>238</v>
      </c>
      <c r="AD23961"/>
      <c r="AE23961"/>
      <c r="AL23961"/>
      <c r="AT23961"/>
      <c r="AU23961"/>
      <c r="BB23961"/>
    </row>
    <row r="23962" spans="1:54" x14ac:dyDescent="0.35">
      <c r="A23962" t="s">
        <v>68</v>
      </c>
      <c r="B23962" t="s">
        <v>69</v>
      </c>
      <c r="C23962">
        <v>2</v>
      </c>
      <c r="D23962" t="s">
        <v>67</v>
      </c>
      <c r="E23962" t="s">
        <v>3</v>
      </c>
      <c r="F23962" t="s">
        <v>4</v>
      </c>
      <c r="G23962">
        <v>1</v>
      </c>
      <c r="H23962" t="s">
        <v>5</v>
      </c>
      <c r="I23962" t="s">
        <v>6</v>
      </c>
      <c r="J23962" t="s">
        <v>7</v>
      </c>
      <c r="K23962">
        <v>2</v>
      </c>
      <c r="L23962" t="s">
        <v>25</v>
      </c>
      <c r="M23962">
        <v>1</v>
      </c>
      <c r="N23962" t="s">
        <v>17</v>
      </c>
      <c r="O23962" t="s">
        <v>18</v>
      </c>
      <c r="P23962" t="s">
        <v>19</v>
      </c>
      <c r="Q23962" s="2">
        <v>271032840</v>
      </c>
      <c r="R23962">
        <v>449325</v>
      </c>
      <c r="S23962" t="s">
        <v>12</v>
      </c>
      <c r="T23962" s="1">
        <v>43404</v>
      </c>
      <c r="U23962">
        <v>1</v>
      </c>
      <c r="V23962" t="s">
        <v>13</v>
      </c>
      <c r="W23962" t="s">
        <v>237</v>
      </c>
      <c r="X23962" t="s">
        <v>238</v>
      </c>
      <c r="AD23962"/>
      <c r="AE23962"/>
      <c r="AL23962"/>
      <c r="AT23962"/>
      <c r="AU23962"/>
      <c r="BB23962"/>
    </row>
    <row r="23963" spans="1:54" x14ac:dyDescent="0.35">
      <c r="A23963" t="s">
        <v>68</v>
      </c>
      <c r="B23963" t="s">
        <v>69</v>
      </c>
      <c r="C23963">
        <v>2</v>
      </c>
      <c r="D23963" t="s">
        <v>67</v>
      </c>
      <c r="E23963" t="s">
        <v>3</v>
      </c>
      <c r="F23963" t="s">
        <v>4</v>
      </c>
      <c r="G23963">
        <v>1</v>
      </c>
      <c r="H23963" t="s">
        <v>5</v>
      </c>
      <c r="I23963" t="s">
        <v>6</v>
      </c>
      <c r="J23963" t="s">
        <v>7</v>
      </c>
      <c r="K23963">
        <v>3</v>
      </c>
      <c r="L23963" t="s">
        <v>8</v>
      </c>
      <c r="M23963">
        <v>1</v>
      </c>
      <c r="N23963" t="s">
        <v>17</v>
      </c>
      <c r="O23963" t="s">
        <v>59</v>
      </c>
      <c r="P23963" t="s">
        <v>60</v>
      </c>
      <c r="Q23963" s="2">
        <v>216096001.88800001</v>
      </c>
      <c r="R23963">
        <v>358249.34</v>
      </c>
      <c r="S23963" t="s">
        <v>12</v>
      </c>
      <c r="T23963" s="1">
        <v>43404</v>
      </c>
      <c r="U23963">
        <v>1</v>
      </c>
      <c r="V23963" t="s">
        <v>13</v>
      </c>
      <c r="W23963" t="s">
        <v>237</v>
      </c>
      <c r="X23963" t="s">
        <v>238</v>
      </c>
      <c r="AD23963"/>
      <c r="AE23963"/>
      <c r="AL23963"/>
      <c r="AT23963"/>
      <c r="AU23963"/>
      <c r="BB23963"/>
    </row>
    <row r="23964" spans="1:54" x14ac:dyDescent="0.35">
      <c r="A23964" t="s">
        <v>68</v>
      </c>
      <c r="B23964" t="s">
        <v>69</v>
      </c>
      <c r="C23964">
        <v>2</v>
      </c>
      <c r="D23964" t="s">
        <v>67</v>
      </c>
      <c r="E23964" t="s">
        <v>3</v>
      </c>
      <c r="F23964" t="s">
        <v>4</v>
      </c>
      <c r="G23964">
        <v>1</v>
      </c>
      <c r="H23964" t="s">
        <v>5</v>
      </c>
      <c r="I23964" t="s">
        <v>6</v>
      </c>
      <c r="J23964" t="s">
        <v>7</v>
      </c>
      <c r="K23964">
        <v>2</v>
      </c>
      <c r="L23964" t="s">
        <v>25</v>
      </c>
      <c r="M23964">
        <v>2</v>
      </c>
      <c r="N23964" t="s">
        <v>9</v>
      </c>
      <c r="O23964" t="s">
        <v>65</v>
      </c>
      <c r="P23964" t="s">
        <v>66</v>
      </c>
      <c r="Q23964" s="2">
        <v>90811904.768000007</v>
      </c>
      <c r="R23964">
        <v>150550.24</v>
      </c>
      <c r="S23964" t="s">
        <v>12</v>
      </c>
      <c r="T23964" s="1">
        <v>43404</v>
      </c>
      <c r="U23964">
        <v>1</v>
      </c>
      <c r="V23964" t="s">
        <v>13</v>
      </c>
      <c r="W23964" t="s">
        <v>237</v>
      </c>
      <c r="X23964" t="s">
        <v>238</v>
      </c>
      <c r="AD23964"/>
      <c r="AE23964"/>
      <c r="AL23964"/>
      <c r="AT23964"/>
      <c r="AU23964"/>
      <c r="BB23964"/>
    </row>
    <row r="23965" spans="1:54" x14ac:dyDescent="0.35">
      <c r="A23965" t="s">
        <v>47</v>
      </c>
      <c r="B23965" t="s">
        <v>48</v>
      </c>
      <c r="C23965">
        <v>2</v>
      </c>
      <c r="D23965" t="s">
        <v>67</v>
      </c>
      <c r="E23965" t="s">
        <v>3</v>
      </c>
      <c r="F23965" t="s">
        <v>4</v>
      </c>
      <c r="G23965">
        <v>1</v>
      </c>
      <c r="H23965" t="s">
        <v>5</v>
      </c>
      <c r="I23965" t="s">
        <v>6</v>
      </c>
      <c r="J23965" t="s">
        <v>7</v>
      </c>
      <c r="K23965">
        <v>4</v>
      </c>
      <c r="L23965" t="s">
        <v>26</v>
      </c>
      <c r="M23965">
        <v>1</v>
      </c>
      <c r="N23965" t="s">
        <v>17</v>
      </c>
      <c r="O23965" t="s">
        <v>18</v>
      </c>
      <c r="P23965" t="s">
        <v>19</v>
      </c>
      <c r="Q23965" s="2">
        <v>164408831.39199999</v>
      </c>
      <c r="R23965">
        <v>272561.06</v>
      </c>
      <c r="S23965" t="s">
        <v>12</v>
      </c>
      <c r="T23965" s="1">
        <v>43404</v>
      </c>
      <c r="U23965">
        <v>1</v>
      </c>
      <c r="V23965" t="s">
        <v>13</v>
      </c>
      <c r="W23965" t="s">
        <v>237</v>
      </c>
      <c r="X23965" t="s">
        <v>238</v>
      </c>
      <c r="AD23965"/>
      <c r="AE23965"/>
      <c r="AL23965"/>
      <c r="AT23965"/>
      <c r="AU23965"/>
      <c r="BB23965"/>
    </row>
    <row r="23966" spans="1:54" x14ac:dyDescent="0.35">
      <c r="A23966" t="s">
        <v>47</v>
      </c>
      <c r="B23966" t="s">
        <v>48</v>
      </c>
      <c r="C23966">
        <v>2</v>
      </c>
      <c r="D23966" t="s">
        <v>67</v>
      </c>
      <c r="E23966" t="s">
        <v>3</v>
      </c>
      <c r="F23966" t="s">
        <v>4</v>
      </c>
      <c r="G23966">
        <v>1</v>
      </c>
      <c r="H23966" t="s">
        <v>5</v>
      </c>
      <c r="I23966" t="s">
        <v>6</v>
      </c>
      <c r="J23966" t="s">
        <v>7</v>
      </c>
      <c r="K23966">
        <v>3</v>
      </c>
      <c r="L23966" t="s">
        <v>8</v>
      </c>
      <c r="M23966">
        <v>2</v>
      </c>
      <c r="N23966" t="s">
        <v>9</v>
      </c>
      <c r="O23966" t="s">
        <v>10</v>
      </c>
      <c r="P23966" t="s">
        <v>11</v>
      </c>
      <c r="Q23966" s="2">
        <v>346384861.472</v>
      </c>
      <c r="R23966">
        <v>574245.46</v>
      </c>
      <c r="S23966" t="s">
        <v>12</v>
      </c>
      <c r="T23966" s="1">
        <v>43404</v>
      </c>
      <c r="U23966">
        <v>1</v>
      </c>
      <c r="V23966" t="s">
        <v>13</v>
      </c>
      <c r="W23966" t="s">
        <v>237</v>
      </c>
      <c r="X23966" t="s">
        <v>238</v>
      </c>
      <c r="AD23966"/>
      <c r="AE23966"/>
      <c r="AL23966"/>
      <c r="AT23966"/>
      <c r="AU23966"/>
      <c r="BB23966"/>
    </row>
    <row r="23967" spans="1:54" x14ac:dyDescent="0.35">
      <c r="A23967" t="s">
        <v>47</v>
      </c>
      <c r="B23967" t="s">
        <v>48</v>
      </c>
      <c r="C23967">
        <v>2</v>
      </c>
      <c r="D23967" t="s">
        <v>67</v>
      </c>
      <c r="E23967" t="s">
        <v>20</v>
      </c>
      <c r="F23967" t="s">
        <v>21</v>
      </c>
      <c r="G23967">
        <v>2</v>
      </c>
      <c r="H23967" t="s">
        <v>22</v>
      </c>
      <c r="I23967" t="s">
        <v>6</v>
      </c>
      <c r="J23967" t="s">
        <v>7</v>
      </c>
      <c r="K23967">
        <v>1</v>
      </c>
      <c r="L23967" t="s">
        <v>27</v>
      </c>
      <c r="M23967">
        <v>2</v>
      </c>
      <c r="N23967" t="s">
        <v>9</v>
      </c>
      <c r="O23967" t="s">
        <v>30</v>
      </c>
      <c r="P23967" t="s">
        <v>31</v>
      </c>
      <c r="Q23967" s="2">
        <v>302238354.49599999</v>
      </c>
      <c r="R23967">
        <v>501058.28</v>
      </c>
      <c r="S23967" t="s">
        <v>12</v>
      </c>
      <c r="T23967" s="1">
        <v>43404</v>
      </c>
      <c r="U23967">
        <v>1</v>
      </c>
      <c r="V23967" t="s">
        <v>13</v>
      </c>
      <c r="W23967" t="s">
        <v>237</v>
      </c>
      <c r="X23967" t="s">
        <v>238</v>
      </c>
      <c r="AD23967"/>
      <c r="AE23967"/>
      <c r="AL23967"/>
      <c r="AT23967"/>
      <c r="AU23967"/>
      <c r="BB23967"/>
    </row>
    <row r="23968" spans="1:54" x14ac:dyDescent="0.35">
      <c r="A23968" t="s">
        <v>47</v>
      </c>
      <c r="B23968" t="s">
        <v>48</v>
      </c>
      <c r="C23968">
        <v>2</v>
      </c>
      <c r="D23968" t="s">
        <v>67</v>
      </c>
      <c r="E23968" t="s">
        <v>91</v>
      </c>
      <c r="F23968" t="s">
        <v>92</v>
      </c>
      <c r="G23968">
        <v>4</v>
      </c>
      <c r="H23968" t="s">
        <v>80</v>
      </c>
      <c r="I23968" t="s">
        <v>6</v>
      </c>
      <c r="J23968" t="s">
        <v>7</v>
      </c>
      <c r="K23968">
        <v>0</v>
      </c>
      <c r="L23968" t="s">
        <v>81</v>
      </c>
      <c r="M23968">
        <v>2</v>
      </c>
      <c r="N23968" t="s">
        <v>9</v>
      </c>
      <c r="O23968" t="s">
        <v>201</v>
      </c>
      <c r="P23968" t="s">
        <v>202</v>
      </c>
      <c r="Q23968" s="2">
        <v>4588801.7759999996</v>
      </c>
      <c r="R23968">
        <v>7607.43</v>
      </c>
      <c r="S23968" t="s">
        <v>84</v>
      </c>
      <c r="T23968" s="1">
        <v>43404</v>
      </c>
      <c r="U23968">
        <v>1</v>
      </c>
      <c r="V23968" t="s">
        <v>13</v>
      </c>
      <c r="W23968" t="s">
        <v>237</v>
      </c>
      <c r="X23968" t="s">
        <v>238</v>
      </c>
      <c r="AD23968"/>
      <c r="AE23968"/>
      <c r="AL23968"/>
      <c r="AT23968"/>
      <c r="AU23968"/>
      <c r="BB23968"/>
    </row>
    <row r="23969" spans="1:54" x14ac:dyDescent="0.35">
      <c r="A23969" t="s">
        <v>47</v>
      </c>
      <c r="B23969" t="s">
        <v>48</v>
      </c>
      <c r="C23969">
        <v>2</v>
      </c>
      <c r="D23969" t="s">
        <v>67</v>
      </c>
      <c r="E23969" t="s">
        <v>20</v>
      </c>
      <c r="F23969" t="s">
        <v>21</v>
      </c>
      <c r="G23969">
        <v>2</v>
      </c>
      <c r="H23969" t="s">
        <v>22</v>
      </c>
      <c r="I23969" t="s">
        <v>6</v>
      </c>
      <c r="J23969" t="s">
        <v>7</v>
      </c>
      <c r="K23969">
        <v>1</v>
      </c>
      <c r="L23969" t="s">
        <v>27</v>
      </c>
      <c r="M23969">
        <v>2</v>
      </c>
      <c r="N23969" t="s">
        <v>9</v>
      </c>
      <c r="O23969" t="s">
        <v>34</v>
      </c>
      <c r="P23969" t="s">
        <v>35</v>
      </c>
      <c r="Q23969" s="2">
        <v>362443288.06400001</v>
      </c>
      <c r="R23969">
        <v>600867.52</v>
      </c>
      <c r="S23969" t="s">
        <v>12</v>
      </c>
      <c r="T23969" s="1">
        <v>43404</v>
      </c>
      <c r="U23969">
        <v>1</v>
      </c>
      <c r="V23969" t="s">
        <v>13</v>
      </c>
      <c r="W23969" t="s">
        <v>237</v>
      </c>
      <c r="X23969" t="s">
        <v>238</v>
      </c>
      <c r="AD23969"/>
      <c r="AE23969"/>
      <c r="AL23969"/>
      <c r="AT23969"/>
      <c r="AU23969"/>
      <c r="BB23969"/>
    </row>
    <row r="23970" spans="1:54" x14ac:dyDescent="0.35">
      <c r="A23970" t="s">
        <v>114</v>
      </c>
      <c r="B23970" t="s">
        <v>115</v>
      </c>
      <c r="C23970">
        <v>2</v>
      </c>
      <c r="D23970" t="s">
        <v>67</v>
      </c>
      <c r="E23970" t="s">
        <v>20</v>
      </c>
      <c r="F23970" t="s">
        <v>21</v>
      </c>
      <c r="G23970">
        <v>2</v>
      </c>
      <c r="H23970" t="s">
        <v>22</v>
      </c>
      <c r="I23970" t="s">
        <v>6</v>
      </c>
      <c r="J23970" t="s">
        <v>7</v>
      </c>
      <c r="K23970">
        <v>1</v>
      </c>
      <c r="L23970" t="s">
        <v>27</v>
      </c>
      <c r="M23970">
        <v>2</v>
      </c>
      <c r="N23970" t="s">
        <v>9</v>
      </c>
      <c r="O23970" t="s">
        <v>63</v>
      </c>
      <c r="P23970" t="s">
        <v>64</v>
      </c>
      <c r="Q23970" s="2">
        <v>60398204.880000003</v>
      </c>
      <c r="R23970">
        <v>100129.65</v>
      </c>
      <c r="S23970" t="s">
        <v>12</v>
      </c>
      <c r="T23970" s="1">
        <v>43404</v>
      </c>
      <c r="U23970">
        <v>1</v>
      </c>
      <c r="V23970" t="s">
        <v>13</v>
      </c>
      <c r="W23970" t="s">
        <v>237</v>
      </c>
      <c r="X23970" t="s">
        <v>238</v>
      </c>
      <c r="AD23970"/>
      <c r="AE23970"/>
      <c r="AL23970"/>
      <c r="AT23970"/>
      <c r="AU23970"/>
      <c r="BB23970"/>
    </row>
    <row r="23971" spans="1:54" x14ac:dyDescent="0.35">
      <c r="A23971" t="s">
        <v>114</v>
      </c>
      <c r="B23971" t="s">
        <v>115</v>
      </c>
      <c r="C23971">
        <v>2</v>
      </c>
      <c r="D23971" t="s">
        <v>67</v>
      </c>
      <c r="E23971" t="s">
        <v>20</v>
      </c>
      <c r="F23971" t="s">
        <v>21</v>
      </c>
      <c r="G23971">
        <v>2</v>
      </c>
      <c r="H23971" t="s">
        <v>22</v>
      </c>
      <c r="I23971" t="s">
        <v>6</v>
      </c>
      <c r="J23971" t="s">
        <v>7</v>
      </c>
      <c r="K23971">
        <v>1</v>
      </c>
      <c r="L23971" t="s">
        <v>27</v>
      </c>
      <c r="M23971">
        <v>1</v>
      </c>
      <c r="N23971" t="s">
        <v>17</v>
      </c>
      <c r="O23971" t="s">
        <v>70</v>
      </c>
      <c r="P23971" t="s">
        <v>71</v>
      </c>
      <c r="Q23971" s="2">
        <v>54315180.192000002</v>
      </c>
      <c r="R23971">
        <v>90045.06</v>
      </c>
      <c r="S23971" t="s">
        <v>12</v>
      </c>
      <c r="T23971" s="1">
        <v>43404</v>
      </c>
      <c r="U23971">
        <v>1</v>
      </c>
      <c r="V23971" t="s">
        <v>13</v>
      </c>
      <c r="W23971" t="s">
        <v>237</v>
      </c>
      <c r="X23971" t="s">
        <v>238</v>
      </c>
      <c r="AD23971"/>
      <c r="AE23971"/>
      <c r="AL23971"/>
      <c r="AT23971"/>
      <c r="AU23971"/>
      <c r="BB23971"/>
    </row>
    <row r="23972" spans="1:54" x14ac:dyDescent="0.35">
      <c r="A23972" t="s">
        <v>114</v>
      </c>
      <c r="B23972" t="s">
        <v>115</v>
      </c>
      <c r="C23972">
        <v>2</v>
      </c>
      <c r="D23972" t="s">
        <v>67</v>
      </c>
      <c r="E23972" t="s">
        <v>20</v>
      </c>
      <c r="F23972" t="s">
        <v>21</v>
      </c>
      <c r="G23972">
        <v>2</v>
      </c>
      <c r="H23972" t="s">
        <v>22</v>
      </c>
      <c r="I23972" t="s">
        <v>6</v>
      </c>
      <c r="J23972" t="s">
        <v>7</v>
      </c>
      <c r="K23972">
        <v>1</v>
      </c>
      <c r="L23972" t="s">
        <v>27</v>
      </c>
      <c r="M23972">
        <v>2</v>
      </c>
      <c r="N23972" t="s">
        <v>9</v>
      </c>
      <c r="O23972" t="s">
        <v>53</v>
      </c>
      <c r="P23972" t="s">
        <v>54</v>
      </c>
      <c r="Q23972" s="2">
        <v>63381499.376000002</v>
      </c>
      <c r="R23972">
        <v>105075.43</v>
      </c>
      <c r="S23972" t="s">
        <v>12</v>
      </c>
      <c r="T23972" s="1">
        <v>43404</v>
      </c>
      <c r="U23972">
        <v>1</v>
      </c>
      <c r="V23972" t="s">
        <v>13</v>
      </c>
      <c r="W23972" t="s">
        <v>237</v>
      </c>
      <c r="X23972" t="s">
        <v>238</v>
      </c>
      <c r="AD23972"/>
      <c r="AE23972"/>
      <c r="AL23972"/>
      <c r="AT23972"/>
      <c r="AU23972"/>
      <c r="BB23972"/>
    </row>
    <row r="23973" spans="1:54" x14ac:dyDescent="0.35">
      <c r="A23973" t="s">
        <v>114</v>
      </c>
      <c r="B23973" t="s">
        <v>115</v>
      </c>
      <c r="C23973">
        <v>2</v>
      </c>
      <c r="D23973" t="s">
        <v>67</v>
      </c>
      <c r="E23973" t="s">
        <v>20</v>
      </c>
      <c r="F23973" t="s">
        <v>21</v>
      </c>
      <c r="G23973">
        <v>2</v>
      </c>
      <c r="H23973" t="s">
        <v>22</v>
      </c>
      <c r="I23973" t="s">
        <v>6</v>
      </c>
      <c r="J23973" t="s">
        <v>7</v>
      </c>
      <c r="K23973">
        <v>1</v>
      </c>
      <c r="L23973" t="s">
        <v>27</v>
      </c>
      <c r="M23973">
        <v>2</v>
      </c>
      <c r="N23973" t="s">
        <v>9</v>
      </c>
      <c r="O23973" t="s">
        <v>65</v>
      </c>
      <c r="P23973" t="s">
        <v>66</v>
      </c>
      <c r="Q23973" s="2">
        <v>85050892.368000001</v>
      </c>
      <c r="R23973">
        <v>140999.49</v>
      </c>
      <c r="S23973" t="s">
        <v>12</v>
      </c>
      <c r="T23973" s="1">
        <v>43404</v>
      </c>
      <c r="U23973">
        <v>1</v>
      </c>
      <c r="V23973" t="s">
        <v>13</v>
      </c>
      <c r="W23973" t="s">
        <v>237</v>
      </c>
      <c r="X23973" t="s">
        <v>238</v>
      </c>
      <c r="AD23973"/>
      <c r="AE23973"/>
      <c r="AL23973"/>
      <c r="AT23973"/>
      <c r="AU23973"/>
      <c r="BB23973"/>
    </row>
    <row r="23974" spans="1:54" x14ac:dyDescent="0.35">
      <c r="A23974" t="s">
        <v>114</v>
      </c>
      <c r="B23974" t="s">
        <v>115</v>
      </c>
      <c r="C23974">
        <v>2</v>
      </c>
      <c r="D23974" t="s">
        <v>67</v>
      </c>
      <c r="E23974" t="s">
        <v>20</v>
      </c>
      <c r="F23974" t="s">
        <v>21</v>
      </c>
      <c r="G23974">
        <v>2</v>
      </c>
      <c r="H23974" t="s">
        <v>22</v>
      </c>
      <c r="I23974" t="s">
        <v>6</v>
      </c>
      <c r="J23974" t="s">
        <v>7</v>
      </c>
      <c r="K23974">
        <v>1</v>
      </c>
      <c r="L23974" t="s">
        <v>27</v>
      </c>
      <c r="M23974">
        <v>2</v>
      </c>
      <c r="N23974" t="s">
        <v>9</v>
      </c>
      <c r="O23974" t="s">
        <v>32</v>
      </c>
      <c r="P23974" t="s">
        <v>33</v>
      </c>
      <c r="Q23974" s="2">
        <v>60673698.384000003</v>
      </c>
      <c r="R23974">
        <v>100586.37</v>
      </c>
      <c r="S23974" t="s">
        <v>12</v>
      </c>
      <c r="T23974" s="1">
        <v>43404</v>
      </c>
      <c r="U23974">
        <v>1</v>
      </c>
      <c r="V23974" t="s">
        <v>13</v>
      </c>
      <c r="W23974" t="s">
        <v>237</v>
      </c>
      <c r="X23974" t="s">
        <v>238</v>
      </c>
      <c r="AD23974"/>
      <c r="AE23974"/>
      <c r="AL23974"/>
      <c r="AT23974"/>
      <c r="AU23974"/>
      <c r="BB23974"/>
    </row>
    <row r="23975" spans="1:54" x14ac:dyDescent="0.35">
      <c r="A23975" t="s">
        <v>114</v>
      </c>
      <c r="B23975" t="s">
        <v>115</v>
      </c>
      <c r="C23975">
        <v>2</v>
      </c>
      <c r="D23975" t="s">
        <v>67</v>
      </c>
      <c r="E23975" t="s">
        <v>3</v>
      </c>
      <c r="F23975" t="s">
        <v>4</v>
      </c>
      <c r="G23975">
        <v>1</v>
      </c>
      <c r="H23975" t="s">
        <v>5</v>
      </c>
      <c r="I23975" t="s">
        <v>6</v>
      </c>
      <c r="J23975" t="s">
        <v>7</v>
      </c>
      <c r="K23975">
        <v>3</v>
      </c>
      <c r="L23975" t="s">
        <v>8</v>
      </c>
      <c r="M23975">
        <v>1</v>
      </c>
      <c r="N23975" t="s">
        <v>17</v>
      </c>
      <c r="O23975" t="s">
        <v>55</v>
      </c>
      <c r="P23975" t="s">
        <v>56</v>
      </c>
      <c r="Q23975" s="2">
        <v>58099150.303999998</v>
      </c>
      <c r="R23975">
        <v>96318.22</v>
      </c>
      <c r="S23975" t="s">
        <v>12</v>
      </c>
      <c r="T23975" s="1">
        <v>43404</v>
      </c>
      <c r="U23975">
        <v>1</v>
      </c>
      <c r="V23975" t="s">
        <v>13</v>
      </c>
      <c r="W23975" t="s">
        <v>237</v>
      </c>
      <c r="X23975" t="s">
        <v>238</v>
      </c>
      <c r="AD23975"/>
      <c r="AE23975"/>
      <c r="AL23975"/>
      <c r="AT23975"/>
      <c r="AU23975"/>
      <c r="BB23975"/>
    </row>
    <row r="23976" spans="1:54" x14ac:dyDescent="0.35">
      <c r="A23976" t="s">
        <v>114</v>
      </c>
      <c r="B23976" t="s">
        <v>115</v>
      </c>
      <c r="C23976">
        <v>2</v>
      </c>
      <c r="D23976" t="s">
        <v>67</v>
      </c>
      <c r="E23976" t="s">
        <v>3</v>
      </c>
      <c r="F23976" t="s">
        <v>4</v>
      </c>
      <c r="G23976">
        <v>1</v>
      </c>
      <c r="H23976" t="s">
        <v>5</v>
      </c>
      <c r="I23976" t="s">
        <v>6</v>
      </c>
      <c r="J23976" t="s">
        <v>7</v>
      </c>
      <c r="K23976">
        <v>3</v>
      </c>
      <c r="L23976" t="s">
        <v>8</v>
      </c>
      <c r="M23976">
        <v>1</v>
      </c>
      <c r="N23976" t="s">
        <v>17</v>
      </c>
      <c r="O23976" t="s">
        <v>18</v>
      </c>
      <c r="P23976" t="s">
        <v>19</v>
      </c>
      <c r="Q23976" s="2">
        <v>279367073.44</v>
      </c>
      <c r="R23976">
        <v>463141.7</v>
      </c>
      <c r="S23976" t="s">
        <v>12</v>
      </c>
      <c r="T23976" s="1">
        <v>43404</v>
      </c>
      <c r="U23976">
        <v>1</v>
      </c>
      <c r="V23976" t="s">
        <v>13</v>
      </c>
      <c r="W23976" t="s">
        <v>237</v>
      </c>
      <c r="X23976" t="s">
        <v>238</v>
      </c>
      <c r="AD23976"/>
      <c r="AE23976"/>
      <c r="AL23976"/>
      <c r="AT23976"/>
      <c r="AU23976"/>
      <c r="BB23976"/>
    </row>
    <row r="23977" spans="1:54" x14ac:dyDescent="0.35">
      <c r="A23977" t="s">
        <v>114</v>
      </c>
      <c r="B23977" t="s">
        <v>115</v>
      </c>
      <c r="C23977">
        <v>2</v>
      </c>
      <c r="D23977" t="s">
        <v>67</v>
      </c>
      <c r="E23977" t="s">
        <v>3</v>
      </c>
      <c r="F23977" t="s">
        <v>4</v>
      </c>
      <c r="G23977">
        <v>1</v>
      </c>
      <c r="H23977" t="s">
        <v>5</v>
      </c>
      <c r="I23977" t="s">
        <v>6</v>
      </c>
      <c r="J23977" t="s">
        <v>7</v>
      </c>
      <c r="K23977">
        <v>3</v>
      </c>
      <c r="L23977" t="s">
        <v>8</v>
      </c>
      <c r="M23977">
        <v>2</v>
      </c>
      <c r="N23977" t="s">
        <v>9</v>
      </c>
      <c r="O23977" t="s">
        <v>10</v>
      </c>
      <c r="P23977" t="s">
        <v>11</v>
      </c>
      <c r="Q23977" s="2">
        <v>22108962.927999999</v>
      </c>
      <c r="R23977">
        <v>36652.79</v>
      </c>
      <c r="S23977" t="s">
        <v>12</v>
      </c>
      <c r="T23977" s="1">
        <v>43404</v>
      </c>
      <c r="U23977">
        <v>1</v>
      </c>
      <c r="V23977" t="s">
        <v>13</v>
      </c>
      <c r="W23977" t="s">
        <v>237</v>
      </c>
      <c r="X23977" t="s">
        <v>238</v>
      </c>
      <c r="AD23977"/>
      <c r="AE23977"/>
      <c r="AL23977"/>
      <c r="AT23977"/>
      <c r="AU23977"/>
      <c r="BB23977"/>
    </row>
    <row r="23978" spans="1:54" x14ac:dyDescent="0.35">
      <c r="A23978" t="s">
        <v>114</v>
      </c>
      <c r="B23978" t="s">
        <v>115</v>
      </c>
      <c r="C23978">
        <v>2</v>
      </c>
      <c r="D23978" t="s">
        <v>67</v>
      </c>
      <c r="E23978" t="s">
        <v>3</v>
      </c>
      <c r="F23978" t="s">
        <v>4</v>
      </c>
      <c r="G23978">
        <v>1</v>
      </c>
      <c r="H23978" t="s">
        <v>5</v>
      </c>
      <c r="I23978" t="s">
        <v>6</v>
      </c>
      <c r="J23978" t="s">
        <v>7</v>
      </c>
      <c r="K23978">
        <v>3</v>
      </c>
      <c r="L23978" t="s">
        <v>8</v>
      </c>
      <c r="M23978">
        <v>2</v>
      </c>
      <c r="N23978" t="s">
        <v>9</v>
      </c>
      <c r="O23978" t="s">
        <v>34</v>
      </c>
      <c r="P23978" t="s">
        <v>35</v>
      </c>
      <c r="Q23978" s="2">
        <v>101700575.59999999</v>
      </c>
      <c r="R23978">
        <v>168601.75</v>
      </c>
      <c r="S23978" t="s">
        <v>12</v>
      </c>
      <c r="T23978" s="1">
        <v>43404</v>
      </c>
      <c r="U23978">
        <v>1</v>
      </c>
      <c r="V23978" t="s">
        <v>13</v>
      </c>
      <c r="W23978" t="s">
        <v>237</v>
      </c>
      <c r="X23978" t="s">
        <v>238</v>
      </c>
      <c r="AD23978"/>
      <c r="AE23978"/>
      <c r="AL23978"/>
      <c r="AT23978"/>
      <c r="AU23978"/>
      <c r="BB23978"/>
    </row>
    <row r="23979" spans="1:54" x14ac:dyDescent="0.35">
      <c r="A23979" t="s">
        <v>114</v>
      </c>
      <c r="B23979" t="s">
        <v>115</v>
      </c>
      <c r="C23979">
        <v>2</v>
      </c>
      <c r="D23979" t="s">
        <v>67</v>
      </c>
      <c r="E23979" t="s">
        <v>3</v>
      </c>
      <c r="F23979" t="s">
        <v>4</v>
      </c>
      <c r="G23979">
        <v>1</v>
      </c>
      <c r="H23979" t="s">
        <v>5</v>
      </c>
      <c r="I23979" t="s">
        <v>6</v>
      </c>
      <c r="J23979" t="s">
        <v>7</v>
      </c>
      <c r="K23979">
        <v>3</v>
      </c>
      <c r="L23979" t="s">
        <v>8</v>
      </c>
      <c r="M23979">
        <v>2</v>
      </c>
      <c r="N23979" t="s">
        <v>9</v>
      </c>
      <c r="O23979" t="s">
        <v>85</v>
      </c>
      <c r="P23979" t="s">
        <v>86</v>
      </c>
      <c r="Q23979" s="2">
        <v>75386645.151999995</v>
      </c>
      <c r="R23979">
        <v>124977.86</v>
      </c>
      <c r="S23979" t="s">
        <v>12</v>
      </c>
      <c r="T23979" s="1">
        <v>43404</v>
      </c>
      <c r="U23979">
        <v>1</v>
      </c>
      <c r="V23979" t="s">
        <v>13</v>
      </c>
      <c r="W23979" t="s">
        <v>237</v>
      </c>
      <c r="X23979" t="s">
        <v>238</v>
      </c>
      <c r="AD23979"/>
      <c r="AE23979"/>
      <c r="AL23979"/>
      <c r="AT23979"/>
      <c r="AU23979"/>
      <c r="BB23979"/>
    </row>
    <row r="23980" spans="1:54" x14ac:dyDescent="0.35">
      <c r="A23980" t="s">
        <v>114</v>
      </c>
      <c r="B23980" t="s">
        <v>115</v>
      </c>
      <c r="C23980">
        <v>2</v>
      </c>
      <c r="D23980" t="s">
        <v>67</v>
      </c>
      <c r="E23980" t="s">
        <v>78</v>
      </c>
      <c r="F23980" t="s">
        <v>79</v>
      </c>
      <c r="G23980">
        <v>4</v>
      </c>
      <c r="H23980" t="s">
        <v>80</v>
      </c>
      <c r="I23980" t="s">
        <v>6</v>
      </c>
      <c r="J23980" t="s">
        <v>7</v>
      </c>
      <c r="K23980">
        <v>0</v>
      </c>
      <c r="L23980" t="s">
        <v>81</v>
      </c>
      <c r="M23980">
        <v>2</v>
      </c>
      <c r="N23980" t="s">
        <v>9</v>
      </c>
      <c r="O23980" t="s">
        <v>82</v>
      </c>
      <c r="P23980" t="s">
        <v>83</v>
      </c>
      <c r="Q23980" s="2">
        <v>46661802.719999999</v>
      </c>
      <c r="R23980">
        <v>77357.100000000006</v>
      </c>
      <c r="S23980" t="s">
        <v>84</v>
      </c>
      <c r="T23980" s="1">
        <v>43404</v>
      </c>
      <c r="U23980">
        <v>1</v>
      </c>
      <c r="V23980" t="s">
        <v>13</v>
      </c>
      <c r="W23980" t="s">
        <v>237</v>
      </c>
      <c r="X23980" t="s">
        <v>238</v>
      </c>
      <c r="AD23980"/>
      <c r="AE23980"/>
      <c r="AL23980"/>
      <c r="AT23980"/>
      <c r="AU23980"/>
      <c r="BB23980"/>
    </row>
    <row r="23981" spans="1:54" x14ac:dyDescent="0.35">
      <c r="A23981" t="s">
        <v>114</v>
      </c>
      <c r="B23981" t="s">
        <v>115</v>
      </c>
      <c r="C23981">
        <v>2</v>
      </c>
      <c r="D23981" t="s">
        <v>67</v>
      </c>
      <c r="E23981" t="s">
        <v>20</v>
      </c>
      <c r="F23981" t="s">
        <v>21</v>
      </c>
      <c r="G23981">
        <v>2</v>
      </c>
      <c r="H23981" t="s">
        <v>22</v>
      </c>
      <c r="I23981" t="s">
        <v>6</v>
      </c>
      <c r="J23981" t="s">
        <v>7</v>
      </c>
      <c r="K23981">
        <v>2</v>
      </c>
      <c r="L23981" t="s">
        <v>25</v>
      </c>
      <c r="M23981">
        <v>2</v>
      </c>
      <c r="N23981" t="s">
        <v>9</v>
      </c>
      <c r="O23981" t="s">
        <v>32</v>
      </c>
      <c r="P23981" t="s">
        <v>33</v>
      </c>
      <c r="Q23981" s="2">
        <v>24089708.864</v>
      </c>
      <c r="R23981">
        <v>39936.519999999997</v>
      </c>
      <c r="S23981" t="s">
        <v>12</v>
      </c>
      <c r="T23981" s="1">
        <v>43404</v>
      </c>
      <c r="U23981">
        <v>1</v>
      </c>
      <c r="V23981" t="s">
        <v>13</v>
      </c>
      <c r="W23981" t="s">
        <v>237</v>
      </c>
      <c r="X23981" t="s">
        <v>238</v>
      </c>
      <c r="AD23981"/>
      <c r="AE23981"/>
      <c r="AL23981"/>
      <c r="AT23981"/>
      <c r="AU23981"/>
      <c r="BB23981"/>
    </row>
    <row r="23982" spans="1:54" x14ac:dyDescent="0.35">
      <c r="A23982" t="s">
        <v>114</v>
      </c>
      <c r="B23982" t="s">
        <v>115</v>
      </c>
      <c r="C23982">
        <v>2</v>
      </c>
      <c r="D23982" t="s">
        <v>67</v>
      </c>
      <c r="E23982" t="s">
        <v>91</v>
      </c>
      <c r="F23982" t="s">
        <v>92</v>
      </c>
      <c r="G23982">
        <v>4</v>
      </c>
      <c r="H23982" t="s">
        <v>80</v>
      </c>
      <c r="I23982" t="s">
        <v>6</v>
      </c>
      <c r="J23982" t="s">
        <v>7</v>
      </c>
      <c r="K23982">
        <v>0</v>
      </c>
      <c r="L23982" t="s">
        <v>81</v>
      </c>
      <c r="M23982">
        <v>2</v>
      </c>
      <c r="N23982" t="s">
        <v>9</v>
      </c>
      <c r="O23982" t="s">
        <v>95</v>
      </c>
      <c r="P23982" t="s">
        <v>96</v>
      </c>
      <c r="Q23982" s="2">
        <v>18982704</v>
      </c>
      <c r="R23982">
        <v>31470</v>
      </c>
      <c r="S23982" t="s">
        <v>84</v>
      </c>
      <c r="T23982" s="1">
        <v>43404</v>
      </c>
      <c r="U23982">
        <v>1</v>
      </c>
      <c r="V23982" t="s">
        <v>13</v>
      </c>
      <c r="W23982" t="s">
        <v>237</v>
      </c>
      <c r="X23982" t="s">
        <v>238</v>
      </c>
      <c r="AD23982"/>
      <c r="AE23982"/>
      <c r="AL23982"/>
      <c r="AT23982"/>
      <c r="AU23982"/>
      <c r="BB23982"/>
    </row>
    <row r="23983" spans="1:54" x14ac:dyDescent="0.35">
      <c r="A23983" t="s">
        <v>114</v>
      </c>
      <c r="B23983" t="s">
        <v>115</v>
      </c>
      <c r="C23983">
        <v>2</v>
      </c>
      <c r="D23983" t="s">
        <v>67</v>
      </c>
      <c r="E23983" t="s">
        <v>120</v>
      </c>
      <c r="F23983" t="s">
        <v>121</v>
      </c>
      <c r="G23983">
        <v>7</v>
      </c>
      <c r="H23983" t="s">
        <v>122</v>
      </c>
      <c r="I23983" t="s">
        <v>6</v>
      </c>
      <c r="J23983" t="s">
        <v>7</v>
      </c>
      <c r="K23983">
        <v>1</v>
      </c>
      <c r="L23983" t="s">
        <v>27</v>
      </c>
      <c r="M23983">
        <v>1</v>
      </c>
      <c r="N23983" t="s">
        <v>17</v>
      </c>
      <c r="O23983" t="s">
        <v>18</v>
      </c>
      <c r="P23983" t="s">
        <v>19</v>
      </c>
      <c r="Q23983" s="2">
        <v>70153004.480000004</v>
      </c>
      <c r="R23983">
        <v>116301.4</v>
      </c>
      <c r="S23983" t="s">
        <v>12</v>
      </c>
      <c r="T23983" s="1">
        <v>43404</v>
      </c>
      <c r="U23983">
        <v>1</v>
      </c>
      <c r="V23983" t="s">
        <v>13</v>
      </c>
      <c r="W23983" t="s">
        <v>237</v>
      </c>
      <c r="X23983" t="s">
        <v>238</v>
      </c>
      <c r="AD23983"/>
      <c r="AE23983"/>
      <c r="AL23983"/>
      <c r="AT23983"/>
      <c r="AU23983"/>
      <c r="BB23983"/>
    </row>
    <row r="23984" spans="1:54" x14ac:dyDescent="0.35">
      <c r="A23984" t="s">
        <v>114</v>
      </c>
      <c r="B23984" t="s">
        <v>115</v>
      </c>
      <c r="C23984">
        <v>2</v>
      </c>
      <c r="D23984" t="s">
        <v>67</v>
      </c>
      <c r="E23984" t="s">
        <v>91</v>
      </c>
      <c r="F23984" t="s">
        <v>92</v>
      </c>
      <c r="G23984">
        <v>4</v>
      </c>
      <c r="H23984" t="s">
        <v>80</v>
      </c>
      <c r="I23984" t="s">
        <v>6</v>
      </c>
      <c r="J23984" t="s">
        <v>7</v>
      </c>
      <c r="K23984">
        <v>0</v>
      </c>
      <c r="L23984" t="s">
        <v>81</v>
      </c>
      <c r="M23984">
        <v>2</v>
      </c>
      <c r="N23984" t="s">
        <v>9</v>
      </c>
      <c r="O23984" t="s">
        <v>97</v>
      </c>
      <c r="P23984" t="s">
        <v>98</v>
      </c>
      <c r="Q23984" s="2">
        <v>31795878.399999999</v>
      </c>
      <c r="R23984">
        <v>52712</v>
      </c>
      <c r="S23984" t="s">
        <v>84</v>
      </c>
      <c r="T23984" s="1">
        <v>43404</v>
      </c>
      <c r="U23984">
        <v>1</v>
      </c>
      <c r="V23984" t="s">
        <v>13</v>
      </c>
      <c r="W23984" t="s">
        <v>237</v>
      </c>
      <c r="X23984" t="s">
        <v>238</v>
      </c>
      <c r="AD23984"/>
      <c r="AE23984"/>
      <c r="AL23984"/>
      <c r="AT23984"/>
      <c r="AU23984"/>
      <c r="BB23984"/>
    </row>
    <row r="23985" spans="1:54" x14ac:dyDescent="0.35">
      <c r="A23985" t="s">
        <v>114</v>
      </c>
      <c r="B23985" t="s">
        <v>115</v>
      </c>
      <c r="C23985">
        <v>2</v>
      </c>
      <c r="D23985" t="s">
        <v>67</v>
      </c>
      <c r="E23985" t="s">
        <v>20</v>
      </c>
      <c r="F23985" t="s">
        <v>21</v>
      </c>
      <c r="G23985">
        <v>2</v>
      </c>
      <c r="H23985" t="s">
        <v>22</v>
      </c>
      <c r="I23985" t="s">
        <v>6</v>
      </c>
      <c r="J23985" t="s">
        <v>7</v>
      </c>
      <c r="K23985">
        <v>2</v>
      </c>
      <c r="L23985" t="s">
        <v>25</v>
      </c>
      <c r="M23985">
        <v>2</v>
      </c>
      <c r="N23985" t="s">
        <v>9</v>
      </c>
      <c r="O23985" t="s">
        <v>118</v>
      </c>
      <c r="P23985" t="s">
        <v>119</v>
      </c>
      <c r="Q23985" s="2">
        <v>81376590.047999993</v>
      </c>
      <c r="R23985">
        <v>134908.14000000001</v>
      </c>
      <c r="S23985" t="s">
        <v>12</v>
      </c>
      <c r="T23985" s="1">
        <v>43404</v>
      </c>
      <c r="U23985">
        <v>1</v>
      </c>
      <c r="V23985" t="s">
        <v>13</v>
      </c>
      <c r="W23985" t="s">
        <v>237</v>
      </c>
      <c r="X23985" t="s">
        <v>238</v>
      </c>
      <c r="AD23985"/>
      <c r="AE23985"/>
      <c r="AL23985"/>
      <c r="AT23985"/>
      <c r="AU23985"/>
      <c r="BB23985"/>
    </row>
    <row r="23986" spans="1:54" x14ac:dyDescent="0.35">
      <c r="A23986" t="s">
        <v>114</v>
      </c>
      <c r="B23986" t="s">
        <v>115</v>
      </c>
      <c r="C23986">
        <v>2</v>
      </c>
      <c r="D23986" t="s">
        <v>67</v>
      </c>
      <c r="E23986" t="s">
        <v>20</v>
      </c>
      <c r="F23986" t="s">
        <v>21</v>
      </c>
      <c r="G23986">
        <v>2</v>
      </c>
      <c r="H23986" t="s">
        <v>22</v>
      </c>
      <c r="I23986" t="s">
        <v>6</v>
      </c>
      <c r="J23986" t="s">
        <v>7</v>
      </c>
      <c r="K23986">
        <v>2</v>
      </c>
      <c r="L23986" t="s">
        <v>25</v>
      </c>
      <c r="M23986">
        <v>1</v>
      </c>
      <c r="N23986" t="s">
        <v>17</v>
      </c>
      <c r="O23986" t="s">
        <v>70</v>
      </c>
      <c r="P23986" t="s">
        <v>71</v>
      </c>
      <c r="Q23986" s="2">
        <v>54344634.447999999</v>
      </c>
      <c r="R23986">
        <v>90093.89</v>
      </c>
      <c r="S23986" t="s">
        <v>12</v>
      </c>
      <c r="T23986" s="1">
        <v>43404</v>
      </c>
      <c r="U23986">
        <v>1</v>
      </c>
      <c r="V23986" t="s">
        <v>13</v>
      </c>
      <c r="W23986" t="s">
        <v>237</v>
      </c>
      <c r="X23986" t="s">
        <v>238</v>
      </c>
      <c r="AD23986"/>
      <c r="AE23986"/>
      <c r="AL23986"/>
      <c r="AT23986"/>
      <c r="AU23986"/>
      <c r="BB23986"/>
    </row>
    <row r="23987" spans="1:54" x14ac:dyDescent="0.35">
      <c r="A23987" t="s">
        <v>114</v>
      </c>
      <c r="B23987" t="s">
        <v>115</v>
      </c>
      <c r="C23987">
        <v>2</v>
      </c>
      <c r="D23987" t="s">
        <v>67</v>
      </c>
      <c r="E23987" t="s">
        <v>20</v>
      </c>
      <c r="F23987" t="s">
        <v>21</v>
      </c>
      <c r="G23987">
        <v>2</v>
      </c>
      <c r="H23987" t="s">
        <v>22</v>
      </c>
      <c r="I23987" t="s">
        <v>6</v>
      </c>
      <c r="J23987" t="s">
        <v>7</v>
      </c>
      <c r="K23987">
        <v>2</v>
      </c>
      <c r="L23987" t="s">
        <v>25</v>
      </c>
      <c r="M23987">
        <v>2</v>
      </c>
      <c r="N23987" t="s">
        <v>9</v>
      </c>
      <c r="O23987" t="s">
        <v>23</v>
      </c>
      <c r="P23987" t="s">
        <v>24</v>
      </c>
      <c r="Q23987" s="2">
        <v>108267487.32799999</v>
      </c>
      <c r="R23987">
        <v>179488.54</v>
      </c>
      <c r="S23987" t="s">
        <v>12</v>
      </c>
      <c r="T23987" s="1">
        <v>43404</v>
      </c>
      <c r="U23987">
        <v>1</v>
      </c>
      <c r="V23987" t="s">
        <v>13</v>
      </c>
      <c r="W23987" t="s">
        <v>237</v>
      </c>
      <c r="X23987" t="s">
        <v>238</v>
      </c>
      <c r="AD23987"/>
      <c r="AE23987"/>
      <c r="AL23987"/>
      <c r="AT23987"/>
      <c r="AU23987"/>
      <c r="BB23987"/>
    </row>
    <row r="23988" spans="1:54" x14ac:dyDescent="0.35">
      <c r="A23988" t="s">
        <v>114</v>
      </c>
      <c r="B23988" t="s">
        <v>115</v>
      </c>
      <c r="C23988">
        <v>2</v>
      </c>
      <c r="D23988" t="s">
        <v>67</v>
      </c>
      <c r="E23988" t="s">
        <v>20</v>
      </c>
      <c r="F23988" t="s">
        <v>21</v>
      </c>
      <c r="G23988">
        <v>2</v>
      </c>
      <c r="H23988" t="s">
        <v>22</v>
      </c>
      <c r="I23988" t="s">
        <v>6</v>
      </c>
      <c r="J23988" t="s">
        <v>7</v>
      </c>
      <c r="K23988">
        <v>2</v>
      </c>
      <c r="L23988" t="s">
        <v>25</v>
      </c>
      <c r="M23988">
        <v>2</v>
      </c>
      <c r="N23988" t="s">
        <v>9</v>
      </c>
      <c r="O23988" t="s">
        <v>34</v>
      </c>
      <c r="P23988" t="s">
        <v>35</v>
      </c>
      <c r="Q23988" s="2">
        <v>29806138.752</v>
      </c>
      <c r="R23988">
        <v>49413.36</v>
      </c>
      <c r="S23988" t="s">
        <v>12</v>
      </c>
      <c r="T23988" s="1">
        <v>43404</v>
      </c>
      <c r="U23988">
        <v>1</v>
      </c>
      <c r="V23988" t="s">
        <v>13</v>
      </c>
      <c r="W23988" t="s">
        <v>237</v>
      </c>
      <c r="X23988" t="s">
        <v>238</v>
      </c>
      <c r="AD23988"/>
      <c r="AE23988"/>
      <c r="AL23988"/>
      <c r="AT23988"/>
      <c r="AU23988"/>
      <c r="BB23988"/>
    </row>
    <row r="23989" spans="1:54" x14ac:dyDescent="0.35">
      <c r="A23989" t="s">
        <v>114</v>
      </c>
      <c r="B23989" t="s">
        <v>115</v>
      </c>
      <c r="C23989">
        <v>2</v>
      </c>
      <c r="D23989" t="s">
        <v>67</v>
      </c>
      <c r="E23989" t="s">
        <v>20</v>
      </c>
      <c r="F23989" t="s">
        <v>21</v>
      </c>
      <c r="G23989">
        <v>2</v>
      </c>
      <c r="H23989" t="s">
        <v>22</v>
      </c>
      <c r="I23989" t="s">
        <v>6</v>
      </c>
      <c r="J23989" t="s">
        <v>7</v>
      </c>
      <c r="K23989">
        <v>2</v>
      </c>
      <c r="L23989" t="s">
        <v>25</v>
      </c>
      <c r="M23989">
        <v>2</v>
      </c>
      <c r="N23989" t="s">
        <v>9</v>
      </c>
      <c r="O23989" t="s">
        <v>53</v>
      </c>
      <c r="P23989" t="s">
        <v>54</v>
      </c>
      <c r="Q23989" s="2">
        <v>60264722.751999997</v>
      </c>
      <c r="R23989">
        <v>99908.36</v>
      </c>
      <c r="S23989" t="s">
        <v>12</v>
      </c>
      <c r="T23989" s="1">
        <v>43404</v>
      </c>
      <c r="U23989">
        <v>1</v>
      </c>
      <c r="V23989" t="s">
        <v>13</v>
      </c>
      <c r="W23989" t="s">
        <v>237</v>
      </c>
      <c r="X23989" t="s">
        <v>238</v>
      </c>
      <c r="AD23989"/>
      <c r="AE23989"/>
      <c r="AL23989"/>
      <c r="AT23989"/>
      <c r="AU23989"/>
      <c r="BB23989"/>
    </row>
    <row r="23990" spans="1:54" x14ac:dyDescent="0.35">
      <c r="A23990" t="s">
        <v>114</v>
      </c>
      <c r="B23990" t="s">
        <v>115</v>
      </c>
      <c r="C23990">
        <v>2</v>
      </c>
      <c r="D23990" t="s">
        <v>67</v>
      </c>
      <c r="E23990" t="s">
        <v>3</v>
      </c>
      <c r="F23990" t="s">
        <v>4</v>
      </c>
      <c r="G23990">
        <v>1</v>
      </c>
      <c r="H23990" t="s">
        <v>5</v>
      </c>
      <c r="I23990" t="s">
        <v>6</v>
      </c>
      <c r="J23990" t="s">
        <v>7</v>
      </c>
      <c r="K23990">
        <v>3</v>
      </c>
      <c r="L23990" t="s">
        <v>8</v>
      </c>
      <c r="M23990">
        <v>1</v>
      </c>
      <c r="N23990" t="s">
        <v>17</v>
      </c>
      <c r="O23990" t="s">
        <v>41</v>
      </c>
      <c r="P23990" t="s">
        <v>42</v>
      </c>
      <c r="Q23990" s="2">
        <v>38021861.487999998</v>
      </c>
      <c r="R23990">
        <v>63033.59</v>
      </c>
      <c r="S23990" t="s">
        <v>12</v>
      </c>
      <c r="T23990" s="1">
        <v>43404</v>
      </c>
      <c r="U23990">
        <v>1</v>
      </c>
      <c r="V23990" t="s">
        <v>13</v>
      </c>
      <c r="W23990" t="s">
        <v>237</v>
      </c>
      <c r="X23990" t="s">
        <v>238</v>
      </c>
      <c r="AD23990"/>
      <c r="AE23990"/>
      <c r="AL23990"/>
      <c r="AT23990"/>
      <c r="AU23990"/>
      <c r="BB23990"/>
    </row>
    <row r="23991" spans="1:54" x14ac:dyDescent="0.35">
      <c r="A23991" t="s">
        <v>110</v>
      </c>
      <c r="B23991" t="s">
        <v>111</v>
      </c>
      <c r="C23991">
        <v>2</v>
      </c>
      <c r="D23991" t="s">
        <v>67</v>
      </c>
      <c r="E23991" t="s">
        <v>20</v>
      </c>
      <c r="F23991" t="s">
        <v>21</v>
      </c>
      <c r="G23991">
        <v>2</v>
      </c>
      <c r="H23991" t="s">
        <v>22</v>
      </c>
      <c r="I23991" t="s">
        <v>6</v>
      </c>
      <c r="J23991" t="s">
        <v>7</v>
      </c>
      <c r="K23991">
        <v>2</v>
      </c>
      <c r="L23991" t="s">
        <v>25</v>
      </c>
      <c r="M23991">
        <v>2</v>
      </c>
      <c r="N23991" t="s">
        <v>9</v>
      </c>
      <c r="O23991" t="s">
        <v>53</v>
      </c>
      <c r="P23991" t="s">
        <v>54</v>
      </c>
      <c r="Q23991" s="2">
        <v>452330939.63200003</v>
      </c>
      <c r="R23991">
        <v>749885.51</v>
      </c>
      <c r="S23991" t="s">
        <v>12</v>
      </c>
      <c r="T23991" s="1">
        <v>43404</v>
      </c>
      <c r="U23991">
        <v>1</v>
      </c>
      <c r="V23991" t="s">
        <v>13</v>
      </c>
      <c r="W23991" t="s">
        <v>237</v>
      </c>
      <c r="X23991" t="s">
        <v>238</v>
      </c>
      <c r="AD23991"/>
      <c r="AE23991"/>
      <c r="AL23991"/>
      <c r="AT23991"/>
      <c r="AU23991"/>
      <c r="BB23991"/>
    </row>
    <row r="23992" spans="1:54" x14ac:dyDescent="0.35">
      <c r="A23992" t="s">
        <v>110</v>
      </c>
      <c r="B23992" t="s">
        <v>111</v>
      </c>
      <c r="C23992">
        <v>2</v>
      </c>
      <c r="D23992" t="s">
        <v>67</v>
      </c>
      <c r="E23992" t="s">
        <v>20</v>
      </c>
      <c r="F23992" t="s">
        <v>21</v>
      </c>
      <c r="G23992">
        <v>2</v>
      </c>
      <c r="H23992" t="s">
        <v>22</v>
      </c>
      <c r="I23992" t="s">
        <v>6</v>
      </c>
      <c r="J23992" t="s">
        <v>7</v>
      </c>
      <c r="K23992">
        <v>2</v>
      </c>
      <c r="L23992" t="s">
        <v>25</v>
      </c>
      <c r="M23992">
        <v>2</v>
      </c>
      <c r="N23992" t="s">
        <v>9</v>
      </c>
      <c r="O23992" t="s">
        <v>23</v>
      </c>
      <c r="P23992" t="s">
        <v>24</v>
      </c>
      <c r="Q23992" s="2">
        <v>302312294.75199997</v>
      </c>
      <c r="R23992">
        <v>501180.86</v>
      </c>
      <c r="S23992" t="s">
        <v>12</v>
      </c>
      <c r="T23992" s="1">
        <v>43404</v>
      </c>
      <c r="U23992">
        <v>1</v>
      </c>
      <c r="V23992" t="s">
        <v>13</v>
      </c>
      <c r="W23992" t="s">
        <v>237</v>
      </c>
      <c r="X23992" t="s">
        <v>238</v>
      </c>
      <c r="AD23992"/>
      <c r="AE23992"/>
      <c r="AL23992"/>
      <c r="AT23992"/>
      <c r="AU23992"/>
      <c r="BB23992"/>
    </row>
    <row r="23993" spans="1:54" x14ac:dyDescent="0.35">
      <c r="A23993" t="s">
        <v>110</v>
      </c>
      <c r="B23993" t="s">
        <v>111</v>
      </c>
      <c r="C23993">
        <v>2</v>
      </c>
      <c r="D23993" t="s">
        <v>67</v>
      </c>
      <c r="E23993" t="s">
        <v>91</v>
      </c>
      <c r="F23993" t="s">
        <v>92</v>
      </c>
      <c r="G23993">
        <v>4</v>
      </c>
      <c r="H23993" t="s">
        <v>80</v>
      </c>
      <c r="I23993" t="s">
        <v>6</v>
      </c>
      <c r="J23993" t="s">
        <v>7</v>
      </c>
      <c r="K23993">
        <v>0</v>
      </c>
      <c r="L23993" t="s">
        <v>81</v>
      </c>
      <c r="M23993">
        <v>2</v>
      </c>
      <c r="N23993" t="s">
        <v>9</v>
      </c>
      <c r="O23993" t="s">
        <v>95</v>
      </c>
      <c r="P23993" t="s">
        <v>96</v>
      </c>
      <c r="Q23993" s="2">
        <v>380332680</v>
      </c>
      <c r="R23993">
        <v>630525</v>
      </c>
      <c r="S23993" t="s">
        <v>84</v>
      </c>
      <c r="T23993" s="1">
        <v>43404</v>
      </c>
      <c r="U23993">
        <v>1</v>
      </c>
      <c r="V23993" t="s">
        <v>13</v>
      </c>
      <c r="W23993" t="s">
        <v>237</v>
      </c>
      <c r="X23993" t="s">
        <v>238</v>
      </c>
      <c r="AD23993"/>
      <c r="AE23993"/>
      <c r="AL23993"/>
      <c r="AT23993"/>
      <c r="AU23993"/>
      <c r="BB23993"/>
    </row>
    <row r="23994" spans="1:54" x14ac:dyDescent="0.35">
      <c r="A23994" t="s">
        <v>110</v>
      </c>
      <c r="B23994" t="s">
        <v>111</v>
      </c>
      <c r="C23994">
        <v>2</v>
      </c>
      <c r="D23994" t="s">
        <v>67</v>
      </c>
      <c r="E23994" t="s">
        <v>91</v>
      </c>
      <c r="F23994" t="s">
        <v>92</v>
      </c>
      <c r="G23994">
        <v>4</v>
      </c>
      <c r="H23994" t="s">
        <v>80</v>
      </c>
      <c r="I23994" t="s">
        <v>6</v>
      </c>
      <c r="J23994" t="s">
        <v>7</v>
      </c>
      <c r="K23994">
        <v>0</v>
      </c>
      <c r="L23994" t="s">
        <v>81</v>
      </c>
      <c r="M23994">
        <v>2</v>
      </c>
      <c r="N23994" t="s">
        <v>9</v>
      </c>
      <c r="O23994" t="s">
        <v>108</v>
      </c>
      <c r="P23994" t="s">
        <v>109</v>
      </c>
      <c r="Q23994" s="2">
        <v>131497600</v>
      </c>
      <c r="R23994">
        <v>218000</v>
      </c>
      <c r="S23994" t="s">
        <v>84</v>
      </c>
      <c r="T23994" s="1">
        <v>43404</v>
      </c>
      <c r="U23994">
        <v>1</v>
      </c>
      <c r="V23994" t="s">
        <v>13</v>
      </c>
      <c r="W23994" t="s">
        <v>237</v>
      </c>
      <c r="X23994" t="s">
        <v>238</v>
      </c>
      <c r="AD23994"/>
      <c r="AE23994"/>
      <c r="AL23994"/>
      <c r="AT23994"/>
      <c r="AU23994"/>
      <c r="BB23994"/>
    </row>
    <row r="23995" spans="1:54" x14ac:dyDescent="0.35">
      <c r="A23995" t="s">
        <v>110</v>
      </c>
      <c r="B23995" t="s">
        <v>111</v>
      </c>
      <c r="C23995">
        <v>2</v>
      </c>
      <c r="D23995" t="s">
        <v>67</v>
      </c>
      <c r="E23995" t="s">
        <v>91</v>
      </c>
      <c r="F23995" t="s">
        <v>92</v>
      </c>
      <c r="G23995">
        <v>4</v>
      </c>
      <c r="H23995" t="s">
        <v>80</v>
      </c>
      <c r="I23995" t="s">
        <v>6</v>
      </c>
      <c r="J23995" t="s">
        <v>7</v>
      </c>
      <c r="K23995">
        <v>0</v>
      </c>
      <c r="L23995" t="s">
        <v>81</v>
      </c>
      <c r="M23995">
        <v>2</v>
      </c>
      <c r="N23995" t="s">
        <v>9</v>
      </c>
      <c r="O23995" t="s">
        <v>97</v>
      </c>
      <c r="P23995" t="s">
        <v>98</v>
      </c>
      <c r="Q23995" s="2">
        <v>37675872</v>
      </c>
      <c r="R23995">
        <v>62460</v>
      </c>
      <c r="S23995" t="s">
        <v>84</v>
      </c>
      <c r="T23995" s="1">
        <v>43404</v>
      </c>
      <c r="U23995">
        <v>1</v>
      </c>
      <c r="V23995" t="s">
        <v>13</v>
      </c>
      <c r="W23995" t="s">
        <v>237</v>
      </c>
      <c r="X23995" t="s">
        <v>238</v>
      </c>
      <c r="AD23995"/>
      <c r="AE23995"/>
      <c r="AL23995"/>
      <c r="AT23995"/>
      <c r="AU23995"/>
      <c r="BB23995"/>
    </row>
    <row r="23996" spans="1:54" x14ac:dyDescent="0.35">
      <c r="A23996" t="s">
        <v>110</v>
      </c>
      <c r="B23996" t="s">
        <v>111</v>
      </c>
      <c r="C23996">
        <v>2</v>
      </c>
      <c r="D23996" t="s">
        <v>67</v>
      </c>
      <c r="E23996" t="s">
        <v>20</v>
      </c>
      <c r="F23996" t="s">
        <v>21</v>
      </c>
      <c r="G23996">
        <v>2</v>
      </c>
      <c r="H23996" t="s">
        <v>22</v>
      </c>
      <c r="I23996" t="s">
        <v>6</v>
      </c>
      <c r="J23996" t="s">
        <v>7</v>
      </c>
      <c r="K23996">
        <v>1</v>
      </c>
      <c r="L23996" t="s">
        <v>27</v>
      </c>
      <c r="M23996">
        <v>2</v>
      </c>
      <c r="N23996" t="s">
        <v>9</v>
      </c>
      <c r="O23996" t="s">
        <v>23</v>
      </c>
      <c r="P23996" t="s">
        <v>24</v>
      </c>
      <c r="Q23996" s="2">
        <v>362110110.54400003</v>
      </c>
      <c r="R23996">
        <v>600315.17000000004</v>
      </c>
      <c r="S23996" t="s">
        <v>12</v>
      </c>
      <c r="T23996" s="1">
        <v>43404</v>
      </c>
      <c r="U23996">
        <v>1</v>
      </c>
      <c r="V23996" t="s">
        <v>13</v>
      </c>
      <c r="W23996" t="s">
        <v>237</v>
      </c>
      <c r="X23996" t="s">
        <v>238</v>
      </c>
      <c r="AD23996"/>
      <c r="AE23996"/>
      <c r="AL23996"/>
      <c r="AT23996"/>
      <c r="AU23996"/>
      <c r="BB23996"/>
    </row>
    <row r="23997" spans="1:54" x14ac:dyDescent="0.35">
      <c r="A23997" t="s">
        <v>110</v>
      </c>
      <c r="B23997" t="s">
        <v>111</v>
      </c>
      <c r="C23997">
        <v>2</v>
      </c>
      <c r="D23997" t="s">
        <v>67</v>
      </c>
      <c r="E23997" t="s">
        <v>20</v>
      </c>
      <c r="F23997" t="s">
        <v>21</v>
      </c>
      <c r="G23997">
        <v>2</v>
      </c>
      <c r="H23997" t="s">
        <v>22</v>
      </c>
      <c r="I23997" t="s">
        <v>6</v>
      </c>
      <c r="J23997" t="s">
        <v>7</v>
      </c>
      <c r="K23997">
        <v>1</v>
      </c>
      <c r="L23997" t="s">
        <v>27</v>
      </c>
      <c r="M23997">
        <v>2</v>
      </c>
      <c r="N23997" t="s">
        <v>9</v>
      </c>
      <c r="O23997" t="s">
        <v>125</v>
      </c>
      <c r="P23997" t="s">
        <v>126</v>
      </c>
      <c r="Q23997" s="2">
        <v>120981188.016</v>
      </c>
      <c r="R23997">
        <v>200565.63</v>
      </c>
      <c r="S23997" t="s">
        <v>12</v>
      </c>
      <c r="T23997" s="1">
        <v>43404</v>
      </c>
      <c r="U23997">
        <v>1</v>
      </c>
      <c r="V23997" t="s">
        <v>13</v>
      </c>
      <c r="W23997" t="s">
        <v>237</v>
      </c>
      <c r="X23997" t="s">
        <v>238</v>
      </c>
      <c r="AD23997"/>
      <c r="AE23997"/>
      <c r="AL23997"/>
      <c r="AT23997"/>
      <c r="AU23997"/>
      <c r="BB23997"/>
    </row>
    <row r="23998" spans="1:54" x14ac:dyDescent="0.35">
      <c r="A23998" t="s">
        <v>110</v>
      </c>
      <c r="B23998" t="s">
        <v>111</v>
      </c>
      <c r="C23998">
        <v>2</v>
      </c>
      <c r="D23998" t="s">
        <v>67</v>
      </c>
      <c r="E23998" t="s">
        <v>20</v>
      </c>
      <c r="F23998" t="s">
        <v>21</v>
      </c>
      <c r="G23998">
        <v>2</v>
      </c>
      <c r="H23998" t="s">
        <v>22</v>
      </c>
      <c r="I23998" t="s">
        <v>6</v>
      </c>
      <c r="J23998" t="s">
        <v>7</v>
      </c>
      <c r="K23998">
        <v>1</v>
      </c>
      <c r="L23998" t="s">
        <v>27</v>
      </c>
      <c r="M23998">
        <v>2</v>
      </c>
      <c r="N23998" t="s">
        <v>9</v>
      </c>
      <c r="O23998" t="s">
        <v>61</v>
      </c>
      <c r="P23998" t="s">
        <v>62</v>
      </c>
      <c r="Q23998" s="2">
        <v>589816934.30400002</v>
      </c>
      <c r="R23998">
        <v>977813.22</v>
      </c>
      <c r="S23998" t="s">
        <v>12</v>
      </c>
      <c r="T23998" s="1">
        <v>43404</v>
      </c>
      <c r="U23998">
        <v>1</v>
      </c>
      <c r="V23998" t="s">
        <v>13</v>
      </c>
      <c r="W23998" t="s">
        <v>237</v>
      </c>
      <c r="X23998" t="s">
        <v>238</v>
      </c>
      <c r="AD23998"/>
      <c r="AE23998"/>
      <c r="AL23998"/>
      <c r="AT23998"/>
      <c r="AU23998"/>
      <c r="BB23998"/>
    </row>
    <row r="23999" spans="1:54" x14ac:dyDescent="0.35">
      <c r="A23999" t="s">
        <v>110</v>
      </c>
      <c r="B23999" t="s">
        <v>111</v>
      </c>
      <c r="C23999">
        <v>2</v>
      </c>
      <c r="D23999" t="s">
        <v>67</v>
      </c>
      <c r="E23999" t="s">
        <v>20</v>
      </c>
      <c r="F23999" t="s">
        <v>21</v>
      </c>
      <c r="G23999">
        <v>2</v>
      </c>
      <c r="H23999" t="s">
        <v>22</v>
      </c>
      <c r="I23999" t="s">
        <v>6</v>
      </c>
      <c r="J23999" t="s">
        <v>7</v>
      </c>
      <c r="K23999">
        <v>2</v>
      </c>
      <c r="L23999" t="s">
        <v>25</v>
      </c>
      <c r="M23999">
        <v>2</v>
      </c>
      <c r="N23999" t="s">
        <v>9</v>
      </c>
      <c r="O23999" t="s">
        <v>125</v>
      </c>
      <c r="P23999" t="s">
        <v>126</v>
      </c>
      <c r="Q23999" s="2">
        <v>454107484.27200001</v>
      </c>
      <c r="R23999">
        <v>752830.71</v>
      </c>
      <c r="S23999" t="s">
        <v>12</v>
      </c>
      <c r="T23999" s="1">
        <v>43404</v>
      </c>
      <c r="U23999">
        <v>1</v>
      </c>
      <c r="V23999" t="s">
        <v>13</v>
      </c>
      <c r="W23999" t="s">
        <v>237</v>
      </c>
      <c r="X23999" t="s">
        <v>238</v>
      </c>
      <c r="AD23999"/>
      <c r="AE23999"/>
      <c r="AL23999"/>
      <c r="AT23999"/>
      <c r="AU23999"/>
      <c r="BB23999"/>
    </row>
    <row r="24000" spans="1:54" x14ac:dyDescent="0.35">
      <c r="A24000" t="s">
        <v>110</v>
      </c>
      <c r="B24000" t="s">
        <v>111</v>
      </c>
      <c r="C24000">
        <v>2</v>
      </c>
      <c r="D24000" t="s">
        <v>67</v>
      </c>
      <c r="E24000" t="s">
        <v>20</v>
      </c>
      <c r="F24000" t="s">
        <v>21</v>
      </c>
      <c r="G24000">
        <v>2</v>
      </c>
      <c r="H24000" t="s">
        <v>22</v>
      </c>
      <c r="I24000" t="s">
        <v>6</v>
      </c>
      <c r="J24000" t="s">
        <v>7</v>
      </c>
      <c r="K24000">
        <v>1</v>
      </c>
      <c r="L24000" t="s">
        <v>27</v>
      </c>
      <c r="M24000">
        <v>2</v>
      </c>
      <c r="N24000" t="s">
        <v>9</v>
      </c>
      <c r="O24000" t="s">
        <v>34</v>
      </c>
      <c r="P24000" t="s">
        <v>35</v>
      </c>
      <c r="Q24000" s="2">
        <v>452853950.22399998</v>
      </c>
      <c r="R24000">
        <v>750752.57</v>
      </c>
      <c r="S24000" t="s">
        <v>12</v>
      </c>
      <c r="T24000" s="1">
        <v>43404</v>
      </c>
      <c r="U24000">
        <v>1</v>
      </c>
      <c r="V24000" t="s">
        <v>13</v>
      </c>
      <c r="W24000" t="s">
        <v>237</v>
      </c>
      <c r="X24000" t="s">
        <v>238</v>
      </c>
      <c r="AD24000"/>
      <c r="AE24000"/>
      <c r="AL24000"/>
      <c r="AT24000"/>
      <c r="AU24000"/>
      <c r="BB24000"/>
    </row>
    <row r="24001" spans="1:54" x14ac:dyDescent="0.35">
      <c r="A24001" t="s">
        <v>110</v>
      </c>
      <c r="B24001" t="s">
        <v>111</v>
      </c>
      <c r="C24001">
        <v>2</v>
      </c>
      <c r="D24001" t="s">
        <v>67</v>
      </c>
      <c r="E24001" t="s">
        <v>91</v>
      </c>
      <c r="F24001" t="s">
        <v>92</v>
      </c>
      <c r="G24001">
        <v>4</v>
      </c>
      <c r="H24001" t="s">
        <v>80</v>
      </c>
      <c r="I24001" t="s">
        <v>6</v>
      </c>
      <c r="J24001" t="s">
        <v>7</v>
      </c>
      <c r="K24001">
        <v>0</v>
      </c>
      <c r="L24001" t="s">
        <v>81</v>
      </c>
      <c r="M24001">
        <v>3</v>
      </c>
      <c r="N24001" t="s">
        <v>101</v>
      </c>
      <c r="O24001" t="s">
        <v>221</v>
      </c>
      <c r="P24001" t="s">
        <v>222</v>
      </c>
      <c r="Q24001" s="2">
        <v>264127406.40000001</v>
      </c>
      <c r="R24001">
        <v>437877</v>
      </c>
      <c r="S24001" t="s">
        <v>84</v>
      </c>
      <c r="T24001" s="1">
        <v>43404</v>
      </c>
      <c r="U24001">
        <v>1</v>
      </c>
      <c r="V24001" t="s">
        <v>13</v>
      </c>
      <c r="W24001" t="s">
        <v>237</v>
      </c>
      <c r="X24001" t="s">
        <v>238</v>
      </c>
      <c r="AD24001"/>
      <c r="AE24001"/>
      <c r="AL24001"/>
      <c r="AT24001"/>
      <c r="AU24001"/>
      <c r="BB24001"/>
    </row>
    <row r="24002" spans="1:54" x14ac:dyDescent="0.35">
      <c r="A24002" t="s">
        <v>110</v>
      </c>
      <c r="B24002" t="s">
        <v>111</v>
      </c>
      <c r="C24002">
        <v>2</v>
      </c>
      <c r="D24002" t="s">
        <v>67</v>
      </c>
      <c r="E24002" t="s">
        <v>91</v>
      </c>
      <c r="F24002" t="s">
        <v>92</v>
      </c>
      <c r="G24002">
        <v>4</v>
      </c>
      <c r="H24002" t="s">
        <v>80</v>
      </c>
      <c r="I24002" t="s">
        <v>6</v>
      </c>
      <c r="J24002" t="s">
        <v>7</v>
      </c>
      <c r="K24002">
        <v>0</v>
      </c>
      <c r="L24002" t="s">
        <v>81</v>
      </c>
      <c r="M24002">
        <v>3</v>
      </c>
      <c r="N24002" t="s">
        <v>101</v>
      </c>
      <c r="O24002" t="s">
        <v>219</v>
      </c>
      <c r="P24002" t="s">
        <v>220</v>
      </c>
      <c r="Q24002" s="2">
        <v>397752613.44</v>
      </c>
      <c r="R24002">
        <v>659404.19999999995</v>
      </c>
      <c r="S24002" t="s">
        <v>84</v>
      </c>
      <c r="T24002" s="1">
        <v>43404</v>
      </c>
      <c r="U24002">
        <v>1</v>
      </c>
      <c r="V24002" t="s">
        <v>13</v>
      </c>
      <c r="W24002" t="s">
        <v>237</v>
      </c>
      <c r="X24002" t="s">
        <v>238</v>
      </c>
      <c r="AD24002"/>
      <c r="AE24002"/>
      <c r="AL24002"/>
      <c r="AT24002"/>
      <c r="AU24002"/>
      <c r="BB24002"/>
    </row>
    <row r="24003" spans="1:54" x14ac:dyDescent="0.35">
      <c r="A24003" t="s">
        <v>114</v>
      </c>
      <c r="B24003" t="s">
        <v>115</v>
      </c>
      <c r="C24003">
        <v>2</v>
      </c>
      <c r="D24003" t="s">
        <v>67</v>
      </c>
      <c r="E24003" t="s">
        <v>3</v>
      </c>
      <c r="F24003" t="s">
        <v>4</v>
      </c>
      <c r="G24003">
        <v>1</v>
      </c>
      <c r="H24003" t="s">
        <v>5</v>
      </c>
      <c r="I24003" t="s">
        <v>6</v>
      </c>
      <c r="J24003" t="s">
        <v>7</v>
      </c>
      <c r="K24003">
        <v>2</v>
      </c>
      <c r="L24003" t="s">
        <v>25</v>
      </c>
      <c r="M24003">
        <v>1</v>
      </c>
      <c r="N24003" t="s">
        <v>17</v>
      </c>
      <c r="O24003" t="s">
        <v>41</v>
      </c>
      <c r="P24003" t="s">
        <v>42</v>
      </c>
      <c r="Q24003" s="2">
        <v>81432000</v>
      </c>
      <c r="R24003">
        <v>135000</v>
      </c>
      <c r="S24003" t="s">
        <v>12</v>
      </c>
      <c r="T24003" s="1">
        <v>43404</v>
      </c>
      <c r="U24003">
        <v>1</v>
      </c>
      <c r="V24003" t="s">
        <v>13</v>
      </c>
      <c r="W24003" t="s">
        <v>237</v>
      </c>
      <c r="X24003" t="s">
        <v>238</v>
      </c>
      <c r="AD24003"/>
      <c r="AE24003"/>
      <c r="AL24003"/>
      <c r="AT24003"/>
      <c r="AU24003"/>
      <c r="BB24003"/>
    </row>
    <row r="24004" spans="1:54" x14ac:dyDescent="0.35">
      <c r="A24004" t="s">
        <v>114</v>
      </c>
      <c r="B24004" t="s">
        <v>115</v>
      </c>
      <c r="C24004">
        <v>2</v>
      </c>
      <c r="D24004" t="s">
        <v>67</v>
      </c>
      <c r="E24004" t="s">
        <v>3</v>
      </c>
      <c r="F24004" t="s">
        <v>4</v>
      </c>
      <c r="G24004">
        <v>1</v>
      </c>
      <c r="H24004" t="s">
        <v>5</v>
      </c>
      <c r="I24004" t="s">
        <v>6</v>
      </c>
      <c r="J24004" t="s">
        <v>7</v>
      </c>
      <c r="K24004">
        <v>2</v>
      </c>
      <c r="L24004" t="s">
        <v>25</v>
      </c>
      <c r="M24004">
        <v>2</v>
      </c>
      <c r="N24004" t="s">
        <v>9</v>
      </c>
      <c r="O24004" t="s">
        <v>37</v>
      </c>
      <c r="P24004" t="s">
        <v>38</v>
      </c>
      <c r="Q24004" s="2">
        <v>120912284.48</v>
      </c>
      <c r="R24004">
        <v>200451.4</v>
      </c>
      <c r="S24004" t="s">
        <v>12</v>
      </c>
      <c r="T24004" s="1">
        <v>43404</v>
      </c>
      <c r="U24004">
        <v>1</v>
      </c>
      <c r="V24004" t="s">
        <v>13</v>
      </c>
      <c r="W24004" t="s">
        <v>237</v>
      </c>
      <c r="X24004" t="s">
        <v>238</v>
      </c>
      <c r="AD24004"/>
      <c r="AE24004"/>
      <c r="AL24004"/>
      <c r="AT24004"/>
      <c r="AU24004"/>
      <c r="BB24004"/>
    </row>
    <row r="24005" spans="1:54" x14ac:dyDescent="0.35">
      <c r="A24005" t="s">
        <v>114</v>
      </c>
      <c r="B24005" t="s">
        <v>115</v>
      </c>
      <c r="C24005">
        <v>2</v>
      </c>
      <c r="D24005" t="s">
        <v>67</v>
      </c>
      <c r="E24005" t="s">
        <v>3</v>
      </c>
      <c r="F24005" t="s">
        <v>4</v>
      </c>
      <c r="G24005">
        <v>1</v>
      </c>
      <c r="H24005" t="s">
        <v>5</v>
      </c>
      <c r="I24005" t="s">
        <v>6</v>
      </c>
      <c r="J24005" t="s">
        <v>7</v>
      </c>
      <c r="K24005">
        <v>2</v>
      </c>
      <c r="L24005" t="s">
        <v>25</v>
      </c>
      <c r="M24005">
        <v>2</v>
      </c>
      <c r="N24005" t="s">
        <v>9</v>
      </c>
      <c r="O24005" t="s">
        <v>10</v>
      </c>
      <c r="P24005" t="s">
        <v>11</v>
      </c>
      <c r="Q24005" s="2">
        <v>51823324.799999997</v>
      </c>
      <c r="R24005">
        <v>85914</v>
      </c>
      <c r="S24005" t="s">
        <v>12</v>
      </c>
      <c r="T24005" s="1">
        <v>43404</v>
      </c>
      <c r="U24005">
        <v>1</v>
      </c>
      <c r="V24005" t="s">
        <v>13</v>
      </c>
      <c r="W24005" t="s">
        <v>237</v>
      </c>
      <c r="X24005" t="s">
        <v>238</v>
      </c>
      <c r="AD24005"/>
      <c r="AE24005"/>
      <c r="AL24005"/>
      <c r="AT24005"/>
      <c r="AU24005"/>
      <c r="BB24005"/>
    </row>
    <row r="24006" spans="1:54" x14ac:dyDescent="0.35">
      <c r="A24006" t="s">
        <v>110</v>
      </c>
      <c r="B24006" t="s">
        <v>111</v>
      </c>
      <c r="C24006">
        <v>2</v>
      </c>
      <c r="D24006" t="s">
        <v>67</v>
      </c>
      <c r="E24006" t="s">
        <v>91</v>
      </c>
      <c r="F24006" t="s">
        <v>92</v>
      </c>
      <c r="G24006">
        <v>4</v>
      </c>
      <c r="H24006" t="s">
        <v>80</v>
      </c>
      <c r="I24006" t="s">
        <v>6</v>
      </c>
      <c r="J24006" t="s">
        <v>7</v>
      </c>
      <c r="K24006">
        <v>0</v>
      </c>
      <c r="L24006" t="s">
        <v>81</v>
      </c>
      <c r="M24006">
        <v>3</v>
      </c>
      <c r="N24006" t="s">
        <v>101</v>
      </c>
      <c r="O24006" t="s">
        <v>211</v>
      </c>
      <c r="P24006" t="s">
        <v>212</v>
      </c>
      <c r="Q24006" s="2">
        <v>63897506.816</v>
      </c>
      <c r="R24006">
        <v>105930.88</v>
      </c>
      <c r="S24006" t="s">
        <v>84</v>
      </c>
      <c r="T24006" s="1">
        <v>43404</v>
      </c>
      <c r="U24006">
        <v>1</v>
      </c>
      <c r="V24006" t="s">
        <v>13</v>
      </c>
      <c r="W24006" t="s">
        <v>237</v>
      </c>
      <c r="X24006" t="s">
        <v>238</v>
      </c>
      <c r="AD24006"/>
      <c r="AE24006"/>
      <c r="AL24006"/>
      <c r="AT24006"/>
      <c r="AU24006"/>
      <c r="BB24006"/>
    </row>
    <row r="24007" spans="1:54" x14ac:dyDescent="0.35">
      <c r="A24007" t="s">
        <v>110</v>
      </c>
      <c r="B24007" t="s">
        <v>111</v>
      </c>
      <c r="C24007">
        <v>2</v>
      </c>
      <c r="D24007" t="s">
        <v>67</v>
      </c>
      <c r="E24007" t="s">
        <v>91</v>
      </c>
      <c r="F24007" t="s">
        <v>92</v>
      </c>
      <c r="G24007">
        <v>4</v>
      </c>
      <c r="H24007" t="s">
        <v>80</v>
      </c>
      <c r="I24007" t="s">
        <v>6</v>
      </c>
      <c r="J24007" t="s">
        <v>7</v>
      </c>
      <c r="K24007">
        <v>0</v>
      </c>
      <c r="L24007" t="s">
        <v>81</v>
      </c>
      <c r="M24007">
        <v>3</v>
      </c>
      <c r="N24007" t="s">
        <v>101</v>
      </c>
      <c r="O24007" t="s">
        <v>225</v>
      </c>
      <c r="P24007" t="s">
        <v>226</v>
      </c>
      <c r="Q24007" s="2">
        <v>62602436.416000001</v>
      </c>
      <c r="R24007">
        <v>103783.88</v>
      </c>
      <c r="S24007" t="s">
        <v>84</v>
      </c>
      <c r="T24007" s="1">
        <v>43404</v>
      </c>
      <c r="U24007">
        <v>1</v>
      </c>
      <c r="V24007" t="s">
        <v>13</v>
      </c>
      <c r="W24007" t="s">
        <v>237</v>
      </c>
      <c r="X24007" t="s">
        <v>238</v>
      </c>
      <c r="AD24007"/>
      <c r="AE24007"/>
      <c r="AL24007"/>
      <c r="AT24007"/>
      <c r="AU24007"/>
      <c r="BB24007"/>
    </row>
    <row r="24008" spans="1:54" x14ac:dyDescent="0.35">
      <c r="A24008" t="s">
        <v>110</v>
      </c>
      <c r="B24008" t="s">
        <v>111</v>
      </c>
      <c r="C24008">
        <v>2</v>
      </c>
      <c r="D24008" t="s">
        <v>67</v>
      </c>
      <c r="E24008" t="s">
        <v>91</v>
      </c>
      <c r="F24008" t="s">
        <v>92</v>
      </c>
      <c r="G24008">
        <v>4</v>
      </c>
      <c r="H24008" t="s">
        <v>80</v>
      </c>
      <c r="I24008" t="s">
        <v>6</v>
      </c>
      <c r="J24008" t="s">
        <v>7</v>
      </c>
      <c r="K24008">
        <v>0</v>
      </c>
      <c r="L24008" t="s">
        <v>81</v>
      </c>
      <c r="M24008">
        <v>3</v>
      </c>
      <c r="N24008" t="s">
        <v>101</v>
      </c>
      <c r="O24008" t="s">
        <v>223</v>
      </c>
      <c r="P24008" t="s">
        <v>224</v>
      </c>
      <c r="Q24008" s="2">
        <v>151126626.76800001</v>
      </c>
      <c r="R24008">
        <v>250541.49</v>
      </c>
      <c r="S24008" t="s">
        <v>84</v>
      </c>
      <c r="T24008" s="1">
        <v>43404</v>
      </c>
      <c r="U24008">
        <v>1</v>
      </c>
      <c r="V24008" t="s">
        <v>13</v>
      </c>
      <c r="W24008" t="s">
        <v>237</v>
      </c>
      <c r="X24008" t="s">
        <v>238</v>
      </c>
      <c r="AD24008"/>
      <c r="AE24008"/>
      <c r="AL24008"/>
      <c r="AT24008"/>
      <c r="AU24008"/>
      <c r="BB24008"/>
    </row>
    <row r="24009" spans="1:54" x14ac:dyDescent="0.35">
      <c r="A24009" t="s">
        <v>110</v>
      </c>
      <c r="B24009" t="s">
        <v>111</v>
      </c>
      <c r="C24009">
        <v>2</v>
      </c>
      <c r="D24009" t="s">
        <v>67</v>
      </c>
      <c r="E24009" t="s">
        <v>91</v>
      </c>
      <c r="F24009" t="s">
        <v>92</v>
      </c>
      <c r="G24009">
        <v>4</v>
      </c>
      <c r="H24009" t="s">
        <v>80</v>
      </c>
      <c r="I24009" t="s">
        <v>6</v>
      </c>
      <c r="J24009" t="s">
        <v>7</v>
      </c>
      <c r="K24009">
        <v>0</v>
      </c>
      <c r="L24009" t="s">
        <v>81</v>
      </c>
      <c r="M24009">
        <v>3</v>
      </c>
      <c r="N24009" t="s">
        <v>101</v>
      </c>
      <c r="O24009" t="s">
        <v>217</v>
      </c>
      <c r="P24009" t="s">
        <v>218</v>
      </c>
      <c r="Q24009" s="2">
        <v>228605863.19999999</v>
      </c>
      <c r="R24009">
        <v>378988.5</v>
      </c>
      <c r="S24009" t="s">
        <v>84</v>
      </c>
      <c r="T24009" s="1">
        <v>43404</v>
      </c>
      <c r="U24009">
        <v>1</v>
      </c>
      <c r="V24009" t="s">
        <v>13</v>
      </c>
      <c r="W24009" t="s">
        <v>237</v>
      </c>
      <c r="X24009" t="s">
        <v>238</v>
      </c>
      <c r="AD24009"/>
      <c r="AE24009"/>
      <c r="AL24009"/>
      <c r="AT24009"/>
      <c r="AU24009"/>
      <c r="BB24009"/>
    </row>
    <row r="24010" spans="1:54" x14ac:dyDescent="0.35">
      <c r="A24010" t="s">
        <v>110</v>
      </c>
      <c r="B24010" t="s">
        <v>111</v>
      </c>
      <c r="C24010">
        <v>2</v>
      </c>
      <c r="D24010" t="s">
        <v>67</v>
      </c>
      <c r="E24010" t="s">
        <v>91</v>
      </c>
      <c r="F24010" t="s">
        <v>92</v>
      </c>
      <c r="G24010">
        <v>4</v>
      </c>
      <c r="H24010" t="s">
        <v>80</v>
      </c>
      <c r="I24010" t="s">
        <v>6</v>
      </c>
      <c r="J24010" t="s">
        <v>7</v>
      </c>
      <c r="K24010">
        <v>0</v>
      </c>
      <c r="L24010" t="s">
        <v>81</v>
      </c>
      <c r="M24010">
        <v>3</v>
      </c>
      <c r="N24010" t="s">
        <v>101</v>
      </c>
      <c r="O24010" t="s">
        <v>213</v>
      </c>
      <c r="P24010" t="s">
        <v>214</v>
      </c>
      <c r="Q24010" s="2">
        <v>228211310.08000001</v>
      </c>
      <c r="R24010">
        <v>378334.4</v>
      </c>
      <c r="S24010" t="s">
        <v>84</v>
      </c>
      <c r="T24010" s="1">
        <v>43404</v>
      </c>
      <c r="U24010">
        <v>1</v>
      </c>
      <c r="V24010" t="s">
        <v>13</v>
      </c>
      <c r="W24010" t="s">
        <v>237</v>
      </c>
      <c r="X24010" t="s">
        <v>238</v>
      </c>
      <c r="AD24010"/>
      <c r="AE24010"/>
      <c r="AL24010"/>
      <c r="AT24010"/>
      <c r="AU24010"/>
      <c r="BB24010"/>
    </row>
    <row r="24011" spans="1:54" x14ac:dyDescent="0.35">
      <c r="A24011" t="s">
        <v>68</v>
      </c>
      <c r="B24011" t="s">
        <v>69</v>
      </c>
      <c r="C24011">
        <v>2</v>
      </c>
      <c r="D24011" t="s">
        <v>67</v>
      </c>
      <c r="E24011" t="s">
        <v>3</v>
      </c>
      <c r="F24011" t="s">
        <v>4</v>
      </c>
      <c r="G24011">
        <v>1</v>
      </c>
      <c r="H24011" t="s">
        <v>5</v>
      </c>
      <c r="I24011" t="s">
        <v>6</v>
      </c>
      <c r="J24011" t="s">
        <v>7</v>
      </c>
      <c r="K24011">
        <v>3</v>
      </c>
      <c r="L24011" t="s">
        <v>8</v>
      </c>
      <c r="M24011">
        <v>2</v>
      </c>
      <c r="N24011" t="s">
        <v>9</v>
      </c>
      <c r="O24011" t="s">
        <v>34</v>
      </c>
      <c r="P24011" t="s">
        <v>35</v>
      </c>
      <c r="Q24011" s="2">
        <v>868500385.93200004</v>
      </c>
      <c r="R24011">
        <v>1499689.85</v>
      </c>
      <c r="S24011" t="s">
        <v>12</v>
      </c>
      <c r="T24011" s="1">
        <v>43373</v>
      </c>
      <c r="U24011">
        <v>1</v>
      </c>
      <c r="V24011" t="s">
        <v>13</v>
      </c>
      <c r="W24011" t="s">
        <v>199</v>
      </c>
      <c r="X24011" t="s">
        <v>200</v>
      </c>
      <c r="AD24011"/>
      <c r="AE24011"/>
      <c r="AL24011"/>
      <c r="AT24011"/>
      <c r="AU24011"/>
      <c r="BB24011"/>
    </row>
    <row r="24012" spans="1:54" x14ac:dyDescent="0.35">
      <c r="A24012" t="s">
        <v>68</v>
      </c>
      <c r="B24012" t="s">
        <v>69</v>
      </c>
      <c r="C24012">
        <v>1</v>
      </c>
      <c r="D24012" t="s">
        <v>2</v>
      </c>
      <c r="E24012" t="s">
        <v>20</v>
      </c>
      <c r="F24012" t="s">
        <v>21</v>
      </c>
      <c r="G24012">
        <v>2</v>
      </c>
      <c r="H24012" t="s">
        <v>22</v>
      </c>
      <c r="I24012" t="s">
        <v>6</v>
      </c>
      <c r="J24012" t="s">
        <v>7</v>
      </c>
      <c r="K24012">
        <v>1</v>
      </c>
      <c r="L24012" t="s">
        <v>27</v>
      </c>
      <c r="M24012">
        <v>2</v>
      </c>
      <c r="N24012" t="s">
        <v>9</v>
      </c>
      <c r="O24012" t="s">
        <v>34</v>
      </c>
      <c r="P24012" t="s">
        <v>35</v>
      </c>
      <c r="Q24012" s="2">
        <v>201615322</v>
      </c>
      <c r="R24012">
        <v>348140.83779999998</v>
      </c>
      <c r="S24012" t="s">
        <v>12</v>
      </c>
      <c r="T24012" s="1">
        <v>43373</v>
      </c>
      <c r="U24012">
        <v>1</v>
      </c>
      <c r="V24012" t="s">
        <v>13</v>
      </c>
      <c r="W24012" t="s">
        <v>209</v>
      </c>
      <c r="X24012" t="s">
        <v>210</v>
      </c>
      <c r="AD24012"/>
      <c r="AE24012"/>
      <c r="AL24012"/>
      <c r="AT24012"/>
      <c r="AU24012"/>
      <c r="BB24012"/>
    </row>
    <row r="24013" spans="1:54" x14ac:dyDescent="0.35">
      <c r="A24013" t="s">
        <v>68</v>
      </c>
      <c r="B24013" t="s">
        <v>69</v>
      </c>
      <c r="C24013">
        <v>2</v>
      </c>
      <c r="D24013" t="s">
        <v>67</v>
      </c>
      <c r="E24013" t="s">
        <v>3</v>
      </c>
      <c r="F24013" t="s">
        <v>4</v>
      </c>
      <c r="G24013">
        <v>1</v>
      </c>
      <c r="H24013" t="s">
        <v>5</v>
      </c>
      <c r="I24013" t="s">
        <v>6</v>
      </c>
      <c r="J24013" t="s">
        <v>7</v>
      </c>
      <c r="K24013">
        <v>4</v>
      </c>
      <c r="L24013" t="s">
        <v>26</v>
      </c>
      <c r="M24013">
        <v>1</v>
      </c>
      <c r="N24013" t="s">
        <v>17</v>
      </c>
      <c r="O24013" t="s">
        <v>18</v>
      </c>
      <c r="P24013" t="s">
        <v>19</v>
      </c>
      <c r="Q24013" s="2">
        <v>131338404.7344</v>
      </c>
      <c r="R24013">
        <v>226789.62</v>
      </c>
      <c r="S24013" t="s">
        <v>12</v>
      </c>
      <c r="T24013" s="1">
        <v>43373</v>
      </c>
      <c r="U24013">
        <v>1</v>
      </c>
      <c r="V24013" t="s">
        <v>13</v>
      </c>
      <c r="W24013" t="s">
        <v>237</v>
      </c>
      <c r="X24013" t="s">
        <v>238</v>
      </c>
      <c r="AD24013"/>
      <c r="AE24013"/>
      <c r="AL24013"/>
      <c r="AT24013"/>
      <c r="AU24013"/>
      <c r="BB24013"/>
    </row>
    <row r="24014" spans="1:54" x14ac:dyDescent="0.35">
      <c r="A24014" t="s">
        <v>68</v>
      </c>
      <c r="B24014" t="s">
        <v>69</v>
      </c>
      <c r="C24014">
        <v>2</v>
      </c>
      <c r="D24014" t="s">
        <v>67</v>
      </c>
      <c r="E24014" t="s">
        <v>3</v>
      </c>
      <c r="F24014" t="s">
        <v>4</v>
      </c>
      <c r="G24014">
        <v>1</v>
      </c>
      <c r="H24014" t="s">
        <v>5</v>
      </c>
      <c r="I24014" t="s">
        <v>6</v>
      </c>
      <c r="J24014" t="s">
        <v>7</v>
      </c>
      <c r="K24014">
        <v>3</v>
      </c>
      <c r="L24014" t="s">
        <v>8</v>
      </c>
      <c r="M24014">
        <v>2</v>
      </c>
      <c r="N24014" t="s">
        <v>9</v>
      </c>
      <c r="O24014" t="s">
        <v>85</v>
      </c>
      <c r="P24014" t="s">
        <v>86</v>
      </c>
      <c r="Q24014" s="2">
        <v>837167636.91359997</v>
      </c>
      <c r="R24014">
        <v>1445585.78</v>
      </c>
      <c r="S24014" t="s">
        <v>12</v>
      </c>
      <c r="T24014" s="1">
        <v>43373</v>
      </c>
      <c r="U24014">
        <v>1</v>
      </c>
      <c r="V24014" t="s">
        <v>13</v>
      </c>
      <c r="W24014" t="s">
        <v>199</v>
      </c>
      <c r="X24014" t="s">
        <v>200</v>
      </c>
      <c r="AD24014"/>
      <c r="AE24014"/>
      <c r="AL24014"/>
      <c r="AT24014"/>
      <c r="AU24014"/>
      <c r="BB24014"/>
    </row>
    <row r="24015" spans="1:54" x14ac:dyDescent="0.35">
      <c r="A24015" t="s">
        <v>68</v>
      </c>
      <c r="B24015" t="s">
        <v>69</v>
      </c>
      <c r="C24015">
        <v>1</v>
      </c>
      <c r="D24015" t="s">
        <v>2</v>
      </c>
      <c r="E24015" t="s">
        <v>20</v>
      </c>
      <c r="F24015" t="s">
        <v>21</v>
      </c>
      <c r="G24015">
        <v>2</v>
      </c>
      <c r="H24015" t="s">
        <v>22</v>
      </c>
      <c r="I24015" t="s">
        <v>6</v>
      </c>
      <c r="J24015" t="s">
        <v>7</v>
      </c>
      <c r="K24015">
        <v>1</v>
      </c>
      <c r="L24015" t="s">
        <v>27</v>
      </c>
      <c r="M24015">
        <v>2</v>
      </c>
      <c r="N24015" t="s">
        <v>9</v>
      </c>
      <c r="O24015" t="s">
        <v>32</v>
      </c>
      <c r="P24015" t="s">
        <v>33</v>
      </c>
      <c r="Q24015" s="2">
        <v>226472771.75</v>
      </c>
      <c r="R24015">
        <v>391063.63400000002</v>
      </c>
      <c r="S24015" t="s">
        <v>12</v>
      </c>
      <c r="T24015" s="1">
        <v>43373</v>
      </c>
      <c r="U24015">
        <v>1</v>
      </c>
      <c r="V24015" t="s">
        <v>13</v>
      </c>
      <c r="W24015" t="s">
        <v>209</v>
      </c>
      <c r="X24015" t="s">
        <v>210</v>
      </c>
      <c r="AD24015"/>
      <c r="AE24015"/>
      <c r="AL24015"/>
      <c r="AT24015"/>
      <c r="AU24015"/>
      <c r="BB24015"/>
    </row>
    <row r="24016" spans="1:54" x14ac:dyDescent="0.35">
      <c r="A24016" t="s">
        <v>68</v>
      </c>
      <c r="B24016" t="s">
        <v>69</v>
      </c>
      <c r="C24016">
        <v>2</v>
      </c>
      <c r="D24016" t="s">
        <v>67</v>
      </c>
      <c r="E24016" t="s">
        <v>3</v>
      </c>
      <c r="F24016" t="s">
        <v>4</v>
      </c>
      <c r="G24016">
        <v>1</v>
      </c>
      <c r="H24016" t="s">
        <v>5</v>
      </c>
      <c r="I24016" t="s">
        <v>6</v>
      </c>
      <c r="J24016" t="s">
        <v>7</v>
      </c>
      <c r="K24016">
        <v>3</v>
      </c>
      <c r="L24016" t="s">
        <v>8</v>
      </c>
      <c r="M24016">
        <v>2</v>
      </c>
      <c r="N24016" t="s">
        <v>9</v>
      </c>
      <c r="O24016" t="s">
        <v>34</v>
      </c>
      <c r="P24016" t="s">
        <v>35</v>
      </c>
      <c r="Q24016" s="2">
        <v>86850035.697600007</v>
      </c>
      <c r="R24016">
        <v>149968.98000000001</v>
      </c>
      <c r="S24016" t="s">
        <v>12</v>
      </c>
      <c r="T24016" s="1">
        <v>43373</v>
      </c>
      <c r="U24016">
        <v>1</v>
      </c>
      <c r="V24016" t="s">
        <v>13</v>
      </c>
      <c r="W24016" t="s">
        <v>237</v>
      </c>
      <c r="X24016" t="s">
        <v>238</v>
      </c>
      <c r="AD24016"/>
      <c r="AE24016"/>
      <c r="AL24016"/>
      <c r="AT24016"/>
      <c r="AU24016"/>
      <c r="BB24016"/>
    </row>
    <row r="24017" spans="1:54" x14ac:dyDescent="0.35">
      <c r="A24017" t="s">
        <v>68</v>
      </c>
      <c r="B24017" t="s">
        <v>69</v>
      </c>
      <c r="C24017">
        <v>2</v>
      </c>
      <c r="D24017" t="s">
        <v>67</v>
      </c>
      <c r="E24017" t="s">
        <v>3</v>
      </c>
      <c r="F24017" t="s">
        <v>4</v>
      </c>
      <c r="G24017">
        <v>1</v>
      </c>
      <c r="H24017" t="s">
        <v>5</v>
      </c>
      <c r="I24017" t="s">
        <v>6</v>
      </c>
      <c r="J24017" t="s">
        <v>7</v>
      </c>
      <c r="K24017">
        <v>4</v>
      </c>
      <c r="L24017" t="s">
        <v>26</v>
      </c>
      <c r="M24017">
        <v>1</v>
      </c>
      <c r="N24017" t="s">
        <v>17</v>
      </c>
      <c r="O24017" t="s">
        <v>18</v>
      </c>
      <c r="P24017" t="s">
        <v>19</v>
      </c>
      <c r="Q24017" s="2">
        <v>795148913.53439999</v>
      </c>
      <c r="R24017">
        <v>1373029.62</v>
      </c>
      <c r="S24017" t="s">
        <v>12</v>
      </c>
      <c r="T24017" s="1">
        <v>43373</v>
      </c>
      <c r="U24017">
        <v>1</v>
      </c>
      <c r="V24017" t="s">
        <v>13</v>
      </c>
      <c r="W24017" t="s">
        <v>199</v>
      </c>
      <c r="X24017" t="s">
        <v>200</v>
      </c>
      <c r="AD24017"/>
      <c r="AE24017"/>
      <c r="AL24017"/>
      <c r="AT24017"/>
      <c r="AU24017"/>
      <c r="BB24017"/>
    </row>
    <row r="24018" spans="1:54" x14ac:dyDescent="0.35">
      <c r="A24018" t="s">
        <v>68</v>
      </c>
      <c r="B24018" t="s">
        <v>69</v>
      </c>
      <c r="C24018">
        <v>1</v>
      </c>
      <c r="D24018" t="s">
        <v>2</v>
      </c>
      <c r="E24018" t="s">
        <v>20</v>
      </c>
      <c r="F24018" t="s">
        <v>21</v>
      </c>
      <c r="G24018">
        <v>2</v>
      </c>
      <c r="H24018" t="s">
        <v>22</v>
      </c>
      <c r="I24018" t="s">
        <v>6</v>
      </c>
      <c r="J24018" t="s">
        <v>7</v>
      </c>
      <c r="K24018">
        <v>1</v>
      </c>
      <c r="L24018" t="s">
        <v>27</v>
      </c>
      <c r="M24018">
        <v>2</v>
      </c>
      <c r="N24018" t="s">
        <v>9</v>
      </c>
      <c r="O24018" t="s">
        <v>10</v>
      </c>
      <c r="P24018" t="s">
        <v>11</v>
      </c>
      <c r="Q24018" s="2">
        <v>500281005</v>
      </c>
      <c r="R24018">
        <v>863864.14729999995</v>
      </c>
      <c r="S24018" t="s">
        <v>12</v>
      </c>
      <c r="T24018" s="1">
        <v>43373</v>
      </c>
      <c r="U24018">
        <v>1</v>
      </c>
      <c r="V24018" t="s">
        <v>13</v>
      </c>
      <c r="W24018" t="s">
        <v>209</v>
      </c>
      <c r="X24018" t="s">
        <v>210</v>
      </c>
      <c r="AD24018"/>
      <c r="AE24018"/>
      <c r="AL24018"/>
      <c r="AT24018"/>
      <c r="AU24018"/>
      <c r="BB24018"/>
    </row>
    <row r="24019" spans="1:54" x14ac:dyDescent="0.35">
      <c r="A24019" t="s">
        <v>68</v>
      </c>
      <c r="B24019" t="s">
        <v>69</v>
      </c>
      <c r="C24019">
        <v>2</v>
      </c>
      <c r="D24019" t="s">
        <v>67</v>
      </c>
      <c r="E24019" t="s">
        <v>3</v>
      </c>
      <c r="F24019" t="s">
        <v>4</v>
      </c>
      <c r="G24019">
        <v>1</v>
      </c>
      <c r="H24019" t="s">
        <v>5</v>
      </c>
      <c r="I24019" t="s">
        <v>6</v>
      </c>
      <c r="J24019" t="s">
        <v>7</v>
      </c>
      <c r="K24019">
        <v>4</v>
      </c>
      <c r="L24019" t="s">
        <v>26</v>
      </c>
      <c r="M24019">
        <v>2</v>
      </c>
      <c r="N24019" t="s">
        <v>9</v>
      </c>
      <c r="O24019" t="s">
        <v>123</v>
      </c>
      <c r="P24019" t="s">
        <v>124</v>
      </c>
      <c r="Q24019" s="2">
        <v>84572275.660799995</v>
      </c>
      <c r="R24019">
        <v>146035.84</v>
      </c>
      <c r="S24019" t="s">
        <v>12</v>
      </c>
      <c r="T24019" s="1">
        <v>43373</v>
      </c>
      <c r="U24019">
        <v>1</v>
      </c>
      <c r="V24019" t="s">
        <v>13</v>
      </c>
      <c r="W24019" t="s">
        <v>237</v>
      </c>
      <c r="X24019" t="s">
        <v>238</v>
      </c>
      <c r="AD24019"/>
      <c r="AE24019"/>
      <c r="AL24019"/>
      <c r="AT24019"/>
      <c r="AU24019"/>
      <c r="BB24019"/>
    </row>
    <row r="24020" spans="1:54" x14ac:dyDescent="0.35">
      <c r="A24020" t="s">
        <v>68</v>
      </c>
      <c r="B24020" t="s">
        <v>69</v>
      </c>
      <c r="C24020">
        <v>2</v>
      </c>
      <c r="D24020" t="s">
        <v>67</v>
      </c>
      <c r="E24020" t="s">
        <v>20</v>
      </c>
      <c r="F24020" t="s">
        <v>21</v>
      </c>
      <c r="G24020">
        <v>2</v>
      </c>
      <c r="H24020" t="s">
        <v>22</v>
      </c>
      <c r="I24020" t="s">
        <v>6</v>
      </c>
      <c r="J24020" t="s">
        <v>7</v>
      </c>
      <c r="K24020">
        <v>1</v>
      </c>
      <c r="L24020" t="s">
        <v>27</v>
      </c>
      <c r="M24020">
        <v>2</v>
      </c>
      <c r="N24020" t="s">
        <v>9</v>
      </c>
      <c r="O24020" t="s">
        <v>32</v>
      </c>
      <c r="P24020" t="s">
        <v>33</v>
      </c>
      <c r="Q24020" s="2">
        <v>1162050991.8192</v>
      </c>
      <c r="R24020">
        <v>2006580.66</v>
      </c>
      <c r="S24020" t="s">
        <v>12</v>
      </c>
      <c r="T24020" s="1">
        <v>43373</v>
      </c>
      <c r="U24020">
        <v>1</v>
      </c>
      <c r="V24020" t="s">
        <v>13</v>
      </c>
      <c r="W24020" t="s">
        <v>199</v>
      </c>
      <c r="X24020" t="s">
        <v>200</v>
      </c>
      <c r="AD24020"/>
      <c r="AE24020"/>
      <c r="AL24020"/>
      <c r="AT24020"/>
      <c r="AU24020"/>
      <c r="BB24020"/>
    </row>
    <row r="24021" spans="1:54" x14ac:dyDescent="0.35">
      <c r="A24021" t="s">
        <v>68</v>
      </c>
      <c r="B24021" t="s">
        <v>69</v>
      </c>
      <c r="C24021">
        <v>1</v>
      </c>
      <c r="D24021" t="s">
        <v>2</v>
      </c>
      <c r="E24021" t="s">
        <v>20</v>
      </c>
      <c r="F24021" t="s">
        <v>21</v>
      </c>
      <c r="G24021">
        <v>2</v>
      </c>
      <c r="H24021" t="s">
        <v>22</v>
      </c>
      <c r="I24021" t="s">
        <v>6</v>
      </c>
      <c r="J24021" t="s">
        <v>7</v>
      </c>
      <c r="K24021">
        <v>1</v>
      </c>
      <c r="L24021" t="s">
        <v>27</v>
      </c>
      <c r="M24021">
        <v>1</v>
      </c>
      <c r="N24021" t="s">
        <v>17</v>
      </c>
      <c r="O24021" t="s">
        <v>70</v>
      </c>
      <c r="P24021" t="s">
        <v>71</v>
      </c>
      <c r="Q24021" s="2">
        <v>110583614.90000001</v>
      </c>
      <c r="R24021">
        <v>190951.12390000001</v>
      </c>
      <c r="S24021" t="s">
        <v>12</v>
      </c>
      <c r="T24021" s="1">
        <v>43373</v>
      </c>
      <c r="U24021">
        <v>1</v>
      </c>
      <c r="V24021" t="s">
        <v>13</v>
      </c>
      <c r="W24021" t="s">
        <v>209</v>
      </c>
      <c r="X24021" t="s">
        <v>210</v>
      </c>
      <c r="AD24021"/>
      <c r="AE24021"/>
      <c r="AL24021"/>
      <c r="AT24021"/>
      <c r="AU24021"/>
      <c r="BB24021"/>
    </row>
    <row r="24022" spans="1:54" x14ac:dyDescent="0.35">
      <c r="A24022" t="s">
        <v>68</v>
      </c>
      <c r="B24022" t="s">
        <v>69</v>
      </c>
      <c r="C24022">
        <v>2</v>
      </c>
      <c r="D24022" t="s">
        <v>67</v>
      </c>
      <c r="E24022" t="s">
        <v>91</v>
      </c>
      <c r="F24022" t="s">
        <v>92</v>
      </c>
      <c r="G24022">
        <v>4</v>
      </c>
      <c r="H24022" t="s">
        <v>80</v>
      </c>
      <c r="I24022" t="s">
        <v>6</v>
      </c>
      <c r="J24022" t="s">
        <v>7</v>
      </c>
      <c r="K24022">
        <v>0</v>
      </c>
      <c r="L24022" t="s">
        <v>81</v>
      </c>
      <c r="M24022">
        <v>2</v>
      </c>
      <c r="N24022" t="s">
        <v>9</v>
      </c>
      <c r="O24022" t="s">
        <v>93</v>
      </c>
      <c r="P24022" t="s">
        <v>94</v>
      </c>
      <c r="Q24022" s="2">
        <v>67035456.479999997</v>
      </c>
      <c r="R24022">
        <v>115754</v>
      </c>
      <c r="S24022" t="s">
        <v>84</v>
      </c>
      <c r="T24022" s="1">
        <v>43373</v>
      </c>
      <c r="U24022">
        <v>1</v>
      </c>
      <c r="V24022" t="s">
        <v>13</v>
      </c>
      <c r="W24022" t="s">
        <v>237</v>
      </c>
      <c r="X24022" t="s">
        <v>238</v>
      </c>
      <c r="AD24022"/>
      <c r="AE24022"/>
      <c r="AL24022"/>
      <c r="AT24022"/>
      <c r="AU24022"/>
      <c r="BB24022"/>
    </row>
    <row r="24023" spans="1:54" x14ac:dyDescent="0.35">
      <c r="A24023" t="s">
        <v>68</v>
      </c>
      <c r="B24023" t="s">
        <v>69</v>
      </c>
      <c r="C24023">
        <v>2</v>
      </c>
      <c r="D24023" t="s">
        <v>67</v>
      </c>
      <c r="E24023" t="s">
        <v>3</v>
      </c>
      <c r="F24023" t="s">
        <v>4</v>
      </c>
      <c r="G24023">
        <v>1</v>
      </c>
      <c r="H24023" t="s">
        <v>5</v>
      </c>
      <c r="I24023" t="s">
        <v>6</v>
      </c>
      <c r="J24023" t="s">
        <v>7</v>
      </c>
      <c r="K24023">
        <v>4</v>
      </c>
      <c r="L24023" t="s">
        <v>26</v>
      </c>
      <c r="M24023">
        <v>2</v>
      </c>
      <c r="N24023" t="s">
        <v>9</v>
      </c>
      <c r="O24023" t="s">
        <v>123</v>
      </c>
      <c r="P24023" t="s">
        <v>124</v>
      </c>
      <c r="Q24023" s="2">
        <v>191697157.7784</v>
      </c>
      <c r="R24023">
        <v>331014.57</v>
      </c>
      <c r="S24023" t="s">
        <v>12</v>
      </c>
      <c r="T24023" s="1">
        <v>43373</v>
      </c>
      <c r="U24023">
        <v>1</v>
      </c>
      <c r="V24023" t="s">
        <v>13</v>
      </c>
      <c r="W24023" t="s">
        <v>199</v>
      </c>
      <c r="X24023" t="s">
        <v>200</v>
      </c>
      <c r="AD24023"/>
      <c r="AE24023"/>
      <c r="AL24023"/>
      <c r="AT24023"/>
      <c r="AU24023"/>
      <c r="BB24023"/>
    </row>
    <row r="24024" spans="1:54" x14ac:dyDescent="0.35">
      <c r="A24024" t="s">
        <v>68</v>
      </c>
      <c r="B24024" t="s">
        <v>69</v>
      </c>
      <c r="C24024">
        <v>1</v>
      </c>
      <c r="D24024" t="s">
        <v>2</v>
      </c>
      <c r="E24024" t="s">
        <v>20</v>
      </c>
      <c r="F24024" t="s">
        <v>21</v>
      </c>
      <c r="G24024">
        <v>2</v>
      </c>
      <c r="H24024" t="s">
        <v>22</v>
      </c>
      <c r="I24024" t="s">
        <v>6</v>
      </c>
      <c r="J24024" t="s">
        <v>7</v>
      </c>
      <c r="K24024">
        <v>1</v>
      </c>
      <c r="L24024" t="s">
        <v>27</v>
      </c>
      <c r="M24024">
        <v>2</v>
      </c>
      <c r="N24024" t="s">
        <v>9</v>
      </c>
      <c r="O24024" t="s">
        <v>23</v>
      </c>
      <c r="P24024" t="s">
        <v>24</v>
      </c>
      <c r="Q24024" s="2">
        <v>120095526</v>
      </c>
      <c r="R24024">
        <v>207375.891</v>
      </c>
      <c r="S24024" t="s">
        <v>12</v>
      </c>
      <c r="T24024" s="1">
        <v>43373</v>
      </c>
      <c r="U24024">
        <v>1</v>
      </c>
      <c r="V24024" t="s">
        <v>13</v>
      </c>
      <c r="W24024" t="s">
        <v>209</v>
      </c>
      <c r="X24024" t="s">
        <v>210</v>
      </c>
      <c r="AD24024"/>
      <c r="AE24024"/>
      <c r="AL24024"/>
      <c r="AT24024"/>
      <c r="AU24024"/>
      <c r="BB24024"/>
    </row>
    <row r="24025" spans="1:54" x14ac:dyDescent="0.35">
      <c r="A24025" t="s">
        <v>68</v>
      </c>
      <c r="B24025" t="s">
        <v>69</v>
      </c>
      <c r="C24025">
        <v>2</v>
      </c>
      <c r="D24025" t="s">
        <v>67</v>
      </c>
      <c r="E24025" t="s">
        <v>20</v>
      </c>
      <c r="F24025" t="s">
        <v>21</v>
      </c>
      <c r="G24025">
        <v>2</v>
      </c>
      <c r="H24025" t="s">
        <v>22</v>
      </c>
      <c r="I24025" t="s">
        <v>6</v>
      </c>
      <c r="J24025" t="s">
        <v>7</v>
      </c>
      <c r="K24025">
        <v>2</v>
      </c>
      <c r="L24025" t="s">
        <v>25</v>
      </c>
      <c r="M24025">
        <v>2</v>
      </c>
      <c r="N24025" t="s">
        <v>9</v>
      </c>
      <c r="O24025" t="s">
        <v>65</v>
      </c>
      <c r="P24025" t="s">
        <v>66</v>
      </c>
      <c r="Q24025" s="2">
        <v>320052567.51359999</v>
      </c>
      <c r="R24025">
        <v>552653.28</v>
      </c>
      <c r="S24025" t="s">
        <v>12</v>
      </c>
      <c r="T24025" s="1">
        <v>43373</v>
      </c>
      <c r="U24025">
        <v>1</v>
      </c>
      <c r="V24025" t="s">
        <v>13</v>
      </c>
      <c r="W24025" t="s">
        <v>237</v>
      </c>
      <c r="X24025" t="s">
        <v>238</v>
      </c>
      <c r="AD24025"/>
      <c r="AE24025"/>
      <c r="AL24025"/>
      <c r="AT24025"/>
      <c r="AU24025"/>
      <c r="BB24025"/>
    </row>
    <row r="24026" spans="1:54" x14ac:dyDescent="0.35">
      <c r="A24026" t="s">
        <v>68</v>
      </c>
      <c r="B24026" t="s">
        <v>69</v>
      </c>
      <c r="C24026">
        <v>2</v>
      </c>
      <c r="D24026" t="s">
        <v>67</v>
      </c>
      <c r="E24026" t="s">
        <v>3</v>
      </c>
      <c r="F24026" t="s">
        <v>4</v>
      </c>
      <c r="G24026">
        <v>1</v>
      </c>
      <c r="H24026" t="s">
        <v>5</v>
      </c>
      <c r="I24026" t="s">
        <v>6</v>
      </c>
      <c r="J24026" t="s">
        <v>7</v>
      </c>
      <c r="K24026">
        <v>3</v>
      </c>
      <c r="L24026" t="s">
        <v>8</v>
      </c>
      <c r="M24026">
        <v>1</v>
      </c>
      <c r="N24026" t="s">
        <v>17</v>
      </c>
      <c r="O24026" t="s">
        <v>59</v>
      </c>
      <c r="P24026" t="s">
        <v>60</v>
      </c>
      <c r="Q24026" s="2">
        <v>635284650.17999995</v>
      </c>
      <c r="R24026">
        <v>1096982.75</v>
      </c>
      <c r="S24026" t="s">
        <v>12</v>
      </c>
      <c r="T24026" s="1">
        <v>43373</v>
      </c>
      <c r="U24026">
        <v>1</v>
      </c>
      <c r="V24026" t="s">
        <v>13</v>
      </c>
      <c r="W24026" t="s">
        <v>199</v>
      </c>
      <c r="X24026" t="s">
        <v>200</v>
      </c>
      <c r="AD24026"/>
      <c r="AE24026"/>
      <c r="AL24026"/>
      <c r="AT24026"/>
      <c r="AU24026"/>
      <c r="BB24026"/>
    </row>
    <row r="24027" spans="1:54" x14ac:dyDescent="0.35">
      <c r="A24027" t="s">
        <v>68</v>
      </c>
      <c r="B24027" t="s">
        <v>69</v>
      </c>
      <c r="C24027">
        <v>1</v>
      </c>
      <c r="D24027" t="s">
        <v>2</v>
      </c>
      <c r="E24027" t="s">
        <v>20</v>
      </c>
      <c r="F24027" t="s">
        <v>21</v>
      </c>
      <c r="G24027">
        <v>2</v>
      </c>
      <c r="H24027" t="s">
        <v>22</v>
      </c>
      <c r="I24027" t="s">
        <v>6</v>
      </c>
      <c r="J24027" t="s">
        <v>7</v>
      </c>
      <c r="K24027">
        <v>2</v>
      </c>
      <c r="L24027" t="s">
        <v>25</v>
      </c>
      <c r="M24027">
        <v>1</v>
      </c>
      <c r="N24027" t="s">
        <v>17</v>
      </c>
      <c r="O24027" t="s">
        <v>59</v>
      </c>
      <c r="P24027" t="s">
        <v>60</v>
      </c>
      <c r="Q24027" s="2">
        <v>301774883</v>
      </c>
      <c r="R24027">
        <v>521092.14500000002</v>
      </c>
      <c r="S24027" t="s">
        <v>12</v>
      </c>
      <c r="T24027" s="1">
        <v>43373</v>
      </c>
      <c r="U24027">
        <v>1</v>
      </c>
      <c r="V24027" t="s">
        <v>13</v>
      </c>
      <c r="W24027" t="s">
        <v>209</v>
      </c>
      <c r="X24027" t="s">
        <v>210</v>
      </c>
      <c r="AD24027"/>
      <c r="AE24027"/>
      <c r="AL24027"/>
      <c r="AT24027"/>
      <c r="AU24027"/>
      <c r="BB24027"/>
    </row>
    <row r="24028" spans="1:54" x14ac:dyDescent="0.35">
      <c r="A24028" t="s">
        <v>68</v>
      </c>
      <c r="B24028" t="s">
        <v>69</v>
      </c>
      <c r="C24028">
        <v>2</v>
      </c>
      <c r="D24028" t="s">
        <v>67</v>
      </c>
      <c r="E24028" t="s">
        <v>3</v>
      </c>
      <c r="F24028" t="s">
        <v>4</v>
      </c>
      <c r="G24028">
        <v>1</v>
      </c>
      <c r="H24028" t="s">
        <v>5</v>
      </c>
      <c r="I24028" t="s">
        <v>6</v>
      </c>
      <c r="J24028" t="s">
        <v>7</v>
      </c>
      <c r="K24028">
        <v>3</v>
      </c>
      <c r="L24028" t="s">
        <v>8</v>
      </c>
      <c r="M24028">
        <v>1</v>
      </c>
      <c r="N24028" t="s">
        <v>17</v>
      </c>
      <c r="O24028" t="s">
        <v>18</v>
      </c>
      <c r="P24028" t="s">
        <v>19</v>
      </c>
      <c r="Q24028" s="2">
        <v>2086937205.4416001</v>
      </c>
      <c r="R24028">
        <v>3603635.18</v>
      </c>
      <c r="S24028" t="s">
        <v>12</v>
      </c>
      <c r="T24028" s="1">
        <v>43373</v>
      </c>
      <c r="U24028">
        <v>1</v>
      </c>
      <c r="V24028" t="s">
        <v>13</v>
      </c>
      <c r="W24028" t="s">
        <v>237</v>
      </c>
      <c r="X24028" t="s">
        <v>238</v>
      </c>
      <c r="AD24028"/>
      <c r="AE24028"/>
      <c r="AL24028"/>
      <c r="AT24028"/>
      <c r="AU24028"/>
      <c r="BB24028"/>
    </row>
    <row r="24029" spans="1:54" x14ac:dyDescent="0.35">
      <c r="A24029" t="s">
        <v>68</v>
      </c>
      <c r="B24029" t="s">
        <v>69</v>
      </c>
      <c r="C24029">
        <v>2</v>
      </c>
      <c r="D24029" t="s">
        <v>67</v>
      </c>
      <c r="E24029" t="s">
        <v>3</v>
      </c>
      <c r="F24029" t="s">
        <v>4</v>
      </c>
      <c r="G24029">
        <v>1</v>
      </c>
      <c r="H24029" t="s">
        <v>5</v>
      </c>
      <c r="I24029" t="s">
        <v>6</v>
      </c>
      <c r="J24029" t="s">
        <v>7</v>
      </c>
      <c r="K24029">
        <v>2</v>
      </c>
      <c r="L24029" t="s">
        <v>25</v>
      </c>
      <c r="M24029">
        <v>2</v>
      </c>
      <c r="N24029" t="s">
        <v>9</v>
      </c>
      <c r="O24029" t="s">
        <v>65</v>
      </c>
      <c r="P24029" t="s">
        <v>66</v>
      </c>
      <c r="Q24029" s="2">
        <v>116352638.10959999</v>
      </c>
      <c r="R24029">
        <v>200912.83</v>
      </c>
      <c r="S24029" t="s">
        <v>12</v>
      </c>
      <c r="T24029" s="1">
        <v>43373</v>
      </c>
      <c r="U24029">
        <v>1</v>
      </c>
      <c r="V24029" t="s">
        <v>13</v>
      </c>
      <c r="W24029" t="s">
        <v>199</v>
      </c>
      <c r="X24029" t="s">
        <v>200</v>
      </c>
      <c r="AD24029"/>
      <c r="AE24029"/>
      <c r="AL24029"/>
      <c r="AT24029"/>
      <c r="AU24029"/>
      <c r="BB24029"/>
    </row>
    <row r="24030" spans="1:54" x14ac:dyDescent="0.35">
      <c r="A24030" t="s">
        <v>68</v>
      </c>
      <c r="B24030" t="s">
        <v>69</v>
      </c>
      <c r="C24030">
        <v>1</v>
      </c>
      <c r="D24030" t="s">
        <v>2</v>
      </c>
      <c r="E24030" t="s">
        <v>120</v>
      </c>
      <c r="F24030" t="s">
        <v>121</v>
      </c>
      <c r="G24030">
        <v>7</v>
      </c>
      <c r="H24030" t="s">
        <v>122</v>
      </c>
      <c r="I24030" t="s">
        <v>6</v>
      </c>
      <c r="J24030" t="s">
        <v>7</v>
      </c>
      <c r="K24030">
        <v>1</v>
      </c>
      <c r="L24030" t="s">
        <v>27</v>
      </c>
      <c r="M24030">
        <v>1</v>
      </c>
      <c r="N24030" t="s">
        <v>17</v>
      </c>
      <c r="O24030" t="s">
        <v>18</v>
      </c>
      <c r="P24030" t="s">
        <v>19</v>
      </c>
      <c r="Q24030" s="2">
        <v>68103649.620000005</v>
      </c>
      <c r="R24030">
        <v>117598.51089999999</v>
      </c>
      <c r="S24030" t="s">
        <v>12</v>
      </c>
      <c r="T24030" s="1">
        <v>43373</v>
      </c>
      <c r="U24030">
        <v>1</v>
      </c>
      <c r="V24030" t="s">
        <v>13</v>
      </c>
      <c r="W24030" t="s">
        <v>209</v>
      </c>
      <c r="X24030" t="s">
        <v>210</v>
      </c>
      <c r="AD24030"/>
      <c r="AE24030"/>
      <c r="AL24030"/>
      <c r="AT24030"/>
      <c r="AU24030"/>
      <c r="BB24030"/>
    </row>
    <row r="24031" spans="1:54" x14ac:dyDescent="0.35">
      <c r="A24031" t="s">
        <v>68</v>
      </c>
      <c r="B24031" t="s">
        <v>69</v>
      </c>
      <c r="C24031">
        <v>2</v>
      </c>
      <c r="D24031" t="s">
        <v>67</v>
      </c>
      <c r="E24031" t="s">
        <v>3</v>
      </c>
      <c r="F24031" t="s">
        <v>4</v>
      </c>
      <c r="G24031">
        <v>1</v>
      </c>
      <c r="H24031" t="s">
        <v>5</v>
      </c>
      <c r="I24031" t="s">
        <v>6</v>
      </c>
      <c r="J24031" t="s">
        <v>7</v>
      </c>
      <c r="K24031">
        <v>3</v>
      </c>
      <c r="L24031" t="s">
        <v>8</v>
      </c>
      <c r="M24031">
        <v>1</v>
      </c>
      <c r="N24031" t="s">
        <v>17</v>
      </c>
      <c r="O24031" t="s">
        <v>59</v>
      </c>
      <c r="P24031" t="s">
        <v>60</v>
      </c>
      <c r="Q24031" s="2">
        <v>207911342.16479999</v>
      </c>
      <c r="R24031">
        <v>359012.54</v>
      </c>
      <c r="S24031" t="s">
        <v>12</v>
      </c>
      <c r="T24031" s="1">
        <v>43373</v>
      </c>
      <c r="U24031">
        <v>1</v>
      </c>
      <c r="V24031" t="s">
        <v>13</v>
      </c>
      <c r="W24031" t="s">
        <v>237</v>
      </c>
      <c r="X24031" t="s">
        <v>238</v>
      </c>
      <c r="AD24031"/>
      <c r="AE24031"/>
      <c r="AL24031"/>
      <c r="AT24031"/>
      <c r="AU24031"/>
      <c r="BB24031"/>
    </row>
    <row r="24032" spans="1:54" x14ac:dyDescent="0.35">
      <c r="A24032" t="s">
        <v>68</v>
      </c>
      <c r="B24032" t="s">
        <v>69</v>
      </c>
      <c r="C24032">
        <v>2</v>
      </c>
      <c r="D24032" t="s">
        <v>67</v>
      </c>
      <c r="E24032" t="s">
        <v>3</v>
      </c>
      <c r="F24032" t="s">
        <v>4</v>
      </c>
      <c r="G24032">
        <v>1</v>
      </c>
      <c r="H24032" t="s">
        <v>5</v>
      </c>
      <c r="I24032" t="s">
        <v>6</v>
      </c>
      <c r="J24032" t="s">
        <v>7</v>
      </c>
      <c r="K24032">
        <v>3</v>
      </c>
      <c r="L24032" t="s">
        <v>8</v>
      </c>
      <c r="M24032">
        <v>1</v>
      </c>
      <c r="N24032" t="s">
        <v>17</v>
      </c>
      <c r="O24032" t="s">
        <v>18</v>
      </c>
      <c r="P24032" t="s">
        <v>19</v>
      </c>
      <c r="Q24032" s="2">
        <v>7432425495.0888004</v>
      </c>
      <c r="R24032">
        <v>12833998.99</v>
      </c>
      <c r="S24032" t="s">
        <v>12</v>
      </c>
      <c r="T24032" s="1">
        <v>43373</v>
      </c>
      <c r="U24032">
        <v>1</v>
      </c>
      <c r="V24032" t="s">
        <v>13</v>
      </c>
      <c r="W24032" t="s">
        <v>199</v>
      </c>
      <c r="X24032" t="s">
        <v>200</v>
      </c>
      <c r="AD24032"/>
      <c r="AE24032"/>
      <c r="AL24032"/>
      <c r="AT24032"/>
      <c r="AU24032"/>
      <c r="BB24032"/>
    </row>
    <row r="24033" spans="1:54" x14ac:dyDescent="0.35">
      <c r="A24033" t="s">
        <v>68</v>
      </c>
      <c r="B24033" t="s">
        <v>69</v>
      </c>
      <c r="C24033">
        <v>2</v>
      </c>
      <c r="D24033" t="s">
        <v>67</v>
      </c>
      <c r="E24033" t="s">
        <v>3</v>
      </c>
      <c r="F24033" t="s">
        <v>4</v>
      </c>
      <c r="G24033">
        <v>1</v>
      </c>
      <c r="H24033" t="s">
        <v>5</v>
      </c>
      <c r="I24033" t="s">
        <v>6</v>
      </c>
      <c r="J24033" t="s">
        <v>7</v>
      </c>
      <c r="K24033">
        <v>1</v>
      </c>
      <c r="L24033" t="s">
        <v>27</v>
      </c>
      <c r="M24033">
        <v>1</v>
      </c>
      <c r="N24033" t="s">
        <v>17</v>
      </c>
      <c r="O24033" t="s">
        <v>70</v>
      </c>
      <c r="P24033" t="s">
        <v>71</v>
      </c>
      <c r="Q24033" s="2">
        <v>348317003.25999999</v>
      </c>
      <c r="R24033">
        <v>601459.11600000004</v>
      </c>
      <c r="S24033" t="s">
        <v>12</v>
      </c>
      <c r="T24033" s="1">
        <v>43373</v>
      </c>
      <c r="U24033">
        <v>1</v>
      </c>
      <c r="V24033" t="s">
        <v>13</v>
      </c>
      <c r="W24033" t="s">
        <v>209</v>
      </c>
      <c r="X24033" t="s">
        <v>210</v>
      </c>
      <c r="AD24033"/>
      <c r="AE24033"/>
      <c r="AL24033"/>
      <c r="AT24033"/>
      <c r="AU24033"/>
      <c r="BB24033"/>
    </row>
    <row r="24034" spans="1:54" x14ac:dyDescent="0.35">
      <c r="A24034" t="s">
        <v>68</v>
      </c>
      <c r="B24034" t="s">
        <v>69</v>
      </c>
      <c r="C24034">
        <v>2</v>
      </c>
      <c r="D24034" t="s">
        <v>67</v>
      </c>
      <c r="E24034" t="s">
        <v>3</v>
      </c>
      <c r="F24034" t="s">
        <v>4</v>
      </c>
      <c r="G24034">
        <v>1</v>
      </c>
      <c r="H24034" t="s">
        <v>5</v>
      </c>
      <c r="I24034" t="s">
        <v>6</v>
      </c>
      <c r="J24034" t="s">
        <v>7</v>
      </c>
      <c r="K24034">
        <v>3</v>
      </c>
      <c r="L24034" t="s">
        <v>8</v>
      </c>
      <c r="M24034">
        <v>1</v>
      </c>
      <c r="N24034" t="s">
        <v>17</v>
      </c>
      <c r="O24034" t="s">
        <v>55</v>
      </c>
      <c r="P24034" t="s">
        <v>56</v>
      </c>
      <c r="Q24034" s="2">
        <v>213028151.1336</v>
      </c>
      <c r="R24034">
        <v>367848.03</v>
      </c>
      <c r="S24034" t="s">
        <v>12</v>
      </c>
      <c r="T24034" s="1">
        <v>43373</v>
      </c>
      <c r="U24034">
        <v>1</v>
      </c>
      <c r="V24034" t="s">
        <v>13</v>
      </c>
      <c r="W24034" t="s">
        <v>237</v>
      </c>
      <c r="X24034" t="s">
        <v>238</v>
      </c>
      <c r="AD24034"/>
      <c r="AE24034"/>
      <c r="AL24034"/>
      <c r="AT24034"/>
      <c r="AU24034"/>
      <c r="BB24034"/>
    </row>
    <row r="24035" spans="1:54" x14ac:dyDescent="0.35">
      <c r="A24035" t="s">
        <v>68</v>
      </c>
      <c r="B24035" t="s">
        <v>69</v>
      </c>
      <c r="C24035">
        <v>2</v>
      </c>
      <c r="D24035" t="s">
        <v>67</v>
      </c>
      <c r="E24035" t="s">
        <v>3</v>
      </c>
      <c r="F24035" t="s">
        <v>4</v>
      </c>
      <c r="G24035">
        <v>1</v>
      </c>
      <c r="H24035" t="s">
        <v>5</v>
      </c>
      <c r="I24035" t="s">
        <v>6</v>
      </c>
      <c r="J24035" t="s">
        <v>7</v>
      </c>
      <c r="K24035">
        <v>3</v>
      </c>
      <c r="L24035" t="s">
        <v>8</v>
      </c>
      <c r="M24035">
        <v>2</v>
      </c>
      <c r="N24035" t="s">
        <v>9</v>
      </c>
      <c r="O24035" t="s">
        <v>53</v>
      </c>
      <c r="P24035" t="s">
        <v>54</v>
      </c>
      <c r="Q24035" s="2">
        <v>1227722058.9528</v>
      </c>
      <c r="R24035">
        <v>2119978.69</v>
      </c>
      <c r="S24035" t="s">
        <v>12</v>
      </c>
      <c r="T24035" s="1">
        <v>43373</v>
      </c>
      <c r="U24035">
        <v>1</v>
      </c>
      <c r="V24035" t="s">
        <v>13</v>
      </c>
      <c r="W24035" t="s">
        <v>199</v>
      </c>
      <c r="X24035" t="s">
        <v>200</v>
      </c>
      <c r="AD24035"/>
      <c r="AE24035"/>
      <c r="AL24035"/>
      <c r="AT24035"/>
      <c r="AU24035"/>
      <c r="BB24035"/>
    </row>
    <row r="24036" spans="1:54" x14ac:dyDescent="0.35">
      <c r="A24036" t="s">
        <v>68</v>
      </c>
      <c r="B24036" t="s">
        <v>69</v>
      </c>
      <c r="C24036">
        <v>1</v>
      </c>
      <c r="D24036" t="s">
        <v>2</v>
      </c>
      <c r="E24036" t="s">
        <v>20</v>
      </c>
      <c r="F24036" t="s">
        <v>21</v>
      </c>
      <c r="G24036">
        <v>2</v>
      </c>
      <c r="H24036" t="s">
        <v>22</v>
      </c>
      <c r="I24036" t="s">
        <v>6</v>
      </c>
      <c r="J24036" t="s">
        <v>7</v>
      </c>
      <c r="K24036">
        <v>2</v>
      </c>
      <c r="L24036" t="s">
        <v>25</v>
      </c>
      <c r="M24036">
        <v>2</v>
      </c>
      <c r="N24036" t="s">
        <v>9</v>
      </c>
      <c r="O24036" t="s">
        <v>32</v>
      </c>
      <c r="P24036" t="s">
        <v>33</v>
      </c>
      <c r="Q24036" s="2">
        <v>697599150</v>
      </c>
      <c r="R24036">
        <v>1204584.8011</v>
      </c>
      <c r="S24036" t="s">
        <v>12</v>
      </c>
      <c r="T24036" s="1">
        <v>43373</v>
      </c>
      <c r="U24036">
        <v>1</v>
      </c>
      <c r="V24036" t="s">
        <v>13</v>
      </c>
      <c r="W24036" t="s">
        <v>209</v>
      </c>
      <c r="X24036" t="s">
        <v>210</v>
      </c>
      <c r="AD24036"/>
      <c r="AE24036"/>
      <c r="AL24036"/>
      <c r="AT24036"/>
      <c r="AU24036"/>
      <c r="BB24036"/>
    </row>
    <row r="24037" spans="1:54" x14ac:dyDescent="0.35">
      <c r="A24037" t="s">
        <v>68</v>
      </c>
      <c r="B24037" t="s">
        <v>69</v>
      </c>
      <c r="C24037">
        <v>2</v>
      </c>
      <c r="D24037" t="s">
        <v>67</v>
      </c>
      <c r="E24037" t="s">
        <v>3</v>
      </c>
      <c r="F24037" t="s">
        <v>4</v>
      </c>
      <c r="G24037">
        <v>1</v>
      </c>
      <c r="H24037" t="s">
        <v>5</v>
      </c>
      <c r="I24037" t="s">
        <v>6</v>
      </c>
      <c r="J24037" t="s">
        <v>7</v>
      </c>
      <c r="K24037">
        <v>3</v>
      </c>
      <c r="L24037" t="s">
        <v>8</v>
      </c>
      <c r="M24037">
        <v>2</v>
      </c>
      <c r="N24037" t="s">
        <v>9</v>
      </c>
      <c r="O24037" t="s">
        <v>85</v>
      </c>
      <c r="P24037" t="s">
        <v>86</v>
      </c>
      <c r="Q24037" s="2">
        <v>351729753.94319999</v>
      </c>
      <c r="R24037">
        <v>607352.11</v>
      </c>
      <c r="S24037" t="s">
        <v>12</v>
      </c>
      <c r="T24037" s="1">
        <v>43373</v>
      </c>
      <c r="U24037">
        <v>1</v>
      </c>
      <c r="V24037" t="s">
        <v>13</v>
      </c>
      <c r="W24037" t="s">
        <v>237</v>
      </c>
      <c r="X24037" t="s">
        <v>238</v>
      </c>
      <c r="AD24037"/>
      <c r="AE24037"/>
      <c r="AL24037"/>
      <c r="AT24037"/>
      <c r="AU24037"/>
      <c r="BB24037"/>
    </row>
    <row r="24038" spans="1:54" x14ac:dyDescent="0.35">
      <c r="A24038" t="s">
        <v>68</v>
      </c>
      <c r="B24038" t="s">
        <v>69</v>
      </c>
      <c r="C24038">
        <v>2</v>
      </c>
      <c r="D24038" t="s">
        <v>67</v>
      </c>
      <c r="E24038" t="s">
        <v>3</v>
      </c>
      <c r="F24038" t="s">
        <v>4</v>
      </c>
      <c r="G24038">
        <v>1</v>
      </c>
      <c r="H24038" t="s">
        <v>5</v>
      </c>
      <c r="I24038" t="s">
        <v>6</v>
      </c>
      <c r="J24038" t="s">
        <v>7</v>
      </c>
      <c r="K24038">
        <v>3</v>
      </c>
      <c r="L24038" t="s">
        <v>8</v>
      </c>
      <c r="M24038">
        <v>1</v>
      </c>
      <c r="N24038" t="s">
        <v>17</v>
      </c>
      <c r="O24038" t="s">
        <v>55</v>
      </c>
      <c r="P24038" t="s">
        <v>56</v>
      </c>
      <c r="Q24038" s="2">
        <v>1355179867.4352</v>
      </c>
      <c r="R24038">
        <v>2340067.46</v>
      </c>
      <c r="S24038" t="s">
        <v>12</v>
      </c>
      <c r="T24038" s="1">
        <v>43373</v>
      </c>
      <c r="U24038">
        <v>1</v>
      </c>
      <c r="V24038" t="s">
        <v>13</v>
      </c>
      <c r="W24038" t="s">
        <v>199</v>
      </c>
      <c r="X24038" t="s">
        <v>200</v>
      </c>
      <c r="AD24038"/>
      <c r="AE24038"/>
      <c r="AL24038"/>
      <c r="AT24038"/>
      <c r="AU24038"/>
      <c r="BB24038"/>
    </row>
    <row r="24039" spans="1:54" x14ac:dyDescent="0.35">
      <c r="A24039" t="s">
        <v>68</v>
      </c>
      <c r="B24039" t="s">
        <v>69</v>
      </c>
      <c r="C24039">
        <v>1</v>
      </c>
      <c r="D24039" t="s">
        <v>2</v>
      </c>
      <c r="E24039" t="s">
        <v>20</v>
      </c>
      <c r="F24039" t="s">
        <v>21</v>
      </c>
      <c r="G24039">
        <v>2</v>
      </c>
      <c r="H24039" t="s">
        <v>22</v>
      </c>
      <c r="I24039" t="s">
        <v>6</v>
      </c>
      <c r="J24039" t="s">
        <v>7</v>
      </c>
      <c r="K24039">
        <v>2</v>
      </c>
      <c r="L24039" t="s">
        <v>25</v>
      </c>
      <c r="M24039">
        <v>2</v>
      </c>
      <c r="N24039" t="s">
        <v>9</v>
      </c>
      <c r="O24039" t="s">
        <v>53</v>
      </c>
      <c r="P24039" t="s">
        <v>54</v>
      </c>
      <c r="Q24039" s="2">
        <v>587510175.10000002</v>
      </c>
      <c r="R24039">
        <v>1014487.8006</v>
      </c>
      <c r="S24039" t="s">
        <v>12</v>
      </c>
      <c r="T24039" s="1">
        <v>43373</v>
      </c>
      <c r="U24039">
        <v>1</v>
      </c>
      <c r="V24039" t="s">
        <v>13</v>
      </c>
      <c r="W24039" t="s">
        <v>209</v>
      </c>
      <c r="X24039" t="s">
        <v>210</v>
      </c>
      <c r="AD24039"/>
      <c r="AE24039"/>
      <c r="AL24039"/>
      <c r="AT24039"/>
      <c r="AU24039"/>
      <c r="BB24039"/>
    </row>
    <row r="24040" spans="1:54" x14ac:dyDescent="0.35">
      <c r="A24040" t="s">
        <v>68</v>
      </c>
      <c r="B24040" t="s">
        <v>69</v>
      </c>
      <c r="C24040">
        <v>2</v>
      </c>
      <c r="D24040" t="s">
        <v>67</v>
      </c>
      <c r="E24040" t="s">
        <v>3</v>
      </c>
      <c r="F24040" t="s">
        <v>4</v>
      </c>
      <c r="G24040">
        <v>1</v>
      </c>
      <c r="H24040" t="s">
        <v>5</v>
      </c>
      <c r="I24040" t="s">
        <v>6</v>
      </c>
      <c r="J24040" t="s">
        <v>7</v>
      </c>
      <c r="K24040">
        <v>3</v>
      </c>
      <c r="L24040" t="s">
        <v>8</v>
      </c>
      <c r="M24040">
        <v>2</v>
      </c>
      <c r="N24040" t="s">
        <v>9</v>
      </c>
      <c r="O24040" t="s">
        <v>53</v>
      </c>
      <c r="P24040" t="s">
        <v>54</v>
      </c>
      <c r="Q24040" s="2">
        <v>405379928.78640002</v>
      </c>
      <c r="R24040">
        <v>699992.97</v>
      </c>
      <c r="S24040" t="s">
        <v>12</v>
      </c>
      <c r="T24040" s="1">
        <v>43373</v>
      </c>
      <c r="U24040">
        <v>1</v>
      </c>
      <c r="V24040" t="s">
        <v>13</v>
      </c>
      <c r="W24040" t="s">
        <v>237</v>
      </c>
      <c r="X24040" t="s">
        <v>238</v>
      </c>
      <c r="AD24040"/>
      <c r="AE24040"/>
      <c r="AL24040"/>
      <c r="AT24040"/>
      <c r="AU24040"/>
      <c r="BB24040"/>
    </row>
    <row r="24041" spans="1:54" x14ac:dyDescent="0.35">
      <c r="A24041" t="s">
        <v>68</v>
      </c>
      <c r="B24041" t="s">
        <v>69</v>
      </c>
      <c r="C24041">
        <v>2</v>
      </c>
      <c r="D24041" t="s">
        <v>67</v>
      </c>
      <c r="E24041" t="s">
        <v>91</v>
      </c>
      <c r="F24041" t="s">
        <v>92</v>
      </c>
      <c r="G24041">
        <v>4</v>
      </c>
      <c r="H24041" t="s">
        <v>80</v>
      </c>
      <c r="I24041" t="s">
        <v>6</v>
      </c>
      <c r="J24041" t="s">
        <v>7</v>
      </c>
      <c r="K24041">
        <v>0</v>
      </c>
      <c r="L24041" t="s">
        <v>81</v>
      </c>
      <c r="M24041">
        <v>2</v>
      </c>
      <c r="N24041" t="s">
        <v>9</v>
      </c>
      <c r="O24041" t="s">
        <v>99</v>
      </c>
      <c r="P24041" t="s">
        <v>100</v>
      </c>
      <c r="Q24041" s="2">
        <v>142108519.44</v>
      </c>
      <c r="R24041">
        <v>245387</v>
      </c>
      <c r="S24041" t="s">
        <v>84</v>
      </c>
      <c r="T24041" s="1">
        <v>43373</v>
      </c>
      <c r="U24041">
        <v>1</v>
      </c>
      <c r="V24041" t="s">
        <v>13</v>
      </c>
      <c r="W24041" t="s">
        <v>199</v>
      </c>
      <c r="X24041" t="s">
        <v>200</v>
      </c>
      <c r="AD24041"/>
      <c r="AE24041"/>
      <c r="AL24041"/>
      <c r="AT24041"/>
      <c r="AU24041"/>
      <c r="BB24041"/>
    </row>
    <row r="24042" spans="1:54" x14ac:dyDescent="0.35">
      <c r="A24042" t="s">
        <v>68</v>
      </c>
      <c r="B24042" t="s">
        <v>69</v>
      </c>
      <c r="C24042">
        <v>1</v>
      </c>
      <c r="D24042" t="s">
        <v>2</v>
      </c>
      <c r="E24042" t="s">
        <v>20</v>
      </c>
      <c r="F24042" t="s">
        <v>21</v>
      </c>
      <c r="G24042">
        <v>2</v>
      </c>
      <c r="H24042" t="s">
        <v>22</v>
      </c>
      <c r="I24042" t="s">
        <v>6</v>
      </c>
      <c r="J24042" t="s">
        <v>7</v>
      </c>
      <c r="K24042">
        <v>2</v>
      </c>
      <c r="L24042" t="s">
        <v>25</v>
      </c>
      <c r="M24042">
        <v>2</v>
      </c>
      <c r="N24042" t="s">
        <v>9</v>
      </c>
      <c r="O24042" t="s">
        <v>34</v>
      </c>
      <c r="P24042" t="s">
        <v>35</v>
      </c>
      <c r="Q24042" s="2">
        <v>70221239.900000006</v>
      </c>
      <c r="R24042">
        <v>121255.0765</v>
      </c>
      <c r="S24042" t="s">
        <v>12</v>
      </c>
      <c r="T24042" s="1">
        <v>43373</v>
      </c>
      <c r="U24042">
        <v>1</v>
      </c>
      <c r="V24042" t="s">
        <v>13</v>
      </c>
      <c r="W24042" t="s">
        <v>209</v>
      </c>
      <c r="X24042" t="s">
        <v>210</v>
      </c>
      <c r="AD24042"/>
      <c r="AE24042"/>
      <c r="AL24042"/>
      <c r="AT24042"/>
      <c r="AU24042"/>
      <c r="BB24042"/>
    </row>
    <row r="24043" spans="1:54" x14ac:dyDescent="0.35">
      <c r="A24043" t="s">
        <v>110</v>
      </c>
      <c r="B24043" t="s">
        <v>111</v>
      </c>
      <c r="C24043">
        <v>2</v>
      </c>
      <c r="D24043" t="s">
        <v>67</v>
      </c>
      <c r="E24043" t="s">
        <v>3</v>
      </c>
      <c r="F24043" t="s">
        <v>4</v>
      </c>
      <c r="G24043">
        <v>1</v>
      </c>
      <c r="H24043" t="s">
        <v>5</v>
      </c>
      <c r="I24043" t="s">
        <v>6</v>
      </c>
      <c r="J24043" t="s">
        <v>7</v>
      </c>
      <c r="K24043">
        <v>3</v>
      </c>
      <c r="L24043" t="s">
        <v>8</v>
      </c>
      <c r="M24043">
        <v>1</v>
      </c>
      <c r="N24043" t="s">
        <v>17</v>
      </c>
      <c r="O24043" t="s">
        <v>18</v>
      </c>
      <c r="P24043" t="s">
        <v>19</v>
      </c>
      <c r="Q24043" s="2">
        <v>2550078991.5767999</v>
      </c>
      <c r="R24043">
        <v>4403368.8899999997</v>
      </c>
      <c r="S24043" t="s">
        <v>12</v>
      </c>
      <c r="T24043" s="1">
        <v>43373</v>
      </c>
      <c r="U24043">
        <v>1</v>
      </c>
      <c r="V24043" t="s">
        <v>13</v>
      </c>
      <c r="W24043" t="s">
        <v>237</v>
      </c>
      <c r="X24043" t="s">
        <v>238</v>
      </c>
      <c r="AD24043"/>
      <c r="AE24043"/>
      <c r="AL24043"/>
      <c r="AT24043"/>
      <c r="AU24043"/>
      <c r="BB24043"/>
    </row>
    <row r="24044" spans="1:54" x14ac:dyDescent="0.35">
      <c r="A24044" t="s">
        <v>68</v>
      </c>
      <c r="B24044" t="s">
        <v>69</v>
      </c>
      <c r="C24044">
        <v>2</v>
      </c>
      <c r="D24044" t="s">
        <v>67</v>
      </c>
      <c r="E24044" t="s">
        <v>91</v>
      </c>
      <c r="F24044" t="s">
        <v>92</v>
      </c>
      <c r="G24044">
        <v>4</v>
      </c>
      <c r="H24044" t="s">
        <v>80</v>
      </c>
      <c r="I24044" t="s">
        <v>6</v>
      </c>
      <c r="J24044" t="s">
        <v>7</v>
      </c>
      <c r="K24044">
        <v>0</v>
      </c>
      <c r="L24044" t="s">
        <v>81</v>
      </c>
      <c r="M24044">
        <v>2</v>
      </c>
      <c r="N24044" t="s">
        <v>9</v>
      </c>
      <c r="O24044" t="s">
        <v>97</v>
      </c>
      <c r="P24044" t="s">
        <v>98</v>
      </c>
      <c r="Q24044" s="2">
        <v>399192824.98079997</v>
      </c>
      <c r="R24044">
        <v>689309.34</v>
      </c>
      <c r="S24044" t="s">
        <v>84</v>
      </c>
      <c r="T24044" s="1">
        <v>43373</v>
      </c>
      <c r="U24044">
        <v>1</v>
      </c>
      <c r="V24044" t="s">
        <v>13</v>
      </c>
      <c r="W24044" t="s">
        <v>199</v>
      </c>
      <c r="X24044" t="s">
        <v>200</v>
      </c>
      <c r="AD24044"/>
      <c r="AE24044"/>
      <c r="AL24044"/>
      <c r="AT24044"/>
      <c r="AU24044"/>
      <c r="BB24044"/>
    </row>
    <row r="24045" spans="1:54" x14ac:dyDescent="0.35">
      <c r="A24045" t="s">
        <v>68</v>
      </c>
      <c r="B24045" t="s">
        <v>69</v>
      </c>
      <c r="C24045">
        <v>1</v>
      </c>
      <c r="D24045" t="s">
        <v>2</v>
      </c>
      <c r="E24045" t="s">
        <v>20</v>
      </c>
      <c r="F24045" t="s">
        <v>21</v>
      </c>
      <c r="G24045">
        <v>2</v>
      </c>
      <c r="H24045" t="s">
        <v>22</v>
      </c>
      <c r="I24045" t="s">
        <v>6</v>
      </c>
      <c r="J24045" t="s">
        <v>7</v>
      </c>
      <c r="K24045">
        <v>1</v>
      </c>
      <c r="L24045" t="s">
        <v>27</v>
      </c>
      <c r="M24045">
        <v>1</v>
      </c>
      <c r="N24045" t="s">
        <v>17</v>
      </c>
      <c r="O24045" t="s">
        <v>59</v>
      </c>
      <c r="P24045" t="s">
        <v>60</v>
      </c>
      <c r="Q24045" s="2">
        <v>200579080</v>
      </c>
      <c r="R24045">
        <v>346351.4988</v>
      </c>
      <c r="S24045" t="s">
        <v>12</v>
      </c>
      <c r="T24045" s="1">
        <v>43373</v>
      </c>
      <c r="U24045">
        <v>1</v>
      </c>
      <c r="V24045" t="s">
        <v>13</v>
      </c>
      <c r="W24045" t="s">
        <v>209</v>
      </c>
      <c r="X24045" t="s">
        <v>210</v>
      </c>
      <c r="AD24045"/>
      <c r="AE24045"/>
      <c r="AL24045"/>
      <c r="AT24045"/>
      <c r="AU24045"/>
      <c r="BB24045"/>
    </row>
    <row r="24046" spans="1:54" x14ac:dyDescent="0.35">
      <c r="A24046" t="s">
        <v>110</v>
      </c>
      <c r="B24046" t="s">
        <v>111</v>
      </c>
      <c r="C24046">
        <v>2</v>
      </c>
      <c r="D24046" t="s">
        <v>67</v>
      </c>
      <c r="E24046" t="s">
        <v>3</v>
      </c>
      <c r="F24046" t="s">
        <v>4</v>
      </c>
      <c r="G24046">
        <v>1</v>
      </c>
      <c r="H24046" t="s">
        <v>5</v>
      </c>
      <c r="I24046" t="s">
        <v>6</v>
      </c>
      <c r="J24046" t="s">
        <v>7</v>
      </c>
      <c r="K24046">
        <v>2</v>
      </c>
      <c r="L24046" t="s">
        <v>25</v>
      </c>
      <c r="M24046">
        <v>2</v>
      </c>
      <c r="N24046" t="s">
        <v>9</v>
      </c>
      <c r="O24046" t="s">
        <v>37</v>
      </c>
      <c r="P24046" t="s">
        <v>38</v>
      </c>
      <c r="Q24046" s="2">
        <v>174035329.75440001</v>
      </c>
      <c r="R24046">
        <v>300516.87</v>
      </c>
      <c r="S24046" t="s">
        <v>12</v>
      </c>
      <c r="T24046" s="1">
        <v>43373</v>
      </c>
      <c r="U24046">
        <v>1</v>
      </c>
      <c r="V24046" t="s">
        <v>13</v>
      </c>
      <c r="W24046" t="s">
        <v>237</v>
      </c>
      <c r="X24046" t="s">
        <v>238</v>
      </c>
      <c r="AD24046"/>
      <c r="AE24046"/>
      <c r="AL24046"/>
      <c r="AT24046"/>
      <c r="AU24046"/>
      <c r="BB24046"/>
    </row>
    <row r="24047" spans="1:54" x14ac:dyDescent="0.35">
      <c r="A24047" t="s">
        <v>68</v>
      </c>
      <c r="B24047" t="s">
        <v>69</v>
      </c>
      <c r="C24047">
        <v>2</v>
      </c>
      <c r="D24047" t="s">
        <v>67</v>
      </c>
      <c r="E24047" t="s">
        <v>91</v>
      </c>
      <c r="F24047" t="s">
        <v>92</v>
      </c>
      <c r="G24047">
        <v>4</v>
      </c>
      <c r="H24047" t="s">
        <v>80</v>
      </c>
      <c r="I24047" t="s">
        <v>6</v>
      </c>
      <c r="J24047" t="s">
        <v>7</v>
      </c>
      <c r="K24047">
        <v>0</v>
      </c>
      <c r="L24047" t="s">
        <v>81</v>
      </c>
      <c r="M24047">
        <v>2</v>
      </c>
      <c r="N24047" t="s">
        <v>9</v>
      </c>
      <c r="O24047" t="s">
        <v>108</v>
      </c>
      <c r="P24047" t="s">
        <v>109</v>
      </c>
      <c r="Q24047" s="2">
        <v>358614268.80000001</v>
      </c>
      <c r="R24047">
        <v>619240</v>
      </c>
      <c r="S24047" t="s">
        <v>84</v>
      </c>
      <c r="T24047" s="1">
        <v>43373</v>
      </c>
      <c r="U24047">
        <v>1</v>
      </c>
      <c r="V24047" t="s">
        <v>13</v>
      </c>
      <c r="W24047" t="s">
        <v>199</v>
      </c>
      <c r="X24047" t="s">
        <v>200</v>
      </c>
      <c r="AD24047"/>
      <c r="AE24047"/>
      <c r="AL24047"/>
      <c r="AT24047"/>
      <c r="AU24047"/>
      <c r="BB24047"/>
    </row>
    <row r="24048" spans="1:54" x14ac:dyDescent="0.35">
      <c r="A24048" t="s">
        <v>68</v>
      </c>
      <c r="B24048" t="s">
        <v>69</v>
      </c>
      <c r="C24048">
        <v>1</v>
      </c>
      <c r="D24048" t="s">
        <v>2</v>
      </c>
      <c r="E24048" t="s">
        <v>3</v>
      </c>
      <c r="F24048" t="s">
        <v>4</v>
      </c>
      <c r="G24048">
        <v>1</v>
      </c>
      <c r="H24048" t="s">
        <v>5</v>
      </c>
      <c r="I24048" t="s">
        <v>6</v>
      </c>
      <c r="J24048" t="s">
        <v>7</v>
      </c>
      <c r="K24048">
        <v>3</v>
      </c>
      <c r="L24048" t="s">
        <v>8</v>
      </c>
      <c r="M24048">
        <v>2</v>
      </c>
      <c r="N24048" t="s">
        <v>9</v>
      </c>
      <c r="O24048" t="s">
        <v>57</v>
      </c>
      <c r="P24048" t="s">
        <v>58</v>
      </c>
      <c r="Q24048" s="2">
        <v>577088624.26999998</v>
      </c>
      <c r="R24048">
        <v>996492.30599999998</v>
      </c>
      <c r="S24048" t="s">
        <v>12</v>
      </c>
      <c r="T24048" s="1">
        <v>43373</v>
      </c>
      <c r="U24048">
        <v>1</v>
      </c>
      <c r="V24048" t="s">
        <v>13</v>
      </c>
      <c r="W24048" t="s">
        <v>209</v>
      </c>
      <c r="X24048" t="s">
        <v>210</v>
      </c>
      <c r="AD24048"/>
      <c r="AE24048"/>
      <c r="AL24048"/>
      <c r="AT24048"/>
      <c r="AU24048"/>
      <c r="BB24048"/>
    </row>
    <row r="24049" spans="1:54" x14ac:dyDescent="0.35">
      <c r="A24049" t="s">
        <v>110</v>
      </c>
      <c r="B24049" t="s">
        <v>111</v>
      </c>
      <c r="C24049">
        <v>2</v>
      </c>
      <c r="D24049" t="s">
        <v>67</v>
      </c>
      <c r="E24049" t="s">
        <v>3</v>
      </c>
      <c r="F24049" t="s">
        <v>4</v>
      </c>
      <c r="G24049">
        <v>1</v>
      </c>
      <c r="H24049" t="s">
        <v>5</v>
      </c>
      <c r="I24049" t="s">
        <v>6</v>
      </c>
      <c r="J24049" t="s">
        <v>7</v>
      </c>
      <c r="K24049">
        <v>3</v>
      </c>
      <c r="L24049" t="s">
        <v>8</v>
      </c>
      <c r="M24049">
        <v>2</v>
      </c>
      <c r="N24049" t="s">
        <v>9</v>
      </c>
      <c r="O24049" t="s">
        <v>37</v>
      </c>
      <c r="P24049" t="s">
        <v>38</v>
      </c>
      <c r="Q24049" s="2">
        <v>195839805.83039999</v>
      </c>
      <c r="R24049">
        <v>338167.92</v>
      </c>
      <c r="S24049" t="s">
        <v>12</v>
      </c>
      <c r="T24049" s="1">
        <v>43373</v>
      </c>
      <c r="U24049">
        <v>1</v>
      </c>
      <c r="V24049" t="s">
        <v>13</v>
      </c>
      <c r="W24049" t="s">
        <v>237</v>
      </c>
      <c r="X24049" t="s">
        <v>238</v>
      </c>
      <c r="AD24049"/>
      <c r="AE24049"/>
      <c r="AL24049"/>
      <c r="AT24049"/>
      <c r="AU24049"/>
      <c r="BB24049"/>
    </row>
    <row r="24050" spans="1:54" x14ac:dyDescent="0.35">
      <c r="A24050" t="s">
        <v>68</v>
      </c>
      <c r="B24050" t="s">
        <v>69</v>
      </c>
      <c r="C24050">
        <v>2</v>
      </c>
      <c r="D24050" t="s">
        <v>67</v>
      </c>
      <c r="E24050" t="s">
        <v>91</v>
      </c>
      <c r="F24050" t="s">
        <v>92</v>
      </c>
      <c r="G24050">
        <v>4</v>
      </c>
      <c r="H24050" t="s">
        <v>80</v>
      </c>
      <c r="I24050" t="s">
        <v>6</v>
      </c>
      <c r="J24050" t="s">
        <v>7</v>
      </c>
      <c r="K24050">
        <v>0</v>
      </c>
      <c r="L24050" t="s">
        <v>81</v>
      </c>
      <c r="M24050">
        <v>3</v>
      </c>
      <c r="N24050" t="s">
        <v>101</v>
      </c>
      <c r="O24050" t="s">
        <v>129</v>
      </c>
      <c r="P24050" t="s">
        <v>130</v>
      </c>
      <c r="Q24050" s="2">
        <v>563413750.1832</v>
      </c>
      <c r="R24050">
        <v>972879.11</v>
      </c>
      <c r="S24050" t="s">
        <v>84</v>
      </c>
      <c r="T24050" s="1">
        <v>43373</v>
      </c>
      <c r="U24050">
        <v>1</v>
      </c>
      <c r="V24050" t="s">
        <v>13</v>
      </c>
      <c r="W24050" t="s">
        <v>199</v>
      </c>
      <c r="X24050" t="s">
        <v>200</v>
      </c>
      <c r="AD24050"/>
      <c r="AE24050"/>
      <c r="AL24050"/>
      <c r="AT24050"/>
      <c r="AU24050"/>
      <c r="BB24050"/>
    </row>
    <row r="24051" spans="1:54" x14ac:dyDescent="0.35">
      <c r="A24051" t="s">
        <v>68</v>
      </c>
      <c r="B24051" t="s">
        <v>69</v>
      </c>
      <c r="C24051">
        <v>1</v>
      </c>
      <c r="D24051" t="s">
        <v>2</v>
      </c>
      <c r="E24051" t="s">
        <v>3</v>
      </c>
      <c r="F24051" t="s">
        <v>4</v>
      </c>
      <c r="G24051">
        <v>1</v>
      </c>
      <c r="H24051" t="s">
        <v>5</v>
      </c>
      <c r="I24051" t="s">
        <v>6</v>
      </c>
      <c r="J24051" t="s">
        <v>7</v>
      </c>
      <c r="K24051">
        <v>3</v>
      </c>
      <c r="L24051" t="s">
        <v>8</v>
      </c>
      <c r="M24051">
        <v>2</v>
      </c>
      <c r="N24051" t="s">
        <v>9</v>
      </c>
      <c r="O24051" t="s">
        <v>34</v>
      </c>
      <c r="P24051" t="s">
        <v>35</v>
      </c>
      <c r="Q24051" s="2">
        <v>449980398</v>
      </c>
      <c r="R24051">
        <v>777007.17989999999</v>
      </c>
      <c r="S24051" t="s">
        <v>12</v>
      </c>
      <c r="T24051" s="1">
        <v>43373</v>
      </c>
      <c r="U24051">
        <v>1</v>
      </c>
      <c r="V24051" t="s">
        <v>13</v>
      </c>
      <c r="W24051" t="s">
        <v>209</v>
      </c>
      <c r="X24051" t="s">
        <v>210</v>
      </c>
      <c r="AD24051"/>
      <c r="AE24051"/>
      <c r="AL24051"/>
      <c r="AT24051"/>
      <c r="AU24051"/>
      <c r="BB24051"/>
    </row>
    <row r="24052" spans="1:54" x14ac:dyDescent="0.35">
      <c r="A24052" t="s">
        <v>110</v>
      </c>
      <c r="B24052" t="s">
        <v>111</v>
      </c>
      <c r="C24052">
        <v>2</v>
      </c>
      <c r="D24052" t="s">
        <v>67</v>
      </c>
      <c r="E24052" t="s">
        <v>3</v>
      </c>
      <c r="F24052" t="s">
        <v>4</v>
      </c>
      <c r="G24052">
        <v>1</v>
      </c>
      <c r="H24052" t="s">
        <v>5</v>
      </c>
      <c r="I24052" t="s">
        <v>6</v>
      </c>
      <c r="J24052" t="s">
        <v>7</v>
      </c>
      <c r="K24052">
        <v>4</v>
      </c>
      <c r="L24052" t="s">
        <v>26</v>
      </c>
      <c r="M24052">
        <v>1</v>
      </c>
      <c r="N24052" t="s">
        <v>17</v>
      </c>
      <c r="O24052" t="s">
        <v>55</v>
      </c>
      <c r="P24052" t="s">
        <v>56</v>
      </c>
      <c r="Q24052" s="2">
        <v>52880750.219999999</v>
      </c>
      <c r="R24052">
        <v>91312.25</v>
      </c>
      <c r="S24052" t="s">
        <v>12</v>
      </c>
      <c r="T24052" s="1">
        <v>43373</v>
      </c>
      <c r="U24052">
        <v>1</v>
      </c>
      <c r="V24052" t="s">
        <v>13</v>
      </c>
      <c r="W24052" t="s">
        <v>237</v>
      </c>
      <c r="X24052" t="s">
        <v>238</v>
      </c>
      <c r="AD24052"/>
      <c r="AE24052"/>
      <c r="AL24052"/>
      <c r="AT24052"/>
      <c r="AU24052"/>
      <c r="BB24052"/>
    </row>
    <row r="24053" spans="1:54" x14ac:dyDescent="0.35">
      <c r="A24053" t="s">
        <v>68</v>
      </c>
      <c r="B24053" t="s">
        <v>69</v>
      </c>
      <c r="C24053">
        <v>2</v>
      </c>
      <c r="D24053" t="s">
        <v>67</v>
      </c>
      <c r="E24053" t="s">
        <v>91</v>
      </c>
      <c r="F24053" t="s">
        <v>92</v>
      </c>
      <c r="G24053">
        <v>4</v>
      </c>
      <c r="H24053" t="s">
        <v>80</v>
      </c>
      <c r="I24053" t="s">
        <v>6</v>
      </c>
      <c r="J24053" t="s">
        <v>7</v>
      </c>
      <c r="K24053">
        <v>0</v>
      </c>
      <c r="L24053" t="s">
        <v>81</v>
      </c>
      <c r="M24053">
        <v>3</v>
      </c>
      <c r="N24053" t="s">
        <v>101</v>
      </c>
      <c r="O24053" t="s">
        <v>127</v>
      </c>
      <c r="P24053" t="s">
        <v>128</v>
      </c>
      <c r="Q24053" s="2">
        <v>439677882.23760003</v>
      </c>
      <c r="R24053">
        <v>759217.23</v>
      </c>
      <c r="S24053" t="s">
        <v>84</v>
      </c>
      <c r="T24053" s="1">
        <v>43373</v>
      </c>
      <c r="U24053">
        <v>1</v>
      </c>
      <c r="V24053" t="s">
        <v>13</v>
      </c>
      <c r="W24053" t="s">
        <v>199</v>
      </c>
      <c r="X24053" t="s">
        <v>200</v>
      </c>
      <c r="AD24053"/>
      <c r="AE24053"/>
      <c r="AL24053"/>
      <c r="AT24053"/>
      <c r="AU24053"/>
      <c r="BB24053"/>
    </row>
    <row r="24054" spans="1:54" x14ac:dyDescent="0.35">
      <c r="A24054" t="s">
        <v>68</v>
      </c>
      <c r="B24054" t="s">
        <v>69</v>
      </c>
      <c r="C24054">
        <v>1</v>
      </c>
      <c r="D24054" t="s">
        <v>2</v>
      </c>
      <c r="E24054" t="s">
        <v>3</v>
      </c>
      <c r="F24054" t="s">
        <v>4</v>
      </c>
      <c r="G24054">
        <v>1</v>
      </c>
      <c r="H24054" t="s">
        <v>5</v>
      </c>
      <c r="I24054" t="s">
        <v>6</v>
      </c>
      <c r="J24054" t="s">
        <v>7</v>
      </c>
      <c r="K24054">
        <v>3</v>
      </c>
      <c r="L24054" t="s">
        <v>8</v>
      </c>
      <c r="M24054">
        <v>2</v>
      </c>
      <c r="N24054" t="s">
        <v>9</v>
      </c>
      <c r="O24054" t="s">
        <v>10</v>
      </c>
      <c r="P24054" t="s">
        <v>11</v>
      </c>
      <c r="Q24054" s="2">
        <v>249917445</v>
      </c>
      <c r="R24054">
        <v>431546.90740000003</v>
      </c>
      <c r="S24054" t="s">
        <v>12</v>
      </c>
      <c r="T24054" s="1">
        <v>43373</v>
      </c>
      <c r="U24054">
        <v>1</v>
      </c>
      <c r="V24054" t="s">
        <v>13</v>
      </c>
      <c r="W24054" t="s">
        <v>209</v>
      </c>
      <c r="X24054" t="s">
        <v>210</v>
      </c>
      <c r="AD24054"/>
      <c r="AE24054"/>
      <c r="AL24054"/>
      <c r="AT24054"/>
      <c r="AU24054"/>
      <c r="BB24054"/>
    </row>
    <row r="24055" spans="1:54" x14ac:dyDescent="0.35">
      <c r="A24055" t="s">
        <v>110</v>
      </c>
      <c r="B24055" t="s">
        <v>111</v>
      </c>
      <c r="C24055">
        <v>2</v>
      </c>
      <c r="D24055" t="s">
        <v>67</v>
      </c>
      <c r="E24055" t="s">
        <v>3</v>
      </c>
      <c r="F24055" t="s">
        <v>4</v>
      </c>
      <c r="G24055">
        <v>1</v>
      </c>
      <c r="H24055" t="s">
        <v>5</v>
      </c>
      <c r="I24055" t="s">
        <v>6</v>
      </c>
      <c r="J24055" t="s">
        <v>7</v>
      </c>
      <c r="K24055">
        <v>4</v>
      </c>
      <c r="L24055" t="s">
        <v>26</v>
      </c>
      <c r="M24055">
        <v>1</v>
      </c>
      <c r="N24055" t="s">
        <v>17</v>
      </c>
      <c r="O24055" t="s">
        <v>18</v>
      </c>
      <c r="P24055" t="s">
        <v>19</v>
      </c>
      <c r="Q24055" s="2">
        <v>1965506825.7983999</v>
      </c>
      <c r="R24055">
        <v>3393954.32</v>
      </c>
      <c r="S24055" t="s">
        <v>12</v>
      </c>
      <c r="T24055" s="1">
        <v>43373</v>
      </c>
      <c r="U24055">
        <v>1</v>
      </c>
      <c r="V24055" t="s">
        <v>13</v>
      </c>
      <c r="W24055" t="s">
        <v>237</v>
      </c>
      <c r="X24055" t="s">
        <v>238</v>
      </c>
      <c r="AD24055"/>
      <c r="AE24055"/>
      <c r="AL24055"/>
      <c r="AT24055"/>
      <c r="AU24055"/>
      <c r="BB24055"/>
    </row>
    <row r="24056" spans="1:54" x14ac:dyDescent="0.35">
      <c r="A24056" t="s">
        <v>68</v>
      </c>
      <c r="B24056" t="s">
        <v>69</v>
      </c>
      <c r="C24056">
        <v>2</v>
      </c>
      <c r="D24056" t="s">
        <v>67</v>
      </c>
      <c r="E24056" t="s">
        <v>20</v>
      </c>
      <c r="F24056" t="s">
        <v>21</v>
      </c>
      <c r="G24056">
        <v>2</v>
      </c>
      <c r="H24056" t="s">
        <v>22</v>
      </c>
      <c r="I24056" t="s">
        <v>6</v>
      </c>
      <c r="J24056" t="s">
        <v>7</v>
      </c>
      <c r="K24056">
        <v>2</v>
      </c>
      <c r="L24056" t="s">
        <v>25</v>
      </c>
      <c r="M24056">
        <v>2</v>
      </c>
      <c r="N24056" t="s">
        <v>9</v>
      </c>
      <c r="O24056" t="s">
        <v>65</v>
      </c>
      <c r="P24056" t="s">
        <v>66</v>
      </c>
      <c r="Q24056" s="2">
        <v>1745741267.8704</v>
      </c>
      <c r="R24056">
        <v>3014472.42</v>
      </c>
      <c r="S24056" t="s">
        <v>12</v>
      </c>
      <c r="T24056" s="1">
        <v>43373</v>
      </c>
      <c r="U24056">
        <v>1</v>
      </c>
      <c r="V24056" t="s">
        <v>13</v>
      </c>
      <c r="W24056" t="s">
        <v>199</v>
      </c>
      <c r="X24056" t="s">
        <v>200</v>
      </c>
      <c r="AD24056"/>
      <c r="AE24056"/>
      <c r="AL24056"/>
      <c r="AT24056"/>
      <c r="AU24056"/>
      <c r="BB24056"/>
    </row>
    <row r="24057" spans="1:54" x14ac:dyDescent="0.35">
      <c r="A24057" t="s">
        <v>68</v>
      </c>
      <c r="B24057" t="s">
        <v>69</v>
      </c>
      <c r="C24057">
        <v>1</v>
      </c>
      <c r="D24057" t="s">
        <v>2</v>
      </c>
      <c r="E24057" t="s">
        <v>3</v>
      </c>
      <c r="F24057" t="s">
        <v>4</v>
      </c>
      <c r="G24057">
        <v>1</v>
      </c>
      <c r="H24057" t="s">
        <v>5</v>
      </c>
      <c r="I24057" t="s">
        <v>6</v>
      </c>
      <c r="J24057" t="s">
        <v>7</v>
      </c>
      <c r="K24057">
        <v>3</v>
      </c>
      <c r="L24057" t="s">
        <v>8</v>
      </c>
      <c r="M24057">
        <v>1</v>
      </c>
      <c r="N24057" t="s">
        <v>17</v>
      </c>
      <c r="O24057" t="s">
        <v>55</v>
      </c>
      <c r="P24057" t="s">
        <v>56</v>
      </c>
      <c r="Q24057" s="2">
        <v>264852652.05000001</v>
      </c>
      <c r="R24057">
        <v>457336.39319999999</v>
      </c>
      <c r="S24057" t="s">
        <v>12</v>
      </c>
      <c r="T24057" s="1">
        <v>43373</v>
      </c>
      <c r="U24057">
        <v>1</v>
      </c>
      <c r="V24057" t="s">
        <v>13</v>
      </c>
      <c r="W24057" t="s">
        <v>209</v>
      </c>
      <c r="X24057" t="s">
        <v>210</v>
      </c>
      <c r="AD24057"/>
      <c r="AE24057"/>
      <c r="AL24057"/>
      <c r="AT24057"/>
      <c r="AU24057"/>
      <c r="BB24057"/>
    </row>
    <row r="24058" spans="1:54" x14ac:dyDescent="0.35">
      <c r="A24058" t="s">
        <v>68</v>
      </c>
      <c r="B24058" t="s">
        <v>69</v>
      </c>
      <c r="C24058">
        <v>2</v>
      </c>
      <c r="D24058" t="s">
        <v>67</v>
      </c>
      <c r="E24058" t="s">
        <v>91</v>
      </c>
      <c r="F24058" t="s">
        <v>92</v>
      </c>
      <c r="G24058">
        <v>4</v>
      </c>
      <c r="H24058" t="s">
        <v>80</v>
      </c>
      <c r="I24058" t="s">
        <v>6</v>
      </c>
      <c r="J24058" t="s">
        <v>7</v>
      </c>
      <c r="K24058">
        <v>0</v>
      </c>
      <c r="L24058" t="s">
        <v>81</v>
      </c>
      <c r="M24058">
        <v>2</v>
      </c>
      <c r="N24058" t="s">
        <v>9</v>
      </c>
      <c r="O24058" t="s">
        <v>108</v>
      </c>
      <c r="P24058" t="s">
        <v>109</v>
      </c>
      <c r="Q24058" s="2">
        <v>15867888</v>
      </c>
      <c r="R24058">
        <v>27400</v>
      </c>
      <c r="S24058" t="s">
        <v>84</v>
      </c>
      <c r="T24058" s="1">
        <v>43373</v>
      </c>
      <c r="U24058">
        <v>1</v>
      </c>
      <c r="V24058" t="s">
        <v>13</v>
      </c>
      <c r="W24058" t="s">
        <v>237</v>
      </c>
      <c r="X24058" t="s">
        <v>238</v>
      </c>
      <c r="AD24058"/>
      <c r="AE24058"/>
      <c r="AL24058"/>
      <c r="AT24058"/>
      <c r="AU24058"/>
      <c r="BB24058"/>
    </row>
    <row r="24059" spans="1:54" x14ac:dyDescent="0.35">
      <c r="A24059" t="s">
        <v>68</v>
      </c>
      <c r="B24059" t="s">
        <v>69</v>
      </c>
      <c r="C24059">
        <v>2</v>
      </c>
      <c r="D24059" t="s">
        <v>67</v>
      </c>
      <c r="E24059" t="s">
        <v>20</v>
      </c>
      <c r="F24059" t="s">
        <v>21</v>
      </c>
      <c r="G24059">
        <v>2</v>
      </c>
      <c r="H24059" t="s">
        <v>22</v>
      </c>
      <c r="I24059" t="s">
        <v>6</v>
      </c>
      <c r="J24059" t="s">
        <v>7</v>
      </c>
      <c r="K24059">
        <v>2</v>
      </c>
      <c r="L24059" t="s">
        <v>25</v>
      </c>
      <c r="M24059">
        <v>2</v>
      </c>
      <c r="N24059" t="s">
        <v>9</v>
      </c>
      <c r="O24059" t="s">
        <v>32</v>
      </c>
      <c r="P24059" t="s">
        <v>33</v>
      </c>
      <c r="Q24059" s="2">
        <v>580089823.30799997</v>
      </c>
      <c r="R24059">
        <v>1001674.65</v>
      </c>
      <c r="S24059" t="s">
        <v>12</v>
      </c>
      <c r="T24059" s="1">
        <v>43373</v>
      </c>
      <c r="U24059">
        <v>1</v>
      </c>
      <c r="V24059" t="s">
        <v>13</v>
      </c>
      <c r="W24059" t="s">
        <v>199</v>
      </c>
      <c r="X24059" t="s">
        <v>200</v>
      </c>
      <c r="AD24059"/>
      <c r="AE24059"/>
      <c r="AL24059"/>
      <c r="AT24059"/>
      <c r="AU24059"/>
      <c r="BB24059"/>
    </row>
    <row r="24060" spans="1:54" x14ac:dyDescent="0.35">
      <c r="A24060" t="s">
        <v>68</v>
      </c>
      <c r="B24060" t="s">
        <v>69</v>
      </c>
      <c r="C24060">
        <v>1</v>
      </c>
      <c r="D24060" t="s">
        <v>2</v>
      </c>
      <c r="E24060" t="s">
        <v>3</v>
      </c>
      <c r="F24060" t="s">
        <v>4</v>
      </c>
      <c r="G24060">
        <v>1</v>
      </c>
      <c r="H24060" t="s">
        <v>5</v>
      </c>
      <c r="I24060" t="s">
        <v>6</v>
      </c>
      <c r="J24060" t="s">
        <v>7</v>
      </c>
      <c r="K24060">
        <v>3</v>
      </c>
      <c r="L24060" t="s">
        <v>8</v>
      </c>
      <c r="M24060">
        <v>2</v>
      </c>
      <c r="N24060" t="s">
        <v>9</v>
      </c>
      <c r="O24060" t="s">
        <v>53</v>
      </c>
      <c r="P24060" t="s">
        <v>54</v>
      </c>
      <c r="Q24060" s="2">
        <v>520215384.80000001</v>
      </c>
      <c r="R24060">
        <v>898285.9939</v>
      </c>
      <c r="S24060" t="s">
        <v>12</v>
      </c>
      <c r="T24060" s="1">
        <v>43373</v>
      </c>
      <c r="U24060">
        <v>1</v>
      </c>
      <c r="V24060" t="s">
        <v>13</v>
      </c>
      <c r="W24060" t="s">
        <v>209</v>
      </c>
      <c r="X24060" t="s">
        <v>210</v>
      </c>
      <c r="AD24060"/>
      <c r="AE24060"/>
      <c r="AL24060"/>
      <c r="AT24060"/>
      <c r="AU24060"/>
      <c r="BB24060"/>
    </row>
    <row r="24061" spans="1:54" x14ac:dyDescent="0.35">
      <c r="A24061" t="s">
        <v>68</v>
      </c>
      <c r="B24061" t="s">
        <v>69</v>
      </c>
      <c r="C24061">
        <v>2</v>
      </c>
      <c r="D24061" t="s">
        <v>67</v>
      </c>
      <c r="E24061" t="s">
        <v>91</v>
      </c>
      <c r="F24061" t="s">
        <v>92</v>
      </c>
      <c r="G24061">
        <v>4</v>
      </c>
      <c r="H24061" t="s">
        <v>80</v>
      </c>
      <c r="I24061" t="s">
        <v>6</v>
      </c>
      <c r="J24061" t="s">
        <v>7</v>
      </c>
      <c r="K24061">
        <v>0</v>
      </c>
      <c r="L24061" t="s">
        <v>81</v>
      </c>
      <c r="M24061">
        <v>2</v>
      </c>
      <c r="N24061" t="s">
        <v>9</v>
      </c>
      <c r="O24061" t="s">
        <v>95</v>
      </c>
      <c r="P24061" t="s">
        <v>96</v>
      </c>
      <c r="Q24061" s="2">
        <v>93643704</v>
      </c>
      <c r="R24061">
        <v>161700</v>
      </c>
      <c r="S24061" t="s">
        <v>84</v>
      </c>
      <c r="T24061" s="1">
        <v>43373</v>
      </c>
      <c r="U24061">
        <v>1</v>
      </c>
      <c r="V24061" t="s">
        <v>13</v>
      </c>
      <c r="W24061" t="s">
        <v>237</v>
      </c>
      <c r="X24061" t="s">
        <v>238</v>
      </c>
      <c r="AD24061"/>
      <c r="AE24061"/>
      <c r="AL24061"/>
      <c r="AT24061"/>
      <c r="AU24061"/>
      <c r="BB24061"/>
    </row>
    <row r="24062" spans="1:54" x14ac:dyDescent="0.35">
      <c r="A24062" t="s">
        <v>68</v>
      </c>
      <c r="B24062" t="s">
        <v>69</v>
      </c>
      <c r="C24062">
        <v>2</v>
      </c>
      <c r="D24062" t="s">
        <v>67</v>
      </c>
      <c r="E24062" t="s">
        <v>91</v>
      </c>
      <c r="F24062" t="s">
        <v>92</v>
      </c>
      <c r="G24062">
        <v>4</v>
      </c>
      <c r="H24062" t="s">
        <v>80</v>
      </c>
      <c r="I24062" t="s">
        <v>6</v>
      </c>
      <c r="J24062" t="s">
        <v>7</v>
      </c>
      <c r="K24062">
        <v>0</v>
      </c>
      <c r="L24062" t="s">
        <v>81</v>
      </c>
      <c r="M24062">
        <v>2</v>
      </c>
      <c r="N24062" t="s">
        <v>9</v>
      </c>
      <c r="O24062" t="s">
        <v>93</v>
      </c>
      <c r="P24062" t="s">
        <v>94</v>
      </c>
      <c r="Q24062" s="2">
        <v>299679195.40799999</v>
      </c>
      <c r="R24062">
        <v>517473.4</v>
      </c>
      <c r="S24062" t="s">
        <v>84</v>
      </c>
      <c r="T24062" s="1">
        <v>43373</v>
      </c>
      <c r="U24062">
        <v>1</v>
      </c>
      <c r="V24062" t="s">
        <v>13</v>
      </c>
      <c r="W24062" t="s">
        <v>199</v>
      </c>
      <c r="X24062" t="s">
        <v>200</v>
      </c>
      <c r="AD24062"/>
      <c r="AE24062"/>
      <c r="AL24062"/>
      <c r="AT24062"/>
      <c r="AU24062"/>
      <c r="BB24062"/>
    </row>
    <row r="24063" spans="1:54" x14ac:dyDescent="0.35">
      <c r="A24063" t="s">
        <v>68</v>
      </c>
      <c r="B24063" t="s">
        <v>69</v>
      </c>
      <c r="C24063">
        <v>1</v>
      </c>
      <c r="D24063" t="s">
        <v>2</v>
      </c>
      <c r="E24063" t="s">
        <v>3</v>
      </c>
      <c r="F24063" t="s">
        <v>4</v>
      </c>
      <c r="G24063">
        <v>1</v>
      </c>
      <c r="H24063" t="s">
        <v>5</v>
      </c>
      <c r="I24063" t="s">
        <v>6</v>
      </c>
      <c r="J24063" t="s">
        <v>7</v>
      </c>
      <c r="K24063">
        <v>4</v>
      </c>
      <c r="L24063" t="s">
        <v>26</v>
      </c>
      <c r="M24063">
        <v>1</v>
      </c>
      <c r="N24063" t="s">
        <v>17</v>
      </c>
      <c r="O24063" t="s">
        <v>112</v>
      </c>
      <c r="P24063" t="s">
        <v>113</v>
      </c>
      <c r="Q24063" s="2">
        <v>89300871</v>
      </c>
      <c r="R24063">
        <v>154200.9791</v>
      </c>
      <c r="S24063" t="s">
        <v>12</v>
      </c>
      <c r="T24063" s="1">
        <v>43373</v>
      </c>
      <c r="U24063">
        <v>1</v>
      </c>
      <c r="V24063" t="s">
        <v>13</v>
      </c>
      <c r="W24063" t="s">
        <v>209</v>
      </c>
      <c r="X24063" t="s">
        <v>210</v>
      </c>
      <c r="AD24063"/>
      <c r="AE24063"/>
      <c r="AL24063"/>
      <c r="AT24063"/>
      <c r="AU24063"/>
      <c r="BB24063"/>
    </row>
    <row r="24064" spans="1:54" x14ac:dyDescent="0.35">
      <c r="A24064" t="s">
        <v>68</v>
      </c>
      <c r="B24064" t="s">
        <v>69</v>
      </c>
      <c r="C24064">
        <v>2</v>
      </c>
      <c r="D24064" t="s">
        <v>67</v>
      </c>
      <c r="E24064" t="s">
        <v>91</v>
      </c>
      <c r="F24064" t="s">
        <v>92</v>
      </c>
      <c r="G24064">
        <v>4</v>
      </c>
      <c r="H24064" t="s">
        <v>80</v>
      </c>
      <c r="I24064" t="s">
        <v>6</v>
      </c>
      <c r="J24064" t="s">
        <v>7</v>
      </c>
      <c r="K24064">
        <v>0</v>
      </c>
      <c r="L24064" t="s">
        <v>81</v>
      </c>
      <c r="M24064">
        <v>3</v>
      </c>
      <c r="N24064" t="s">
        <v>101</v>
      </c>
      <c r="O24064" t="s">
        <v>127</v>
      </c>
      <c r="P24064" t="s">
        <v>128</v>
      </c>
      <c r="Q24064" s="2">
        <v>66246613.963200003</v>
      </c>
      <c r="R24064">
        <v>114391.86</v>
      </c>
      <c r="S24064" t="s">
        <v>84</v>
      </c>
      <c r="T24064" s="1">
        <v>43373</v>
      </c>
      <c r="U24064">
        <v>1</v>
      </c>
      <c r="V24064" t="s">
        <v>13</v>
      </c>
      <c r="W24064" t="s">
        <v>237</v>
      </c>
      <c r="X24064" t="s">
        <v>238</v>
      </c>
      <c r="AD24064"/>
      <c r="AE24064"/>
      <c r="AL24064"/>
      <c r="AT24064"/>
      <c r="AU24064"/>
      <c r="BB24064"/>
    </row>
    <row r="24065" spans="1:54" x14ac:dyDescent="0.35">
      <c r="A24065" t="s">
        <v>68</v>
      </c>
      <c r="B24065" t="s">
        <v>69</v>
      </c>
      <c r="C24065">
        <v>2</v>
      </c>
      <c r="D24065" t="s">
        <v>67</v>
      </c>
      <c r="E24065" t="s">
        <v>91</v>
      </c>
      <c r="F24065" t="s">
        <v>92</v>
      </c>
      <c r="G24065">
        <v>4</v>
      </c>
      <c r="H24065" t="s">
        <v>80</v>
      </c>
      <c r="I24065" t="s">
        <v>6</v>
      </c>
      <c r="J24065" t="s">
        <v>7</v>
      </c>
      <c r="K24065">
        <v>0</v>
      </c>
      <c r="L24065" t="s">
        <v>81</v>
      </c>
      <c r="M24065">
        <v>2</v>
      </c>
      <c r="N24065" t="s">
        <v>9</v>
      </c>
      <c r="O24065" t="s">
        <v>201</v>
      </c>
      <c r="P24065" t="s">
        <v>202</v>
      </c>
      <c r="Q24065" s="2">
        <v>13685254.214400001</v>
      </c>
      <c r="R24065">
        <v>23631.119999999999</v>
      </c>
      <c r="S24065" t="s">
        <v>84</v>
      </c>
      <c r="T24065" s="1">
        <v>43373</v>
      </c>
      <c r="U24065">
        <v>1</v>
      </c>
      <c r="V24065" t="s">
        <v>13</v>
      </c>
      <c r="W24065" t="s">
        <v>199</v>
      </c>
      <c r="X24065" t="s">
        <v>200</v>
      </c>
      <c r="AD24065"/>
      <c r="AE24065"/>
      <c r="AL24065"/>
      <c r="AT24065"/>
      <c r="AU24065"/>
      <c r="BB24065"/>
    </row>
    <row r="24066" spans="1:54" x14ac:dyDescent="0.35">
      <c r="A24066" t="s">
        <v>68</v>
      </c>
      <c r="B24066" t="s">
        <v>69</v>
      </c>
      <c r="C24066">
        <v>1</v>
      </c>
      <c r="D24066" t="s">
        <v>2</v>
      </c>
      <c r="E24066" t="s">
        <v>3</v>
      </c>
      <c r="F24066" t="s">
        <v>4</v>
      </c>
      <c r="G24066">
        <v>1</v>
      </c>
      <c r="H24066" t="s">
        <v>5</v>
      </c>
      <c r="I24066" t="s">
        <v>6</v>
      </c>
      <c r="J24066" t="s">
        <v>7</v>
      </c>
      <c r="K24066">
        <v>5</v>
      </c>
      <c r="L24066" t="s">
        <v>16</v>
      </c>
      <c r="M24066">
        <v>1</v>
      </c>
      <c r="N24066" t="s">
        <v>17</v>
      </c>
      <c r="O24066" t="s">
        <v>18</v>
      </c>
      <c r="P24066" t="s">
        <v>19</v>
      </c>
      <c r="Q24066" s="2">
        <v>988897920.20000005</v>
      </c>
      <c r="R24066">
        <v>1707587.2361999999</v>
      </c>
      <c r="S24066" t="s">
        <v>12</v>
      </c>
      <c r="T24066" s="1">
        <v>43373</v>
      </c>
      <c r="U24066">
        <v>1</v>
      </c>
      <c r="V24066" t="s">
        <v>13</v>
      </c>
      <c r="W24066" t="s">
        <v>209</v>
      </c>
      <c r="X24066" t="s">
        <v>210</v>
      </c>
      <c r="AD24066"/>
      <c r="AE24066"/>
      <c r="AL24066"/>
      <c r="AT24066"/>
      <c r="AU24066"/>
      <c r="BB24066"/>
    </row>
    <row r="24067" spans="1:54" x14ac:dyDescent="0.35">
      <c r="A24067" t="s">
        <v>110</v>
      </c>
      <c r="B24067" t="s">
        <v>111</v>
      </c>
      <c r="C24067">
        <v>2</v>
      </c>
      <c r="D24067" t="s">
        <v>67</v>
      </c>
      <c r="E24067" t="s">
        <v>3</v>
      </c>
      <c r="F24067" t="s">
        <v>4</v>
      </c>
      <c r="G24067">
        <v>1</v>
      </c>
      <c r="H24067" t="s">
        <v>5</v>
      </c>
      <c r="I24067" t="s">
        <v>6</v>
      </c>
      <c r="J24067" t="s">
        <v>7</v>
      </c>
      <c r="K24067">
        <v>2</v>
      </c>
      <c r="L24067" t="s">
        <v>25</v>
      </c>
      <c r="M24067">
        <v>1</v>
      </c>
      <c r="N24067" t="s">
        <v>17</v>
      </c>
      <c r="O24067" t="s">
        <v>59</v>
      </c>
      <c r="P24067" t="s">
        <v>60</v>
      </c>
      <c r="Q24067" s="2">
        <v>20315460.105599999</v>
      </c>
      <c r="R24067">
        <v>35079.879999999997</v>
      </c>
      <c r="S24067" t="s">
        <v>12</v>
      </c>
      <c r="T24067" s="1">
        <v>43373</v>
      </c>
      <c r="U24067">
        <v>1</v>
      </c>
      <c r="V24067" t="s">
        <v>13</v>
      </c>
      <c r="W24067" t="s">
        <v>237</v>
      </c>
      <c r="X24067" t="s">
        <v>238</v>
      </c>
      <c r="AD24067"/>
      <c r="AE24067"/>
      <c r="AL24067"/>
      <c r="AT24067"/>
      <c r="AU24067"/>
      <c r="BB24067"/>
    </row>
    <row r="24068" spans="1:54" x14ac:dyDescent="0.35">
      <c r="A24068" t="s">
        <v>68</v>
      </c>
      <c r="B24068" t="s">
        <v>69</v>
      </c>
      <c r="C24068">
        <v>2</v>
      </c>
      <c r="D24068" t="s">
        <v>67</v>
      </c>
      <c r="E24068" t="s">
        <v>91</v>
      </c>
      <c r="F24068" t="s">
        <v>92</v>
      </c>
      <c r="G24068">
        <v>4</v>
      </c>
      <c r="H24068" t="s">
        <v>80</v>
      </c>
      <c r="I24068" t="s">
        <v>6</v>
      </c>
      <c r="J24068" t="s">
        <v>7</v>
      </c>
      <c r="K24068">
        <v>0</v>
      </c>
      <c r="L24068" t="s">
        <v>81</v>
      </c>
      <c r="M24068">
        <v>2</v>
      </c>
      <c r="N24068" t="s">
        <v>9</v>
      </c>
      <c r="O24068" t="s">
        <v>95</v>
      </c>
      <c r="P24068" t="s">
        <v>96</v>
      </c>
      <c r="Q24068" s="2">
        <v>150498810</v>
      </c>
      <c r="R24068">
        <v>259875</v>
      </c>
      <c r="S24068" t="s">
        <v>84</v>
      </c>
      <c r="T24068" s="1">
        <v>43373</v>
      </c>
      <c r="U24068">
        <v>1</v>
      </c>
      <c r="V24068" t="s">
        <v>13</v>
      </c>
      <c r="W24068" t="s">
        <v>199</v>
      </c>
      <c r="X24068" t="s">
        <v>200</v>
      </c>
      <c r="AD24068"/>
      <c r="AE24068"/>
      <c r="AL24068"/>
      <c r="AT24068"/>
      <c r="AU24068"/>
      <c r="BB24068"/>
    </row>
    <row r="24069" spans="1:54" x14ac:dyDescent="0.35">
      <c r="A24069" t="s">
        <v>68</v>
      </c>
      <c r="B24069" t="s">
        <v>69</v>
      </c>
      <c r="C24069">
        <v>1</v>
      </c>
      <c r="D24069" t="s">
        <v>2</v>
      </c>
      <c r="E24069" t="s">
        <v>3</v>
      </c>
      <c r="F24069" t="s">
        <v>4</v>
      </c>
      <c r="G24069">
        <v>1</v>
      </c>
      <c r="H24069" t="s">
        <v>5</v>
      </c>
      <c r="I24069" t="s">
        <v>6</v>
      </c>
      <c r="J24069" t="s">
        <v>7</v>
      </c>
      <c r="K24069">
        <v>6</v>
      </c>
      <c r="L24069" t="s">
        <v>36</v>
      </c>
      <c r="M24069">
        <v>1</v>
      </c>
      <c r="N24069" t="s">
        <v>17</v>
      </c>
      <c r="O24069" t="s">
        <v>18</v>
      </c>
      <c r="P24069" t="s">
        <v>19</v>
      </c>
      <c r="Q24069" s="2">
        <v>214837001.59999999</v>
      </c>
      <c r="R24069">
        <v>370971.4767</v>
      </c>
      <c r="S24069" t="s">
        <v>12</v>
      </c>
      <c r="T24069" s="1">
        <v>43373</v>
      </c>
      <c r="U24069">
        <v>1</v>
      </c>
      <c r="V24069" t="s">
        <v>13</v>
      </c>
      <c r="W24069" t="s">
        <v>209</v>
      </c>
      <c r="X24069" t="s">
        <v>210</v>
      </c>
      <c r="AD24069"/>
      <c r="AE24069"/>
      <c r="AL24069"/>
      <c r="AT24069"/>
      <c r="AU24069"/>
      <c r="BB24069"/>
    </row>
    <row r="24070" spans="1:54" x14ac:dyDescent="0.35">
      <c r="A24070" t="s">
        <v>68</v>
      </c>
      <c r="B24070" t="s">
        <v>69</v>
      </c>
      <c r="C24070">
        <v>2</v>
      </c>
      <c r="D24070" t="s">
        <v>67</v>
      </c>
      <c r="E24070" t="s">
        <v>91</v>
      </c>
      <c r="F24070" t="s">
        <v>92</v>
      </c>
      <c r="G24070">
        <v>4</v>
      </c>
      <c r="H24070" t="s">
        <v>80</v>
      </c>
      <c r="I24070" t="s">
        <v>6</v>
      </c>
      <c r="J24070" t="s">
        <v>7</v>
      </c>
      <c r="K24070">
        <v>0</v>
      </c>
      <c r="L24070" t="s">
        <v>81</v>
      </c>
      <c r="M24070">
        <v>3</v>
      </c>
      <c r="N24070" t="s">
        <v>101</v>
      </c>
      <c r="O24070" t="s">
        <v>129</v>
      </c>
      <c r="P24070" t="s">
        <v>130</v>
      </c>
      <c r="Q24070" s="2">
        <v>169036898.70480001</v>
      </c>
      <c r="R24070">
        <v>291885.78999999998</v>
      </c>
      <c r="S24070" t="s">
        <v>84</v>
      </c>
      <c r="T24070" s="1">
        <v>43373</v>
      </c>
      <c r="U24070">
        <v>1</v>
      </c>
      <c r="V24070" t="s">
        <v>13</v>
      </c>
      <c r="W24070" t="s">
        <v>237</v>
      </c>
      <c r="X24070" t="s">
        <v>238</v>
      </c>
      <c r="AD24070"/>
      <c r="AE24070"/>
      <c r="AL24070"/>
      <c r="AT24070"/>
      <c r="AU24070"/>
      <c r="BB24070"/>
    </row>
    <row r="24071" spans="1:54" x14ac:dyDescent="0.35">
      <c r="A24071" t="s">
        <v>68</v>
      </c>
      <c r="B24071" t="s">
        <v>69</v>
      </c>
      <c r="C24071">
        <v>2</v>
      </c>
      <c r="D24071" t="s">
        <v>67</v>
      </c>
      <c r="E24071" t="s">
        <v>3</v>
      </c>
      <c r="F24071" t="s">
        <v>4</v>
      </c>
      <c r="G24071">
        <v>1</v>
      </c>
      <c r="H24071" t="s">
        <v>5</v>
      </c>
      <c r="I24071" t="s">
        <v>6</v>
      </c>
      <c r="J24071" t="s">
        <v>7</v>
      </c>
      <c r="K24071">
        <v>2</v>
      </c>
      <c r="L24071" t="s">
        <v>25</v>
      </c>
      <c r="M24071">
        <v>1</v>
      </c>
      <c r="N24071" t="s">
        <v>17</v>
      </c>
      <c r="O24071" t="s">
        <v>18</v>
      </c>
      <c r="P24071" t="s">
        <v>19</v>
      </c>
      <c r="Q24071" s="2">
        <v>1130688898.7904</v>
      </c>
      <c r="R24071">
        <v>1952425.92</v>
      </c>
      <c r="S24071" t="s">
        <v>12</v>
      </c>
      <c r="T24071" s="1">
        <v>43373</v>
      </c>
      <c r="U24071">
        <v>1</v>
      </c>
      <c r="V24071" t="s">
        <v>13</v>
      </c>
      <c r="W24071" t="s">
        <v>199</v>
      </c>
      <c r="X24071" t="s">
        <v>200</v>
      </c>
      <c r="AD24071"/>
      <c r="AE24071"/>
      <c r="AL24071"/>
      <c r="AT24071"/>
      <c r="AU24071"/>
      <c r="BB24071"/>
    </row>
    <row r="24072" spans="1:54" x14ac:dyDescent="0.35">
      <c r="A24072" t="s">
        <v>68</v>
      </c>
      <c r="B24072" t="s">
        <v>69</v>
      </c>
      <c r="C24072">
        <v>1</v>
      </c>
      <c r="D24072" t="s">
        <v>2</v>
      </c>
      <c r="E24072" t="s">
        <v>3</v>
      </c>
      <c r="F24072" t="s">
        <v>4</v>
      </c>
      <c r="G24072">
        <v>1</v>
      </c>
      <c r="H24072" t="s">
        <v>5</v>
      </c>
      <c r="I24072" t="s">
        <v>6</v>
      </c>
      <c r="J24072" t="s">
        <v>7</v>
      </c>
      <c r="K24072">
        <v>4</v>
      </c>
      <c r="L24072" t="s">
        <v>26</v>
      </c>
      <c r="M24072">
        <v>2</v>
      </c>
      <c r="N24072" t="s">
        <v>9</v>
      </c>
      <c r="O24072" t="s">
        <v>57</v>
      </c>
      <c r="P24072" t="s">
        <v>58</v>
      </c>
      <c r="Q24072" s="2">
        <v>99269461</v>
      </c>
      <c r="R24072">
        <v>171414.32</v>
      </c>
      <c r="S24072" t="s">
        <v>12</v>
      </c>
      <c r="T24072" s="1">
        <v>43373</v>
      </c>
      <c r="U24072">
        <v>1</v>
      </c>
      <c r="V24072" t="s">
        <v>13</v>
      </c>
      <c r="W24072" t="s">
        <v>209</v>
      </c>
      <c r="X24072" t="s">
        <v>210</v>
      </c>
      <c r="AD24072"/>
      <c r="AE24072"/>
      <c r="AL24072"/>
      <c r="AT24072"/>
      <c r="AU24072"/>
      <c r="BB24072"/>
    </row>
    <row r="24073" spans="1:54" x14ac:dyDescent="0.35">
      <c r="A24073" t="s">
        <v>68</v>
      </c>
      <c r="B24073" t="s">
        <v>69</v>
      </c>
      <c r="C24073">
        <v>2</v>
      </c>
      <c r="D24073" t="s">
        <v>67</v>
      </c>
      <c r="E24073" t="s">
        <v>3</v>
      </c>
      <c r="F24073" t="s">
        <v>4</v>
      </c>
      <c r="G24073">
        <v>1</v>
      </c>
      <c r="H24073" t="s">
        <v>5</v>
      </c>
      <c r="I24073" t="s">
        <v>6</v>
      </c>
      <c r="J24073" t="s">
        <v>7</v>
      </c>
      <c r="K24073">
        <v>2</v>
      </c>
      <c r="L24073" t="s">
        <v>25</v>
      </c>
      <c r="M24073">
        <v>2</v>
      </c>
      <c r="N24073" t="s">
        <v>9</v>
      </c>
      <c r="O24073" t="s">
        <v>65</v>
      </c>
      <c r="P24073" t="s">
        <v>66</v>
      </c>
      <c r="Q24073" s="2">
        <v>87264482.925600007</v>
      </c>
      <c r="R24073">
        <v>150684.63</v>
      </c>
      <c r="S24073" t="s">
        <v>12</v>
      </c>
      <c r="T24073" s="1">
        <v>43373</v>
      </c>
      <c r="U24073">
        <v>1</v>
      </c>
      <c r="V24073" t="s">
        <v>13</v>
      </c>
      <c r="W24073" t="s">
        <v>237</v>
      </c>
      <c r="X24073" t="s">
        <v>238</v>
      </c>
      <c r="AD24073"/>
      <c r="AE24073"/>
      <c r="AL24073"/>
      <c r="AT24073"/>
      <c r="AU24073"/>
      <c r="BB24073"/>
    </row>
    <row r="24074" spans="1:54" x14ac:dyDescent="0.35">
      <c r="A24074" t="s">
        <v>47</v>
      </c>
      <c r="B24074" t="s">
        <v>48</v>
      </c>
      <c r="C24074">
        <v>2</v>
      </c>
      <c r="D24074" t="s">
        <v>67</v>
      </c>
      <c r="E24074" t="s">
        <v>3</v>
      </c>
      <c r="F24074" t="s">
        <v>4</v>
      </c>
      <c r="G24074">
        <v>1</v>
      </c>
      <c r="H24074" t="s">
        <v>5</v>
      </c>
      <c r="I24074" t="s">
        <v>6</v>
      </c>
      <c r="J24074" t="s">
        <v>7</v>
      </c>
      <c r="K24074">
        <v>3</v>
      </c>
      <c r="L24074" t="s">
        <v>8</v>
      </c>
      <c r="M24074">
        <v>1</v>
      </c>
      <c r="N24074" t="s">
        <v>17</v>
      </c>
      <c r="O24074" t="s">
        <v>18</v>
      </c>
      <c r="P24074" t="s">
        <v>19</v>
      </c>
      <c r="Q24074" s="2">
        <v>5297265146.7743998</v>
      </c>
      <c r="R24074">
        <v>9147094.1199999992</v>
      </c>
      <c r="S24074" t="s">
        <v>12</v>
      </c>
      <c r="T24074" s="1">
        <v>43373</v>
      </c>
      <c r="U24074">
        <v>1</v>
      </c>
      <c r="V24074" t="s">
        <v>13</v>
      </c>
      <c r="W24074" t="s">
        <v>199</v>
      </c>
      <c r="X24074" t="s">
        <v>200</v>
      </c>
      <c r="AD24074"/>
      <c r="AE24074"/>
      <c r="AL24074"/>
      <c r="AT24074"/>
      <c r="AU24074"/>
      <c r="BB24074"/>
    </row>
    <row r="24075" spans="1:54" x14ac:dyDescent="0.35">
      <c r="A24075" t="s">
        <v>68</v>
      </c>
      <c r="B24075" t="s">
        <v>69</v>
      </c>
      <c r="C24075">
        <v>1</v>
      </c>
      <c r="D24075" t="s">
        <v>2</v>
      </c>
      <c r="E24075" t="s">
        <v>3</v>
      </c>
      <c r="F24075" t="s">
        <v>4</v>
      </c>
      <c r="G24075">
        <v>1</v>
      </c>
      <c r="H24075" t="s">
        <v>5</v>
      </c>
      <c r="I24075" t="s">
        <v>6</v>
      </c>
      <c r="J24075" t="s">
        <v>7</v>
      </c>
      <c r="K24075">
        <v>4</v>
      </c>
      <c r="L24075" t="s">
        <v>26</v>
      </c>
      <c r="M24075">
        <v>1</v>
      </c>
      <c r="N24075" t="s">
        <v>17</v>
      </c>
      <c r="O24075" t="s">
        <v>18</v>
      </c>
      <c r="P24075" t="s">
        <v>19</v>
      </c>
      <c r="Q24075" s="2">
        <v>3765620839.6900001</v>
      </c>
      <c r="R24075">
        <v>6502315.3054</v>
      </c>
      <c r="S24075" t="s">
        <v>12</v>
      </c>
      <c r="T24075" s="1">
        <v>43373</v>
      </c>
      <c r="U24075">
        <v>1</v>
      </c>
      <c r="V24075" t="s">
        <v>13</v>
      </c>
      <c r="W24075" t="s">
        <v>209</v>
      </c>
      <c r="X24075" t="s">
        <v>210</v>
      </c>
      <c r="AD24075"/>
      <c r="AE24075"/>
      <c r="AL24075"/>
      <c r="AT24075"/>
      <c r="AU24075"/>
      <c r="BB24075"/>
    </row>
    <row r="24076" spans="1:54" x14ac:dyDescent="0.35">
      <c r="A24076" t="s">
        <v>47</v>
      </c>
      <c r="B24076" t="s">
        <v>48</v>
      </c>
      <c r="C24076">
        <v>2</v>
      </c>
      <c r="D24076" t="s">
        <v>67</v>
      </c>
      <c r="E24076" t="s">
        <v>3</v>
      </c>
      <c r="F24076" t="s">
        <v>4</v>
      </c>
      <c r="G24076">
        <v>1</v>
      </c>
      <c r="H24076" t="s">
        <v>5</v>
      </c>
      <c r="I24076" t="s">
        <v>6</v>
      </c>
      <c r="J24076" t="s">
        <v>7</v>
      </c>
      <c r="K24076">
        <v>3</v>
      </c>
      <c r="L24076" t="s">
        <v>8</v>
      </c>
      <c r="M24076">
        <v>1</v>
      </c>
      <c r="N24076" t="s">
        <v>17</v>
      </c>
      <c r="O24076" t="s">
        <v>18</v>
      </c>
      <c r="P24076" t="s">
        <v>19</v>
      </c>
      <c r="Q24076" s="2">
        <v>3194877552.5232</v>
      </c>
      <c r="R24076">
        <v>5516779.8600000003</v>
      </c>
      <c r="S24076" t="s">
        <v>12</v>
      </c>
      <c r="T24076" s="1">
        <v>43373</v>
      </c>
      <c r="U24076">
        <v>1</v>
      </c>
      <c r="V24076" t="s">
        <v>13</v>
      </c>
      <c r="W24076" t="s">
        <v>237</v>
      </c>
      <c r="X24076" t="s">
        <v>238</v>
      </c>
      <c r="AD24076"/>
      <c r="AE24076"/>
      <c r="AL24076"/>
      <c r="AT24076"/>
      <c r="AU24076"/>
      <c r="BB24076"/>
    </row>
    <row r="24077" spans="1:54" x14ac:dyDescent="0.35">
      <c r="A24077" t="s">
        <v>47</v>
      </c>
      <c r="B24077" t="s">
        <v>48</v>
      </c>
      <c r="C24077">
        <v>2</v>
      </c>
      <c r="D24077" t="s">
        <v>67</v>
      </c>
      <c r="E24077" t="s">
        <v>3</v>
      </c>
      <c r="F24077" t="s">
        <v>4</v>
      </c>
      <c r="G24077">
        <v>1</v>
      </c>
      <c r="H24077" t="s">
        <v>5</v>
      </c>
      <c r="I24077" t="s">
        <v>6</v>
      </c>
      <c r="J24077" t="s">
        <v>7</v>
      </c>
      <c r="K24077">
        <v>3</v>
      </c>
      <c r="L24077" t="s">
        <v>8</v>
      </c>
      <c r="M24077">
        <v>1</v>
      </c>
      <c r="N24077" t="s">
        <v>17</v>
      </c>
      <c r="O24077" t="s">
        <v>41</v>
      </c>
      <c r="P24077" t="s">
        <v>42</v>
      </c>
      <c r="Q24077" s="2">
        <v>458436019.1688</v>
      </c>
      <c r="R24077">
        <v>791607.99</v>
      </c>
      <c r="S24077" t="s">
        <v>12</v>
      </c>
      <c r="T24077" s="1">
        <v>43373</v>
      </c>
      <c r="U24077">
        <v>1</v>
      </c>
      <c r="V24077" t="s">
        <v>13</v>
      </c>
      <c r="W24077" t="s">
        <v>199</v>
      </c>
      <c r="X24077" t="s">
        <v>200</v>
      </c>
      <c r="AD24077"/>
      <c r="AE24077"/>
      <c r="AL24077"/>
      <c r="AT24077"/>
      <c r="AU24077"/>
      <c r="BB24077"/>
    </row>
    <row r="24078" spans="1:54" x14ac:dyDescent="0.35">
      <c r="A24078" t="s">
        <v>68</v>
      </c>
      <c r="B24078" t="s">
        <v>69</v>
      </c>
      <c r="C24078">
        <v>1</v>
      </c>
      <c r="D24078" t="s">
        <v>2</v>
      </c>
      <c r="E24078" t="s">
        <v>3</v>
      </c>
      <c r="F24078" t="s">
        <v>4</v>
      </c>
      <c r="G24078">
        <v>1</v>
      </c>
      <c r="H24078" t="s">
        <v>5</v>
      </c>
      <c r="I24078" t="s">
        <v>6</v>
      </c>
      <c r="J24078" t="s">
        <v>7</v>
      </c>
      <c r="K24078">
        <v>4</v>
      </c>
      <c r="L24078" t="s">
        <v>26</v>
      </c>
      <c r="M24078">
        <v>1</v>
      </c>
      <c r="N24078" t="s">
        <v>17</v>
      </c>
      <c r="O24078" t="s">
        <v>55</v>
      </c>
      <c r="P24078" t="s">
        <v>56</v>
      </c>
      <c r="Q24078" s="2">
        <v>94609110</v>
      </c>
      <c r="R24078">
        <v>163367.02239999999</v>
      </c>
      <c r="S24078" t="s">
        <v>12</v>
      </c>
      <c r="T24078" s="1">
        <v>43373</v>
      </c>
      <c r="U24078">
        <v>1</v>
      </c>
      <c r="V24078" t="s">
        <v>13</v>
      </c>
      <c r="W24078" t="s">
        <v>209</v>
      </c>
      <c r="X24078" t="s">
        <v>210</v>
      </c>
      <c r="AD24078"/>
      <c r="AE24078"/>
      <c r="AL24078"/>
      <c r="AT24078"/>
      <c r="AU24078"/>
      <c r="BB24078"/>
    </row>
    <row r="24079" spans="1:54" x14ac:dyDescent="0.35">
      <c r="A24079" t="s">
        <v>47</v>
      </c>
      <c r="B24079" t="s">
        <v>48</v>
      </c>
      <c r="C24079">
        <v>2</v>
      </c>
      <c r="D24079" t="s">
        <v>67</v>
      </c>
      <c r="E24079" t="s">
        <v>3</v>
      </c>
      <c r="F24079" t="s">
        <v>4</v>
      </c>
      <c r="G24079">
        <v>1</v>
      </c>
      <c r="H24079" t="s">
        <v>5</v>
      </c>
      <c r="I24079" t="s">
        <v>6</v>
      </c>
      <c r="J24079" t="s">
        <v>7</v>
      </c>
      <c r="K24079">
        <v>3</v>
      </c>
      <c r="L24079" t="s">
        <v>8</v>
      </c>
      <c r="M24079">
        <v>1</v>
      </c>
      <c r="N24079" t="s">
        <v>17</v>
      </c>
      <c r="O24079" t="s">
        <v>41</v>
      </c>
      <c r="P24079" t="s">
        <v>42</v>
      </c>
      <c r="Q24079" s="2">
        <v>403154388</v>
      </c>
      <c r="R24079">
        <v>696150</v>
      </c>
      <c r="S24079" t="s">
        <v>12</v>
      </c>
      <c r="T24079" s="1">
        <v>43373</v>
      </c>
      <c r="U24079">
        <v>1</v>
      </c>
      <c r="V24079" t="s">
        <v>13</v>
      </c>
      <c r="W24079" t="s">
        <v>237</v>
      </c>
      <c r="X24079" t="s">
        <v>238</v>
      </c>
      <c r="AD24079"/>
      <c r="AE24079"/>
      <c r="AL24079"/>
      <c r="AT24079"/>
      <c r="AU24079"/>
      <c r="BB24079"/>
    </row>
    <row r="24080" spans="1:54" x14ac:dyDescent="0.35">
      <c r="A24080" t="s">
        <v>47</v>
      </c>
      <c r="B24080" t="s">
        <v>48</v>
      </c>
      <c r="C24080">
        <v>2</v>
      </c>
      <c r="D24080" t="s">
        <v>67</v>
      </c>
      <c r="E24080" t="s">
        <v>3</v>
      </c>
      <c r="F24080" t="s">
        <v>4</v>
      </c>
      <c r="G24080">
        <v>1</v>
      </c>
      <c r="H24080" t="s">
        <v>5</v>
      </c>
      <c r="I24080" t="s">
        <v>6</v>
      </c>
      <c r="J24080" t="s">
        <v>7</v>
      </c>
      <c r="K24080">
        <v>3</v>
      </c>
      <c r="L24080" t="s">
        <v>8</v>
      </c>
      <c r="M24080">
        <v>1</v>
      </c>
      <c r="N24080" t="s">
        <v>17</v>
      </c>
      <c r="O24080" t="s">
        <v>55</v>
      </c>
      <c r="P24080" t="s">
        <v>56</v>
      </c>
      <c r="Q24080" s="2">
        <v>479541045.69120002</v>
      </c>
      <c r="R24080">
        <v>828051.26</v>
      </c>
      <c r="S24080" t="s">
        <v>12</v>
      </c>
      <c r="T24080" s="1">
        <v>43373</v>
      </c>
      <c r="U24080">
        <v>1</v>
      </c>
      <c r="V24080" t="s">
        <v>13</v>
      </c>
      <c r="W24080" t="s">
        <v>199</v>
      </c>
      <c r="X24080" t="s">
        <v>200</v>
      </c>
      <c r="AD24080"/>
      <c r="AE24080"/>
      <c r="AL24080"/>
      <c r="AT24080"/>
      <c r="AU24080"/>
      <c r="BB24080"/>
    </row>
    <row r="24081" spans="1:54" x14ac:dyDescent="0.35">
      <c r="A24081" t="s">
        <v>0</v>
      </c>
      <c r="B24081" t="s">
        <v>1</v>
      </c>
      <c r="C24081">
        <v>1</v>
      </c>
      <c r="D24081" t="s">
        <v>2</v>
      </c>
      <c r="E24081" t="s">
        <v>20</v>
      </c>
      <c r="F24081" t="s">
        <v>21</v>
      </c>
      <c r="G24081">
        <v>2</v>
      </c>
      <c r="H24081" t="s">
        <v>22</v>
      </c>
      <c r="I24081" t="s">
        <v>6</v>
      </c>
      <c r="J24081" t="s">
        <v>7</v>
      </c>
      <c r="K24081">
        <v>1</v>
      </c>
      <c r="L24081" t="s">
        <v>27</v>
      </c>
      <c r="M24081">
        <v>1</v>
      </c>
      <c r="N24081" t="s">
        <v>17</v>
      </c>
      <c r="O24081" t="s">
        <v>59</v>
      </c>
      <c r="P24081" t="s">
        <v>60</v>
      </c>
      <c r="Q24081" s="2">
        <v>100269362</v>
      </c>
      <c r="R24081">
        <v>173140.9069</v>
      </c>
      <c r="S24081" t="s">
        <v>12</v>
      </c>
      <c r="T24081" s="1">
        <v>43373</v>
      </c>
      <c r="U24081">
        <v>1</v>
      </c>
      <c r="V24081" t="s">
        <v>13</v>
      </c>
      <c r="W24081" t="s">
        <v>209</v>
      </c>
      <c r="X24081" t="s">
        <v>210</v>
      </c>
      <c r="AD24081"/>
      <c r="AE24081"/>
      <c r="AL24081"/>
      <c r="AT24081"/>
      <c r="AU24081"/>
      <c r="BB24081"/>
    </row>
    <row r="24082" spans="1:54" x14ac:dyDescent="0.35">
      <c r="A24082" t="s">
        <v>47</v>
      </c>
      <c r="B24082" t="s">
        <v>48</v>
      </c>
      <c r="C24082">
        <v>2</v>
      </c>
      <c r="D24082" t="s">
        <v>67</v>
      </c>
      <c r="E24082" t="s">
        <v>3</v>
      </c>
      <c r="F24082" t="s">
        <v>4</v>
      </c>
      <c r="G24082">
        <v>1</v>
      </c>
      <c r="H24082" t="s">
        <v>5</v>
      </c>
      <c r="I24082" t="s">
        <v>6</v>
      </c>
      <c r="J24082" t="s">
        <v>7</v>
      </c>
      <c r="K24082">
        <v>3</v>
      </c>
      <c r="L24082" t="s">
        <v>8</v>
      </c>
      <c r="M24082">
        <v>1</v>
      </c>
      <c r="N24082" t="s">
        <v>17</v>
      </c>
      <c r="O24082" t="s">
        <v>55</v>
      </c>
      <c r="P24082" t="s">
        <v>56</v>
      </c>
      <c r="Q24082" s="2">
        <v>343169010.99360001</v>
      </c>
      <c r="R24082">
        <v>592569.78</v>
      </c>
      <c r="S24082" t="s">
        <v>12</v>
      </c>
      <c r="T24082" s="1">
        <v>43373</v>
      </c>
      <c r="U24082">
        <v>1</v>
      </c>
      <c r="V24082" t="s">
        <v>13</v>
      </c>
      <c r="W24082" t="s">
        <v>237</v>
      </c>
      <c r="X24082" t="s">
        <v>238</v>
      </c>
      <c r="AD24082"/>
      <c r="AE24082"/>
      <c r="AL24082"/>
      <c r="AT24082"/>
      <c r="AU24082"/>
      <c r="BB24082"/>
    </row>
    <row r="24083" spans="1:54" x14ac:dyDescent="0.35">
      <c r="A24083" t="s">
        <v>47</v>
      </c>
      <c r="B24083" t="s">
        <v>48</v>
      </c>
      <c r="C24083">
        <v>2</v>
      </c>
      <c r="D24083" t="s">
        <v>67</v>
      </c>
      <c r="E24083" t="s">
        <v>3</v>
      </c>
      <c r="F24083" t="s">
        <v>4</v>
      </c>
      <c r="G24083">
        <v>1</v>
      </c>
      <c r="H24083" t="s">
        <v>5</v>
      </c>
      <c r="I24083" t="s">
        <v>6</v>
      </c>
      <c r="J24083" t="s">
        <v>7</v>
      </c>
      <c r="K24083">
        <v>3</v>
      </c>
      <c r="L24083" t="s">
        <v>8</v>
      </c>
      <c r="M24083">
        <v>2</v>
      </c>
      <c r="N24083" t="s">
        <v>9</v>
      </c>
      <c r="O24083" t="s">
        <v>10</v>
      </c>
      <c r="P24083" t="s">
        <v>11</v>
      </c>
      <c r="Q24083" s="2">
        <v>388819644.91439998</v>
      </c>
      <c r="R24083">
        <v>671397.37</v>
      </c>
      <c r="S24083" t="s">
        <v>12</v>
      </c>
      <c r="T24083" s="1">
        <v>43373</v>
      </c>
      <c r="U24083">
        <v>1</v>
      </c>
      <c r="V24083" t="s">
        <v>13</v>
      </c>
      <c r="W24083" t="s">
        <v>199</v>
      </c>
      <c r="X24083" t="s">
        <v>200</v>
      </c>
      <c r="AD24083"/>
      <c r="AE24083"/>
      <c r="AL24083"/>
      <c r="AT24083"/>
      <c r="AU24083"/>
      <c r="BB24083"/>
    </row>
    <row r="24084" spans="1:54" x14ac:dyDescent="0.35">
      <c r="A24084" t="s">
        <v>0</v>
      </c>
      <c r="B24084" t="s">
        <v>1</v>
      </c>
      <c r="C24084">
        <v>1</v>
      </c>
      <c r="D24084" t="s">
        <v>2</v>
      </c>
      <c r="E24084" t="s">
        <v>20</v>
      </c>
      <c r="F24084" t="s">
        <v>21</v>
      </c>
      <c r="G24084">
        <v>2</v>
      </c>
      <c r="H24084" t="s">
        <v>22</v>
      </c>
      <c r="I24084" t="s">
        <v>6</v>
      </c>
      <c r="J24084" t="s">
        <v>7</v>
      </c>
      <c r="K24084">
        <v>1</v>
      </c>
      <c r="L24084" t="s">
        <v>27</v>
      </c>
      <c r="M24084">
        <v>1</v>
      </c>
      <c r="N24084" t="s">
        <v>17</v>
      </c>
      <c r="O24084" t="s">
        <v>70</v>
      </c>
      <c r="P24084" t="s">
        <v>71</v>
      </c>
      <c r="Q24084" s="2">
        <v>50013544</v>
      </c>
      <c r="R24084">
        <v>86361.279200000004</v>
      </c>
      <c r="S24084" t="s">
        <v>12</v>
      </c>
      <c r="T24084" s="1">
        <v>43373</v>
      </c>
      <c r="U24084">
        <v>1</v>
      </c>
      <c r="V24084" t="s">
        <v>13</v>
      </c>
      <c r="W24084" t="s">
        <v>209</v>
      </c>
      <c r="X24084" t="s">
        <v>210</v>
      </c>
      <c r="AD24084"/>
      <c r="AE24084"/>
      <c r="AL24084"/>
      <c r="AT24084"/>
      <c r="AU24084"/>
      <c r="BB24084"/>
    </row>
    <row r="24085" spans="1:54" x14ac:dyDescent="0.35">
      <c r="A24085" t="s">
        <v>47</v>
      </c>
      <c r="B24085" t="s">
        <v>48</v>
      </c>
      <c r="C24085">
        <v>2</v>
      </c>
      <c r="D24085" t="s">
        <v>67</v>
      </c>
      <c r="E24085" t="s">
        <v>3</v>
      </c>
      <c r="F24085" t="s">
        <v>4</v>
      </c>
      <c r="G24085">
        <v>1</v>
      </c>
      <c r="H24085" t="s">
        <v>5</v>
      </c>
      <c r="I24085" t="s">
        <v>6</v>
      </c>
      <c r="J24085" t="s">
        <v>7</v>
      </c>
      <c r="K24085">
        <v>3</v>
      </c>
      <c r="L24085" t="s">
        <v>8</v>
      </c>
      <c r="M24085">
        <v>2</v>
      </c>
      <c r="N24085" t="s">
        <v>9</v>
      </c>
      <c r="O24085" t="s">
        <v>53</v>
      </c>
      <c r="P24085" t="s">
        <v>54</v>
      </c>
      <c r="Q24085" s="2">
        <v>113378011.3944</v>
      </c>
      <c r="R24085">
        <v>195776.37</v>
      </c>
      <c r="S24085" t="s">
        <v>12</v>
      </c>
      <c r="T24085" s="1">
        <v>43373</v>
      </c>
      <c r="U24085">
        <v>1</v>
      </c>
      <c r="V24085" t="s">
        <v>13</v>
      </c>
      <c r="W24085" t="s">
        <v>237</v>
      </c>
      <c r="X24085" t="s">
        <v>238</v>
      </c>
      <c r="AD24085"/>
      <c r="AE24085"/>
      <c r="AL24085"/>
      <c r="AT24085"/>
      <c r="AU24085"/>
      <c r="BB24085"/>
    </row>
    <row r="24086" spans="1:54" x14ac:dyDescent="0.35">
      <c r="A24086" t="s">
        <v>47</v>
      </c>
      <c r="B24086" t="s">
        <v>48</v>
      </c>
      <c r="C24086">
        <v>2</v>
      </c>
      <c r="D24086" t="s">
        <v>67</v>
      </c>
      <c r="E24086" t="s">
        <v>3</v>
      </c>
      <c r="F24086" t="s">
        <v>4</v>
      </c>
      <c r="G24086">
        <v>1</v>
      </c>
      <c r="H24086" t="s">
        <v>5</v>
      </c>
      <c r="I24086" t="s">
        <v>6</v>
      </c>
      <c r="J24086" t="s">
        <v>7</v>
      </c>
      <c r="K24086">
        <v>3</v>
      </c>
      <c r="L24086" t="s">
        <v>8</v>
      </c>
      <c r="M24086">
        <v>2</v>
      </c>
      <c r="N24086" t="s">
        <v>9</v>
      </c>
      <c r="O24086" t="s">
        <v>61</v>
      </c>
      <c r="P24086" t="s">
        <v>62</v>
      </c>
      <c r="Q24086" s="2">
        <v>376489479.37919998</v>
      </c>
      <c r="R24086">
        <v>650106.16</v>
      </c>
      <c r="S24086" t="s">
        <v>12</v>
      </c>
      <c r="T24086" s="1">
        <v>43373</v>
      </c>
      <c r="U24086">
        <v>1</v>
      </c>
      <c r="V24086" t="s">
        <v>13</v>
      </c>
      <c r="W24086" t="s">
        <v>199</v>
      </c>
      <c r="X24086" t="s">
        <v>200</v>
      </c>
      <c r="AD24086"/>
      <c r="AE24086"/>
      <c r="AL24086"/>
      <c r="AT24086"/>
      <c r="AU24086"/>
      <c r="BB24086"/>
    </row>
    <row r="24087" spans="1:54" x14ac:dyDescent="0.35">
      <c r="A24087" t="s">
        <v>0</v>
      </c>
      <c r="B24087" t="s">
        <v>1</v>
      </c>
      <c r="C24087">
        <v>1</v>
      </c>
      <c r="D24087" t="s">
        <v>2</v>
      </c>
      <c r="E24087" t="s">
        <v>3</v>
      </c>
      <c r="F24087" t="s">
        <v>4</v>
      </c>
      <c r="G24087">
        <v>1</v>
      </c>
      <c r="H24087" t="s">
        <v>5</v>
      </c>
      <c r="I24087" t="s">
        <v>6</v>
      </c>
      <c r="J24087" t="s">
        <v>7</v>
      </c>
      <c r="K24087">
        <v>5</v>
      </c>
      <c r="L24087" t="s">
        <v>16</v>
      </c>
      <c r="M24087">
        <v>1</v>
      </c>
      <c r="N24087" t="s">
        <v>17</v>
      </c>
      <c r="O24087" t="s">
        <v>18</v>
      </c>
      <c r="P24087" t="s">
        <v>19</v>
      </c>
      <c r="Q24087" s="2">
        <v>141995571.19999999</v>
      </c>
      <c r="R24087">
        <v>245191.9657</v>
      </c>
      <c r="S24087" t="s">
        <v>12</v>
      </c>
      <c r="T24087" s="1">
        <v>43373</v>
      </c>
      <c r="U24087">
        <v>1</v>
      </c>
      <c r="V24087" t="s">
        <v>13</v>
      </c>
      <c r="W24087" t="s">
        <v>209</v>
      </c>
      <c r="X24087" t="s">
        <v>210</v>
      </c>
      <c r="AD24087"/>
      <c r="AE24087"/>
      <c r="AL24087"/>
      <c r="AT24087"/>
      <c r="AU24087"/>
      <c r="BB24087"/>
    </row>
    <row r="24088" spans="1:54" x14ac:dyDescent="0.35">
      <c r="A24088" t="s">
        <v>47</v>
      </c>
      <c r="B24088" t="s">
        <v>48</v>
      </c>
      <c r="C24088">
        <v>2</v>
      </c>
      <c r="D24088" t="s">
        <v>67</v>
      </c>
      <c r="E24088" t="s">
        <v>3</v>
      </c>
      <c r="F24088" t="s">
        <v>4</v>
      </c>
      <c r="G24088">
        <v>1</v>
      </c>
      <c r="H24088" t="s">
        <v>5</v>
      </c>
      <c r="I24088" t="s">
        <v>6</v>
      </c>
      <c r="J24088" t="s">
        <v>7</v>
      </c>
      <c r="K24088">
        <v>3</v>
      </c>
      <c r="L24088" t="s">
        <v>8</v>
      </c>
      <c r="M24088">
        <v>2</v>
      </c>
      <c r="N24088" t="s">
        <v>9</v>
      </c>
      <c r="O24088" t="s">
        <v>61</v>
      </c>
      <c r="P24088" t="s">
        <v>62</v>
      </c>
      <c r="Q24088" s="2">
        <v>173764376.88</v>
      </c>
      <c r="R24088">
        <v>300049</v>
      </c>
      <c r="S24088" t="s">
        <v>12</v>
      </c>
      <c r="T24088" s="1">
        <v>43373</v>
      </c>
      <c r="U24088">
        <v>1</v>
      </c>
      <c r="V24088" t="s">
        <v>13</v>
      </c>
      <c r="W24088" t="s">
        <v>237</v>
      </c>
      <c r="X24088" t="s">
        <v>238</v>
      </c>
      <c r="AD24088"/>
      <c r="AE24088"/>
      <c r="AL24088"/>
      <c r="AT24088"/>
      <c r="AU24088"/>
      <c r="BB24088"/>
    </row>
    <row r="24089" spans="1:54" x14ac:dyDescent="0.35">
      <c r="A24089" t="s">
        <v>47</v>
      </c>
      <c r="B24089" t="s">
        <v>48</v>
      </c>
      <c r="C24089">
        <v>2</v>
      </c>
      <c r="D24089" t="s">
        <v>67</v>
      </c>
      <c r="E24089" t="s">
        <v>3</v>
      </c>
      <c r="F24089" t="s">
        <v>4</v>
      </c>
      <c r="G24089">
        <v>1</v>
      </c>
      <c r="H24089" t="s">
        <v>5</v>
      </c>
      <c r="I24089" t="s">
        <v>6</v>
      </c>
      <c r="J24089" t="s">
        <v>7</v>
      </c>
      <c r="K24089">
        <v>1</v>
      </c>
      <c r="L24089" t="s">
        <v>27</v>
      </c>
      <c r="M24089">
        <v>2</v>
      </c>
      <c r="N24089" t="s">
        <v>9</v>
      </c>
      <c r="O24089" t="s">
        <v>65</v>
      </c>
      <c r="P24089" t="s">
        <v>66</v>
      </c>
      <c r="Q24089" s="2">
        <v>405434730.912</v>
      </c>
      <c r="R24089">
        <v>700087.6</v>
      </c>
      <c r="S24089" t="s">
        <v>12</v>
      </c>
      <c r="T24089" s="1">
        <v>43373</v>
      </c>
      <c r="U24089">
        <v>1</v>
      </c>
      <c r="V24089" t="s">
        <v>13</v>
      </c>
      <c r="W24089" t="s">
        <v>199</v>
      </c>
      <c r="X24089" t="s">
        <v>200</v>
      </c>
      <c r="AD24089"/>
      <c r="AE24089"/>
      <c r="AL24089"/>
      <c r="AT24089"/>
      <c r="AU24089"/>
      <c r="BB24089"/>
    </row>
    <row r="24090" spans="1:54" x14ac:dyDescent="0.35">
      <c r="A24090" t="s">
        <v>0</v>
      </c>
      <c r="B24090" t="s">
        <v>1</v>
      </c>
      <c r="C24090">
        <v>1</v>
      </c>
      <c r="D24090" t="s">
        <v>2</v>
      </c>
      <c r="E24090" t="s">
        <v>3</v>
      </c>
      <c r="F24090" t="s">
        <v>4</v>
      </c>
      <c r="G24090">
        <v>1</v>
      </c>
      <c r="H24090" t="s">
        <v>5</v>
      </c>
      <c r="I24090" t="s">
        <v>6</v>
      </c>
      <c r="J24090" t="s">
        <v>7</v>
      </c>
      <c r="K24090">
        <v>3</v>
      </c>
      <c r="L24090" t="s">
        <v>8</v>
      </c>
      <c r="M24090">
        <v>1</v>
      </c>
      <c r="N24090" t="s">
        <v>17</v>
      </c>
      <c r="O24090" t="s">
        <v>18</v>
      </c>
      <c r="P24090" t="s">
        <v>19</v>
      </c>
      <c r="Q24090" s="2">
        <v>231962119.59</v>
      </c>
      <c r="R24090">
        <v>400542.40850000002</v>
      </c>
      <c r="S24090" t="s">
        <v>12</v>
      </c>
      <c r="T24090" s="1">
        <v>43373</v>
      </c>
      <c r="U24090">
        <v>1</v>
      </c>
      <c r="V24090" t="s">
        <v>13</v>
      </c>
      <c r="W24090" t="s">
        <v>209</v>
      </c>
      <c r="X24090" t="s">
        <v>210</v>
      </c>
      <c r="AD24090"/>
      <c r="AE24090"/>
      <c r="AL24090"/>
      <c r="AT24090"/>
      <c r="AU24090"/>
      <c r="BB24090"/>
    </row>
    <row r="24091" spans="1:54" x14ac:dyDescent="0.35">
      <c r="A24091" t="s">
        <v>47</v>
      </c>
      <c r="B24091" t="s">
        <v>48</v>
      </c>
      <c r="C24091">
        <v>2</v>
      </c>
      <c r="D24091" t="s">
        <v>67</v>
      </c>
      <c r="E24091" t="s">
        <v>3</v>
      </c>
      <c r="F24091" t="s">
        <v>4</v>
      </c>
      <c r="G24091">
        <v>1</v>
      </c>
      <c r="H24091" t="s">
        <v>5</v>
      </c>
      <c r="I24091" t="s">
        <v>6</v>
      </c>
      <c r="J24091" t="s">
        <v>7</v>
      </c>
      <c r="K24091">
        <v>1</v>
      </c>
      <c r="L24091" t="s">
        <v>27</v>
      </c>
      <c r="M24091">
        <v>2</v>
      </c>
      <c r="N24091" t="s">
        <v>9</v>
      </c>
      <c r="O24091" t="s">
        <v>65</v>
      </c>
      <c r="P24091" t="s">
        <v>66</v>
      </c>
      <c r="Q24091" s="2">
        <v>231676990.74720001</v>
      </c>
      <c r="R24091">
        <v>400050.06</v>
      </c>
      <c r="S24091" t="s">
        <v>12</v>
      </c>
      <c r="T24091" s="1">
        <v>43373</v>
      </c>
      <c r="U24091">
        <v>1</v>
      </c>
      <c r="V24091" t="s">
        <v>13</v>
      </c>
      <c r="W24091" t="s">
        <v>237</v>
      </c>
      <c r="X24091" t="s">
        <v>238</v>
      </c>
      <c r="AD24091"/>
      <c r="AE24091"/>
      <c r="AL24091"/>
      <c r="AT24091"/>
      <c r="AU24091"/>
      <c r="BB24091"/>
    </row>
    <row r="24092" spans="1:54" x14ac:dyDescent="0.35">
      <c r="A24092" t="s">
        <v>47</v>
      </c>
      <c r="B24092" t="s">
        <v>48</v>
      </c>
      <c r="C24092">
        <v>2</v>
      </c>
      <c r="D24092" t="s">
        <v>67</v>
      </c>
      <c r="E24092" t="s">
        <v>3</v>
      </c>
      <c r="F24092" t="s">
        <v>4</v>
      </c>
      <c r="G24092">
        <v>1</v>
      </c>
      <c r="H24092" t="s">
        <v>5</v>
      </c>
      <c r="I24092" t="s">
        <v>6</v>
      </c>
      <c r="J24092" t="s">
        <v>7</v>
      </c>
      <c r="K24092">
        <v>1</v>
      </c>
      <c r="L24092" t="s">
        <v>27</v>
      </c>
      <c r="M24092">
        <v>1</v>
      </c>
      <c r="N24092" t="s">
        <v>17</v>
      </c>
      <c r="O24092" t="s">
        <v>18</v>
      </c>
      <c r="P24092" t="s">
        <v>19</v>
      </c>
      <c r="Q24092" s="2">
        <v>536326107.12720001</v>
      </c>
      <c r="R24092">
        <v>926105.31</v>
      </c>
      <c r="S24092" t="s">
        <v>12</v>
      </c>
      <c r="T24092" s="1">
        <v>43373</v>
      </c>
      <c r="U24092">
        <v>1</v>
      </c>
      <c r="V24092" t="s">
        <v>13</v>
      </c>
      <c r="W24092" t="s">
        <v>199</v>
      </c>
      <c r="X24092" t="s">
        <v>200</v>
      </c>
      <c r="AD24092"/>
      <c r="AE24092"/>
      <c r="AL24092"/>
      <c r="AT24092"/>
      <c r="AU24092"/>
      <c r="BB24092"/>
    </row>
    <row r="24093" spans="1:54" x14ac:dyDescent="0.35">
      <c r="A24093" t="s">
        <v>0</v>
      </c>
      <c r="B24093" t="s">
        <v>1</v>
      </c>
      <c r="C24093">
        <v>1</v>
      </c>
      <c r="D24093" t="s">
        <v>2</v>
      </c>
      <c r="E24093" t="s">
        <v>3</v>
      </c>
      <c r="F24093" t="s">
        <v>4</v>
      </c>
      <c r="G24093">
        <v>1</v>
      </c>
      <c r="H24093" t="s">
        <v>5</v>
      </c>
      <c r="I24093" t="s">
        <v>6</v>
      </c>
      <c r="J24093" t="s">
        <v>7</v>
      </c>
      <c r="K24093">
        <v>4</v>
      </c>
      <c r="L24093" t="s">
        <v>26</v>
      </c>
      <c r="M24093">
        <v>1</v>
      </c>
      <c r="N24093" t="s">
        <v>17</v>
      </c>
      <c r="O24093" t="s">
        <v>18</v>
      </c>
      <c r="P24093" t="s">
        <v>19</v>
      </c>
      <c r="Q24093" s="2">
        <v>1446851548.5</v>
      </c>
      <c r="R24093">
        <v>2498362.2538999999</v>
      </c>
      <c r="S24093" t="s">
        <v>12</v>
      </c>
      <c r="T24093" s="1">
        <v>43373</v>
      </c>
      <c r="U24093">
        <v>1</v>
      </c>
      <c r="V24093" t="s">
        <v>13</v>
      </c>
      <c r="W24093" t="s">
        <v>209</v>
      </c>
      <c r="X24093" t="s">
        <v>210</v>
      </c>
      <c r="AD24093"/>
      <c r="AE24093"/>
      <c r="AL24093"/>
      <c r="AT24093"/>
      <c r="AU24093"/>
      <c r="BB24093"/>
    </row>
    <row r="24094" spans="1:54" x14ac:dyDescent="0.35">
      <c r="A24094" t="s">
        <v>47</v>
      </c>
      <c r="B24094" t="s">
        <v>48</v>
      </c>
      <c r="C24094">
        <v>2</v>
      </c>
      <c r="D24094" t="s">
        <v>67</v>
      </c>
      <c r="E24094" t="s">
        <v>3</v>
      </c>
      <c r="F24094" t="s">
        <v>4</v>
      </c>
      <c r="G24094">
        <v>1</v>
      </c>
      <c r="H24094" t="s">
        <v>5</v>
      </c>
      <c r="I24094" t="s">
        <v>6</v>
      </c>
      <c r="J24094" t="s">
        <v>7</v>
      </c>
      <c r="K24094">
        <v>1</v>
      </c>
      <c r="L24094" t="s">
        <v>27</v>
      </c>
      <c r="M24094">
        <v>1</v>
      </c>
      <c r="N24094" t="s">
        <v>17</v>
      </c>
      <c r="O24094" t="s">
        <v>55</v>
      </c>
      <c r="P24094" t="s">
        <v>56</v>
      </c>
      <c r="Q24094" s="2">
        <v>51183552.192000002</v>
      </c>
      <c r="R24094">
        <v>88381.6</v>
      </c>
      <c r="S24094" t="s">
        <v>12</v>
      </c>
      <c r="T24094" s="1">
        <v>43373</v>
      </c>
      <c r="U24094">
        <v>1</v>
      </c>
      <c r="V24094" t="s">
        <v>13</v>
      </c>
      <c r="W24094" t="s">
        <v>237</v>
      </c>
      <c r="X24094" t="s">
        <v>238</v>
      </c>
      <c r="AD24094"/>
      <c r="AE24094"/>
      <c r="AL24094"/>
      <c r="AT24094"/>
      <c r="AU24094"/>
      <c r="BB24094"/>
    </row>
    <row r="24095" spans="1:54" x14ac:dyDescent="0.35">
      <c r="A24095" t="s">
        <v>47</v>
      </c>
      <c r="B24095" t="s">
        <v>48</v>
      </c>
      <c r="C24095">
        <v>2</v>
      </c>
      <c r="D24095" t="s">
        <v>67</v>
      </c>
      <c r="E24095" t="s">
        <v>3</v>
      </c>
      <c r="F24095" t="s">
        <v>4</v>
      </c>
      <c r="G24095">
        <v>1</v>
      </c>
      <c r="H24095" t="s">
        <v>5</v>
      </c>
      <c r="I24095" t="s">
        <v>6</v>
      </c>
      <c r="J24095" t="s">
        <v>7</v>
      </c>
      <c r="K24095">
        <v>2</v>
      </c>
      <c r="L24095" t="s">
        <v>25</v>
      </c>
      <c r="M24095">
        <v>1</v>
      </c>
      <c r="N24095" t="s">
        <v>17</v>
      </c>
      <c r="O24095" t="s">
        <v>59</v>
      </c>
      <c r="P24095" t="s">
        <v>60</v>
      </c>
      <c r="Q24095" s="2">
        <v>174132494.50799999</v>
      </c>
      <c r="R24095">
        <v>300684.65000000002</v>
      </c>
      <c r="S24095" t="s">
        <v>12</v>
      </c>
      <c r="T24095" s="1">
        <v>43373</v>
      </c>
      <c r="U24095">
        <v>1</v>
      </c>
      <c r="V24095" t="s">
        <v>13</v>
      </c>
      <c r="W24095" t="s">
        <v>199</v>
      </c>
      <c r="X24095" t="s">
        <v>200</v>
      </c>
      <c r="AD24095"/>
      <c r="AE24095"/>
      <c r="AL24095"/>
      <c r="AT24095"/>
      <c r="AU24095"/>
      <c r="BB24095"/>
    </row>
    <row r="24096" spans="1:54" x14ac:dyDescent="0.35">
      <c r="A24096" t="s">
        <v>0</v>
      </c>
      <c r="B24096" t="s">
        <v>1</v>
      </c>
      <c r="C24096">
        <v>1</v>
      </c>
      <c r="D24096" t="s">
        <v>2</v>
      </c>
      <c r="E24096" t="s">
        <v>20</v>
      </c>
      <c r="F24096" t="s">
        <v>21</v>
      </c>
      <c r="G24096">
        <v>2</v>
      </c>
      <c r="H24096" t="s">
        <v>22</v>
      </c>
      <c r="I24096" t="s">
        <v>6</v>
      </c>
      <c r="J24096" t="s">
        <v>7</v>
      </c>
      <c r="K24096">
        <v>1</v>
      </c>
      <c r="L24096" t="s">
        <v>27</v>
      </c>
      <c r="M24096">
        <v>1</v>
      </c>
      <c r="N24096" t="s">
        <v>17</v>
      </c>
      <c r="O24096" t="s">
        <v>41</v>
      </c>
      <c r="P24096" t="s">
        <v>42</v>
      </c>
      <c r="Q24096" s="2">
        <v>30101641.5</v>
      </c>
      <c r="R24096">
        <v>51978.2454</v>
      </c>
      <c r="S24096" t="s">
        <v>12</v>
      </c>
      <c r="T24096" s="1">
        <v>43373</v>
      </c>
      <c r="U24096">
        <v>1</v>
      </c>
      <c r="V24096" t="s">
        <v>13</v>
      </c>
      <c r="W24096" t="s">
        <v>209</v>
      </c>
      <c r="X24096" t="s">
        <v>210</v>
      </c>
      <c r="AD24096"/>
      <c r="AE24096"/>
      <c r="AL24096"/>
      <c r="AT24096"/>
      <c r="AU24096"/>
      <c r="BB24096"/>
    </row>
    <row r="24097" spans="1:54" x14ac:dyDescent="0.35">
      <c r="A24097" t="s">
        <v>47</v>
      </c>
      <c r="B24097" t="s">
        <v>48</v>
      </c>
      <c r="C24097">
        <v>2</v>
      </c>
      <c r="D24097" t="s">
        <v>67</v>
      </c>
      <c r="E24097" t="s">
        <v>3</v>
      </c>
      <c r="F24097" t="s">
        <v>4</v>
      </c>
      <c r="G24097">
        <v>1</v>
      </c>
      <c r="H24097" t="s">
        <v>5</v>
      </c>
      <c r="I24097" t="s">
        <v>6</v>
      </c>
      <c r="J24097" t="s">
        <v>7</v>
      </c>
      <c r="K24097">
        <v>2</v>
      </c>
      <c r="L24097" t="s">
        <v>25</v>
      </c>
      <c r="M24097">
        <v>1</v>
      </c>
      <c r="N24097" t="s">
        <v>17</v>
      </c>
      <c r="O24097" t="s">
        <v>59</v>
      </c>
      <c r="P24097" t="s">
        <v>60</v>
      </c>
      <c r="Q24097" s="2">
        <v>290220828.04079998</v>
      </c>
      <c r="R24097">
        <v>501141.09</v>
      </c>
      <c r="S24097" t="s">
        <v>12</v>
      </c>
      <c r="T24097" s="1">
        <v>43373</v>
      </c>
      <c r="U24097">
        <v>1</v>
      </c>
      <c r="V24097" t="s">
        <v>13</v>
      </c>
      <c r="W24097" t="s">
        <v>237</v>
      </c>
      <c r="X24097" t="s">
        <v>238</v>
      </c>
      <c r="AD24097"/>
      <c r="AE24097"/>
      <c r="AL24097"/>
      <c r="AT24097"/>
      <c r="AU24097"/>
      <c r="BB24097"/>
    </row>
    <row r="24098" spans="1:54" x14ac:dyDescent="0.35">
      <c r="A24098" t="s">
        <v>47</v>
      </c>
      <c r="B24098" t="s">
        <v>48</v>
      </c>
      <c r="C24098">
        <v>2</v>
      </c>
      <c r="D24098" t="s">
        <v>67</v>
      </c>
      <c r="E24098" t="s">
        <v>3</v>
      </c>
      <c r="F24098" t="s">
        <v>4</v>
      </c>
      <c r="G24098">
        <v>1</v>
      </c>
      <c r="H24098" t="s">
        <v>5</v>
      </c>
      <c r="I24098" t="s">
        <v>6</v>
      </c>
      <c r="J24098" t="s">
        <v>7</v>
      </c>
      <c r="K24098">
        <v>3</v>
      </c>
      <c r="L24098" t="s">
        <v>8</v>
      </c>
      <c r="M24098">
        <v>1</v>
      </c>
      <c r="N24098" t="s">
        <v>17</v>
      </c>
      <c r="O24098" t="s">
        <v>59</v>
      </c>
      <c r="P24098" t="s">
        <v>60</v>
      </c>
      <c r="Q24098" s="2">
        <v>364406893.43519998</v>
      </c>
      <c r="R24098">
        <v>629242.46</v>
      </c>
      <c r="S24098" t="s">
        <v>12</v>
      </c>
      <c r="T24098" s="1">
        <v>43373</v>
      </c>
      <c r="U24098">
        <v>1</v>
      </c>
      <c r="V24098" t="s">
        <v>13</v>
      </c>
      <c r="W24098" t="s">
        <v>199</v>
      </c>
      <c r="X24098" t="s">
        <v>200</v>
      </c>
      <c r="AD24098"/>
      <c r="AE24098"/>
      <c r="AL24098"/>
      <c r="AT24098"/>
      <c r="AU24098"/>
      <c r="BB24098"/>
    </row>
    <row r="24099" spans="1:54" x14ac:dyDescent="0.35">
      <c r="A24099" t="s">
        <v>0</v>
      </c>
      <c r="B24099" t="s">
        <v>1</v>
      </c>
      <c r="C24099">
        <v>1</v>
      </c>
      <c r="D24099" t="s">
        <v>2</v>
      </c>
      <c r="E24099" t="s">
        <v>20</v>
      </c>
      <c r="F24099" t="s">
        <v>21</v>
      </c>
      <c r="G24099">
        <v>2</v>
      </c>
      <c r="H24099" t="s">
        <v>22</v>
      </c>
      <c r="I24099" t="s">
        <v>6</v>
      </c>
      <c r="J24099" t="s">
        <v>7</v>
      </c>
      <c r="K24099">
        <v>1</v>
      </c>
      <c r="L24099" t="s">
        <v>27</v>
      </c>
      <c r="M24099">
        <v>2</v>
      </c>
      <c r="N24099" t="s">
        <v>9</v>
      </c>
      <c r="O24099" t="s">
        <v>37</v>
      </c>
      <c r="P24099" t="s">
        <v>38</v>
      </c>
      <c r="Q24099" s="2">
        <v>60120543.899999999</v>
      </c>
      <c r="R24099">
        <v>103813.6205</v>
      </c>
      <c r="S24099" t="s">
        <v>12</v>
      </c>
      <c r="T24099" s="1">
        <v>43373</v>
      </c>
      <c r="U24099">
        <v>1</v>
      </c>
      <c r="V24099" t="s">
        <v>13</v>
      </c>
      <c r="W24099" t="s">
        <v>209</v>
      </c>
      <c r="X24099" t="s">
        <v>210</v>
      </c>
      <c r="AD24099"/>
      <c r="AE24099"/>
      <c r="AL24099"/>
      <c r="AT24099"/>
      <c r="AU24099"/>
      <c r="BB24099"/>
    </row>
    <row r="24100" spans="1:54" x14ac:dyDescent="0.35">
      <c r="A24100" t="s">
        <v>47</v>
      </c>
      <c r="B24100" t="s">
        <v>48</v>
      </c>
      <c r="C24100">
        <v>2</v>
      </c>
      <c r="D24100" t="s">
        <v>67</v>
      </c>
      <c r="E24100" t="s">
        <v>3</v>
      </c>
      <c r="F24100" t="s">
        <v>4</v>
      </c>
      <c r="G24100">
        <v>1</v>
      </c>
      <c r="H24100" t="s">
        <v>5</v>
      </c>
      <c r="I24100" t="s">
        <v>6</v>
      </c>
      <c r="J24100" t="s">
        <v>7</v>
      </c>
      <c r="K24100">
        <v>3</v>
      </c>
      <c r="L24100" t="s">
        <v>8</v>
      </c>
      <c r="M24100">
        <v>1</v>
      </c>
      <c r="N24100" t="s">
        <v>17</v>
      </c>
      <c r="O24100" t="s">
        <v>59</v>
      </c>
      <c r="P24100" t="s">
        <v>60</v>
      </c>
      <c r="Q24100" s="2">
        <v>156174382.90079999</v>
      </c>
      <c r="R24100">
        <v>269675.34000000003</v>
      </c>
      <c r="S24100" t="s">
        <v>12</v>
      </c>
      <c r="T24100" s="1">
        <v>43373</v>
      </c>
      <c r="U24100">
        <v>1</v>
      </c>
      <c r="V24100" t="s">
        <v>13</v>
      </c>
      <c r="W24100" t="s">
        <v>237</v>
      </c>
      <c r="X24100" t="s">
        <v>238</v>
      </c>
      <c r="AD24100"/>
      <c r="AE24100"/>
      <c r="AL24100"/>
      <c r="AT24100"/>
      <c r="AU24100"/>
      <c r="BB24100"/>
    </row>
    <row r="24101" spans="1:54" x14ac:dyDescent="0.35">
      <c r="A24101" t="s">
        <v>47</v>
      </c>
      <c r="B24101" t="s">
        <v>48</v>
      </c>
      <c r="C24101">
        <v>2</v>
      </c>
      <c r="D24101" t="s">
        <v>67</v>
      </c>
      <c r="E24101" t="s">
        <v>3</v>
      </c>
      <c r="F24101" t="s">
        <v>4</v>
      </c>
      <c r="G24101">
        <v>1</v>
      </c>
      <c r="H24101" t="s">
        <v>5</v>
      </c>
      <c r="I24101" t="s">
        <v>6</v>
      </c>
      <c r="J24101" t="s">
        <v>7</v>
      </c>
      <c r="K24101">
        <v>2</v>
      </c>
      <c r="L24101" t="s">
        <v>25</v>
      </c>
      <c r="M24101">
        <v>2</v>
      </c>
      <c r="N24101" t="s">
        <v>9</v>
      </c>
      <c r="O24101" t="s">
        <v>61</v>
      </c>
      <c r="P24101" t="s">
        <v>62</v>
      </c>
      <c r="Q24101" s="2">
        <v>173484511.3488</v>
      </c>
      <c r="R24101">
        <v>299565.74</v>
      </c>
      <c r="S24101" t="s">
        <v>12</v>
      </c>
      <c r="T24101" s="1">
        <v>43373</v>
      </c>
      <c r="U24101">
        <v>1</v>
      </c>
      <c r="V24101" t="s">
        <v>13</v>
      </c>
      <c r="W24101" t="s">
        <v>199</v>
      </c>
      <c r="X24101" t="s">
        <v>200</v>
      </c>
      <c r="AD24101"/>
      <c r="AE24101"/>
      <c r="AL24101"/>
      <c r="AT24101"/>
      <c r="AU24101"/>
      <c r="BB24101"/>
    </row>
    <row r="24102" spans="1:54" x14ac:dyDescent="0.35">
      <c r="A24102" t="s">
        <v>0</v>
      </c>
      <c r="B24102" t="s">
        <v>1</v>
      </c>
      <c r="C24102">
        <v>1</v>
      </c>
      <c r="D24102" t="s">
        <v>2</v>
      </c>
      <c r="E24102" t="s">
        <v>20</v>
      </c>
      <c r="F24102" t="s">
        <v>21</v>
      </c>
      <c r="G24102">
        <v>2</v>
      </c>
      <c r="H24102" t="s">
        <v>22</v>
      </c>
      <c r="I24102" t="s">
        <v>6</v>
      </c>
      <c r="J24102" t="s">
        <v>7</v>
      </c>
      <c r="K24102">
        <v>2</v>
      </c>
      <c r="L24102" t="s">
        <v>25</v>
      </c>
      <c r="M24102">
        <v>1</v>
      </c>
      <c r="N24102" t="s">
        <v>17</v>
      </c>
      <c r="O24102" t="s">
        <v>59</v>
      </c>
      <c r="P24102" t="s">
        <v>60</v>
      </c>
      <c r="Q24102" s="2">
        <v>29981679.300000001</v>
      </c>
      <c r="R24102">
        <v>51771.099800000004</v>
      </c>
      <c r="S24102" t="s">
        <v>12</v>
      </c>
      <c r="T24102" s="1">
        <v>43373</v>
      </c>
      <c r="U24102">
        <v>1</v>
      </c>
      <c r="V24102" t="s">
        <v>13</v>
      </c>
      <c r="W24102" t="s">
        <v>209</v>
      </c>
      <c r="X24102" t="s">
        <v>210</v>
      </c>
      <c r="AD24102"/>
      <c r="AE24102"/>
      <c r="AL24102"/>
      <c r="AT24102"/>
      <c r="AU24102"/>
      <c r="BB24102"/>
    </row>
    <row r="24103" spans="1:54" x14ac:dyDescent="0.35">
      <c r="A24103" t="s">
        <v>47</v>
      </c>
      <c r="B24103" t="s">
        <v>48</v>
      </c>
      <c r="C24103">
        <v>2</v>
      </c>
      <c r="D24103" t="s">
        <v>67</v>
      </c>
      <c r="E24103" t="s">
        <v>3</v>
      </c>
      <c r="F24103" t="s">
        <v>4</v>
      </c>
      <c r="G24103">
        <v>1</v>
      </c>
      <c r="H24103" t="s">
        <v>5</v>
      </c>
      <c r="I24103" t="s">
        <v>6</v>
      </c>
      <c r="J24103" t="s">
        <v>7</v>
      </c>
      <c r="K24103">
        <v>2</v>
      </c>
      <c r="L24103" t="s">
        <v>25</v>
      </c>
      <c r="M24103">
        <v>2</v>
      </c>
      <c r="N24103" t="s">
        <v>9</v>
      </c>
      <c r="O24103" t="s">
        <v>61</v>
      </c>
      <c r="P24103" t="s">
        <v>62</v>
      </c>
      <c r="Q24103" s="2">
        <v>115656338.96879999</v>
      </c>
      <c r="R24103">
        <v>199710.49</v>
      </c>
      <c r="S24103" t="s">
        <v>12</v>
      </c>
      <c r="T24103" s="1">
        <v>43373</v>
      </c>
      <c r="U24103">
        <v>1</v>
      </c>
      <c r="V24103" t="s">
        <v>13</v>
      </c>
      <c r="W24103" t="s">
        <v>237</v>
      </c>
      <c r="X24103" t="s">
        <v>238</v>
      </c>
      <c r="AD24103"/>
      <c r="AE24103"/>
      <c r="AL24103"/>
      <c r="AT24103"/>
      <c r="AU24103"/>
      <c r="BB24103"/>
    </row>
    <row r="24104" spans="1:54" x14ac:dyDescent="0.35">
      <c r="A24104" t="s">
        <v>47</v>
      </c>
      <c r="B24104" t="s">
        <v>48</v>
      </c>
      <c r="C24104">
        <v>2</v>
      </c>
      <c r="D24104" t="s">
        <v>67</v>
      </c>
      <c r="E24104" t="s">
        <v>91</v>
      </c>
      <c r="F24104" t="s">
        <v>92</v>
      </c>
      <c r="G24104">
        <v>4</v>
      </c>
      <c r="H24104" t="s">
        <v>80</v>
      </c>
      <c r="I24104" t="s">
        <v>6</v>
      </c>
      <c r="J24104" t="s">
        <v>7</v>
      </c>
      <c r="K24104">
        <v>0</v>
      </c>
      <c r="L24104" t="s">
        <v>81</v>
      </c>
      <c r="M24104">
        <v>2</v>
      </c>
      <c r="N24104" t="s">
        <v>9</v>
      </c>
      <c r="O24104" t="s">
        <v>95</v>
      </c>
      <c r="P24104" t="s">
        <v>96</v>
      </c>
      <c r="Q24104" s="2">
        <v>198290688</v>
      </c>
      <c r="R24104">
        <v>342400</v>
      </c>
      <c r="S24104" t="s">
        <v>84</v>
      </c>
      <c r="T24104" s="1">
        <v>43373</v>
      </c>
      <c r="U24104">
        <v>1</v>
      </c>
      <c r="V24104" t="s">
        <v>13</v>
      </c>
      <c r="W24104" t="s">
        <v>199</v>
      </c>
      <c r="X24104" t="s">
        <v>200</v>
      </c>
      <c r="AD24104"/>
      <c r="AE24104"/>
      <c r="AL24104"/>
      <c r="AT24104"/>
      <c r="AU24104"/>
      <c r="BB24104"/>
    </row>
    <row r="24105" spans="1:54" x14ac:dyDescent="0.35">
      <c r="A24105" t="s">
        <v>0</v>
      </c>
      <c r="B24105" t="s">
        <v>1</v>
      </c>
      <c r="C24105">
        <v>1</v>
      </c>
      <c r="D24105" t="s">
        <v>2</v>
      </c>
      <c r="E24105" t="s">
        <v>20</v>
      </c>
      <c r="F24105" t="s">
        <v>21</v>
      </c>
      <c r="G24105">
        <v>2</v>
      </c>
      <c r="H24105" t="s">
        <v>22</v>
      </c>
      <c r="I24105" t="s">
        <v>6</v>
      </c>
      <c r="J24105" t="s">
        <v>7</v>
      </c>
      <c r="K24105">
        <v>1</v>
      </c>
      <c r="L24105" t="s">
        <v>27</v>
      </c>
      <c r="M24105">
        <v>2</v>
      </c>
      <c r="N24105" t="s">
        <v>9</v>
      </c>
      <c r="O24105" t="s">
        <v>10</v>
      </c>
      <c r="P24105" t="s">
        <v>11</v>
      </c>
      <c r="Q24105" s="2">
        <v>30030771.899999999</v>
      </c>
      <c r="R24105">
        <v>51855.870799999997</v>
      </c>
      <c r="S24105" t="s">
        <v>12</v>
      </c>
      <c r="T24105" s="1">
        <v>43373</v>
      </c>
      <c r="U24105">
        <v>1</v>
      </c>
      <c r="V24105" t="s">
        <v>13</v>
      </c>
      <c r="W24105" t="s">
        <v>209</v>
      </c>
      <c r="X24105" t="s">
        <v>210</v>
      </c>
      <c r="AD24105"/>
      <c r="AE24105"/>
      <c r="AL24105"/>
      <c r="AT24105"/>
      <c r="AU24105"/>
      <c r="BB24105"/>
    </row>
    <row r="24106" spans="1:54" x14ac:dyDescent="0.35">
      <c r="A24106" t="s">
        <v>68</v>
      </c>
      <c r="B24106" t="s">
        <v>69</v>
      </c>
      <c r="C24106">
        <v>2</v>
      </c>
      <c r="D24106" t="s">
        <v>67</v>
      </c>
      <c r="E24106" t="s">
        <v>3</v>
      </c>
      <c r="F24106" t="s">
        <v>4</v>
      </c>
      <c r="G24106">
        <v>1</v>
      </c>
      <c r="H24106" t="s">
        <v>5</v>
      </c>
      <c r="I24106" t="s">
        <v>6</v>
      </c>
      <c r="J24106" t="s">
        <v>7</v>
      </c>
      <c r="K24106">
        <v>1</v>
      </c>
      <c r="L24106" t="s">
        <v>27</v>
      </c>
      <c r="M24106">
        <v>1</v>
      </c>
      <c r="N24106" t="s">
        <v>17</v>
      </c>
      <c r="O24106" t="s">
        <v>18</v>
      </c>
      <c r="P24106" t="s">
        <v>19</v>
      </c>
      <c r="Q24106" s="2">
        <v>34778165.546400003</v>
      </c>
      <c r="R24106">
        <v>60053.47</v>
      </c>
      <c r="S24106" t="s">
        <v>12</v>
      </c>
      <c r="T24106" s="1">
        <v>43373</v>
      </c>
      <c r="U24106">
        <v>1</v>
      </c>
      <c r="V24106" t="s">
        <v>13</v>
      </c>
      <c r="W24106" t="s">
        <v>237</v>
      </c>
      <c r="X24106" t="s">
        <v>238</v>
      </c>
      <c r="AD24106"/>
      <c r="AE24106"/>
      <c r="AL24106"/>
      <c r="AT24106"/>
      <c r="AU24106"/>
      <c r="BB24106"/>
    </row>
    <row r="24107" spans="1:54" x14ac:dyDescent="0.35">
      <c r="A24107" t="s">
        <v>47</v>
      </c>
      <c r="B24107" t="s">
        <v>48</v>
      </c>
      <c r="C24107">
        <v>2</v>
      </c>
      <c r="D24107" t="s">
        <v>67</v>
      </c>
      <c r="E24107" t="s">
        <v>20</v>
      </c>
      <c r="F24107" t="s">
        <v>21</v>
      </c>
      <c r="G24107">
        <v>2</v>
      </c>
      <c r="H24107" t="s">
        <v>22</v>
      </c>
      <c r="I24107" t="s">
        <v>6</v>
      </c>
      <c r="J24107" t="s">
        <v>7</v>
      </c>
      <c r="K24107">
        <v>2</v>
      </c>
      <c r="L24107" t="s">
        <v>25</v>
      </c>
      <c r="M24107">
        <v>2</v>
      </c>
      <c r="N24107" t="s">
        <v>9</v>
      </c>
      <c r="O24107" t="s">
        <v>53</v>
      </c>
      <c r="P24107" t="s">
        <v>54</v>
      </c>
      <c r="Q24107" s="2">
        <v>578134401.46319997</v>
      </c>
      <c r="R24107">
        <v>998298.11</v>
      </c>
      <c r="S24107" t="s">
        <v>12</v>
      </c>
      <c r="T24107" s="1">
        <v>43373</v>
      </c>
      <c r="U24107">
        <v>1</v>
      </c>
      <c r="V24107" t="s">
        <v>13</v>
      </c>
      <c r="W24107" t="s">
        <v>199</v>
      </c>
      <c r="X24107" t="s">
        <v>200</v>
      </c>
      <c r="AD24107"/>
      <c r="AE24107"/>
      <c r="AL24107"/>
      <c r="AT24107"/>
      <c r="AU24107"/>
      <c r="BB24107"/>
    </row>
    <row r="24108" spans="1:54" x14ac:dyDescent="0.35">
      <c r="A24108" t="s">
        <v>0</v>
      </c>
      <c r="B24108" t="s">
        <v>1</v>
      </c>
      <c r="C24108">
        <v>1</v>
      </c>
      <c r="D24108" t="s">
        <v>2</v>
      </c>
      <c r="E24108" t="s">
        <v>20</v>
      </c>
      <c r="F24108" t="s">
        <v>21</v>
      </c>
      <c r="G24108">
        <v>2</v>
      </c>
      <c r="H24108" t="s">
        <v>22</v>
      </c>
      <c r="I24108" t="s">
        <v>6</v>
      </c>
      <c r="J24108" t="s">
        <v>7</v>
      </c>
      <c r="K24108">
        <v>1</v>
      </c>
      <c r="L24108" t="s">
        <v>27</v>
      </c>
      <c r="M24108">
        <v>2</v>
      </c>
      <c r="N24108" t="s">
        <v>9</v>
      </c>
      <c r="O24108" t="s">
        <v>23</v>
      </c>
      <c r="P24108" t="s">
        <v>24</v>
      </c>
      <c r="Q24108" s="2">
        <v>80255599.200000003</v>
      </c>
      <c r="R24108">
        <v>138581.98509999999</v>
      </c>
      <c r="S24108" t="s">
        <v>12</v>
      </c>
      <c r="T24108" s="1">
        <v>43373</v>
      </c>
      <c r="U24108">
        <v>1</v>
      </c>
      <c r="V24108" t="s">
        <v>13</v>
      </c>
      <c r="W24108" t="s">
        <v>209</v>
      </c>
      <c r="X24108" t="s">
        <v>210</v>
      </c>
      <c r="AD24108"/>
      <c r="AE24108"/>
      <c r="AL24108"/>
      <c r="AT24108"/>
      <c r="AU24108"/>
      <c r="BB24108"/>
    </row>
    <row r="24109" spans="1:54" x14ac:dyDescent="0.35">
      <c r="A24109" t="s">
        <v>47</v>
      </c>
      <c r="B24109" t="s">
        <v>48</v>
      </c>
      <c r="C24109">
        <v>2</v>
      </c>
      <c r="D24109" t="s">
        <v>67</v>
      </c>
      <c r="E24109" t="s">
        <v>91</v>
      </c>
      <c r="F24109" t="s">
        <v>92</v>
      </c>
      <c r="G24109">
        <v>4</v>
      </c>
      <c r="H24109" t="s">
        <v>80</v>
      </c>
      <c r="I24109" t="s">
        <v>6</v>
      </c>
      <c r="J24109" t="s">
        <v>7</v>
      </c>
      <c r="K24109">
        <v>0</v>
      </c>
      <c r="L24109" t="s">
        <v>81</v>
      </c>
      <c r="M24109">
        <v>2</v>
      </c>
      <c r="N24109" t="s">
        <v>9</v>
      </c>
      <c r="O24109" t="s">
        <v>239</v>
      </c>
      <c r="P24109" t="s">
        <v>240</v>
      </c>
      <c r="Q24109" s="2">
        <v>464917536</v>
      </c>
      <c r="R24109">
        <v>802800</v>
      </c>
      <c r="S24109" t="s">
        <v>84</v>
      </c>
      <c r="T24109" s="1">
        <v>43373</v>
      </c>
      <c r="U24109">
        <v>1</v>
      </c>
      <c r="V24109" t="s">
        <v>13</v>
      </c>
      <c r="W24109" t="s">
        <v>237</v>
      </c>
      <c r="X24109" t="s">
        <v>238</v>
      </c>
      <c r="AD24109"/>
      <c r="AE24109"/>
      <c r="AL24109"/>
      <c r="AT24109"/>
      <c r="AU24109"/>
      <c r="BB24109"/>
    </row>
    <row r="24110" spans="1:54" x14ac:dyDescent="0.35">
      <c r="A24110" t="s">
        <v>68</v>
      </c>
      <c r="B24110" t="s">
        <v>69</v>
      </c>
      <c r="C24110">
        <v>2</v>
      </c>
      <c r="D24110" t="s">
        <v>67</v>
      </c>
      <c r="E24110" t="s">
        <v>3</v>
      </c>
      <c r="F24110" t="s">
        <v>4</v>
      </c>
      <c r="G24110">
        <v>1</v>
      </c>
      <c r="H24110" t="s">
        <v>5</v>
      </c>
      <c r="I24110" t="s">
        <v>6</v>
      </c>
      <c r="J24110" t="s">
        <v>7</v>
      </c>
      <c r="K24110">
        <v>1</v>
      </c>
      <c r="L24110" t="s">
        <v>27</v>
      </c>
      <c r="M24110">
        <v>1</v>
      </c>
      <c r="N24110" t="s">
        <v>17</v>
      </c>
      <c r="O24110" t="s">
        <v>18</v>
      </c>
      <c r="P24110" t="s">
        <v>19</v>
      </c>
      <c r="Q24110" s="2">
        <v>463708877.81279999</v>
      </c>
      <c r="R24110">
        <v>800712.94</v>
      </c>
      <c r="S24110" t="s">
        <v>12</v>
      </c>
      <c r="T24110" s="1">
        <v>43373</v>
      </c>
      <c r="U24110">
        <v>1</v>
      </c>
      <c r="V24110" t="s">
        <v>13</v>
      </c>
      <c r="W24110" t="s">
        <v>199</v>
      </c>
      <c r="X24110" t="s">
        <v>200</v>
      </c>
      <c r="AD24110"/>
      <c r="AE24110"/>
      <c r="AL24110"/>
      <c r="AT24110"/>
      <c r="AU24110"/>
      <c r="BB24110"/>
    </row>
    <row r="24111" spans="1:54" x14ac:dyDescent="0.35">
      <c r="A24111" t="s">
        <v>0</v>
      </c>
      <c r="B24111" t="s">
        <v>1</v>
      </c>
      <c r="C24111">
        <v>1</v>
      </c>
      <c r="D24111" t="s">
        <v>2</v>
      </c>
      <c r="E24111" t="s">
        <v>20</v>
      </c>
      <c r="F24111" t="s">
        <v>21</v>
      </c>
      <c r="G24111">
        <v>2</v>
      </c>
      <c r="H24111" t="s">
        <v>22</v>
      </c>
      <c r="I24111" t="s">
        <v>6</v>
      </c>
      <c r="J24111" t="s">
        <v>7</v>
      </c>
      <c r="K24111">
        <v>1</v>
      </c>
      <c r="L24111" t="s">
        <v>27</v>
      </c>
      <c r="M24111">
        <v>2</v>
      </c>
      <c r="N24111" t="s">
        <v>9</v>
      </c>
      <c r="O24111" t="s">
        <v>53</v>
      </c>
      <c r="P24111" t="s">
        <v>54</v>
      </c>
      <c r="Q24111" s="2">
        <v>100907116</v>
      </c>
      <c r="R24111">
        <v>174242.15359999999</v>
      </c>
      <c r="S24111" t="s">
        <v>12</v>
      </c>
      <c r="T24111" s="1">
        <v>43373</v>
      </c>
      <c r="U24111">
        <v>1</v>
      </c>
      <c r="V24111" t="s">
        <v>13</v>
      </c>
      <c r="W24111" t="s">
        <v>209</v>
      </c>
      <c r="X24111" t="s">
        <v>210</v>
      </c>
      <c r="AD24111"/>
      <c r="AE24111"/>
      <c r="AL24111"/>
      <c r="AT24111"/>
      <c r="AU24111"/>
      <c r="BB24111"/>
    </row>
    <row r="24112" spans="1:54" x14ac:dyDescent="0.35">
      <c r="A24112" t="s">
        <v>68</v>
      </c>
      <c r="B24112" t="s">
        <v>69</v>
      </c>
      <c r="C24112">
        <v>2</v>
      </c>
      <c r="D24112" t="s">
        <v>67</v>
      </c>
      <c r="E24112" t="s">
        <v>3</v>
      </c>
      <c r="F24112" t="s">
        <v>4</v>
      </c>
      <c r="G24112">
        <v>1</v>
      </c>
      <c r="H24112" t="s">
        <v>5</v>
      </c>
      <c r="I24112" t="s">
        <v>6</v>
      </c>
      <c r="J24112" t="s">
        <v>7</v>
      </c>
      <c r="K24112">
        <v>1</v>
      </c>
      <c r="L24112" t="s">
        <v>27</v>
      </c>
      <c r="M24112">
        <v>2</v>
      </c>
      <c r="N24112" t="s">
        <v>9</v>
      </c>
      <c r="O24112" t="s">
        <v>118</v>
      </c>
      <c r="P24112" t="s">
        <v>119</v>
      </c>
      <c r="Q24112" s="2">
        <v>57932964.144000001</v>
      </c>
      <c r="R24112">
        <v>100036.2</v>
      </c>
      <c r="S24112" t="s">
        <v>12</v>
      </c>
      <c r="T24112" s="1">
        <v>43373</v>
      </c>
      <c r="U24112">
        <v>1</v>
      </c>
      <c r="V24112" t="s">
        <v>13</v>
      </c>
      <c r="W24112" t="s">
        <v>237</v>
      </c>
      <c r="X24112" t="s">
        <v>238</v>
      </c>
      <c r="AD24112"/>
      <c r="AE24112"/>
      <c r="AL24112"/>
      <c r="AT24112"/>
      <c r="AU24112"/>
      <c r="BB24112"/>
    </row>
    <row r="24113" spans="1:54" x14ac:dyDescent="0.35">
      <c r="A24113" t="s">
        <v>68</v>
      </c>
      <c r="B24113" t="s">
        <v>69</v>
      </c>
      <c r="C24113">
        <v>2</v>
      </c>
      <c r="D24113" t="s">
        <v>67</v>
      </c>
      <c r="E24113" t="s">
        <v>3</v>
      </c>
      <c r="F24113" t="s">
        <v>4</v>
      </c>
      <c r="G24113">
        <v>1</v>
      </c>
      <c r="H24113" t="s">
        <v>5</v>
      </c>
      <c r="I24113" t="s">
        <v>6</v>
      </c>
      <c r="J24113" t="s">
        <v>7</v>
      </c>
      <c r="K24113">
        <v>1</v>
      </c>
      <c r="L24113" t="s">
        <v>27</v>
      </c>
      <c r="M24113">
        <v>2</v>
      </c>
      <c r="N24113" t="s">
        <v>9</v>
      </c>
      <c r="O24113" t="s">
        <v>106</v>
      </c>
      <c r="P24113" t="s">
        <v>107</v>
      </c>
      <c r="Q24113" s="2">
        <v>205055828.85120001</v>
      </c>
      <c r="R24113">
        <v>354081.76</v>
      </c>
      <c r="S24113" t="s">
        <v>12</v>
      </c>
      <c r="T24113" s="1">
        <v>43373</v>
      </c>
      <c r="U24113">
        <v>1</v>
      </c>
      <c r="V24113" t="s">
        <v>13</v>
      </c>
      <c r="W24113" t="s">
        <v>199</v>
      </c>
      <c r="X24113" t="s">
        <v>200</v>
      </c>
      <c r="AD24113"/>
      <c r="AE24113"/>
      <c r="AL24113"/>
      <c r="AT24113"/>
      <c r="AU24113"/>
      <c r="BB24113"/>
    </row>
    <row r="24114" spans="1:54" x14ac:dyDescent="0.35">
      <c r="A24114" t="s">
        <v>0</v>
      </c>
      <c r="B24114" t="s">
        <v>1</v>
      </c>
      <c r="C24114">
        <v>1</v>
      </c>
      <c r="D24114" t="s">
        <v>2</v>
      </c>
      <c r="E24114" t="s">
        <v>3</v>
      </c>
      <c r="F24114" t="s">
        <v>4</v>
      </c>
      <c r="G24114">
        <v>1</v>
      </c>
      <c r="H24114" t="s">
        <v>5</v>
      </c>
      <c r="I24114" t="s">
        <v>6</v>
      </c>
      <c r="J24114" t="s">
        <v>7</v>
      </c>
      <c r="K24114">
        <v>2</v>
      </c>
      <c r="L24114" t="s">
        <v>25</v>
      </c>
      <c r="M24114">
        <v>2</v>
      </c>
      <c r="N24114" t="s">
        <v>9</v>
      </c>
      <c r="O24114" t="s">
        <v>104</v>
      </c>
      <c r="P24114" t="s">
        <v>105</v>
      </c>
      <c r="Q24114" s="2">
        <v>47722372</v>
      </c>
      <c r="R24114">
        <v>82404.98</v>
      </c>
      <c r="S24114" t="s">
        <v>12</v>
      </c>
      <c r="T24114" s="1">
        <v>43373</v>
      </c>
      <c r="U24114">
        <v>1</v>
      </c>
      <c r="V24114" t="s">
        <v>13</v>
      </c>
      <c r="W24114" t="s">
        <v>209</v>
      </c>
      <c r="X24114" t="s">
        <v>210</v>
      </c>
      <c r="AD24114"/>
      <c r="AE24114"/>
      <c r="AL24114"/>
      <c r="AT24114"/>
      <c r="AU24114"/>
      <c r="BB24114"/>
    </row>
    <row r="24115" spans="1:54" x14ac:dyDescent="0.35">
      <c r="A24115" t="s">
        <v>68</v>
      </c>
      <c r="B24115" t="s">
        <v>69</v>
      </c>
      <c r="C24115">
        <v>2</v>
      </c>
      <c r="D24115" t="s">
        <v>67</v>
      </c>
      <c r="E24115" t="s">
        <v>3</v>
      </c>
      <c r="F24115" t="s">
        <v>4</v>
      </c>
      <c r="G24115">
        <v>1</v>
      </c>
      <c r="H24115" t="s">
        <v>5</v>
      </c>
      <c r="I24115" t="s">
        <v>6</v>
      </c>
      <c r="J24115" t="s">
        <v>7</v>
      </c>
      <c r="K24115">
        <v>2</v>
      </c>
      <c r="L24115" t="s">
        <v>25</v>
      </c>
      <c r="M24115">
        <v>1</v>
      </c>
      <c r="N24115" t="s">
        <v>17</v>
      </c>
      <c r="O24115" t="s">
        <v>18</v>
      </c>
      <c r="P24115" t="s">
        <v>19</v>
      </c>
      <c r="Q24115" s="2">
        <v>260928208.74959999</v>
      </c>
      <c r="R24115">
        <v>450559.83</v>
      </c>
      <c r="S24115" t="s">
        <v>12</v>
      </c>
      <c r="T24115" s="1">
        <v>43373</v>
      </c>
      <c r="U24115">
        <v>1</v>
      </c>
      <c r="V24115" t="s">
        <v>13</v>
      </c>
      <c r="W24115" t="s">
        <v>237</v>
      </c>
      <c r="X24115" t="s">
        <v>238</v>
      </c>
      <c r="AD24115"/>
      <c r="AE24115"/>
      <c r="AL24115"/>
      <c r="AT24115"/>
      <c r="AU24115"/>
      <c r="BB24115"/>
    </row>
    <row r="24116" spans="1:54" x14ac:dyDescent="0.35">
      <c r="A24116" t="s">
        <v>68</v>
      </c>
      <c r="B24116" t="s">
        <v>69</v>
      </c>
      <c r="C24116">
        <v>2</v>
      </c>
      <c r="D24116" t="s">
        <v>67</v>
      </c>
      <c r="E24116" t="s">
        <v>3</v>
      </c>
      <c r="F24116" t="s">
        <v>4</v>
      </c>
      <c r="G24116">
        <v>1</v>
      </c>
      <c r="H24116" t="s">
        <v>5</v>
      </c>
      <c r="I24116" t="s">
        <v>6</v>
      </c>
      <c r="J24116" t="s">
        <v>7</v>
      </c>
      <c r="K24116">
        <v>1</v>
      </c>
      <c r="L24116" t="s">
        <v>27</v>
      </c>
      <c r="M24116">
        <v>2</v>
      </c>
      <c r="N24116" t="s">
        <v>9</v>
      </c>
      <c r="O24116" t="s">
        <v>118</v>
      </c>
      <c r="P24116" t="s">
        <v>119</v>
      </c>
      <c r="Q24116" s="2">
        <v>231731850.78479999</v>
      </c>
      <c r="R24116">
        <v>400144.79</v>
      </c>
      <c r="S24116" t="s">
        <v>12</v>
      </c>
      <c r="T24116" s="1">
        <v>43373</v>
      </c>
      <c r="U24116">
        <v>1</v>
      </c>
      <c r="V24116" t="s">
        <v>13</v>
      </c>
      <c r="W24116" t="s">
        <v>199</v>
      </c>
      <c r="X24116" t="s">
        <v>200</v>
      </c>
      <c r="AD24116"/>
      <c r="AE24116"/>
      <c r="AL24116"/>
      <c r="AT24116"/>
      <c r="AU24116"/>
      <c r="BB24116"/>
    </row>
    <row r="24117" spans="1:54" x14ac:dyDescent="0.35">
      <c r="A24117" t="s">
        <v>68</v>
      </c>
      <c r="B24117" t="s">
        <v>69</v>
      </c>
      <c r="C24117">
        <v>2</v>
      </c>
      <c r="D24117" t="s">
        <v>67</v>
      </c>
      <c r="E24117" t="s">
        <v>3</v>
      </c>
      <c r="F24117" t="s">
        <v>4</v>
      </c>
      <c r="G24117">
        <v>1</v>
      </c>
      <c r="H24117" t="s">
        <v>5</v>
      </c>
      <c r="I24117" t="s">
        <v>6</v>
      </c>
      <c r="J24117" t="s">
        <v>7</v>
      </c>
      <c r="K24117">
        <v>3</v>
      </c>
      <c r="L24117" t="s">
        <v>8</v>
      </c>
      <c r="M24117">
        <v>2</v>
      </c>
      <c r="N24117" t="s">
        <v>9</v>
      </c>
      <c r="O24117" t="s">
        <v>34</v>
      </c>
      <c r="P24117" t="s">
        <v>35</v>
      </c>
      <c r="Q24117" s="2">
        <v>289500127.68000001</v>
      </c>
      <c r="R24117">
        <v>499896.61499999999</v>
      </c>
      <c r="S24117" t="s">
        <v>12</v>
      </c>
      <c r="T24117" s="1">
        <v>43373</v>
      </c>
      <c r="U24117">
        <v>1</v>
      </c>
      <c r="V24117" t="s">
        <v>13</v>
      </c>
      <c r="W24117" t="s">
        <v>209</v>
      </c>
      <c r="X24117" t="s">
        <v>210</v>
      </c>
      <c r="AD24117"/>
      <c r="AE24117"/>
      <c r="AL24117"/>
      <c r="AT24117"/>
      <c r="AU24117"/>
      <c r="BB24117"/>
    </row>
    <row r="24118" spans="1:54" x14ac:dyDescent="0.35">
      <c r="A24118" t="s">
        <v>68</v>
      </c>
      <c r="B24118" t="s">
        <v>69</v>
      </c>
      <c r="C24118">
        <v>2</v>
      </c>
      <c r="D24118" t="s">
        <v>67</v>
      </c>
      <c r="E24118" t="s">
        <v>3</v>
      </c>
      <c r="F24118" t="s">
        <v>4</v>
      </c>
      <c r="G24118">
        <v>1</v>
      </c>
      <c r="H24118" t="s">
        <v>5</v>
      </c>
      <c r="I24118" t="s">
        <v>6</v>
      </c>
      <c r="J24118" t="s">
        <v>7</v>
      </c>
      <c r="K24118">
        <v>1</v>
      </c>
      <c r="L24118" t="s">
        <v>27</v>
      </c>
      <c r="M24118">
        <v>2</v>
      </c>
      <c r="N24118" t="s">
        <v>9</v>
      </c>
      <c r="O24118" t="s">
        <v>106</v>
      </c>
      <c r="P24118" t="s">
        <v>107</v>
      </c>
      <c r="Q24118" s="2">
        <v>28962688.835999999</v>
      </c>
      <c r="R24118">
        <v>50011.55</v>
      </c>
      <c r="S24118" t="s">
        <v>12</v>
      </c>
      <c r="T24118" s="1">
        <v>43373</v>
      </c>
      <c r="U24118">
        <v>1</v>
      </c>
      <c r="V24118" t="s">
        <v>13</v>
      </c>
      <c r="W24118" t="s">
        <v>237</v>
      </c>
      <c r="X24118" t="s">
        <v>238</v>
      </c>
      <c r="AD24118"/>
      <c r="AE24118"/>
      <c r="AL24118"/>
      <c r="AT24118"/>
      <c r="AU24118"/>
      <c r="BB24118"/>
    </row>
    <row r="24119" spans="1:54" x14ac:dyDescent="0.35">
      <c r="A24119" t="s">
        <v>47</v>
      </c>
      <c r="B24119" t="s">
        <v>48</v>
      </c>
      <c r="C24119">
        <v>2</v>
      </c>
      <c r="D24119" t="s">
        <v>67</v>
      </c>
      <c r="E24119" t="s">
        <v>20</v>
      </c>
      <c r="F24119" t="s">
        <v>21</v>
      </c>
      <c r="G24119">
        <v>2</v>
      </c>
      <c r="H24119" t="s">
        <v>22</v>
      </c>
      <c r="I24119" t="s">
        <v>6</v>
      </c>
      <c r="J24119" t="s">
        <v>7</v>
      </c>
      <c r="K24119">
        <v>1</v>
      </c>
      <c r="L24119" t="s">
        <v>27</v>
      </c>
      <c r="M24119">
        <v>2</v>
      </c>
      <c r="N24119" t="s">
        <v>9</v>
      </c>
      <c r="O24119" t="s">
        <v>30</v>
      </c>
      <c r="P24119" t="s">
        <v>31</v>
      </c>
      <c r="Q24119" s="2">
        <v>290132234.26319999</v>
      </c>
      <c r="R24119">
        <v>500988.11</v>
      </c>
      <c r="S24119" t="s">
        <v>12</v>
      </c>
      <c r="T24119" s="1">
        <v>43373</v>
      </c>
      <c r="U24119">
        <v>1</v>
      </c>
      <c r="V24119" t="s">
        <v>13</v>
      </c>
      <c r="W24119" t="s">
        <v>199</v>
      </c>
      <c r="X24119" t="s">
        <v>200</v>
      </c>
      <c r="AD24119"/>
      <c r="AE24119"/>
      <c r="AL24119"/>
      <c r="AT24119"/>
      <c r="AU24119"/>
      <c r="BB24119"/>
    </row>
    <row r="24120" spans="1:54" x14ac:dyDescent="0.35">
      <c r="A24120" t="s">
        <v>68</v>
      </c>
      <c r="B24120" t="s">
        <v>69</v>
      </c>
      <c r="C24120">
        <v>2</v>
      </c>
      <c r="D24120" t="s">
        <v>67</v>
      </c>
      <c r="E24120" t="s">
        <v>3</v>
      </c>
      <c r="F24120" t="s">
        <v>4</v>
      </c>
      <c r="G24120">
        <v>1</v>
      </c>
      <c r="H24120" t="s">
        <v>5</v>
      </c>
      <c r="I24120" t="s">
        <v>6</v>
      </c>
      <c r="J24120" t="s">
        <v>7</v>
      </c>
      <c r="K24120">
        <v>4</v>
      </c>
      <c r="L24120" t="s">
        <v>26</v>
      </c>
      <c r="M24120">
        <v>2</v>
      </c>
      <c r="N24120" t="s">
        <v>9</v>
      </c>
      <c r="O24120" t="s">
        <v>123</v>
      </c>
      <c r="P24120" t="s">
        <v>124</v>
      </c>
      <c r="Q24120" s="2">
        <v>163506400.16999999</v>
      </c>
      <c r="R24120">
        <v>282335.9583</v>
      </c>
      <c r="S24120" t="s">
        <v>12</v>
      </c>
      <c r="T24120" s="1">
        <v>43373</v>
      </c>
      <c r="U24120">
        <v>1</v>
      </c>
      <c r="V24120" t="s">
        <v>13</v>
      </c>
      <c r="W24120" t="s">
        <v>209</v>
      </c>
      <c r="X24120" t="s">
        <v>210</v>
      </c>
      <c r="AD24120"/>
      <c r="AE24120"/>
      <c r="AL24120"/>
      <c r="AT24120"/>
      <c r="AU24120"/>
      <c r="BB24120"/>
    </row>
    <row r="24121" spans="1:54" x14ac:dyDescent="0.35">
      <c r="A24121" t="s">
        <v>47</v>
      </c>
      <c r="B24121" t="s">
        <v>48</v>
      </c>
      <c r="C24121">
        <v>2</v>
      </c>
      <c r="D24121" t="s">
        <v>67</v>
      </c>
      <c r="E24121" t="s">
        <v>3</v>
      </c>
      <c r="F24121" t="s">
        <v>4</v>
      </c>
      <c r="G24121">
        <v>1</v>
      </c>
      <c r="H24121" t="s">
        <v>5</v>
      </c>
      <c r="I24121" t="s">
        <v>6</v>
      </c>
      <c r="J24121" t="s">
        <v>7</v>
      </c>
      <c r="K24121">
        <v>4</v>
      </c>
      <c r="L24121" t="s">
        <v>26</v>
      </c>
      <c r="M24121">
        <v>1</v>
      </c>
      <c r="N24121" t="s">
        <v>17</v>
      </c>
      <c r="O24121" t="s">
        <v>18</v>
      </c>
      <c r="P24121" t="s">
        <v>19</v>
      </c>
      <c r="Q24121" s="2">
        <v>158146060.64399999</v>
      </c>
      <c r="R24121">
        <v>273079.95</v>
      </c>
      <c r="S24121" t="s">
        <v>12</v>
      </c>
      <c r="T24121" s="1">
        <v>43373</v>
      </c>
      <c r="U24121">
        <v>1</v>
      </c>
      <c r="V24121" t="s">
        <v>13</v>
      </c>
      <c r="W24121" t="s">
        <v>237</v>
      </c>
      <c r="X24121" t="s">
        <v>238</v>
      </c>
      <c r="AD24121"/>
      <c r="AE24121"/>
      <c r="AL24121"/>
      <c r="AT24121"/>
      <c r="AU24121"/>
      <c r="BB24121"/>
    </row>
    <row r="24122" spans="1:54" x14ac:dyDescent="0.35">
      <c r="A24122" t="s">
        <v>47</v>
      </c>
      <c r="B24122" t="s">
        <v>48</v>
      </c>
      <c r="C24122">
        <v>2</v>
      </c>
      <c r="D24122" t="s">
        <v>67</v>
      </c>
      <c r="E24122" t="s">
        <v>3</v>
      </c>
      <c r="F24122" t="s">
        <v>4</v>
      </c>
      <c r="G24122">
        <v>1</v>
      </c>
      <c r="H24122" t="s">
        <v>5</v>
      </c>
      <c r="I24122" t="s">
        <v>6</v>
      </c>
      <c r="J24122" t="s">
        <v>7</v>
      </c>
      <c r="K24122">
        <v>4</v>
      </c>
      <c r="L24122" t="s">
        <v>26</v>
      </c>
      <c r="M24122">
        <v>1</v>
      </c>
      <c r="N24122" t="s">
        <v>17</v>
      </c>
      <c r="O24122" t="s">
        <v>18</v>
      </c>
      <c r="P24122" t="s">
        <v>19</v>
      </c>
      <c r="Q24122" s="2">
        <v>712627990.94640005</v>
      </c>
      <c r="R24122">
        <v>1230535.97</v>
      </c>
      <c r="S24122" t="s">
        <v>12</v>
      </c>
      <c r="T24122" s="1">
        <v>43373</v>
      </c>
      <c r="U24122">
        <v>1</v>
      </c>
      <c r="V24122" t="s">
        <v>13</v>
      </c>
      <c r="W24122" t="s">
        <v>199</v>
      </c>
      <c r="X24122" t="s">
        <v>200</v>
      </c>
      <c r="AD24122"/>
      <c r="AE24122"/>
      <c r="AL24122"/>
      <c r="AT24122"/>
      <c r="AU24122"/>
      <c r="BB24122"/>
    </row>
    <row r="24123" spans="1:54" x14ac:dyDescent="0.35">
      <c r="A24123" t="s">
        <v>68</v>
      </c>
      <c r="B24123" t="s">
        <v>69</v>
      </c>
      <c r="C24123">
        <v>2</v>
      </c>
      <c r="D24123" t="s">
        <v>67</v>
      </c>
      <c r="E24123" t="s">
        <v>3</v>
      </c>
      <c r="F24123" t="s">
        <v>4</v>
      </c>
      <c r="G24123">
        <v>1</v>
      </c>
      <c r="H24123" t="s">
        <v>5</v>
      </c>
      <c r="I24123" t="s">
        <v>6</v>
      </c>
      <c r="J24123" t="s">
        <v>7</v>
      </c>
      <c r="K24123">
        <v>3</v>
      </c>
      <c r="L24123" t="s">
        <v>8</v>
      </c>
      <c r="M24123">
        <v>2</v>
      </c>
      <c r="N24123" t="s">
        <v>9</v>
      </c>
      <c r="O24123" t="s">
        <v>85</v>
      </c>
      <c r="P24123" t="s">
        <v>86</v>
      </c>
      <c r="Q24123" s="2">
        <v>9731735.2599999998</v>
      </c>
      <c r="R24123">
        <v>16804.350200000001</v>
      </c>
      <c r="S24123" t="s">
        <v>12</v>
      </c>
      <c r="T24123" s="1">
        <v>43373</v>
      </c>
      <c r="U24123">
        <v>1</v>
      </c>
      <c r="V24123" t="s">
        <v>13</v>
      </c>
      <c r="W24123" t="s">
        <v>209</v>
      </c>
      <c r="X24123" t="s">
        <v>210</v>
      </c>
      <c r="AD24123"/>
      <c r="AE24123"/>
      <c r="AL24123"/>
      <c r="AT24123"/>
      <c r="AU24123"/>
      <c r="BB24123"/>
    </row>
    <row r="24124" spans="1:54" x14ac:dyDescent="0.35">
      <c r="A24124" t="s">
        <v>47</v>
      </c>
      <c r="B24124" t="s">
        <v>48</v>
      </c>
      <c r="C24124">
        <v>2</v>
      </c>
      <c r="D24124" t="s">
        <v>67</v>
      </c>
      <c r="E24124" t="s">
        <v>3</v>
      </c>
      <c r="F24124" t="s">
        <v>4</v>
      </c>
      <c r="G24124">
        <v>1</v>
      </c>
      <c r="H24124" t="s">
        <v>5</v>
      </c>
      <c r="I24124" t="s">
        <v>6</v>
      </c>
      <c r="J24124" t="s">
        <v>7</v>
      </c>
      <c r="K24124">
        <v>3</v>
      </c>
      <c r="L24124" t="s">
        <v>8</v>
      </c>
      <c r="M24124">
        <v>2</v>
      </c>
      <c r="N24124" t="s">
        <v>9</v>
      </c>
      <c r="O24124" t="s">
        <v>10</v>
      </c>
      <c r="P24124" t="s">
        <v>11</v>
      </c>
      <c r="Q24124" s="2">
        <v>333868992.40799999</v>
      </c>
      <c r="R24124">
        <v>576510.9</v>
      </c>
      <c r="S24124" t="s">
        <v>12</v>
      </c>
      <c r="T24124" s="1">
        <v>43373</v>
      </c>
      <c r="U24124">
        <v>1</v>
      </c>
      <c r="V24124" t="s">
        <v>13</v>
      </c>
      <c r="W24124" t="s">
        <v>237</v>
      </c>
      <c r="X24124" t="s">
        <v>238</v>
      </c>
      <c r="AD24124"/>
      <c r="AE24124"/>
      <c r="AL24124"/>
      <c r="AT24124"/>
      <c r="AU24124"/>
      <c r="BB24124"/>
    </row>
    <row r="24125" spans="1:54" x14ac:dyDescent="0.35">
      <c r="A24125" t="s">
        <v>47</v>
      </c>
      <c r="B24125" t="s">
        <v>48</v>
      </c>
      <c r="C24125">
        <v>2</v>
      </c>
      <c r="D24125" t="s">
        <v>67</v>
      </c>
      <c r="E24125" t="s">
        <v>20</v>
      </c>
      <c r="F24125" t="s">
        <v>21</v>
      </c>
      <c r="G24125">
        <v>2</v>
      </c>
      <c r="H24125" t="s">
        <v>22</v>
      </c>
      <c r="I24125" t="s">
        <v>6</v>
      </c>
      <c r="J24125" t="s">
        <v>7</v>
      </c>
      <c r="K24125">
        <v>1</v>
      </c>
      <c r="L24125" t="s">
        <v>27</v>
      </c>
      <c r="M24125">
        <v>2</v>
      </c>
      <c r="N24125" t="s">
        <v>9</v>
      </c>
      <c r="O24125" t="s">
        <v>34</v>
      </c>
      <c r="P24125" t="s">
        <v>35</v>
      </c>
      <c r="Q24125" s="2">
        <v>463749375.67439997</v>
      </c>
      <c r="R24125">
        <v>800782.87</v>
      </c>
      <c r="S24125" t="s">
        <v>12</v>
      </c>
      <c r="T24125" s="1">
        <v>43373</v>
      </c>
      <c r="U24125">
        <v>1</v>
      </c>
      <c r="V24125" t="s">
        <v>13</v>
      </c>
      <c r="W24125" t="s">
        <v>199</v>
      </c>
      <c r="X24125" t="s">
        <v>200</v>
      </c>
      <c r="AD24125"/>
      <c r="AE24125"/>
      <c r="AL24125"/>
      <c r="AT24125"/>
      <c r="AU24125"/>
      <c r="BB24125"/>
    </row>
    <row r="24126" spans="1:54" x14ac:dyDescent="0.35">
      <c r="A24126" t="s">
        <v>68</v>
      </c>
      <c r="B24126" t="s">
        <v>69</v>
      </c>
      <c r="C24126">
        <v>2</v>
      </c>
      <c r="D24126" t="s">
        <v>67</v>
      </c>
      <c r="E24126" t="s">
        <v>3</v>
      </c>
      <c r="F24126" t="s">
        <v>4</v>
      </c>
      <c r="G24126">
        <v>1</v>
      </c>
      <c r="H24126" t="s">
        <v>5</v>
      </c>
      <c r="I24126" t="s">
        <v>6</v>
      </c>
      <c r="J24126" t="s">
        <v>7</v>
      </c>
      <c r="K24126">
        <v>2</v>
      </c>
      <c r="L24126" t="s">
        <v>25</v>
      </c>
      <c r="M24126">
        <v>2</v>
      </c>
      <c r="N24126" t="s">
        <v>9</v>
      </c>
      <c r="O24126" t="s">
        <v>65</v>
      </c>
      <c r="P24126" t="s">
        <v>66</v>
      </c>
      <c r="Q24126" s="2">
        <v>253066992.93000001</v>
      </c>
      <c r="R24126">
        <v>436985.41399999999</v>
      </c>
      <c r="S24126" t="s">
        <v>12</v>
      </c>
      <c r="T24126" s="1">
        <v>43373</v>
      </c>
      <c r="U24126">
        <v>1</v>
      </c>
      <c r="V24126" t="s">
        <v>13</v>
      </c>
      <c r="W24126" t="s">
        <v>209</v>
      </c>
      <c r="X24126" t="s">
        <v>210</v>
      </c>
      <c r="AD24126"/>
      <c r="AE24126"/>
      <c r="AL24126"/>
      <c r="AT24126"/>
      <c r="AU24126"/>
      <c r="BB24126"/>
    </row>
    <row r="24127" spans="1:54" x14ac:dyDescent="0.35">
      <c r="A24127" t="s">
        <v>47</v>
      </c>
      <c r="B24127" t="s">
        <v>48</v>
      </c>
      <c r="C24127">
        <v>2</v>
      </c>
      <c r="D24127" t="s">
        <v>67</v>
      </c>
      <c r="E24127" t="s">
        <v>20</v>
      </c>
      <c r="F24127" t="s">
        <v>21</v>
      </c>
      <c r="G24127">
        <v>2</v>
      </c>
      <c r="H24127" t="s">
        <v>22</v>
      </c>
      <c r="I24127" t="s">
        <v>6</v>
      </c>
      <c r="J24127" t="s">
        <v>7</v>
      </c>
      <c r="K24127">
        <v>1</v>
      </c>
      <c r="L24127" t="s">
        <v>27</v>
      </c>
      <c r="M24127">
        <v>2</v>
      </c>
      <c r="N24127" t="s">
        <v>9</v>
      </c>
      <c r="O24127" t="s">
        <v>30</v>
      </c>
      <c r="P24127" t="s">
        <v>31</v>
      </c>
      <c r="Q24127" s="2">
        <v>290132234.26319999</v>
      </c>
      <c r="R24127">
        <v>500988.11</v>
      </c>
      <c r="S24127" t="s">
        <v>12</v>
      </c>
      <c r="T24127" s="1">
        <v>43373</v>
      </c>
      <c r="U24127">
        <v>1</v>
      </c>
      <c r="V24127" t="s">
        <v>13</v>
      </c>
      <c r="W24127" t="s">
        <v>237</v>
      </c>
      <c r="X24127" t="s">
        <v>238</v>
      </c>
      <c r="AD24127"/>
      <c r="AE24127"/>
      <c r="AL24127"/>
      <c r="AT24127"/>
      <c r="AU24127"/>
      <c r="BB24127"/>
    </row>
    <row r="24128" spans="1:54" x14ac:dyDescent="0.35">
      <c r="A24128" t="s">
        <v>47</v>
      </c>
      <c r="B24128" t="s">
        <v>48</v>
      </c>
      <c r="C24128">
        <v>2</v>
      </c>
      <c r="D24128" t="s">
        <v>67</v>
      </c>
      <c r="E24128" t="s">
        <v>20</v>
      </c>
      <c r="F24128" t="s">
        <v>21</v>
      </c>
      <c r="G24128">
        <v>2</v>
      </c>
      <c r="H24128" t="s">
        <v>22</v>
      </c>
      <c r="I24128" t="s">
        <v>6</v>
      </c>
      <c r="J24128" t="s">
        <v>7</v>
      </c>
      <c r="K24128">
        <v>2</v>
      </c>
      <c r="L24128" t="s">
        <v>25</v>
      </c>
      <c r="M24128">
        <v>2</v>
      </c>
      <c r="N24128" t="s">
        <v>9</v>
      </c>
      <c r="O24128" t="s">
        <v>30</v>
      </c>
      <c r="P24128" t="s">
        <v>31</v>
      </c>
      <c r="Q24128" s="2">
        <v>577406158.0632</v>
      </c>
      <c r="R24128">
        <v>997040.61</v>
      </c>
      <c r="S24128" t="s">
        <v>12</v>
      </c>
      <c r="T24128" s="1">
        <v>43373</v>
      </c>
      <c r="U24128">
        <v>1</v>
      </c>
      <c r="V24128" t="s">
        <v>13</v>
      </c>
      <c r="W24128" t="s">
        <v>199</v>
      </c>
      <c r="X24128" t="s">
        <v>200</v>
      </c>
      <c r="AD24128"/>
      <c r="AE24128"/>
      <c r="AL24128"/>
      <c r="AT24128"/>
      <c r="AU24128"/>
      <c r="BB24128"/>
    </row>
    <row r="24129" spans="1:54" x14ac:dyDescent="0.35">
      <c r="A24129" t="s">
        <v>68</v>
      </c>
      <c r="B24129" t="s">
        <v>69</v>
      </c>
      <c r="C24129">
        <v>2</v>
      </c>
      <c r="D24129" t="s">
        <v>67</v>
      </c>
      <c r="E24129" t="s">
        <v>3</v>
      </c>
      <c r="F24129" t="s">
        <v>4</v>
      </c>
      <c r="G24129">
        <v>1</v>
      </c>
      <c r="H24129" t="s">
        <v>5</v>
      </c>
      <c r="I24129" t="s">
        <v>6</v>
      </c>
      <c r="J24129" t="s">
        <v>7</v>
      </c>
      <c r="K24129">
        <v>3</v>
      </c>
      <c r="L24129" t="s">
        <v>8</v>
      </c>
      <c r="M24129">
        <v>2</v>
      </c>
      <c r="N24129" t="s">
        <v>9</v>
      </c>
      <c r="O24129" t="s">
        <v>53</v>
      </c>
      <c r="P24129" t="s">
        <v>54</v>
      </c>
      <c r="Q24129" s="2">
        <v>22585453.010000002</v>
      </c>
      <c r="R24129">
        <v>38999.608</v>
      </c>
      <c r="S24129" t="s">
        <v>12</v>
      </c>
      <c r="T24129" s="1">
        <v>43373</v>
      </c>
      <c r="U24129">
        <v>1</v>
      </c>
      <c r="V24129" t="s">
        <v>13</v>
      </c>
      <c r="W24129" t="s">
        <v>209</v>
      </c>
      <c r="X24129" t="s">
        <v>210</v>
      </c>
      <c r="AD24129"/>
      <c r="AE24129"/>
      <c r="AL24129"/>
      <c r="AT24129"/>
      <c r="AU24129"/>
      <c r="BB24129"/>
    </row>
    <row r="24130" spans="1:54" x14ac:dyDescent="0.35">
      <c r="A24130" t="s">
        <v>47</v>
      </c>
      <c r="B24130" t="s">
        <v>48</v>
      </c>
      <c r="C24130">
        <v>2</v>
      </c>
      <c r="D24130" t="s">
        <v>67</v>
      </c>
      <c r="E24130" t="s">
        <v>91</v>
      </c>
      <c r="F24130" t="s">
        <v>92</v>
      </c>
      <c r="G24130">
        <v>4</v>
      </c>
      <c r="H24130" t="s">
        <v>80</v>
      </c>
      <c r="I24130" t="s">
        <v>6</v>
      </c>
      <c r="J24130" t="s">
        <v>7</v>
      </c>
      <c r="K24130">
        <v>0</v>
      </c>
      <c r="L24130" t="s">
        <v>81</v>
      </c>
      <c r="M24130">
        <v>2</v>
      </c>
      <c r="N24130" t="s">
        <v>9</v>
      </c>
      <c r="O24130" t="s">
        <v>201</v>
      </c>
      <c r="P24130" t="s">
        <v>202</v>
      </c>
      <c r="Q24130" s="2">
        <v>4395057.5039999997</v>
      </c>
      <c r="R24130">
        <v>7589.2</v>
      </c>
      <c r="S24130" t="s">
        <v>84</v>
      </c>
      <c r="T24130" s="1">
        <v>43373</v>
      </c>
      <c r="U24130">
        <v>1</v>
      </c>
      <c r="V24130" t="s">
        <v>13</v>
      </c>
      <c r="W24130" t="s">
        <v>237</v>
      </c>
      <c r="X24130" t="s">
        <v>238</v>
      </c>
      <c r="AD24130"/>
      <c r="AE24130"/>
      <c r="AL24130"/>
      <c r="AT24130"/>
      <c r="AU24130"/>
      <c r="BB24130"/>
    </row>
    <row r="24131" spans="1:54" x14ac:dyDescent="0.35">
      <c r="A24131" t="s">
        <v>47</v>
      </c>
      <c r="B24131" t="s">
        <v>48</v>
      </c>
      <c r="C24131">
        <v>2</v>
      </c>
      <c r="D24131" t="s">
        <v>67</v>
      </c>
      <c r="E24131" t="s">
        <v>20</v>
      </c>
      <c r="F24131" t="s">
        <v>21</v>
      </c>
      <c r="G24131">
        <v>2</v>
      </c>
      <c r="H24131" t="s">
        <v>22</v>
      </c>
      <c r="I24131" t="s">
        <v>6</v>
      </c>
      <c r="J24131" t="s">
        <v>7</v>
      </c>
      <c r="K24131">
        <v>2</v>
      </c>
      <c r="L24131" t="s">
        <v>25</v>
      </c>
      <c r="M24131">
        <v>2</v>
      </c>
      <c r="N24131" t="s">
        <v>9</v>
      </c>
      <c r="O24131" t="s">
        <v>23</v>
      </c>
      <c r="P24131" t="s">
        <v>24</v>
      </c>
      <c r="Q24131" s="2">
        <v>718273148.4648</v>
      </c>
      <c r="R24131">
        <v>1240283.79</v>
      </c>
      <c r="S24131" t="s">
        <v>12</v>
      </c>
      <c r="T24131" s="1">
        <v>43373</v>
      </c>
      <c r="U24131">
        <v>1</v>
      </c>
      <c r="V24131" t="s">
        <v>13</v>
      </c>
      <c r="W24131" t="s">
        <v>199</v>
      </c>
      <c r="X24131" t="s">
        <v>200</v>
      </c>
      <c r="AD24131"/>
      <c r="AE24131"/>
      <c r="AL24131"/>
      <c r="AT24131"/>
      <c r="AU24131"/>
      <c r="BB24131"/>
    </row>
    <row r="24132" spans="1:54" x14ac:dyDescent="0.35">
      <c r="A24132" t="s">
        <v>68</v>
      </c>
      <c r="B24132" t="s">
        <v>69</v>
      </c>
      <c r="C24132">
        <v>2</v>
      </c>
      <c r="D24132" t="s">
        <v>67</v>
      </c>
      <c r="E24132" t="s">
        <v>20</v>
      </c>
      <c r="F24132" t="s">
        <v>21</v>
      </c>
      <c r="G24132">
        <v>2</v>
      </c>
      <c r="H24132" t="s">
        <v>22</v>
      </c>
      <c r="I24132" t="s">
        <v>6</v>
      </c>
      <c r="J24132" t="s">
        <v>7</v>
      </c>
      <c r="K24132">
        <v>2</v>
      </c>
      <c r="L24132" t="s">
        <v>25</v>
      </c>
      <c r="M24132">
        <v>2</v>
      </c>
      <c r="N24132" t="s">
        <v>9</v>
      </c>
      <c r="O24132" t="s">
        <v>32</v>
      </c>
      <c r="P24132" t="s">
        <v>33</v>
      </c>
      <c r="Q24132" s="2">
        <v>116017964.66</v>
      </c>
      <c r="R24132">
        <v>200334.93</v>
      </c>
      <c r="S24132" t="s">
        <v>12</v>
      </c>
      <c r="T24132" s="1">
        <v>43373</v>
      </c>
      <c r="U24132">
        <v>1</v>
      </c>
      <c r="V24132" t="s">
        <v>13</v>
      </c>
      <c r="W24132" t="s">
        <v>209</v>
      </c>
      <c r="X24132" t="s">
        <v>210</v>
      </c>
      <c r="AD24132"/>
      <c r="AE24132"/>
      <c r="AL24132"/>
      <c r="AT24132"/>
      <c r="AU24132"/>
      <c r="BB24132"/>
    </row>
    <row r="24133" spans="1:54" x14ac:dyDescent="0.35">
      <c r="A24133" t="s">
        <v>47</v>
      </c>
      <c r="B24133" t="s">
        <v>48</v>
      </c>
      <c r="C24133">
        <v>2</v>
      </c>
      <c r="D24133" t="s">
        <v>67</v>
      </c>
      <c r="E24133" t="s">
        <v>20</v>
      </c>
      <c r="F24133" t="s">
        <v>21</v>
      </c>
      <c r="G24133">
        <v>2</v>
      </c>
      <c r="H24133" t="s">
        <v>22</v>
      </c>
      <c r="I24133" t="s">
        <v>6</v>
      </c>
      <c r="J24133" t="s">
        <v>7</v>
      </c>
      <c r="K24133">
        <v>1</v>
      </c>
      <c r="L24133" t="s">
        <v>27</v>
      </c>
      <c r="M24133">
        <v>2</v>
      </c>
      <c r="N24133" t="s">
        <v>9</v>
      </c>
      <c r="O24133" t="s">
        <v>34</v>
      </c>
      <c r="P24133" t="s">
        <v>35</v>
      </c>
      <c r="Q24133" s="2">
        <v>347812030.30800003</v>
      </c>
      <c r="R24133">
        <v>600587.15</v>
      </c>
      <c r="S24133" t="s">
        <v>12</v>
      </c>
      <c r="T24133" s="1">
        <v>43373</v>
      </c>
      <c r="U24133">
        <v>1</v>
      </c>
      <c r="V24133" t="s">
        <v>13</v>
      </c>
      <c r="W24133" t="s">
        <v>237</v>
      </c>
      <c r="X24133" t="s">
        <v>238</v>
      </c>
      <c r="AD24133"/>
      <c r="AE24133"/>
      <c r="AL24133"/>
      <c r="AT24133"/>
      <c r="AU24133"/>
      <c r="BB24133"/>
    </row>
    <row r="24134" spans="1:54" x14ac:dyDescent="0.35">
      <c r="A24134" t="s">
        <v>110</v>
      </c>
      <c r="B24134" t="s">
        <v>111</v>
      </c>
      <c r="C24134">
        <v>2</v>
      </c>
      <c r="D24134" t="s">
        <v>67</v>
      </c>
      <c r="E24134" t="s">
        <v>3</v>
      </c>
      <c r="F24134" t="s">
        <v>4</v>
      </c>
      <c r="G24134">
        <v>1</v>
      </c>
      <c r="H24134" t="s">
        <v>5</v>
      </c>
      <c r="I24134" t="s">
        <v>6</v>
      </c>
      <c r="J24134" t="s">
        <v>7</v>
      </c>
      <c r="K24134">
        <v>2</v>
      </c>
      <c r="L24134" t="s">
        <v>25</v>
      </c>
      <c r="M24134">
        <v>1</v>
      </c>
      <c r="N24134" t="s">
        <v>17</v>
      </c>
      <c r="O24134" t="s">
        <v>59</v>
      </c>
      <c r="P24134" t="s">
        <v>60</v>
      </c>
      <c r="Q24134" s="2">
        <v>409211363.54159999</v>
      </c>
      <c r="R24134">
        <v>706608.93</v>
      </c>
      <c r="S24134" t="s">
        <v>12</v>
      </c>
      <c r="T24134" s="1">
        <v>43373</v>
      </c>
      <c r="U24134">
        <v>1</v>
      </c>
      <c r="V24134" t="s">
        <v>13</v>
      </c>
      <c r="W24134" t="s">
        <v>199</v>
      </c>
      <c r="X24134" t="s">
        <v>200</v>
      </c>
      <c r="AD24134"/>
      <c r="AE24134"/>
      <c r="AL24134"/>
      <c r="AT24134"/>
      <c r="AU24134"/>
      <c r="BB24134"/>
    </row>
    <row r="24135" spans="1:54" x14ac:dyDescent="0.35">
      <c r="A24135" t="s">
        <v>68</v>
      </c>
      <c r="B24135" t="s">
        <v>69</v>
      </c>
      <c r="C24135">
        <v>2</v>
      </c>
      <c r="D24135" t="s">
        <v>67</v>
      </c>
      <c r="E24135" t="s">
        <v>120</v>
      </c>
      <c r="F24135" t="s">
        <v>121</v>
      </c>
      <c r="G24135">
        <v>7</v>
      </c>
      <c r="H24135" t="s">
        <v>122</v>
      </c>
      <c r="I24135" t="s">
        <v>6</v>
      </c>
      <c r="J24135" t="s">
        <v>7</v>
      </c>
      <c r="K24135">
        <v>1</v>
      </c>
      <c r="L24135" t="s">
        <v>27</v>
      </c>
      <c r="M24135">
        <v>1</v>
      </c>
      <c r="N24135" t="s">
        <v>17</v>
      </c>
      <c r="O24135" t="s">
        <v>18</v>
      </c>
      <c r="P24135" t="s">
        <v>19</v>
      </c>
      <c r="Q24135" s="2">
        <v>7446180.1799999997</v>
      </c>
      <c r="R24135">
        <v>12857.75</v>
      </c>
      <c r="S24135" t="s">
        <v>12</v>
      </c>
      <c r="T24135" s="1">
        <v>43373</v>
      </c>
      <c r="U24135">
        <v>1</v>
      </c>
      <c r="V24135" t="s">
        <v>13</v>
      </c>
      <c r="W24135" t="s">
        <v>209</v>
      </c>
      <c r="X24135" t="s">
        <v>210</v>
      </c>
      <c r="AD24135"/>
      <c r="AE24135"/>
      <c r="AL24135"/>
      <c r="AT24135"/>
      <c r="AU24135"/>
      <c r="BB24135"/>
    </row>
    <row r="24136" spans="1:54" x14ac:dyDescent="0.35">
      <c r="A24136" t="s">
        <v>110</v>
      </c>
      <c r="B24136" t="s">
        <v>111</v>
      </c>
      <c r="C24136">
        <v>2</v>
      </c>
      <c r="D24136" t="s">
        <v>67</v>
      </c>
      <c r="E24136" t="s">
        <v>3</v>
      </c>
      <c r="F24136" t="s">
        <v>4</v>
      </c>
      <c r="G24136">
        <v>1</v>
      </c>
      <c r="H24136" t="s">
        <v>5</v>
      </c>
      <c r="I24136" t="s">
        <v>6</v>
      </c>
      <c r="J24136" t="s">
        <v>7</v>
      </c>
      <c r="K24136">
        <v>5</v>
      </c>
      <c r="L24136" t="s">
        <v>16</v>
      </c>
      <c r="M24136">
        <v>1</v>
      </c>
      <c r="N24136" t="s">
        <v>17</v>
      </c>
      <c r="O24136" t="s">
        <v>18</v>
      </c>
      <c r="P24136" t="s">
        <v>19</v>
      </c>
      <c r="Q24136" s="2">
        <v>1664069850.6192</v>
      </c>
      <c r="R24136">
        <v>2873445.66</v>
      </c>
      <c r="S24136" t="s">
        <v>12</v>
      </c>
      <c r="T24136" s="1">
        <v>43373</v>
      </c>
      <c r="U24136">
        <v>1</v>
      </c>
      <c r="V24136" t="s">
        <v>13</v>
      </c>
      <c r="W24136" t="s">
        <v>237</v>
      </c>
      <c r="X24136" t="s">
        <v>238</v>
      </c>
      <c r="AD24136"/>
      <c r="AE24136"/>
      <c r="AL24136"/>
      <c r="AT24136"/>
      <c r="AU24136"/>
      <c r="BB24136"/>
    </row>
    <row r="24137" spans="1:54" x14ac:dyDescent="0.35">
      <c r="A24137" t="s">
        <v>114</v>
      </c>
      <c r="B24137" t="s">
        <v>115</v>
      </c>
      <c r="C24137">
        <v>2</v>
      </c>
      <c r="D24137" t="s">
        <v>67</v>
      </c>
      <c r="E24137" t="s">
        <v>20</v>
      </c>
      <c r="F24137" t="s">
        <v>21</v>
      </c>
      <c r="G24137">
        <v>2</v>
      </c>
      <c r="H24137" t="s">
        <v>22</v>
      </c>
      <c r="I24137" t="s">
        <v>6</v>
      </c>
      <c r="J24137" t="s">
        <v>7</v>
      </c>
      <c r="K24137">
        <v>1</v>
      </c>
      <c r="L24137" t="s">
        <v>27</v>
      </c>
      <c r="M24137">
        <v>2</v>
      </c>
      <c r="N24137" t="s">
        <v>9</v>
      </c>
      <c r="O24137" t="s">
        <v>63</v>
      </c>
      <c r="P24137" t="s">
        <v>64</v>
      </c>
      <c r="Q24137" s="2">
        <v>58099588.550399996</v>
      </c>
      <c r="R24137">
        <v>100323.92</v>
      </c>
      <c r="S24137" t="s">
        <v>12</v>
      </c>
      <c r="T24137" s="1">
        <v>43373</v>
      </c>
      <c r="U24137">
        <v>1</v>
      </c>
      <c r="V24137" t="s">
        <v>13</v>
      </c>
      <c r="W24137" t="s">
        <v>199</v>
      </c>
      <c r="X24137" t="s">
        <v>200</v>
      </c>
      <c r="AD24137"/>
      <c r="AE24137"/>
      <c r="AL24137"/>
      <c r="AT24137"/>
      <c r="AU24137"/>
      <c r="BB24137"/>
    </row>
    <row r="24138" spans="1:54" x14ac:dyDescent="0.35">
      <c r="A24138" t="s">
        <v>0</v>
      </c>
      <c r="B24138" t="s">
        <v>1</v>
      </c>
      <c r="C24138">
        <v>1</v>
      </c>
      <c r="D24138" t="s">
        <v>2</v>
      </c>
      <c r="E24138" t="s">
        <v>3</v>
      </c>
      <c r="F24138" t="s">
        <v>4</v>
      </c>
      <c r="G24138">
        <v>1</v>
      </c>
      <c r="H24138" t="s">
        <v>5</v>
      </c>
      <c r="I24138" t="s">
        <v>6</v>
      </c>
      <c r="J24138" t="s">
        <v>7</v>
      </c>
      <c r="K24138">
        <v>1</v>
      </c>
      <c r="L24138" t="s">
        <v>27</v>
      </c>
      <c r="M24138">
        <v>1</v>
      </c>
      <c r="N24138" t="s">
        <v>17</v>
      </c>
      <c r="O24138" t="s">
        <v>41</v>
      </c>
      <c r="P24138" t="s">
        <v>42</v>
      </c>
      <c r="Q24138" s="2">
        <v>100044084</v>
      </c>
      <c r="R24138">
        <v>172751.9063</v>
      </c>
      <c r="S24138" t="s">
        <v>12</v>
      </c>
      <c r="T24138" s="1">
        <v>43373</v>
      </c>
      <c r="U24138">
        <v>1</v>
      </c>
      <c r="V24138" t="s">
        <v>13</v>
      </c>
      <c r="W24138" t="s">
        <v>209</v>
      </c>
      <c r="X24138" t="s">
        <v>210</v>
      </c>
      <c r="AD24138"/>
      <c r="AE24138"/>
      <c r="AL24138"/>
      <c r="AT24138"/>
      <c r="AU24138"/>
      <c r="BB24138"/>
    </row>
    <row r="24139" spans="1:54" x14ac:dyDescent="0.35">
      <c r="A24139" t="s">
        <v>114</v>
      </c>
      <c r="B24139" t="s">
        <v>115</v>
      </c>
      <c r="C24139">
        <v>2</v>
      </c>
      <c r="D24139" t="s">
        <v>67</v>
      </c>
      <c r="E24139" t="s">
        <v>20</v>
      </c>
      <c r="F24139" t="s">
        <v>21</v>
      </c>
      <c r="G24139">
        <v>2</v>
      </c>
      <c r="H24139" t="s">
        <v>22</v>
      </c>
      <c r="I24139" t="s">
        <v>6</v>
      </c>
      <c r="J24139" t="s">
        <v>7</v>
      </c>
      <c r="K24139">
        <v>1</v>
      </c>
      <c r="L24139" t="s">
        <v>27</v>
      </c>
      <c r="M24139">
        <v>2</v>
      </c>
      <c r="N24139" t="s">
        <v>9</v>
      </c>
      <c r="O24139" t="s">
        <v>63</v>
      </c>
      <c r="P24139" t="s">
        <v>64</v>
      </c>
      <c r="Q24139" s="2">
        <v>58099588.550399996</v>
      </c>
      <c r="R24139">
        <v>100323.92</v>
      </c>
      <c r="S24139" t="s">
        <v>12</v>
      </c>
      <c r="T24139" s="1">
        <v>43373</v>
      </c>
      <c r="U24139">
        <v>1</v>
      </c>
      <c r="V24139" t="s">
        <v>13</v>
      </c>
      <c r="W24139" t="s">
        <v>237</v>
      </c>
      <c r="X24139" t="s">
        <v>238</v>
      </c>
      <c r="AD24139"/>
      <c r="AE24139"/>
      <c r="AL24139"/>
      <c r="AT24139"/>
      <c r="AU24139"/>
      <c r="BB24139"/>
    </row>
    <row r="24140" spans="1:54" x14ac:dyDescent="0.35">
      <c r="A24140" t="s">
        <v>114</v>
      </c>
      <c r="B24140" t="s">
        <v>115</v>
      </c>
      <c r="C24140">
        <v>2</v>
      </c>
      <c r="D24140" t="s">
        <v>67</v>
      </c>
      <c r="E24140" t="s">
        <v>20</v>
      </c>
      <c r="F24140" t="s">
        <v>21</v>
      </c>
      <c r="G24140">
        <v>2</v>
      </c>
      <c r="H24140" t="s">
        <v>22</v>
      </c>
      <c r="I24140" t="s">
        <v>6</v>
      </c>
      <c r="J24140" t="s">
        <v>7</v>
      </c>
      <c r="K24140">
        <v>1</v>
      </c>
      <c r="L24140" t="s">
        <v>27</v>
      </c>
      <c r="M24140">
        <v>2</v>
      </c>
      <c r="N24140" t="s">
        <v>9</v>
      </c>
      <c r="O24140" t="s">
        <v>118</v>
      </c>
      <c r="P24140" t="s">
        <v>119</v>
      </c>
      <c r="Q24140" s="2">
        <v>237970241.4576</v>
      </c>
      <c r="R24140">
        <v>410916.98</v>
      </c>
      <c r="S24140" t="s">
        <v>12</v>
      </c>
      <c r="T24140" s="1">
        <v>43373</v>
      </c>
      <c r="U24140">
        <v>1</v>
      </c>
      <c r="V24140" t="s">
        <v>13</v>
      </c>
      <c r="W24140" t="s">
        <v>199</v>
      </c>
      <c r="X24140" t="s">
        <v>200</v>
      </c>
      <c r="AD24140"/>
      <c r="AE24140"/>
      <c r="AL24140"/>
      <c r="AT24140"/>
      <c r="AU24140"/>
      <c r="BB24140"/>
    </row>
    <row r="24141" spans="1:54" x14ac:dyDescent="0.35">
      <c r="A24141" t="s">
        <v>68</v>
      </c>
      <c r="B24141" t="s">
        <v>69</v>
      </c>
      <c r="C24141">
        <v>2</v>
      </c>
      <c r="D24141" t="s">
        <v>67</v>
      </c>
      <c r="E24141" t="s">
        <v>91</v>
      </c>
      <c r="F24141" t="s">
        <v>92</v>
      </c>
      <c r="G24141">
        <v>4</v>
      </c>
      <c r="H24141" t="s">
        <v>80</v>
      </c>
      <c r="I24141" t="s">
        <v>6</v>
      </c>
      <c r="J24141" t="s">
        <v>7</v>
      </c>
      <c r="K24141">
        <v>0</v>
      </c>
      <c r="L24141" t="s">
        <v>81</v>
      </c>
      <c r="M24141">
        <v>3</v>
      </c>
      <c r="N24141" t="s">
        <v>101</v>
      </c>
      <c r="O24141" t="s">
        <v>127</v>
      </c>
      <c r="P24141" t="s">
        <v>128</v>
      </c>
      <c r="Q24141" s="2">
        <v>341672764.70999998</v>
      </c>
      <c r="R24141">
        <v>589986.125</v>
      </c>
      <c r="S24141" t="s">
        <v>84</v>
      </c>
      <c r="T24141" s="1">
        <v>43373</v>
      </c>
      <c r="U24141">
        <v>1</v>
      </c>
      <c r="V24141" t="s">
        <v>13</v>
      </c>
      <c r="W24141" t="s">
        <v>209</v>
      </c>
      <c r="X24141" t="s">
        <v>210</v>
      </c>
      <c r="AD24141"/>
      <c r="AE24141"/>
      <c r="AL24141"/>
      <c r="AT24141"/>
      <c r="AU24141"/>
      <c r="BB24141"/>
    </row>
    <row r="24142" spans="1:54" x14ac:dyDescent="0.35">
      <c r="A24142" t="s">
        <v>114</v>
      </c>
      <c r="B24142" t="s">
        <v>115</v>
      </c>
      <c r="C24142">
        <v>2</v>
      </c>
      <c r="D24142" t="s">
        <v>67</v>
      </c>
      <c r="E24142" t="s">
        <v>20</v>
      </c>
      <c r="F24142" t="s">
        <v>21</v>
      </c>
      <c r="G24142">
        <v>2</v>
      </c>
      <c r="H24142" t="s">
        <v>22</v>
      </c>
      <c r="I24142" t="s">
        <v>6</v>
      </c>
      <c r="J24142" t="s">
        <v>7</v>
      </c>
      <c r="K24142">
        <v>1</v>
      </c>
      <c r="L24142" t="s">
        <v>27</v>
      </c>
      <c r="M24142">
        <v>1</v>
      </c>
      <c r="N24142" t="s">
        <v>17</v>
      </c>
      <c r="O24142" t="s">
        <v>70</v>
      </c>
      <c r="P24142" t="s">
        <v>71</v>
      </c>
      <c r="Q24142" s="2">
        <v>52194724.667999998</v>
      </c>
      <c r="R24142">
        <v>90127.65</v>
      </c>
      <c r="S24142" t="s">
        <v>12</v>
      </c>
      <c r="T24142" s="1">
        <v>43373</v>
      </c>
      <c r="U24142">
        <v>1</v>
      </c>
      <c r="V24142" t="s">
        <v>13</v>
      </c>
      <c r="W24142" t="s">
        <v>237</v>
      </c>
      <c r="X24142" t="s">
        <v>238</v>
      </c>
      <c r="AD24142"/>
      <c r="AE24142"/>
      <c r="AL24142"/>
      <c r="AT24142"/>
      <c r="AU24142"/>
      <c r="BB24142"/>
    </row>
    <row r="24143" spans="1:54" x14ac:dyDescent="0.35">
      <c r="A24143" t="s">
        <v>114</v>
      </c>
      <c r="B24143" t="s">
        <v>115</v>
      </c>
      <c r="C24143">
        <v>2</v>
      </c>
      <c r="D24143" t="s">
        <v>67</v>
      </c>
      <c r="E24143" t="s">
        <v>20</v>
      </c>
      <c r="F24143" t="s">
        <v>21</v>
      </c>
      <c r="G24143">
        <v>2</v>
      </c>
      <c r="H24143" t="s">
        <v>22</v>
      </c>
      <c r="I24143" t="s">
        <v>6</v>
      </c>
      <c r="J24143" t="s">
        <v>7</v>
      </c>
      <c r="K24143">
        <v>1</v>
      </c>
      <c r="L24143" t="s">
        <v>27</v>
      </c>
      <c r="M24143">
        <v>2</v>
      </c>
      <c r="N24143" t="s">
        <v>9</v>
      </c>
      <c r="O24143" t="s">
        <v>53</v>
      </c>
      <c r="P24143" t="s">
        <v>54</v>
      </c>
      <c r="Q24143" s="2">
        <v>191901558.18239999</v>
      </c>
      <c r="R24143">
        <v>331367.52</v>
      </c>
      <c r="S24143" t="s">
        <v>12</v>
      </c>
      <c r="T24143" s="1">
        <v>43373</v>
      </c>
      <c r="U24143">
        <v>1</v>
      </c>
      <c r="V24143" t="s">
        <v>13</v>
      </c>
      <c r="W24143" t="s">
        <v>199</v>
      </c>
      <c r="X24143" t="s">
        <v>200</v>
      </c>
      <c r="AD24143"/>
      <c r="AE24143"/>
      <c r="AL24143"/>
      <c r="AT24143"/>
      <c r="AU24143"/>
      <c r="BB24143"/>
    </row>
    <row r="24144" spans="1:54" x14ac:dyDescent="0.35">
      <c r="A24144" t="s">
        <v>68</v>
      </c>
      <c r="B24144" t="s">
        <v>69</v>
      </c>
      <c r="C24144">
        <v>2</v>
      </c>
      <c r="D24144" t="s">
        <v>67</v>
      </c>
      <c r="E24144" t="s">
        <v>20</v>
      </c>
      <c r="F24144" t="s">
        <v>21</v>
      </c>
      <c r="G24144">
        <v>2</v>
      </c>
      <c r="H24144" t="s">
        <v>22</v>
      </c>
      <c r="I24144" t="s">
        <v>6</v>
      </c>
      <c r="J24144" t="s">
        <v>7</v>
      </c>
      <c r="K24144">
        <v>2</v>
      </c>
      <c r="L24144" t="s">
        <v>25</v>
      </c>
      <c r="M24144">
        <v>2</v>
      </c>
      <c r="N24144" t="s">
        <v>9</v>
      </c>
      <c r="O24144" t="s">
        <v>65</v>
      </c>
      <c r="P24144" t="s">
        <v>66</v>
      </c>
      <c r="Q24144" s="2">
        <v>579115222.25999999</v>
      </c>
      <c r="R24144">
        <v>999991.75</v>
      </c>
      <c r="S24144" t="s">
        <v>12</v>
      </c>
      <c r="T24144" s="1">
        <v>43373</v>
      </c>
      <c r="U24144">
        <v>1</v>
      </c>
      <c r="V24144" t="s">
        <v>13</v>
      </c>
      <c r="W24144" t="s">
        <v>209</v>
      </c>
      <c r="X24144" t="s">
        <v>210</v>
      </c>
      <c r="AD24144"/>
      <c r="AE24144"/>
      <c r="AL24144"/>
      <c r="AT24144"/>
      <c r="AU24144"/>
      <c r="BB24144"/>
    </row>
    <row r="24145" spans="1:54" x14ac:dyDescent="0.35">
      <c r="A24145" t="s">
        <v>114</v>
      </c>
      <c r="B24145" t="s">
        <v>115</v>
      </c>
      <c r="C24145">
        <v>2</v>
      </c>
      <c r="D24145" t="s">
        <v>67</v>
      </c>
      <c r="E24145" t="s">
        <v>20</v>
      </c>
      <c r="F24145" t="s">
        <v>21</v>
      </c>
      <c r="G24145">
        <v>2</v>
      </c>
      <c r="H24145" t="s">
        <v>22</v>
      </c>
      <c r="I24145" t="s">
        <v>6</v>
      </c>
      <c r="J24145" t="s">
        <v>7</v>
      </c>
      <c r="K24145">
        <v>1</v>
      </c>
      <c r="L24145" t="s">
        <v>27</v>
      </c>
      <c r="M24145">
        <v>2</v>
      </c>
      <c r="N24145" t="s">
        <v>9</v>
      </c>
      <c r="O24145" t="s">
        <v>53</v>
      </c>
      <c r="P24145" t="s">
        <v>54</v>
      </c>
      <c r="Q24145" s="2">
        <v>60967118.604000002</v>
      </c>
      <c r="R24145">
        <v>105275.45</v>
      </c>
      <c r="S24145" t="s">
        <v>12</v>
      </c>
      <c r="T24145" s="1">
        <v>43373</v>
      </c>
      <c r="U24145">
        <v>1</v>
      </c>
      <c r="V24145" t="s">
        <v>13</v>
      </c>
      <c r="W24145" t="s">
        <v>237</v>
      </c>
      <c r="X24145" t="s">
        <v>238</v>
      </c>
      <c r="AD24145"/>
      <c r="AE24145"/>
      <c r="AL24145"/>
      <c r="AT24145"/>
      <c r="AU24145"/>
      <c r="BB24145"/>
    </row>
    <row r="24146" spans="1:54" x14ac:dyDescent="0.35">
      <c r="A24146" t="s">
        <v>114</v>
      </c>
      <c r="B24146" t="s">
        <v>115</v>
      </c>
      <c r="C24146">
        <v>2</v>
      </c>
      <c r="D24146" t="s">
        <v>67</v>
      </c>
      <c r="E24146" t="s">
        <v>20</v>
      </c>
      <c r="F24146" t="s">
        <v>21</v>
      </c>
      <c r="G24146">
        <v>2</v>
      </c>
      <c r="H24146" t="s">
        <v>22</v>
      </c>
      <c r="I24146" t="s">
        <v>6</v>
      </c>
      <c r="J24146" t="s">
        <v>7</v>
      </c>
      <c r="K24146">
        <v>1</v>
      </c>
      <c r="L24146" t="s">
        <v>27</v>
      </c>
      <c r="M24146">
        <v>2</v>
      </c>
      <c r="N24146" t="s">
        <v>9</v>
      </c>
      <c r="O24146" t="s">
        <v>34</v>
      </c>
      <c r="P24146" t="s">
        <v>35</v>
      </c>
      <c r="Q24146" s="2">
        <v>261246365.6952</v>
      </c>
      <c r="R24146">
        <v>451109.21</v>
      </c>
      <c r="S24146" t="s">
        <v>12</v>
      </c>
      <c r="T24146" s="1">
        <v>43373</v>
      </c>
      <c r="U24146">
        <v>1</v>
      </c>
      <c r="V24146" t="s">
        <v>13</v>
      </c>
      <c r="W24146" t="s">
        <v>199</v>
      </c>
      <c r="X24146" t="s">
        <v>200</v>
      </c>
      <c r="AD24146"/>
      <c r="AE24146"/>
      <c r="AL24146"/>
      <c r="AT24146"/>
      <c r="AU24146"/>
      <c r="BB24146"/>
    </row>
    <row r="24147" spans="1:54" x14ac:dyDescent="0.35">
      <c r="A24147" t="s">
        <v>68</v>
      </c>
      <c r="B24147" t="s">
        <v>69</v>
      </c>
      <c r="C24147">
        <v>2</v>
      </c>
      <c r="D24147" t="s">
        <v>67</v>
      </c>
      <c r="E24147" t="s">
        <v>91</v>
      </c>
      <c r="F24147" t="s">
        <v>92</v>
      </c>
      <c r="G24147">
        <v>4</v>
      </c>
      <c r="H24147" t="s">
        <v>80</v>
      </c>
      <c r="I24147" t="s">
        <v>6</v>
      </c>
      <c r="J24147" t="s">
        <v>7</v>
      </c>
      <c r="K24147">
        <v>0</v>
      </c>
      <c r="L24147" t="s">
        <v>81</v>
      </c>
      <c r="M24147">
        <v>2</v>
      </c>
      <c r="N24147" t="s">
        <v>9</v>
      </c>
      <c r="O24147" t="s">
        <v>95</v>
      </c>
      <c r="P24147" t="s">
        <v>96</v>
      </c>
      <c r="Q24147" s="2">
        <v>72757393.730000004</v>
      </c>
      <c r="R24147">
        <v>125634.4</v>
      </c>
      <c r="S24147" t="s">
        <v>84</v>
      </c>
      <c r="T24147" s="1">
        <v>43373</v>
      </c>
      <c r="U24147">
        <v>1</v>
      </c>
      <c r="V24147" t="s">
        <v>13</v>
      </c>
      <c r="W24147" t="s">
        <v>209</v>
      </c>
      <c r="X24147" t="s">
        <v>210</v>
      </c>
      <c r="AD24147"/>
      <c r="AE24147"/>
      <c r="AL24147"/>
      <c r="AT24147"/>
      <c r="AU24147"/>
      <c r="BB24147"/>
    </row>
    <row r="24148" spans="1:54" x14ac:dyDescent="0.35">
      <c r="A24148" t="s">
        <v>114</v>
      </c>
      <c r="B24148" t="s">
        <v>115</v>
      </c>
      <c r="C24148">
        <v>2</v>
      </c>
      <c r="D24148" t="s">
        <v>67</v>
      </c>
      <c r="E24148" t="s">
        <v>20</v>
      </c>
      <c r="F24148" t="s">
        <v>21</v>
      </c>
      <c r="G24148">
        <v>2</v>
      </c>
      <c r="H24148" t="s">
        <v>22</v>
      </c>
      <c r="I24148" t="s">
        <v>6</v>
      </c>
      <c r="J24148" t="s">
        <v>7</v>
      </c>
      <c r="K24148">
        <v>1</v>
      </c>
      <c r="L24148" t="s">
        <v>27</v>
      </c>
      <c r="M24148">
        <v>2</v>
      </c>
      <c r="N24148" t="s">
        <v>9</v>
      </c>
      <c r="O24148" t="s">
        <v>32</v>
      </c>
      <c r="P24148" t="s">
        <v>33</v>
      </c>
      <c r="Q24148" s="2">
        <v>98857770.381600007</v>
      </c>
      <c r="R24148">
        <v>170703.43</v>
      </c>
      <c r="S24148" t="s">
        <v>12</v>
      </c>
      <c r="T24148" s="1">
        <v>43373</v>
      </c>
      <c r="U24148">
        <v>1</v>
      </c>
      <c r="V24148" t="s">
        <v>13</v>
      </c>
      <c r="W24148" t="s">
        <v>237</v>
      </c>
      <c r="X24148" t="s">
        <v>238</v>
      </c>
      <c r="AD24148"/>
      <c r="AE24148"/>
      <c r="AL24148"/>
      <c r="AT24148"/>
      <c r="AU24148"/>
      <c r="BB24148"/>
    </row>
    <row r="24149" spans="1:54" x14ac:dyDescent="0.35">
      <c r="A24149" t="s">
        <v>114</v>
      </c>
      <c r="B24149" t="s">
        <v>115</v>
      </c>
      <c r="C24149">
        <v>2</v>
      </c>
      <c r="D24149" t="s">
        <v>67</v>
      </c>
      <c r="E24149" t="s">
        <v>20</v>
      </c>
      <c r="F24149" t="s">
        <v>21</v>
      </c>
      <c r="G24149">
        <v>2</v>
      </c>
      <c r="H24149" t="s">
        <v>22</v>
      </c>
      <c r="I24149" t="s">
        <v>6</v>
      </c>
      <c r="J24149" t="s">
        <v>7</v>
      </c>
      <c r="K24149">
        <v>1</v>
      </c>
      <c r="L24149" t="s">
        <v>27</v>
      </c>
      <c r="M24149">
        <v>2</v>
      </c>
      <c r="N24149" t="s">
        <v>9</v>
      </c>
      <c r="O24149" t="s">
        <v>10</v>
      </c>
      <c r="P24149" t="s">
        <v>11</v>
      </c>
      <c r="Q24149" s="2">
        <v>57995225.335199997</v>
      </c>
      <c r="R24149">
        <v>100143.71</v>
      </c>
      <c r="S24149" t="s">
        <v>12</v>
      </c>
      <c r="T24149" s="1">
        <v>43373</v>
      </c>
      <c r="U24149">
        <v>1</v>
      </c>
      <c r="V24149" t="s">
        <v>13</v>
      </c>
      <c r="W24149" t="s">
        <v>199</v>
      </c>
      <c r="X24149" t="s">
        <v>200</v>
      </c>
      <c r="AD24149"/>
      <c r="AE24149"/>
      <c r="AL24149"/>
      <c r="AT24149"/>
      <c r="AU24149"/>
      <c r="BB24149"/>
    </row>
    <row r="24150" spans="1:54" x14ac:dyDescent="0.35">
      <c r="A24150" t="s">
        <v>68</v>
      </c>
      <c r="B24150" t="s">
        <v>69</v>
      </c>
      <c r="C24150">
        <v>1</v>
      </c>
      <c r="D24150" t="s">
        <v>2</v>
      </c>
      <c r="E24150" t="s">
        <v>3</v>
      </c>
      <c r="F24150" t="s">
        <v>4</v>
      </c>
      <c r="G24150">
        <v>1</v>
      </c>
      <c r="H24150" t="s">
        <v>5</v>
      </c>
      <c r="I24150" t="s">
        <v>6</v>
      </c>
      <c r="J24150" t="s">
        <v>7</v>
      </c>
      <c r="K24150">
        <v>3</v>
      </c>
      <c r="L24150" t="s">
        <v>8</v>
      </c>
      <c r="M24150">
        <v>1</v>
      </c>
      <c r="N24150" t="s">
        <v>17</v>
      </c>
      <c r="O24150" t="s">
        <v>18</v>
      </c>
      <c r="P24150" t="s">
        <v>19</v>
      </c>
      <c r="Q24150" s="2">
        <v>3536415993.9099998</v>
      </c>
      <c r="R24150">
        <v>6106534.0411</v>
      </c>
      <c r="S24150" t="s">
        <v>12</v>
      </c>
      <c r="T24150" s="1">
        <v>43373</v>
      </c>
      <c r="U24150">
        <v>1</v>
      </c>
      <c r="V24150" t="s">
        <v>13</v>
      </c>
      <c r="W24150" t="s">
        <v>209</v>
      </c>
      <c r="X24150" t="s">
        <v>210</v>
      </c>
      <c r="AD24150"/>
      <c r="AE24150"/>
      <c r="AL24150"/>
      <c r="AT24150"/>
      <c r="AU24150"/>
      <c r="BB24150"/>
    </row>
    <row r="24151" spans="1:54" x14ac:dyDescent="0.35">
      <c r="A24151" t="s">
        <v>114</v>
      </c>
      <c r="B24151" t="s">
        <v>115</v>
      </c>
      <c r="C24151">
        <v>2</v>
      </c>
      <c r="D24151" t="s">
        <v>67</v>
      </c>
      <c r="E24151" t="s">
        <v>20</v>
      </c>
      <c r="F24151" t="s">
        <v>21</v>
      </c>
      <c r="G24151">
        <v>2</v>
      </c>
      <c r="H24151" t="s">
        <v>22</v>
      </c>
      <c r="I24151" t="s">
        <v>6</v>
      </c>
      <c r="J24151" t="s">
        <v>7</v>
      </c>
      <c r="K24151">
        <v>1</v>
      </c>
      <c r="L24151" t="s">
        <v>27</v>
      </c>
      <c r="M24151">
        <v>2</v>
      </c>
      <c r="N24151" t="s">
        <v>9</v>
      </c>
      <c r="O24151" t="s">
        <v>10</v>
      </c>
      <c r="P24151" t="s">
        <v>11</v>
      </c>
      <c r="Q24151" s="2">
        <v>28997609.772</v>
      </c>
      <c r="R24151">
        <v>50071.85</v>
      </c>
      <c r="S24151" t="s">
        <v>12</v>
      </c>
      <c r="T24151" s="1">
        <v>43373</v>
      </c>
      <c r="U24151">
        <v>1</v>
      </c>
      <c r="V24151" t="s">
        <v>13</v>
      </c>
      <c r="W24151" t="s">
        <v>237</v>
      </c>
      <c r="X24151" t="s">
        <v>238</v>
      </c>
      <c r="AD24151"/>
      <c r="AE24151"/>
      <c r="AL24151"/>
      <c r="AT24151"/>
      <c r="AU24151"/>
      <c r="BB24151"/>
    </row>
    <row r="24152" spans="1:54" x14ac:dyDescent="0.35">
      <c r="A24152" t="s">
        <v>114</v>
      </c>
      <c r="B24152" t="s">
        <v>115</v>
      </c>
      <c r="C24152">
        <v>2</v>
      </c>
      <c r="D24152" t="s">
        <v>67</v>
      </c>
      <c r="E24152" t="s">
        <v>3</v>
      </c>
      <c r="F24152" t="s">
        <v>4</v>
      </c>
      <c r="G24152">
        <v>1</v>
      </c>
      <c r="H24152" t="s">
        <v>5</v>
      </c>
      <c r="I24152" t="s">
        <v>6</v>
      </c>
      <c r="J24152" t="s">
        <v>7</v>
      </c>
      <c r="K24152">
        <v>3</v>
      </c>
      <c r="L24152" t="s">
        <v>8</v>
      </c>
      <c r="M24152">
        <v>1</v>
      </c>
      <c r="N24152" t="s">
        <v>17</v>
      </c>
      <c r="O24152" t="s">
        <v>55</v>
      </c>
      <c r="P24152" t="s">
        <v>56</v>
      </c>
      <c r="Q24152" s="2">
        <v>39273202.327200003</v>
      </c>
      <c r="R24152">
        <v>67815.31</v>
      </c>
      <c r="S24152" t="s">
        <v>12</v>
      </c>
      <c r="T24152" s="1">
        <v>43373</v>
      </c>
      <c r="U24152">
        <v>1</v>
      </c>
      <c r="V24152" t="s">
        <v>13</v>
      </c>
      <c r="W24152" t="s">
        <v>199</v>
      </c>
      <c r="X24152" t="s">
        <v>200</v>
      </c>
      <c r="AD24152"/>
      <c r="AE24152"/>
      <c r="AL24152"/>
      <c r="AT24152"/>
      <c r="AU24152"/>
      <c r="BB24152"/>
    </row>
    <row r="24153" spans="1:54" x14ac:dyDescent="0.35">
      <c r="A24153" t="s">
        <v>47</v>
      </c>
      <c r="B24153" t="s">
        <v>48</v>
      </c>
      <c r="C24153">
        <v>1</v>
      </c>
      <c r="D24153" t="s">
        <v>2</v>
      </c>
      <c r="E24153" t="s">
        <v>3</v>
      </c>
      <c r="F24153" t="s">
        <v>4</v>
      </c>
      <c r="G24153">
        <v>1</v>
      </c>
      <c r="H24153" t="s">
        <v>5</v>
      </c>
      <c r="I24153" t="s">
        <v>6</v>
      </c>
      <c r="J24153" t="s">
        <v>7</v>
      </c>
      <c r="K24153">
        <v>3</v>
      </c>
      <c r="L24153" t="s">
        <v>8</v>
      </c>
      <c r="M24153">
        <v>2</v>
      </c>
      <c r="N24153" t="s">
        <v>9</v>
      </c>
      <c r="O24153" t="s">
        <v>63</v>
      </c>
      <c r="P24153" t="s">
        <v>64</v>
      </c>
      <c r="Q24153" s="2">
        <v>99959722</v>
      </c>
      <c r="R24153">
        <v>172606.23360000001</v>
      </c>
      <c r="S24153" t="s">
        <v>12</v>
      </c>
      <c r="T24153" s="1">
        <v>43373</v>
      </c>
      <c r="U24153">
        <v>1</v>
      </c>
      <c r="V24153" t="s">
        <v>13</v>
      </c>
      <c r="W24153" t="s">
        <v>209</v>
      </c>
      <c r="X24153" t="s">
        <v>210</v>
      </c>
      <c r="AD24153"/>
      <c r="AE24153"/>
      <c r="AL24153"/>
      <c r="AT24153"/>
      <c r="AU24153"/>
      <c r="BB24153"/>
    </row>
    <row r="24154" spans="1:54" x14ac:dyDescent="0.35">
      <c r="A24154" t="s">
        <v>114</v>
      </c>
      <c r="B24154" t="s">
        <v>115</v>
      </c>
      <c r="C24154">
        <v>2</v>
      </c>
      <c r="D24154" t="s">
        <v>67</v>
      </c>
      <c r="E24154" t="s">
        <v>3</v>
      </c>
      <c r="F24154" t="s">
        <v>4</v>
      </c>
      <c r="G24154">
        <v>1</v>
      </c>
      <c r="H24154" t="s">
        <v>5</v>
      </c>
      <c r="I24154" t="s">
        <v>6</v>
      </c>
      <c r="J24154" t="s">
        <v>7</v>
      </c>
      <c r="K24154">
        <v>3</v>
      </c>
      <c r="L24154" t="s">
        <v>8</v>
      </c>
      <c r="M24154">
        <v>1</v>
      </c>
      <c r="N24154" t="s">
        <v>17</v>
      </c>
      <c r="O24154" t="s">
        <v>18</v>
      </c>
      <c r="P24154" t="s">
        <v>19</v>
      </c>
      <c r="Q24154" s="2">
        <v>239735798.81040001</v>
      </c>
      <c r="R24154">
        <v>413965.67</v>
      </c>
      <c r="S24154" t="s">
        <v>12</v>
      </c>
      <c r="T24154" s="1">
        <v>43373</v>
      </c>
      <c r="U24154">
        <v>1</v>
      </c>
      <c r="V24154" t="s">
        <v>13</v>
      </c>
      <c r="W24154" t="s">
        <v>237</v>
      </c>
      <c r="X24154" t="s">
        <v>238</v>
      </c>
      <c r="AD24154"/>
      <c r="AE24154"/>
      <c r="AL24154"/>
      <c r="AT24154"/>
      <c r="AU24154"/>
      <c r="BB24154"/>
    </row>
    <row r="24155" spans="1:54" x14ac:dyDescent="0.35">
      <c r="A24155" t="s">
        <v>114</v>
      </c>
      <c r="B24155" t="s">
        <v>115</v>
      </c>
      <c r="C24155">
        <v>2</v>
      </c>
      <c r="D24155" t="s">
        <v>67</v>
      </c>
      <c r="E24155" t="s">
        <v>3</v>
      </c>
      <c r="F24155" t="s">
        <v>4</v>
      </c>
      <c r="G24155">
        <v>1</v>
      </c>
      <c r="H24155" t="s">
        <v>5</v>
      </c>
      <c r="I24155" t="s">
        <v>6</v>
      </c>
      <c r="J24155" t="s">
        <v>7</v>
      </c>
      <c r="K24155">
        <v>3</v>
      </c>
      <c r="L24155" t="s">
        <v>8</v>
      </c>
      <c r="M24155">
        <v>1</v>
      </c>
      <c r="N24155" t="s">
        <v>17</v>
      </c>
      <c r="O24155" t="s">
        <v>18</v>
      </c>
      <c r="P24155" t="s">
        <v>19</v>
      </c>
      <c r="Q24155" s="2">
        <v>224722367.6232</v>
      </c>
      <c r="R24155">
        <v>388041.11</v>
      </c>
      <c r="S24155" t="s">
        <v>12</v>
      </c>
      <c r="T24155" s="1">
        <v>43373</v>
      </c>
      <c r="U24155">
        <v>1</v>
      </c>
      <c r="V24155" t="s">
        <v>13</v>
      </c>
      <c r="W24155" t="s">
        <v>199</v>
      </c>
      <c r="X24155" t="s">
        <v>200</v>
      </c>
      <c r="AD24155"/>
      <c r="AE24155"/>
      <c r="AL24155"/>
      <c r="AT24155"/>
      <c r="AU24155"/>
      <c r="BB24155"/>
    </row>
    <row r="24156" spans="1:54" x14ac:dyDescent="0.35">
      <c r="A24156" t="s">
        <v>47</v>
      </c>
      <c r="B24156" t="s">
        <v>48</v>
      </c>
      <c r="C24156">
        <v>1</v>
      </c>
      <c r="D24156" t="s">
        <v>2</v>
      </c>
      <c r="E24156" t="s">
        <v>3</v>
      </c>
      <c r="F24156" t="s">
        <v>4</v>
      </c>
      <c r="G24156">
        <v>1</v>
      </c>
      <c r="H24156" t="s">
        <v>5</v>
      </c>
      <c r="I24156" t="s">
        <v>6</v>
      </c>
      <c r="J24156" t="s">
        <v>7</v>
      </c>
      <c r="K24156">
        <v>3</v>
      </c>
      <c r="L24156" t="s">
        <v>8</v>
      </c>
      <c r="M24156">
        <v>2</v>
      </c>
      <c r="N24156" t="s">
        <v>9</v>
      </c>
      <c r="O24156" t="s">
        <v>53</v>
      </c>
      <c r="P24156" t="s">
        <v>54</v>
      </c>
      <c r="Q24156" s="2">
        <v>887918889</v>
      </c>
      <c r="R24156">
        <v>1533220.9024</v>
      </c>
      <c r="S24156" t="s">
        <v>12</v>
      </c>
      <c r="T24156" s="1">
        <v>43373</v>
      </c>
      <c r="U24156">
        <v>1</v>
      </c>
      <c r="V24156" t="s">
        <v>13</v>
      </c>
      <c r="W24156" t="s">
        <v>209</v>
      </c>
      <c r="X24156" t="s">
        <v>210</v>
      </c>
      <c r="AD24156"/>
      <c r="AE24156"/>
      <c r="AL24156"/>
      <c r="AT24156"/>
      <c r="AU24156"/>
      <c r="BB24156"/>
    </row>
    <row r="24157" spans="1:54" x14ac:dyDescent="0.35">
      <c r="A24157" t="s">
        <v>114</v>
      </c>
      <c r="B24157" t="s">
        <v>115</v>
      </c>
      <c r="C24157">
        <v>2</v>
      </c>
      <c r="D24157" t="s">
        <v>67</v>
      </c>
      <c r="E24157" t="s">
        <v>3</v>
      </c>
      <c r="F24157" t="s">
        <v>4</v>
      </c>
      <c r="G24157">
        <v>1</v>
      </c>
      <c r="H24157" t="s">
        <v>5</v>
      </c>
      <c r="I24157" t="s">
        <v>6</v>
      </c>
      <c r="J24157" t="s">
        <v>7</v>
      </c>
      <c r="K24157">
        <v>3</v>
      </c>
      <c r="L24157" t="s">
        <v>8</v>
      </c>
      <c r="M24157">
        <v>1</v>
      </c>
      <c r="N24157" t="s">
        <v>17</v>
      </c>
      <c r="O24157" t="s">
        <v>41</v>
      </c>
      <c r="P24157" t="s">
        <v>42</v>
      </c>
      <c r="Q24157" s="2">
        <v>36744382.188000001</v>
      </c>
      <c r="R24157">
        <v>63448.65</v>
      </c>
      <c r="S24157" t="s">
        <v>12</v>
      </c>
      <c r="T24157" s="1">
        <v>43373</v>
      </c>
      <c r="U24157">
        <v>1</v>
      </c>
      <c r="V24157" t="s">
        <v>13</v>
      </c>
      <c r="W24157" t="s">
        <v>237</v>
      </c>
      <c r="X24157" t="s">
        <v>238</v>
      </c>
      <c r="AD24157"/>
      <c r="AE24157"/>
      <c r="AL24157"/>
      <c r="AT24157"/>
      <c r="AU24157"/>
      <c r="BB24157"/>
    </row>
    <row r="24158" spans="1:54" x14ac:dyDescent="0.35">
      <c r="A24158" t="s">
        <v>114</v>
      </c>
      <c r="B24158" t="s">
        <v>115</v>
      </c>
      <c r="C24158">
        <v>2</v>
      </c>
      <c r="D24158" t="s">
        <v>67</v>
      </c>
      <c r="E24158" t="s">
        <v>3</v>
      </c>
      <c r="F24158" t="s">
        <v>4</v>
      </c>
      <c r="G24158">
        <v>1</v>
      </c>
      <c r="H24158" t="s">
        <v>5</v>
      </c>
      <c r="I24158" t="s">
        <v>6</v>
      </c>
      <c r="J24158" t="s">
        <v>7</v>
      </c>
      <c r="K24158">
        <v>3</v>
      </c>
      <c r="L24158" t="s">
        <v>8</v>
      </c>
      <c r="M24158">
        <v>2</v>
      </c>
      <c r="N24158" t="s">
        <v>9</v>
      </c>
      <c r="O24158" t="s">
        <v>10</v>
      </c>
      <c r="P24158" t="s">
        <v>11</v>
      </c>
      <c r="Q24158" s="2">
        <v>105773997.8496</v>
      </c>
      <c r="R24158">
        <v>182646.08</v>
      </c>
      <c r="S24158" t="s">
        <v>12</v>
      </c>
      <c r="T24158" s="1">
        <v>43373</v>
      </c>
      <c r="U24158">
        <v>1</v>
      </c>
      <c r="V24158" t="s">
        <v>13</v>
      </c>
      <c r="W24158" t="s">
        <v>199</v>
      </c>
      <c r="X24158" t="s">
        <v>200</v>
      </c>
      <c r="AD24158"/>
      <c r="AE24158"/>
      <c r="AL24158"/>
      <c r="AT24158"/>
      <c r="AU24158"/>
      <c r="BB24158"/>
    </row>
    <row r="24159" spans="1:54" x14ac:dyDescent="0.35">
      <c r="A24159" t="s">
        <v>47</v>
      </c>
      <c r="B24159" t="s">
        <v>48</v>
      </c>
      <c r="C24159">
        <v>1</v>
      </c>
      <c r="D24159" t="s">
        <v>2</v>
      </c>
      <c r="E24159" t="s">
        <v>3</v>
      </c>
      <c r="F24159" t="s">
        <v>4</v>
      </c>
      <c r="G24159">
        <v>1</v>
      </c>
      <c r="H24159" t="s">
        <v>5</v>
      </c>
      <c r="I24159" t="s">
        <v>6</v>
      </c>
      <c r="J24159" t="s">
        <v>7</v>
      </c>
      <c r="K24159">
        <v>3</v>
      </c>
      <c r="L24159" t="s">
        <v>8</v>
      </c>
      <c r="M24159">
        <v>2</v>
      </c>
      <c r="N24159" t="s">
        <v>9</v>
      </c>
      <c r="O24159" t="s">
        <v>61</v>
      </c>
      <c r="P24159" t="s">
        <v>62</v>
      </c>
      <c r="Q24159" s="2">
        <v>349958325.5</v>
      </c>
      <c r="R24159">
        <v>604293.28200000001</v>
      </c>
      <c r="S24159" t="s">
        <v>12</v>
      </c>
      <c r="T24159" s="1">
        <v>43373</v>
      </c>
      <c r="U24159">
        <v>1</v>
      </c>
      <c r="V24159" t="s">
        <v>13</v>
      </c>
      <c r="W24159" t="s">
        <v>209</v>
      </c>
      <c r="X24159" t="s">
        <v>210</v>
      </c>
      <c r="AD24159"/>
      <c r="AE24159"/>
      <c r="AL24159"/>
      <c r="AT24159"/>
      <c r="AU24159"/>
      <c r="BB24159"/>
    </row>
    <row r="24160" spans="1:54" x14ac:dyDescent="0.35">
      <c r="A24160" t="s">
        <v>114</v>
      </c>
      <c r="B24160" t="s">
        <v>115</v>
      </c>
      <c r="C24160">
        <v>2</v>
      </c>
      <c r="D24160" t="s">
        <v>67</v>
      </c>
      <c r="E24160" t="s">
        <v>3</v>
      </c>
      <c r="F24160" t="s">
        <v>4</v>
      </c>
      <c r="G24160">
        <v>1</v>
      </c>
      <c r="H24160" t="s">
        <v>5</v>
      </c>
      <c r="I24160" t="s">
        <v>6</v>
      </c>
      <c r="J24160" t="s">
        <v>7</v>
      </c>
      <c r="K24160">
        <v>3</v>
      </c>
      <c r="L24160" t="s">
        <v>8</v>
      </c>
      <c r="M24160">
        <v>1</v>
      </c>
      <c r="N24160" t="s">
        <v>17</v>
      </c>
      <c r="O24160" t="s">
        <v>55</v>
      </c>
      <c r="P24160" t="s">
        <v>56</v>
      </c>
      <c r="Q24160" s="2">
        <v>56104578.062399998</v>
      </c>
      <c r="R24160">
        <v>96879.02</v>
      </c>
      <c r="S24160" t="s">
        <v>12</v>
      </c>
      <c r="T24160" s="1">
        <v>43373</v>
      </c>
      <c r="U24160">
        <v>1</v>
      </c>
      <c r="V24160" t="s">
        <v>13</v>
      </c>
      <c r="W24160" t="s">
        <v>237</v>
      </c>
      <c r="X24160" t="s">
        <v>238</v>
      </c>
      <c r="AD24160"/>
      <c r="AE24160"/>
      <c r="AL24160"/>
      <c r="AT24160"/>
      <c r="AU24160"/>
      <c r="BB24160"/>
    </row>
    <row r="24161" spans="1:54" x14ac:dyDescent="0.35">
      <c r="A24161" t="s">
        <v>114</v>
      </c>
      <c r="B24161" t="s">
        <v>115</v>
      </c>
      <c r="C24161">
        <v>2</v>
      </c>
      <c r="D24161" t="s">
        <v>67</v>
      </c>
      <c r="E24161" t="s">
        <v>20</v>
      </c>
      <c r="F24161" t="s">
        <v>21</v>
      </c>
      <c r="G24161">
        <v>2</v>
      </c>
      <c r="H24161" t="s">
        <v>22</v>
      </c>
      <c r="I24161" t="s">
        <v>6</v>
      </c>
      <c r="J24161" t="s">
        <v>7</v>
      </c>
      <c r="K24161">
        <v>1</v>
      </c>
      <c r="L24161" t="s">
        <v>27</v>
      </c>
      <c r="M24161">
        <v>1</v>
      </c>
      <c r="N24161" t="s">
        <v>17</v>
      </c>
      <c r="O24161" t="s">
        <v>70</v>
      </c>
      <c r="P24161" t="s">
        <v>71</v>
      </c>
      <c r="Q24161" s="2">
        <v>121859414.904</v>
      </c>
      <c r="R24161">
        <v>210421.7</v>
      </c>
      <c r="S24161" t="s">
        <v>12</v>
      </c>
      <c r="T24161" s="1">
        <v>43373</v>
      </c>
      <c r="U24161">
        <v>1</v>
      </c>
      <c r="V24161" t="s">
        <v>13</v>
      </c>
      <c r="W24161" t="s">
        <v>199</v>
      </c>
      <c r="X24161" t="s">
        <v>200</v>
      </c>
      <c r="AD24161"/>
      <c r="AE24161"/>
      <c r="AL24161"/>
      <c r="AT24161"/>
      <c r="AU24161"/>
      <c r="BB24161"/>
    </row>
    <row r="24162" spans="1:54" x14ac:dyDescent="0.35">
      <c r="A24162" t="s">
        <v>47</v>
      </c>
      <c r="B24162" t="s">
        <v>48</v>
      </c>
      <c r="C24162">
        <v>1</v>
      </c>
      <c r="D24162" t="s">
        <v>2</v>
      </c>
      <c r="E24162" t="s">
        <v>3</v>
      </c>
      <c r="F24162" t="s">
        <v>4</v>
      </c>
      <c r="G24162">
        <v>1</v>
      </c>
      <c r="H24162" t="s">
        <v>5</v>
      </c>
      <c r="I24162" t="s">
        <v>6</v>
      </c>
      <c r="J24162" t="s">
        <v>7</v>
      </c>
      <c r="K24162">
        <v>3</v>
      </c>
      <c r="L24162" t="s">
        <v>8</v>
      </c>
      <c r="M24162">
        <v>1</v>
      </c>
      <c r="N24162" t="s">
        <v>17</v>
      </c>
      <c r="O24162" t="s">
        <v>55</v>
      </c>
      <c r="P24162" t="s">
        <v>56</v>
      </c>
      <c r="Q24162" s="2">
        <v>512065814</v>
      </c>
      <c r="R24162">
        <v>884213.65870000003</v>
      </c>
      <c r="S24162" t="s">
        <v>12</v>
      </c>
      <c r="T24162" s="1">
        <v>43373</v>
      </c>
      <c r="U24162">
        <v>1</v>
      </c>
      <c r="V24162" t="s">
        <v>13</v>
      </c>
      <c r="W24162" t="s">
        <v>209</v>
      </c>
      <c r="X24162" t="s">
        <v>210</v>
      </c>
      <c r="AD24162"/>
      <c r="AE24162"/>
      <c r="AL24162"/>
      <c r="AT24162"/>
      <c r="AU24162"/>
      <c r="BB24162"/>
    </row>
    <row r="24163" spans="1:54" x14ac:dyDescent="0.35">
      <c r="A24163" t="s">
        <v>114</v>
      </c>
      <c r="B24163" t="s">
        <v>115</v>
      </c>
      <c r="C24163">
        <v>2</v>
      </c>
      <c r="D24163" t="s">
        <v>67</v>
      </c>
      <c r="E24163" t="s">
        <v>3</v>
      </c>
      <c r="F24163" t="s">
        <v>4</v>
      </c>
      <c r="G24163">
        <v>1</v>
      </c>
      <c r="H24163" t="s">
        <v>5</v>
      </c>
      <c r="I24163" t="s">
        <v>6</v>
      </c>
      <c r="J24163" t="s">
        <v>7</v>
      </c>
      <c r="K24163">
        <v>3</v>
      </c>
      <c r="L24163" t="s">
        <v>8</v>
      </c>
      <c r="M24163">
        <v>2</v>
      </c>
      <c r="N24163" t="s">
        <v>9</v>
      </c>
      <c r="O24163" t="s">
        <v>34</v>
      </c>
      <c r="P24163" t="s">
        <v>35</v>
      </c>
      <c r="Q24163" s="2">
        <v>98852205.038399994</v>
      </c>
      <c r="R24163">
        <v>170693.82</v>
      </c>
      <c r="S24163" t="s">
        <v>12</v>
      </c>
      <c r="T24163" s="1">
        <v>43373</v>
      </c>
      <c r="U24163">
        <v>1</v>
      </c>
      <c r="V24163" t="s">
        <v>13</v>
      </c>
      <c r="W24163" t="s">
        <v>237</v>
      </c>
      <c r="X24163" t="s">
        <v>238</v>
      </c>
      <c r="AD24163"/>
      <c r="AE24163"/>
      <c r="AL24163"/>
      <c r="AT24163"/>
      <c r="AU24163"/>
      <c r="BB24163"/>
    </row>
    <row r="24164" spans="1:54" x14ac:dyDescent="0.35">
      <c r="A24164" t="s">
        <v>114</v>
      </c>
      <c r="B24164" t="s">
        <v>115</v>
      </c>
      <c r="C24164">
        <v>2</v>
      </c>
      <c r="D24164" t="s">
        <v>67</v>
      </c>
      <c r="E24164" t="s">
        <v>3</v>
      </c>
      <c r="F24164" t="s">
        <v>4</v>
      </c>
      <c r="G24164">
        <v>1</v>
      </c>
      <c r="H24164" t="s">
        <v>5</v>
      </c>
      <c r="I24164" t="s">
        <v>6</v>
      </c>
      <c r="J24164" t="s">
        <v>7</v>
      </c>
      <c r="K24164">
        <v>3</v>
      </c>
      <c r="L24164" t="s">
        <v>8</v>
      </c>
      <c r="M24164">
        <v>2</v>
      </c>
      <c r="N24164" t="s">
        <v>9</v>
      </c>
      <c r="O24164" t="s">
        <v>85</v>
      </c>
      <c r="P24164" t="s">
        <v>86</v>
      </c>
      <c r="Q24164" s="2">
        <v>185910961.3752</v>
      </c>
      <c r="R24164">
        <v>321023.21000000002</v>
      </c>
      <c r="S24164" t="s">
        <v>12</v>
      </c>
      <c r="T24164" s="1">
        <v>43373</v>
      </c>
      <c r="U24164">
        <v>1</v>
      </c>
      <c r="V24164" t="s">
        <v>13</v>
      </c>
      <c r="W24164" t="s">
        <v>199</v>
      </c>
      <c r="X24164" t="s">
        <v>200</v>
      </c>
      <c r="AD24164"/>
      <c r="AE24164"/>
      <c r="AL24164"/>
      <c r="AT24164"/>
      <c r="AU24164"/>
      <c r="BB24164"/>
    </row>
    <row r="24165" spans="1:54" x14ac:dyDescent="0.35">
      <c r="A24165" t="s">
        <v>47</v>
      </c>
      <c r="B24165" t="s">
        <v>48</v>
      </c>
      <c r="C24165">
        <v>1</v>
      </c>
      <c r="D24165" t="s">
        <v>2</v>
      </c>
      <c r="E24165" t="s">
        <v>3</v>
      </c>
      <c r="F24165" t="s">
        <v>4</v>
      </c>
      <c r="G24165">
        <v>1</v>
      </c>
      <c r="H24165" t="s">
        <v>5</v>
      </c>
      <c r="I24165" t="s">
        <v>6</v>
      </c>
      <c r="J24165" t="s">
        <v>7</v>
      </c>
      <c r="K24165">
        <v>3</v>
      </c>
      <c r="L24165" t="s">
        <v>8</v>
      </c>
      <c r="M24165">
        <v>2</v>
      </c>
      <c r="N24165" t="s">
        <v>9</v>
      </c>
      <c r="O24165" t="s">
        <v>23</v>
      </c>
      <c r="P24165" t="s">
        <v>24</v>
      </c>
      <c r="Q24165" s="2">
        <v>599895438</v>
      </c>
      <c r="R24165">
        <v>1035874.1504</v>
      </c>
      <c r="S24165" t="s">
        <v>12</v>
      </c>
      <c r="T24165" s="1">
        <v>43373</v>
      </c>
      <c r="U24165">
        <v>1</v>
      </c>
      <c r="V24165" t="s">
        <v>13</v>
      </c>
      <c r="W24165" t="s">
        <v>209</v>
      </c>
      <c r="X24165" t="s">
        <v>210</v>
      </c>
      <c r="AD24165"/>
      <c r="AE24165"/>
      <c r="AL24165"/>
      <c r="AT24165"/>
      <c r="AU24165"/>
      <c r="BB24165"/>
    </row>
    <row r="24166" spans="1:54" x14ac:dyDescent="0.35">
      <c r="A24166" t="s">
        <v>114</v>
      </c>
      <c r="B24166" t="s">
        <v>115</v>
      </c>
      <c r="C24166">
        <v>2</v>
      </c>
      <c r="D24166" t="s">
        <v>67</v>
      </c>
      <c r="E24166" t="s">
        <v>3</v>
      </c>
      <c r="F24166" t="s">
        <v>4</v>
      </c>
      <c r="G24166">
        <v>1</v>
      </c>
      <c r="H24166" t="s">
        <v>5</v>
      </c>
      <c r="I24166" t="s">
        <v>6</v>
      </c>
      <c r="J24166" t="s">
        <v>7</v>
      </c>
      <c r="K24166">
        <v>3</v>
      </c>
      <c r="L24166" t="s">
        <v>8</v>
      </c>
      <c r="M24166">
        <v>2</v>
      </c>
      <c r="N24166" t="s">
        <v>9</v>
      </c>
      <c r="O24166" t="s">
        <v>85</v>
      </c>
      <c r="P24166" t="s">
        <v>86</v>
      </c>
      <c r="Q24166" s="2">
        <v>73036448.4912</v>
      </c>
      <c r="R24166">
        <v>126116.26</v>
      </c>
      <c r="S24166" t="s">
        <v>12</v>
      </c>
      <c r="T24166" s="1">
        <v>43373</v>
      </c>
      <c r="U24166">
        <v>1</v>
      </c>
      <c r="V24166" t="s">
        <v>13</v>
      </c>
      <c r="W24166" t="s">
        <v>237</v>
      </c>
      <c r="X24166" t="s">
        <v>238</v>
      </c>
      <c r="AD24166"/>
      <c r="AE24166"/>
      <c r="AL24166"/>
      <c r="AT24166"/>
      <c r="AU24166"/>
      <c r="BB24166"/>
    </row>
    <row r="24167" spans="1:54" x14ac:dyDescent="0.35">
      <c r="A24167" t="s">
        <v>114</v>
      </c>
      <c r="B24167" t="s">
        <v>115</v>
      </c>
      <c r="C24167">
        <v>2</v>
      </c>
      <c r="D24167" t="s">
        <v>67</v>
      </c>
      <c r="E24167" t="s">
        <v>20</v>
      </c>
      <c r="F24167" t="s">
        <v>21</v>
      </c>
      <c r="G24167">
        <v>2</v>
      </c>
      <c r="H24167" t="s">
        <v>22</v>
      </c>
      <c r="I24167" t="s">
        <v>6</v>
      </c>
      <c r="J24167" t="s">
        <v>7</v>
      </c>
      <c r="K24167">
        <v>2</v>
      </c>
      <c r="L24167" t="s">
        <v>25</v>
      </c>
      <c r="M24167">
        <v>2</v>
      </c>
      <c r="N24167" t="s">
        <v>9</v>
      </c>
      <c r="O24167" t="s">
        <v>65</v>
      </c>
      <c r="P24167" t="s">
        <v>66</v>
      </c>
      <c r="Q24167" s="2">
        <v>136754896.72080001</v>
      </c>
      <c r="R24167">
        <v>236142.59</v>
      </c>
      <c r="S24167" t="s">
        <v>12</v>
      </c>
      <c r="T24167" s="1">
        <v>43373</v>
      </c>
      <c r="U24167">
        <v>1</v>
      </c>
      <c r="V24167" t="s">
        <v>13</v>
      </c>
      <c r="W24167" t="s">
        <v>199</v>
      </c>
      <c r="X24167" t="s">
        <v>200</v>
      </c>
      <c r="AD24167"/>
      <c r="AE24167"/>
      <c r="AL24167"/>
      <c r="AT24167"/>
      <c r="AU24167"/>
      <c r="BB24167"/>
    </row>
    <row r="24168" spans="1:54" x14ac:dyDescent="0.35">
      <c r="A24168" t="s">
        <v>47</v>
      </c>
      <c r="B24168" t="s">
        <v>48</v>
      </c>
      <c r="C24168">
        <v>1</v>
      </c>
      <c r="D24168" t="s">
        <v>2</v>
      </c>
      <c r="E24168" t="s">
        <v>3</v>
      </c>
      <c r="F24168" t="s">
        <v>4</v>
      </c>
      <c r="G24168">
        <v>1</v>
      </c>
      <c r="H24168" t="s">
        <v>5</v>
      </c>
      <c r="I24168" t="s">
        <v>6</v>
      </c>
      <c r="J24168" t="s">
        <v>7</v>
      </c>
      <c r="K24168">
        <v>3</v>
      </c>
      <c r="L24168" t="s">
        <v>8</v>
      </c>
      <c r="M24168">
        <v>2</v>
      </c>
      <c r="N24168" t="s">
        <v>9</v>
      </c>
      <c r="O24168" t="s">
        <v>10</v>
      </c>
      <c r="P24168" t="s">
        <v>11</v>
      </c>
      <c r="Q24168" s="2">
        <v>200246230.66</v>
      </c>
      <c r="R24168">
        <v>345776.74859999999</v>
      </c>
      <c r="S24168" t="s">
        <v>12</v>
      </c>
      <c r="T24168" s="1">
        <v>43373</v>
      </c>
      <c r="U24168">
        <v>1</v>
      </c>
      <c r="V24168" t="s">
        <v>13</v>
      </c>
      <c r="W24168" t="s">
        <v>209</v>
      </c>
      <c r="X24168" t="s">
        <v>210</v>
      </c>
      <c r="AD24168"/>
      <c r="AE24168"/>
      <c r="AL24168"/>
      <c r="AT24168"/>
      <c r="AU24168"/>
      <c r="BB24168"/>
    </row>
    <row r="24169" spans="1:54" x14ac:dyDescent="0.35">
      <c r="A24169" t="s">
        <v>114</v>
      </c>
      <c r="B24169" t="s">
        <v>115</v>
      </c>
      <c r="C24169">
        <v>2</v>
      </c>
      <c r="D24169" t="s">
        <v>67</v>
      </c>
      <c r="E24169" t="s">
        <v>78</v>
      </c>
      <c r="F24169" t="s">
        <v>79</v>
      </c>
      <c r="G24169">
        <v>4</v>
      </c>
      <c r="H24169" t="s">
        <v>80</v>
      </c>
      <c r="I24169" t="s">
        <v>6</v>
      </c>
      <c r="J24169" t="s">
        <v>7</v>
      </c>
      <c r="K24169">
        <v>0</v>
      </c>
      <c r="L24169" t="s">
        <v>81</v>
      </c>
      <c r="M24169">
        <v>2</v>
      </c>
      <c r="N24169" t="s">
        <v>9</v>
      </c>
      <c r="O24169" t="s">
        <v>82</v>
      </c>
      <c r="P24169" t="s">
        <v>83</v>
      </c>
      <c r="Q24169" s="2">
        <v>52836192.727200001</v>
      </c>
      <c r="R24169">
        <v>91235.31</v>
      </c>
      <c r="S24169" t="s">
        <v>84</v>
      </c>
      <c r="T24169" s="1">
        <v>43373</v>
      </c>
      <c r="U24169">
        <v>1</v>
      </c>
      <c r="V24169" t="s">
        <v>13</v>
      </c>
      <c r="W24169" t="s">
        <v>237</v>
      </c>
      <c r="X24169" t="s">
        <v>238</v>
      </c>
      <c r="AD24169"/>
      <c r="AE24169"/>
      <c r="AL24169"/>
      <c r="AT24169"/>
      <c r="AU24169"/>
      <c r="BB24169"/>
    </row>
    <row r="24170" spans="1:54" x14ac:dyDescent="0.35">
      <c r="A24170" t="s">
        <v>114</v>
      </c>
      <c r="B24170" t="s">
        <v>115</v>
      </c>
      <c r="C24170">
        <v>2</v>
      </c>
      <c r="D24170" t="s">
        <v>67</v>
      </c>
      <c r="E24170" t="s">
        <v>20</v>
      </c>
      <c r="F24170" t="s">
        <v>21</v>
      </c>
      <c r="G24170">
        <v>2</v>
      </c>
      <c r="H24170" t="s">
        <v>22</v>
      </c>
      <c r="I24170" t="s">
        <v>6</v>
      </c>
      <c r="J24170" t="s">
        <v>7</v>
      </c>
      <c r="K24170">
        <v>2</v>
      </c>
      <c r="L24170" t="s">
        <v>25</v>
      </c>
      <c r="M24170">
        <v>2</v>
      </c>
      <c r="N24170" t="s">
        <v>9</v>
      </c>
      <c r="O24170" t="s">
        <v>32</v>
      </c>
      <c r="P24170" t="s">
        <v>33</v>
      </c>
      <c r="Q24170" s="2">
        <v>26072144.553599998</v>
      </c>
      <c r="R24170">
        <v>45020.28</v>
      </c>
      <c r="S24170" t="s">
        <v>12</v>
      </c>
      <c r="T24170" s="1">
        <v>43373</v>
      </c>
      <c r="U24170">
        <v>1</v>
      </c>
      <c r="V24170" t="s">
        <v>13</v>
      </c>
      <c r="W24170" t="s">
        <v>199</v>
      </c>
      <c r="X24170" t="s">
        <v>200</v>
      </c>
      <c r="AD24170"/>
      <c r="AE24170"/>
      <c r="AL24170"/>
      <c r="AT24170"/>
      <c r="AU24170"/>
      <c r="BB24170"/>
    </row>
    <row r="24171" spans="1:54" x14ac:dyDescent="0.35">
      <c r="A24171" t="s">
        <v>47</v>
      </c>
      <c r="B24171" t="s">
        <v>48</v>
      </c>
      <c r="C24171">
        <v>1</v>
      </c>
      <c r="D24171" t="s">
        <v>2</v>
      </c>
      <c r="E24171" t="s">
        <v>3</v>
      </c>
      <c r="F24171" t="s">
        <v>4</v>
      </c>
      <c r="G24171">
        <v>1</v>
      </c>
      <c r="H24171" t="s">
        <v>5</v>
      </c>
      <c r="I24171" t="s">
        <v>6</v>
      </c>
      <c r="J24171" t="s">
        <v>7</v>
      </c>
      <c r="K24171">
        <v>4</v>
      </c>
      <c r="L24171" t="s">
        <v>26</v>
      </c>
      <c r="M24171">
        <v>2</v>
      </c>
      <c r="N24171" t="s">
        <v>9</v>
      </c>
      <c r="O24171" t="s">
        <v>57</v>
      </c>
      <c r="P24171" t="s">
        <v>58</v>
      </c>
      <c r="Q24171" s="2">
        <v>496347305</v>
      </c>
      <c r="R24171">
        <v>857071.6</v>
      </c>
      <c r="S24171" t="s">
        <v>12</v>
      </c>
      <c r="T24171" s="1">
        <v>43373</v>
      </c>
      <c r="U24171">
        <v>1</v>
      </c>
      <c r="V24171" t="s">
        <v>13</v>
      </c>
      <c r="W24171" t="s">
        <v>209</v>
      </c>
      <c r="X24171" t="s">
        <v>210</v>
      </c>
      <c r="AD24171"/>
      <c r="AE24171"/>
      <c r="AL24171"/>
      <c r="AT24171"/>
      <c r="AU24171"/>
      <c r="BB24171"/>
    </row>
    <row r="24172" spans="1:54" x14ac:dyDescent="0.35">
      <c r="A24172" t="s">
        <v>114</v>
      </c>
      <c r="B24172" t="s">
        <v>115</v>
      </c>
      <c r="C24172">
        <v>2</v>
      </c>
      <c r="D24172" t="s">
        <v>67</v>
      </c>
      <c r="E24172" t="s">
        <v>20</v>
      </c>
      <c r="F24172" t="s">
        <v>21</v>
      </c>
      <c r="G24172">
        <v>2</v>
      </c>
      <c r="H24172" t="s">
        <v>22</v>
      </c>
      <c r="I24172" t="s">
        <v>6</v>
      </c>
      <c r="J24172" t="s">
        <v>7</v>
      </c>
      <c r="K24172">
        <v>2</v>
      </c>
      <c r="L24172" t="s">
        <v>25</v>
      </c>
      <c r="M24172">
        <v>2</v>
      </c>
      <c r="N24172" t="s">
        <v>9</v>
      </c>
      <c r="O24172" t="s">
        <v>32</v>
      </c>
      <c r="P24172" t="s">
        <v>33</v>
      </c>
      <c r="Q24172" s="2">
        <v>23175235.742400002</v>
      </c>
      <c r="R24172">
        <v>40018.019999999997</v>
      </c>
      <c r="S24172" t="s">
        <v>12</v>
      </c>
      <c r="T24172" s="1">
        <v>43373</v>
      </c>
      <c r="U24172">
        <v>1</v>
      </c>
      <c r="V24172" t="s">
        <v>13</v>
      </c>
      <c r="W24172" t="s">
        <v>237</v>
      </c>
      <c r="X24172" t="s">
        <v>238</v>
      </c>
      <c r="AD24172"/>
      <c r="AE24172"/>
      <c r="AL24172"/>
      <c r="AT24172"/>
      <c r="AU24172"/>
      <c r="BB24172"/>
    </row>
    <row r="24173" spans="1:54" x14ac:dyDescent="0.35">
      <c r="A24173" t="s">
        <v>114</v>
      </c>
      <c r="B24173" t="s">
        <v>115</v>
      </c>
      <c r="C24173">
        <v>2</v>
      </c>
      <c r="D24173" t="s">
        <v>67</v>
      </c>
      <c r="E24173" t="s">
        <v>78</v>
      </c>
      <c r="F24173" t="s">
        <v>79</v>
      </c>
      <c r="G24173">
        <v>4</v>
      </c>
      <c r="H24173" t="s">
        <v>80</v>
      </c>
      <c r="I24173" t="s">
        <v>6</v>
      </c>
      <c r="J24173" t="s">
        <v>7</v>
      </c>
      <c r="K24173">
        <v>0</v>
      </c>
      <c r="L24173" t="s">
        <v>81</v>
      </c>
      <c r="M24173">
        <v>2</v>
      </c>
      <c r="N24173" t="s">
        <v>9</v>
      </c>
      <c r="O24173" t="s">
        <v>82</v>
      </c>
      <c r="P24173" t="s">
        <v>83</v>
      </c>
      <c r="Q24173" s="2">
        <v>16859839.483199999</v>
      </c>
      <c r="R24173">
        <v>29112.86</v>
      </c>
      <c r="S24173" t="s">
        <v>84</v>
      </c>
      <c r="T24173" s="1">
        <v>43373</v>
      </c>
      <c r="U24173">
        <v>1</v>
      </c>
      <c r="V24173" t="s">
        <v>13</v>
      </c>
      <c r="W24173" t="s">
        <v>199</v>
      </c>
      <c r="X24173" t="s">
        <v>200</v>
      </c>
      <c r="AD24173"/>
      <c r="AE24173"/>
      <c r="AL24173"/>
      <c r="AT24173"/>
      <c r="AU24173"/>
      <c r="BB24173"/>
    </row>
    <row r="24174" spans="1:54" x14ac:dyDescent="0.35">
      <c r="A24174" t="s">
        <v>47</v>
      </c>
      <c r="B24174" t="s">
        <v>48</v>
      </c>
      <c r="C24174">
        <v>1</v>
      </c>
      <c r="D24174" t="s">
        <v>2</v>
      </c>
      <c r="E24174" t="s">
        <v>20</v>
      </c>
      <c r="F24174" t="s">
        <v>21</v>
      </c>
      <c r="G24174">
        <v>2</v>
      </c>
      <c r="H24174" t="s">
        <v>22</v>
      </c>
      <c r="I24174" t="s">
        <v>6</v>
      </c>
      <c r="J24174" t="s">
        <v>7</v>
      </c>
      <c r="K24174">
        <v>1</v>
      </c>
      <c r="L24174" t="s">
        <v>27</v>
      </c>
      <c r="M24174">
        <v>2</v>
      </c>
      <c r="N24174" t="s">
        <v>9</v>
      </c>
      <c r="O24174" t="s">
        <v>53</v>
      </c>
      <c r="P24174" t="s">
        <v>54</v>
      </c>
      <c r="Q24174" s="2">
        <v>200113430</v>
      </c>
      <c r="R24174">
        <v>345547.43400000001</v>
      </c>
      <c r="S24174" t="s">
        <v>12</v>
      </c>
      <c r="T24174" s="1">
        <v>43373</v>
      </c>
      <c r="U24174">
        <v>1</v>
      </c>
      <c r="V24174" t="s">
        <v>13</v>
      </c>
      <c r="W24174" t="s">
        <v>209</v>
      </c>
      <c r="X24174" t="s">
        <v>210</v>
      </c>
      <c r="AD24174"/>
      <c r="AE24174"/>
      <c r="AL24174"/>
      <c r="AT24174"/>
      <c r="AU24174"/>
      <c r="BB24174"/>
    </row>
    <row r="24175" spans="1:54" x14ac:dyDescent="0.35">
      <c r="A24175" t="s">
        <v>114</v>
      </c>
      <c r="B24175" t="s">
        <v>115</v>
      </c>
      <c r="C24175">
        <v>2</v>
      </c>
      <c r="D24175" t="s">
        <v>67</v>
      </c>
      <c r="E24175" t="s">
        <v>91</v>
      </c>
      <c r="F24175" t="s">
        <v>92</v>
      </c>
      <c r="G24175">
        <v>4</v>
      </c>
      <c r="H24175" t="s">
        <v>80</v>
      </c>
      <c r="I24175" t="s">
        <v>6</v>
      </c>
      <c r="J24175" t="s">
        <v>7</v>
      </c>
      <c r="K24175">
        <v>0</v>
      </c>
      <c r="L24175" t="s">
        <v>81</v>
      </c>
      <c r="M24175">
        <v>2</v>
      </c>
      <c r="N24175" t="s">
        <v>9</v>
      </c>
      <c r="O24175" t="s">
        <v>95</v>
      </c>
      <c r="P24175" t="s">
        <v>96</v>
      </c>
      <c r="Q24175" s="2">
        <v>18589752</v>
      </c>
      <c r="R24175">
        <v>32100</v>
      </c>
      <c r="S24175" t="s">
        <v>84</v>
      </c>
      <c r="T24175" s="1">
        <v>43373</v>
      </c>
      <c r="U24175">
        <v>1</v>
      </c>
      <c r="V24175" t="s">
        <v>13</v>
      </c>
      <c r="W24175" t="s">
        <v>237</v>
      </c>
      <c r="X24175" t="s">
        <v>238</v>
      </c>
      <c r="AD24175"/>
      <c r="AE24175"/>
      <c r="AL24175"/>
      <c r="AT24175"/>
      <c r="AU24175"/>
      <c r="BB24175"/>
    </row>
    <row r="24176" spans="1:54" x14ac:dyDescent="0.35">
      <c r="A24176" t="s">
        <v>114</v>
      </c>
      <c r="B24176" t="s">
        <v>115</v>
      </c>
      <c r="C24176">
        <v>2</v>
      </c>
      <c r="D24176" t="s">
        <v>67</v>
      </c>
      <c r="E24176" t="s">
        <v>120</v>
      </c>
      <c r="F24176" t="s">
        <v>121</v>
      </c>
      <c r="G24176">
        <v>7</v>
      </c>
      <c r="H24176" t="s">
        <v>122</v>
      </c>
      <c r="I24176" t="s">
        <v>6</v>
      </c>
      <c r="J24176" t="s">
        <v>7</v>
      </c>
      <c r="K24176">
        <v>1</v>
      </c>
      <c r="L24176" t="s">
        <v>27</v>
      </c>
      <c r="M24176">
        <v>1</v>
      </c>
      <c r="N24176" t="s">
        <v>17</v>
      </c>
      <c r="O24176" t="s">
        <v>18</v>
      </c>
      <c r="P24176" t="s">
        <v>19</v>
      </c>
      <c r="Q24176" s="2">
        <v>109429930.2888</v>
      </c>
      <c r="R24176">
        <v>188958.99</v>
      </c>
      <c r="S24176" t="s">
        <v>12</v>
      </c>
      <c r="T24176" s="1">
        <v>43373</v>
      </c>
      <c r="U24176">
        <v>1</v>
      </c>
      <c r="V24176" t="s">
        <v>13</v>
      </c>
      <c r="W24176" t="s">
        <v>199</v>
      </c>
      <c r="X24176" t="s">
        <v>200</v>
      </c>
      <c r="AD24176"/>
      <c r="AE24176"/>
      <c r="AL24176"/>
      <c r="AT24176"/>
      <c r="AU24176"/>
      <c r="BB24176"/>
    </row>
    <row r="24177" spans="1:54" x14ac:dyDescent="0.35">
      <c r="A24177" t="s">
        <v>47</v>
      </c>
      <c r="B24177" t="s">
        <v>48</v>
      </c>
      <c r="C24177">
        <v>1</v>
      </c>
      <c r="D24177" t="s">
        <v>2</v>
      </c>
      <c r="E24177" t="s">
        <v>3</v>
      </c>
      <c r="F24177" t="s">
        <v>4</v>
      </c>
      <c r="G24177">
        <v>1</v>
      </c>
      <c r="H24177" t="s">
        <v>5</v>
      </c>
      <c r="I24177" t="s">
        <v>6</v>
      </c>
      <c r="J24177" t="s">
        <v>7</v>
      </c>
      <c r="K24177">
        <v>4</v>
      </c>
      <c r="L24177" t="s">
        <v>26</v>
      </c>
      <c r="M24177">
        <v>1</v>
      </c>
      <c r="N24177" t="s">
        <v>17</v>
      </c>
      <c r="O24177" t="s">
        <v>18</v>
      </c>
      <c r="P24177" t="s">
        <v>19</v>
      </c>
      <c r="Q24177" s="2">
        <v>249984310</v>
      </c>
      <c r="R24177">
        <v>431662.36700000003</v>
      </c>
      <c r="S24177" t="s">
        <v>12</v>
      </c>
      <c r="T24177" s="1">
        <v>43373</v>
      </c>
      <c r="U24177">
        <v>1</v>
      </c>
      <c r="V24177" t="s">
        <v>13</v>
      </c>
      <c r="W24177" t="s">
        <v>209</v>
      </c>
      <c r="X24177" t="s">
        <v>210</v>
      </c>
      <c r="AD24177"/>
      <c r="AE24177"/>
      <c r="AL24177"/>
      <c r="AT24177"/>
      <c r="AU24177"/>
      <c r="BB24177"/>
    </row>
    <row r="24178" spans="1:54" x14ac:dyDescent="0.35">
      <c r="A24178" t="s">
        <v>114</v>
      </c>
      <c r="B24178" t="s">
        <v>115</v>
      </c>
      <c r="C24178">
        <v>2</v>
      </c>
      <c r="D24178" t="s">
        <v>67</v>
      </c>
      <c r="E24178" t="s">
        <v>120</v>
      </c>
      <c r="F24178" t="s">
        <v>121</v>
      </c>
      <c r="G24178">
        <v>7</v>
      </c>
      <c r="H24178" t="s">
        <v>122</v>
      </c>
      <c r="I24178" t="s">
        <v>6</v>
      </c>
      <c r="J24178" t="s">
        <v>7</v>
      </c>
      <c r="K24178">
        <v>1</v>
      </c>
      <c r="L24178" t="s">
        <v>27</v>
      </c>
      <c r="M24178">
        <v>1</v>
      </c>
      <c r="N24178" t="s">
        <v>17</v>
      </c>
      <c r="O24178" t="s">
        <v>18</v>
      </c>
      <c r="P24178" t="s">
        <v>19</v>
      </c>
      <c r="Q24178" s="2">
        <v>38801265.856799997</v>
      </c>
      <c r="R24178">
        <v>67000.39</v>
      </c>
      <c r="S24178" t="s">
        <v>12</v>
      </c>
      <c r="T24178" s="1">
        <v>43373</v>
      </c>
      <c r="U24178">
        <v>1</v>
      </c>
      <c r="V24178" t="s">
        <v>13</v>
      </c>
      <c r="W24178" t="s">
        <v>237</v>
      </c>
      <c r="X24178" t="s">
        <v>238</v>
      </c>
      <c r="AD24178"/>
      <c r="AE24178"/>
      <c r="AL24178"/>
      <c r="AT24178"/>
      <c r="AU24178"/>
      <c r="BB24178"/>
    </row>
    <row r="24179" spans="1:54" x14ac:dyDescent="0.35">
      <c r="A24179" t="s">
        <v>114</v>
      </c>
      <c r="B24179" t="s">
        <v>115</v>
      </c>
      <c r="C24179">
        <v>2</v>
      </c>
      <c r="D24179" t="s">
        <v>67</v>
      </c>
      <c r="E24179" t="s">
        <v>91</v>
      </c>
      <c r="F24179" t="s">
        <v>92</v>
      </c>
      <c r="G24179">
        <v>4</v>
      </c>
      <c r="H24179" t="s">
        <v>80</v>
      </c>
      <c r="I24179" t="s">
        <v>6</v>
      </c>
      <c r="J24179" t="s">
        <v>7</v>
      </c>
      <c r="K24179">
        <v>0</v>
      </c>
      <c r="L24179" t="s">
        <v>81</v>
      </c>
      <c r="M24179">
        <v>2</v>
      </c>
      <c r="N24179" t="s">
        <v>9</v>
      </c>
      <c r="O24179" t="s">
        <v>97</v>
      </c>
      <c r="P24179" t="s">
        <v>98</v>
      </c>
      <c r="Q24179" s="2">
        <v>158680524.7008</v>
      </c>
      <c r="R24179">
        <v>274002.84000000003</v>
      </c>
      <c r="S24179" t="s">
        <v>84</v>
      </c>
      <c r="T24179" s="1">
        <v>43373</v>
      </c>
      <c r="U24179">
        <v>1</v>
      </c>
      <c r="V24179" t="s">
        <v>13</v>
      </c>
      <c r="W24179" t="s">
        <v>199</v>
      </c>
      <c r="X24179" t="s">
        <v>200</v>
      </c>
      <c r="AD24179"/>
      <c r="AE24179"/>
      <c r="AL24179"/>
      <c r="AT24179"/>
      <c r="AU24179"/>
      <c r="BB24179"/>
    </row>
    <row r="24180" spans="1:54" x14ac:dyDescent="0.35">
      <c r="A24180" t="s">
        <v>47</v>
      </c>
      <c r="B24180" t="s">
        <v>48</v>
      </c>
      <c r="C24180">
        <v>1</v>
      </c>
      <c r="D24180" t="s">
        <v>2</v>
      </c>
      <c r="E24180" t="s">
        <v>3</v>
      </c>
      <c r="F24180" t="s">
        <v>4</v>
      </c>
      <c r="G24180">
        <v>1</v>
      </c>
      <c r="H24180" t="s">
        <v>5</v>
      </c>
      <c r="I24180" t="s">
        <v>6</v>
      </c>
      <c r="J24180" t="s">
        <v>7</v>
      </c>
      <c r="K24180">
        <v>3</v>
      </c>
      <c r="L24180" t="s">
        <v>8</v>
      </c>
      <c r="M24180">
        <v>2</v>
      </c>
      <c r="N24180" t="s">
        <v>9</v>
      </c>
      <c r="O24180" t="s">
        <v>34</v>
      </c>
      <c r="P24180" t="s">
        <v>35</v>
      </c>
      <c r="Q24180" s="2">
        <v>1052459444.96</v>
      </c>
      <c r="R24180">
        <v>1817342.5973</v>
      </c>
      <c r="S24180" t="s">
        <v>12</v>
      </c>
      <c r="T24180" s="1">
        <v>43373</v>
      </c>
      <c r="U24180">
        <v>1</v>
      </c>
      <c r="V24180" t="s">
        <v>13</v>
      </c>
      <c r="W24180" t="s">
        <v>209</v>
      </c>
      <c r="X24180" t="s">
        <v>210</v>
      </c>
      <c r="AD24180"/>
      <c r="AE24180"/>
      <c r="AL24180"/>
      <c r="AT24180"/>
      <c r="AU24180"/>
      <c r="BB24180"/>
    </row>
    <row r="24181" spans="1:54" x14ac:dyDescent="0.35">
      <c r="A24181" t="s">
        <v>114</v>
      </c>
      <c r="B24181" t="s">
        <v>115</v>
      </c>
      <c r="C24181">
        <v>2</v>
      </c>
      <c r="D24181" t="s">
        <v>67</v>
      </c>
      <c r="E24181" t="s">
        <v>91</v>
      </c>
      <c r="F24181" t="s">
        <v>92</v>
      </c>
      <c r="G24181">
        <v>4</v>
      </c>
      <c r="H24181" t="s">
        <v>80</v>
      </c>
      <c r="I24181" t="s">
        <v>6</v>
      </c>
      <c r="J24181" t="s">
        <v>7</v>
      </c>
      <c r="K24181">
        <v>0</v>
      </c>
      <c r="L24181" t="s">
        <v>81</v>
      </c>
      <c r="M24181">
        <v>2</v>
      </c>
      <c r="N24181" t="s">
        <v>9</v>
      </c>
      <c r="O24181" t="s">
        <v>97</v>
      </c>
      <c r="P24181" t="s">
        <v>98</v>
      </c>
      <c r="Q24181" s="2">
        <v>32103036.530400001</v>
      </c>
      <c r="R24181">
        <v>55434.17</v>
      </c>
      <c r="S24181" t="s">
        <v>84</v>
      </c>
      <c r="T24181" s="1">
        <v>43373</v>
      </c>
      <c r="U24181">
        <v>1</v>
      </c>
      <c r="V24181" t="s">
        <v>13</v>
      </c>
      <c r="W24181" t="s">
        <v>237</v>
      </c>
      <c r="X24181" t="s">
        <v>238</v>
      </c>
      <c r="AD24181"/>
      <c r="AE24181"/>
      <c r="AL24181"/>
      <c r="AT24181"/>
      <c r="AU24181"/>
      <c r="BB24181"/>
    </row>
    <row r="24182" spans="1:54" x14ac:dyDescent="0.35">
      <c r="A24182" t="s">
        <v>114</v>
      </c>
      <c r="B24182" t="s">
        <v>115</v>
      </c>
      <c r="C24182">
        <v>2</v>
      </c>
      <c r="D24182" t="s">
        <v>67</v>
      </c>
      <c r="E24182" t="s">
        <v>20</v>
      </c>
      <c r="F24182" t="s">
        <v>21</v>
      </c>
      <c r="G24182">
        <v>2</v>
      </c>
      <c r="H24182" t="s">
        <v>22</v>
      </c>
      <c r="I24182" t="s">
        <v>6</v>
      </c>
      <c r="J24182" t="s">
        <v>7</v>
      </c>
      <c r="K24182">
        <v>1</v>
      </c>
      <c r="L24182" t="s">
        <v>27</v>
      </c>
      <c r="M24182">
        <v>2</v>
      </c>
      <c r="N24182" t="s">
        <v>9</v>
      </c>
      <c r="O24182" t="s">
        <v>65</v>
      </c>
      <c r="P24182" t="s">
        <v>66</v>
      </c>
      <c r="Q24182" s="2">
        <v>134220661.8096</v>
      </c>
      <c r="R24182">
        <v>231766.58</v>
      </c>
      <c r="S24182" t="s">
        <v>12</v>
      </c>
      <c r="T24182" s="1">
        <v>43373</v>
      </c>
      <c r="U24182">
        <v>1</v>
      </c>
      <c r="V24182" t="s">
        <v>13</v>
      </c>
      <c r="W24182" t="s">
        <v>199</v>
      </c>
      <c r="X24182" t="s">
        <v>200</v>
      </c>
      <c r="AD24182"/>
      <c r="AE24182"/>
      <c r="AL24182"/>
      <c r="AT24182"/>
      <c r="AU24182"/>
      <c r="BB24182"/>
    </row>
    <row r="24183" spans="1:54" x14ac:dyDescent="0.35">
      <c r="A24183" t="s">
        <v>47</v>
      </c>
      <c r="B24183" t="s">
        <v>48</v>
      </c>
      <c r="C24183">
        <v>1</v>
      </c>
      <c r="D24183" t="s">
        <v>2</v>
      </c>
      <c r="E24183" t="s">
        <v>3</v>
      </c>
      <c r="F24183" t="s">
        <v>4</v>
      </c>
      <c r="G24183">
        <v>1</v>
      </c>
      <c r="H24183" t="s">
        <v>5</v>
      </c>
      <c r="I24183" t="s">
        <v>6</v>
      </c>
      <c r="J24183" t="s">
        <v>7</v>
      </c>
      <c r="K24183">
        <v>3</v>
      </c>
      <c r="L24183" t="s">
        <v>8</v>
      </c>
      <c r="M24183">
        <v>2</v>
      </c>
      <c r="N24183" t="s">
        <v>9</v>
      </c>
      <c r="O24183" t="s">
        <v>32</v>
      </c>
      <c r="P24183" t="s">
        <v>33</v>
      </c>
      <c r="Q24183" s="2">
        <v>614781609.89999998</v>
      </c>
      <c r="R24183">
        <v>1061578.9645</v>
      </c>
      <c r="S24183" t="s">
        <v>12</v>
      </c>
      <c r="T24183" s="1">
        <v>43373</v>
      </c>
      <c r="U24183">
        <v>1</v>
      </c>
      <c r="V24183" t="s">
        <v>13</v>
      </c>
      <c r="W24183" t="s">
        <v>209</v>
      </c>
      <c r="X24183" t="s">
        <v>210</v>
      </c>
      <c r="AD24183"/>
      <c r="AE24183"/>
      <c r="AL24183"/>
      <c r="AT24183"/>
      <c r="AU24183"/>
      <c r="BB24183"/>
    </row>
    <row r="24184" spans="1:54" x14ac:dyDescent="0.35">
      <c r="A24184" t="s">
        <v>114</v>
      </c>
      <c r="B24184" t="s">
        <v>115</v>
      </c>
      <c r="C24184">
        <v>2</v>
      </c>
      <c r="D24184" t="s">
        <v>67</v>
      </c>
      <c r="E24184" t="s">
        <v>20</v>
      </c>
      <c r="F24184" t="s">
        <v>21</v>
      </c>
      <c r="G24184">
        <v>2</v>
      </c>
      <c r="H24184" t="s">
        <v>22</v>
      </c>
      <c r="I24184" t="s">
        <v>6</v>
      </c>
      <c r="J24184" t="s">
        <v>7</v>
      </c>
      <c r="K24184">
        <v>2</v>
      </c>
      <c r="L24184" t="s">
        <v>25</v>
      </c>
      <c r="M24184">
        <v>1</v>
      </c>
      <c r="N24184" t="s">
        <v>17</v>
      </c>
      <c r="O24184" t="s">
        <v>70</v>
      </c>
      <c r="P24184" t="s">
        <v>71</v>
      </c>
      <c r="Q24184" s="2">
        <v>52333962.489600003</v>
      </c>
      <c r="R24184">
        <v>90368.08</v>
      </c>
      <c r="S24184" t="s">
        <v>12</v>
      </c>
      <c r="T24184" s="1">
        <v>43373</v>
      </c>
      <c r="U24184">
        <v>1</v>
      </c>
      <c r="V24184" t="s">
        <v>13</v>
      </c>
      <c r="W24184" t="s">
        <v>237</v>
      </c>
      <c r="X24184" t="s">
        <v>238</v>
      </c>
      <c r="AD24184"/>
      <c r="AE24184"/>
      <c r="AL24184"/>
      <c r="AT24184"/>
      <c r="AU24184"/>
      <c r="BB24184"/>
    </row>
    <row r="24185" spans="1:54" x14ac:dyDescent="0.35">
      <c r="A24185" t="s">
        <v>114</v>
      </c>
      <c r="B24185" t="s">
        <v>115</v>
      </c>
      <c r="C24185">
        <v>2</v>
      </c>
      <c r="D24185" t="s">
        <v>67</v>
      </c>
      <c r="E24185" t="s">
        <v>20</v>
      </c>
      <c r="F24185" t="s">
        <v>21</v>
      </c>
      <c r="G24185">
        <v>2</v>
      </c>
      <c r="H24185" t="s">
        <v>22</v>
      </c>
      <c r="I24185" t="s">
        <v>6</v>
      </c>
      <c r="J24185" t="s">
        <v>7</v>
      </c>
      <c r="K24185">
        <v>1</v>
      </c>
      <c r="L24185" t="s">
        <v>27</v>
      </c>
      <c r="M24185">
        <v>2</v>
      </c>
      <c r="N24185" t="s">
        <v>9</v>
      </c>
      <c r="O24185" t="s">
        <v>32</v>
      </c>
      <c r="P24185" t="s">
        <v>33</v>
      </c>
      <c r="Q24185" s="2">
        <v>262017689.83199999</v>
      </c>
      <c r="R24185">
        <v>452441.1</v>
      </c>
      <c r="S24185" t="s">
        <v>12</v>
      </c>
      <c r="T24185" s="1">
        <v>43373</v>
      </c>
      <c r="U24185">
        <v>1</v>
      </c>
      <c r="V24185" t="s">
        <v>13</v>
      </c>
      <c r="W24185" t="s">
        <v>199</v>
      </c>
      <c r="X24185" t="s">
        <v>200</v>
      </c>
      <c r="AD24185"/>
      <c r="AE24185"/>
      <c r="AL24185"/>
      <c r="AT24185"/>
      <c r="AU24185"/>
      <c r="BB24185"/>
    </row>
    <row r="24186" spans="1:54" x14ac:dyDescent="0.35">
      <c r="A24186" t="s">
        <v>47</v>
      </c>
      <c r="B24186" t="s">
        <v>48</v>
      </c>
      <c r="C24186">
        <v>1</v>
      </c>
      <c r="D24186" t="s">
        <v>2</v>
      </c>
      <c r="E24186" t="s">
        <v>3</v>
      </c>
      <c r="F24186" t="s">
        <v>4</v>
      </c>
      <c r="G24186">
        <v>1</v>
      </c>
      <c r="H24186" t="s">
        <v>5</v>
      </c>
      <c r="I24186" t="s">
        <v>6</v>
      </c>
      <c r="J24186" t="s">
        <v>7</v>
      </c>
      <c r="K24186">
        <v>3</v>
      </c>
      <c r="L24186" t="s">
        <v>8</v>
      </c>
      <c r="M24186">
        <v>1</v>
      </c>
      <c r="N24186" t="s">
        <v>17</v>
      </c>
      <c r="O24186" t="s">
        <v>18</v>
      </c>
      <c r="P24186" t="s">
        <v>19</v>
      </c>
      <c r="Q24186" s="2">
        <v>2619043206.3400002</v>
      </c>
      <c r="R24186">
        <v>4522453.3885000004</v>
      </c>
      <c r="S24186" t="s">
        <v>12</v>
      </c>
      <c r="T24186" s="1">
        <v>43373</v>
      </c>
      <c r="U24186">
        <v>1</v>
      </c>
      <c r="V24186" t="s">
        <v>13</v>
      </c>
      <c r="W24186" t="s">
        <v>209</v>
      </c>
      <c r="X24186" t="s">
        <v>210</v>
      </c>
      <c r="AD24186"/>
      <c r="AE24186"/>
      <c r="AL24186"/>
      <c r="AT24186"/>
      <c r="AU24186"/>
      <c r="BB24186"/>
    </row>
    <row r="24187" spans="1:54" x14ac:dyDescent="0.35">
      <c r="A24187" t="s">
        <v>114</v>
      </c>
      <c r="B24187" t="s">
        <v>115</v>
      </c>
      <c r="C24187">
        <v>2</v>
      </c>
      <c r="D24187" t="s">
        <v>67</v>
      </c>
      <c r="E24187" t="s">
        <v>20</v>
      </c>
      <c r="F24187" t="s">
        <v>21</v>
      </c>
      <c r="G24187">
        <v>2</v>
      </c>
      <c r="H24187" t="s">
        <v>22</v>
      </c>
      <c r="I24187" t="s">
        <v>6</v>
      </c>
      <c r="J24187" t="s">
        <v>7</v>
      </c>
      <c r="K24187">
        <v>1</v>
      </c>
      <c r="L24187" t="s">
        <v>27</v>
      </c>
      <c r="M24187">
        <v>2</v>
      </c>
      <c r="N24187" t="s">
        <v>9</v>
      </c>
      <c r="O24187" t="s">
        <v>65</v>
      </c>
      <c r="P24187" t="s">
        <v>66</v>
      </c>
      <c r="Q24187" s="2">
        <v>81715250.843999997</v>
      </c>
      <c r="R24187">
        <v>141102.45000000001</v>
      </c>
      <c r="S24187" t="s">
        <v>12</v>
      </c>
      <c r="T24187" s="1">
        <v>43373</v>
      </c>
      <c r="U24187">
        <v>1</v>
      </c>
      <c r="V24187" t="s">
        <v>13</v>
      </c>
      <c r="W24187" t="s">
        <v>237</v>
      </c>
      <c r="X24187" t="s">
        <v>238</v>
      </c>
      <c r="AD24187"/>
      <c r="AE24187"/>
      <c r="AL24187"/>
      <c r="AT24187"/>
      <c r="AU24187"/>
      <c r="BB24187"/>
    </row>
    <row r="24188" spans="1:54" x14ac:dyDescent="0.35">
      <c r="A24188" t="s">
        <v>114</v>
      </c>
      <c r="B24188" t="s">
        <v>115</v>
      </c>
      <c r="C24188">
        <v>2</v>
      </c>
      <c r="D24188" t="s">
        <v>67</v>
      </c>
      <c r="E24188" t="s">
        <v>20</v>
      </c>
      <c r="F24188" t="s">
        <v>21</v>
      </c>
      <c r="G24188">
        <v>2</v>
      </c>
      <c r="H24188" t="s">
        <v>22</v>
      </c>
      <c r="I24188" t="s">
        <v>6</v>
      </c>
      <c r="J24188" t="s">
        <v>7</v>
      </c>
      <c r="K24188">
        <v>2</v>
      </c>
      <c r="L24188" t="s">
        <v>25</v>
      </c>
      <c r="M24188">
        <v>1</v>
      </c>
      <c r="N24188" t="s">
        <v>17</v>
      </c>
      <c r="O24188" t="s">
        <v>70</v>
      </c>
      <c r="P24188" t="s">
        <v>71</v>
      </c>
      <c r="Q24188" s="2">
        <v>133742349.228</v>
      </c>
      <c r="R24188">
        <v>230940.65</v>
      </c>
      <c r="S24188" t="s">
        <v>12</v>
      </c>
      <c r="T24188" s="1">
        <v>43373</v>
      </c>
      <c r="U24188">
        <v>1</v>
      </c>
      <c r="V24188" t="s">
        <v>13</v>
      </c>
      <c r="W24188" t="s">
        <v>199</v>
      </c>
      <c r="X24188" t="s">
        <v>200</v>
      </c>
      <c r="AD24188"/>
      <c r="AE24188"/>
      <c r="AL24188"/>
      <c r="AT24188"/>
      <c r="AU24188"/>
      <c r="BB24188"/>
    </row>
    <row r="24189" spans="1:54" x14ac:dyDescent="0.35">
      <c r="A24189" t="s">
        <v>47</v>
      </c>
      <c r="B24189" t="s">
        <v>48</v>
      </c>
      <c r="C24189">
        <v>1</v>
      </c>
      <c r="D24189" t="s">
        <v>2</v>
      </c>
      <c r="E24189" t="s">
        <v>3</v>
      </c>
      <c r="F24189" t="s">
        <v>4</v>
      </c>
      <c r="G24189">
        <v>1</v>
      </c>
      <c r="H24189" t="s">
        <v>5</v>
      </c>
      <c r="I24189" t="s">
        <v>6</v>
      </c>
      <c r="J24189" t="s">
        <v>7</v>
      </c>
      <c r="K24189">
        <v>2</v>
      </c>
      <c r="L24189" t="s">
        <v>25</v>
      </c>
      <c r="M24189">
        <v>1</v>
      </c>
      <c r="N24189" t="s">
        <v>17</v>
      </c>
      <c r="O24189" t="s">
        <v>41</v>
      </c>
      <c r="P24189" t="s">
        <v>42</v>
      </c>
      <c r="Q24189" s="2">
        <v>201088154</v>
      </c>
      <c r="R24189">
        <v>347230.54629999999</v>
      </c>
      <c r="S24189" t="s">
        <v>12</v>
      </c>
      <c r="T24189" s="1">
        <v>43373</v>
      </c>
      <c r="U24189">
        <v>1</v>
      </c>
      <c r="V24189" t="s">
        <v>13</v>
      </c>
      <c r="W24189" t="s">
        <v>209</v>
      </c>
      <c r="X24189" t="s">
        <v>210</v>
      </c>
      <c r="AD24189"/>
      <c r="AE24189"/>
      <c r="AL24189"/>
      <c r="AT24189"/>
      <c r="AU24189"/>
      <c r="BB24189"/>
    </row>
    <row r="24190" spans="1:54" x14ac:dyDescent="0.35">
      <c r="A24190" t="s">
        <v>114</v>
      </c>
      <c r="B24190" t="s">
        <v>115</v>
      </c>
      <c r="C24190">
        <v>2</v>
      </c>
      <c r="D24190" t="s">
        <v>67</v>
      </c>
      <c r="E24190" t="s">
        <v>20</v>
      </c>
      <c r="F24190" t="s">
        <v>21</v>
      </c>
      <c r="G24190">
        <v>2</v>
      </c>
      <c r="H24190" t="s">
        <v>22</v>
      </c>
      <c r="I24190" t="s">
        <v>6</v>
      </c>
      <c r="J24190" t="s">
        <v>7</v>
      </c>
      <c r="K24190">
        <v>2</v>
      </c>
      <c r="L24190" t="s">
        <v>25</v>
      </c>
      <c r="M24190">
        <v>2</v>
      </c>
      <c r="N24190" t="s">
        <v>9</v>
      </c>
      <c r="O24190" t="s">
        <v>118</v>
      </c>
      <c r="P24190" t="s">
        <v>119</v>
      </c>
      <c r="Q24190" s="2">
        <v>78154166.678399995</v>
      </c>
      <c r="R24190">
        <v>134953.32</v>
      </c>
      <c r="S24190" t="s">
        <v>12</v>
      </c>
      <c r="T24190" s="1">
        <v>43373</v>
      </c>
      <c r="U24190">
        <v>1</v>
      </c>
      <c r="V24190" t="s">
        <v>13</v>
      </c>
      <c r="W24190" t="s">
        <v>237</v>
      </c>
      <c r="X24190" t="s">
        <v>238</v>
      </c>
      <c r="AD24190"/>
      <c r="AE24190"/>
      <c r="AL24190"/>
      <c r="AT24190"/>
      <c r="AU24190"/>
      <c r="BB24190"/>
    </row>
    <row r="24191" spans="1:54" x14ac:dyDescent="0.35">
      <c r="A24191" t="s">
        <v>114</v>
      </c>
      <c r="B24191" t="s">
        <v>115</v>
      </c>
      <c r="C24191">
        <v>2</v>
      </c>
      <c r="D24191" t="s">
        <v>67</v>
      </c>
      <c r="E24191" t="s">
        <v>20</v>
      </c>
      <c r="F24191" t="s">
        <v>21</v>
      </c>
      <c r="G24191">
        <v>2</v>
      </c>
      <c r="H24191" t="s">
        <v>22</v>
      </c>
      <c r="I24191" t="s">
        <v>6</v>
      </c>
      <c r="J24191" t="s">
        <v>7</v>
      </c>
      <c r="K24191">
        <v>2</v>
      </c>
      <c r="L24191" t="s">
        <v>25</v>
      </c>
      <c r="M24191">
        <v>2</v>
      </c>
      <c r="N24191" t="s">
        <v>9</v>
      </c>
      <c r="O24191" t="s">
        <v>53</v>
      </c>
      <c r="P24191" t="s">
        <v>54</v>
      </c>
      <c r="Q24191" s="2">
        <v>81145275.148800001</v>
      </c>
      <c r="R24191">
        <v>140118.24</v>
      </c>
      <c r="S24191" t="s">
        <v>12</v>
      </c>
      <c r="T24191" s="1">
        <v>43373</v>
      </c>
      <c r="U24191">
        <v>1</v>
      </c>
      <c r="V24191" t="s">
        <v>13</v>
      </c>
      <c r="W24191" t="s">
        <v>199</v>
      </c>
      <c r="X24191" t="s">
        <v>200</v>
      </c>
      <c r="AD24191"/>
      <c r="AE24191"/>
      <c r="AL24191"/>
      <c r="AT24191"/>
      <c r="AU24191"/>
      <c r="BB24191"/>
    </row>
    <row r="24192" spans="1:54" x14ac:dyDescent="0.35">
      <c r="A24192" t="s">
        <v>47</v>
      </c>
      <c r="B24192" t="s">
        <v>48</v>
      </c>
      <c r="C24192">
        <v>1</v>
      </c>
      <c r="D24192" t="s">
        <v>2</v>
      </c>
      <c r="E24192" t="s">
        <v>3</v>
      </c>
      <c r="F24192" t="s">
        <v>4</v>
      </c>
      <c r="G24192">
        <v>1</v>
      </c>
      <c r="H24192" t="s">
        <v>5</v>
      </c>
      <c r="I24192" t="s">
        <v>6</v>
      </c>
      <c r="J24192" t="s">
        <v>7</v>
      </c>
      <c r="K24192">
        <v>2</v>
      </c>
      <c r="L24192" t="s">
        <v>25</v>
      </c>
      <c r="M24192">
        <v>1</v>
      </c>
      <c r="N24192" t="s">
        <v>17</v>
      </c>
      <c r="O24192" t="s">
        <v>18</v>
      </c>
      <c r="P24192" t="s">
        <v>19</v>
      </c>
      <c r="Q24192" s="2">
        <v>404825628</v>
      </c>
      <c r="R24192">
        <v>699035.82680000004</v>
      </c>
      <c r="S24192" t="s">
        <v>12</v>
      </c>
      <c r="T24192" s="1">
        <v>43373</v>
      </c>
      <c r="U24192">
        <v>1</v>
      </c>
      <c r="V24192" t="s">
        <v>13</v>
      </c>
      <c r="W24192" t="s">
        <v>209</v>
      </c>
      <c r="X24192" t="s">
        <v>210</v>
      </c>
      <c r="AD24192"/>
      <c r="AE24192"/>
      <c r="AL24192"/>
      <c r="AT24192"/>
      <c r="AU24192"/>
      <c r="BB24192"/>
    </row>
    <row r="24193" spans="1:54" x14ac:dyDescent="0.35">
      <c r="A24193" t="s">
        <v>114</v>
      </c>
      <c r="B24193" t="s">
        <v>115</v>
      </c>
      <c r="C24193">
        <v>2</v>
      </c>
      <c r="D24193" t="s">
        <v>67</v>
      </c>
      <c r="E24193" t="s">
        <v>20</v>
      </c>
      <c r="F24193" t="s">
        <v>21</v>
      </c>
      <c r="G24193">
        <v>2</v>
      </c>
      <c r="H24193" t="s">
        <v>22</v>
      </c>
      <c r="I24193" t="s">
        <v>6</v>
      </c>
      <c r="J24193" t="s">
        <v>7</v>
      </c>
      <c r="K24193">
        <v>2</v>
      </c>
      <c r="L24193" t="s">
        <v>25</v>
      </c>
      <c r="M24193">
        <v>2</v>
      </c>
      <c r="N24193" t="s">
        <v>9</v>
      </c>
      <c r="O24193" t="s">
        <v>53</v>
      </c>
      <c r="P24193" t="s">
        <v>54</v>
      </c>
      <c r="Q24193" s="2">
        <v>34789296.232799999</v>
      </c>
      <c r="R24193">
        <v>60072.69</v>
      </c>
      <c r="S24193" t="s">
        <v>12</v>
      </c>
      <c r="T24193" s="1">
        <v>43373</v>
      </c>
      <c r="U24193">
        <v>1</v>
      </c>
      <c r="V24193" t="s">
        <v>13</v>
      </c>
      <c r="W24193" t="s">
        <v>237</v>
      </c>
      <c r="X24193" t="s">
        <v>238</v>
      </c>
      <c r="AD24193"/>
      <c r="AE24193"/>
      <c r="AL24193"/>
      <c r="AT24193"/>
      <c r="AU24193"/>
      <c r="BB24193"/>
    </row>
    <row r="24194" spans="1:54" x14ac:dyDescent="0.35">
      <c r="A24194" t="s">
        <v>114</v>
      </c>
      <c r="B24194" t="s">
        <v>115</v>
      </c>
      <c r="C24194">
        <v>2</v>
      </c>
      <c r="D24194" t="s">
        <v>67</v>
      </c>
      <c r="E24194" t="s">
        <v>20</v>
      </c>
      <c r="F24194" t="s">
        <v>21</v>
      </c>
      <c r="G24194">
        <v>2</v>
      </c>
      <c r="H24194" t="s">
        <v>22</v>
      </c>
      <c r="I24194" t="s">
        <v>6</v>
      </c>
      <c r="J24194" t="s">
        <v>7</v>
      </c>
      <c r="K24194">
        <v>2</v>
      </c>
      <c r="L24194" t="s">
        <v>25</v>
      </c>
      <c r="M24194">
        <v>2</v>
      </c>
      <c r="N24194" t="s">
        <v>9</v>
      </c>
      <c r="O24194" t="s">
        <v>23</v>
      </c>
      <c r="P24194" t="s">
        <v>24</v>
      </c>
      <c r="Q24194" s="2">
        <v>282776327.30879998</v>
      </c>
      <c r="R24194">
        <v>488286.24</v>
      </c>
      <c r="S24194" t="s">
        <v>12</v>
      </c>
      <c r="T24194" s="1">
        <v>43373</v>
      </c>
      <c r="U24194">
        <v>1</v>
      </c>
      <c r="V24194" t="s">
        <v>13</v>
      </c>
      <c r="W24194" t="s">
        <v>199</v>
      </c>
      <c r="X24194" t="s">
        <v>200</v>
      </c>
      <c r="AD24194"/>
      <c r="AE24194"/>
      <c r="AL24194"/>
      <c r="AT24194"/>
      <c r="AU24194"/>
      <c r="BB24194"/>
    </row>
    <row r="24195" spans="1:54" x14ac:dyDescent="0.35">
      <c r="A24195" t="s">
        <v>47</v>
      </c>
      <c r="B24195" t="s">
        <v>48</v>
      </c>
      <c r="C24195">
        <v>1</v>
      </c>
      <c r="D24195" t="s">
        <v>2</v>
      </c>
      <c r="E24195" t="s">
        <v>3</v>
      </c>
      <c r="F24195" t="s">
        <v>4</v>
      </c>
      <c r="G24195">
        <v>1</v>
      </c>
      <c r="H24195" t="s">
        <v>5</v>
      </c>
      <c r="I24195" t="s">
        <v>6</v>
      </c>
      <c r="J24195" t="s">
        <v>7</v>
      </c>
      <c r="K24195">
        <v>2</v>
      </c>
      <c r="L24195" t="s">
        <v>25</v>
      </c>
      <c r="M24195">
        <v>1</v>
      </c>
      <c r="N24195" t="s">
        <v>17</v>
      </c>
      <c r="O24195" t="s">
        <v>28</v>
      </c>
      <c r="P24195" t="s">
        <v>29</v>
      </c>
      <c r="Q24195" s="2">
        <v>344902416.55000001</v>
      </c>
      <c r="R24195">
        <v>595562.95160000003</v>
      </c>
      <c r="S24195" t="s">
        <v>12</v>
      </c>
      <c r="T24195" s="1">
        <v>43373</v>
      </c>
      <c r="U24195">
        <v>1</v>
      </c>
      <c r="V24195" t="s">
        <v>13</v>
      </c>
      <c r="W24195" t="s">
        <v>209</v>
      </c>
      <c r="X24195" t="s">
        <v>210</v>
      </c>
      <c r="AD24195"/>
      <c r="AE24195"/>
      <c r="AL24195"/>
      <c r="AT24195"/>
      <c r="AU24195"/>
      <c r="BB24195"/>
    </row>
    <row r="24196" spans="1:54" x14ac:dyDescent="0.35">
      <c r="A24196" t="s">
        <v>114</v>
      </c>
      <c r="B24196" t="s">
        <v>115</v>
      </c>
      <c r="C24196">
        <v>2</v>
      </c>
      <c r="D24196" t="s">
        <v>67</v>
      </c>
      <c r="E24196" t="s">
        <v>20</v>
      </c>
      <c r="F24196" t="s">
        <v>21</v>
      </c>
      <c r="G24196">
        <v>2</v>
      </c>
      <c r="H24196" t="s">
        <v>22</v>
      </c>
      <c r="I24196" t="s">
        <v>6</v>
      </c>
      <c r="J24196" t="s">
        <v>7</v>
      </c>
      <c r="K24196">
        <v>2</v>
      </c>
      <c r="L24196" t="s">
        <v>25</v>
      </c>
      <c r="M24196">
        <v>2</v>
      </c>
      <c r="N24196" t="s">
        <v>9</v>
      </c>
      <c r="O24196" t="s">
        <v>23</v>
      </c>
      <c r="P24196" t="s">
        <v>24</v>
      </c>
      <c r="Q24196" s="2">
        <v>104043239.8176</v>
      </c>
      <c r="R24196">
        <v>179657.48</v>
      </c>
      <c r="S24196" t="s">
        <v>12</v>
      </c>
      <c r="T24196" s="1">
        <v>43373</v>
      </c>
      <c r="U24196">
        <v>1</v>
      </c>
      <c r="V24196" t="s">
        <v>13</v>
      </c>
      <c r="W24196" t="s">
        <v>237</v>
      </c>
      <c r="X24196" t="s">
        <v>238</v>
      </c>
      <c r="AD24196"/>
      <c r="AE24196"/>
      <c r="AL24196"/>
      <c r="AT24196"/>
      <c r="AU24196"/>
      <c r="BB24196"/>
    </row>
    <row r="24197" spans="1:54" x14ac:dyDescent="0.35">
      <c r="A24197" t="s">
        <v>114</v>
      </c>
      <c r="B24197" t="s">
        <v>115</v>
      </c>
      <c r="C24197">
        <v>2</v>
      </c>
      <c r="D24197" t="s">
        <v>67</v>
      </c>
      <c r="E24197" t="s">
        <v>3</v>
      </c>
      <c r="F24197" t="s">
        <v>4</v>
      </c>
      <c r="G24197">
        <v>1</v>
      </c>
      <c r="H24197" t="s">
        <v>5</v>
      </c>
      <c r="I24197" t="s">
        <v>6</v>
      </c>
      <c r="J24197" t="s">
        <v>7</v>
      </c>
      <c r="K24197">
        <v>3</v>
      </c>
      <c r="L24197" t="s">
        <v>8</v>
      </c>
      <c r="M24197">
        <v>1</v>
      </c>
      <c r="N24197" t="s">
        <v>17</v>
      </c>
      <c r="O24197" t="s">
        <v>41</v>
      </c>
      <c r="P24197" t="s">
        <v>42</v>
      </c>
      <c r="Q24197" s="2">
        <v>74403073.240799993</v>
      </c>
      <c r="R24197">
        <v>128476.09</v>
      </c>
      <c r="S24197" t="s">
        <v>12</v>
      </c>
      <c r="T24197" s="1">
        <v>43373</v>
      </c>
      <c r="U24197">
        <v>1</v>
      </c>
      <c r="V24197" t="s">
        <v>13</v>
      </c>
      <c r="W24197" t="s">
        <v>199</v>
      </c>
      <c r="X24197" t="s">
        <v>200</v>
      </c>
      <c r="AD24197"/>
      <c r="AE24197"/>
      <c r="AL24197"/>
      <c r="AT24197"/>
      <c r="AU24197"/>
      <c r="BB24197"/>
    </row>
    <row r="24198" spans="1:54" x14ac:dyDescent="0.35">
      <c r="A24198" t="s">
        <v>47</v>
      </c>
      <c r="B24198" t="s">
        <v>48</v>
      </c>
      <c r="C24198">
        <v>1</v>
      </c>
      <c r="D24198" t="s">
        <v>2</v>
      </c>
      <c r="E24198" t="s">
        <v>3</v>
      </c>
      <c r="F24198" t="s">
        <v>4</v>
      </c>
      <c r="G24198">
        <v>1</v>
      </c>
      <c r="H24198" t="s">
        <v>5</v>
      </c>
      <c r="I24198" t="s">
        <v>6</v>
      </c>
      <c r="J24198" t="s">
        <v>7</v>
      </c>
      <c r="K24198">
        <v>1</v>
      </c>
      <c r="L24198" t="s">
        <v>27</v>
      </c>
      <c r="M24198">
        <v>1</v>
      </c>
      <c r="N24198" t="s">
        <v>17</v>
      </c>
      <c r="O24198" t="s">
        <v>59</v>
      </c>
      <c r="P24198" t="s">
        <v>60</v>
      </c>
      <c r="Q24198" s="2">
        <v>199363882</v>
      </c>
      <c r="R24198">
        <v>344253.14620000002</v>
      </c>
      <c r="S24198" t="s">
        <v>12</v>
      </c>
      <c r="T24198" s="1">
        <v>43373</v>
      </c>
      <c r="U24198">
        <v>1</v>
      </c>
      <c r="V24198" t="s">
        <v>13</v>
      </c>
      <c r="W24198" t="s">
        <v>209</v>
      </c>
      <c r="X24198" t="s">
        <v>210</v>
      </c>
      <c r="AD24198"/>
      <c r="AE24198"/>
      <c r="AL24198"/>
      <c r="AT24198"/>
      <c r="AU24198"/>
      <c r="BB24198"/>
    </row>
    <row r="24199" spans="1:54" x14ac:dyDescent="0.35">
      <c r="A24199" t="s">
        <v>114</v>
      </c>
      <c r="B24199" t="s">
        <v>115</v>
      </c>
      <c r="C24199">
        <v>2</v>
      </c>
      <c r="D24199" t="s">
        <v>67</v>
      </c>
      <c r="E24199" t="s">
        <v>3</v>
      </c>
      <c r="F24199" t="s">
        <v>4</v>
      </c>
      <c r="G24199">
        <v>1</v>
      </c>
      <c r="H24199" t="s">
        <v>5</v>
      </c>
      <c r="I24199" t="s">
        <v>6</v>
      </c>
      <c r="J24199" t="s">
        <v>7</v>
      </c>
      <c r="K24199">
        <v>2</v>
      </c>
      <c r="L24199" t="s">
        <v>25</v>
      </c>
      <c r="M24199">
        <v>2</v>
      </c>
      <c r="N24199" t="s">
        <v>9</v>
      </c>
      <c r="O24199" t="s">
        <v>37</v>
      </c>
      <c r="P24199" t="s">
        <v>38</v>
      </c>
      <c r="Q24199" s="2">
        <v>116023558.96080001</v>
      </c>
      <c r="R24199">
        <v>200344.59</v>
      </c>
      <c r="S24199" t="s">
        <v>12</v>
      </c>
      <c r="T24199" s="1">
        <v>43373</v>
      </c>
      <c r="U24199">
        <v>1</v>
      </c>
      <c r="V24199" t="s">
        <v>13</v>
      </c>
      <c r="W24199" t="s">
        <v>237</v>
      </c>
      <c r="X24199" t="s">
        <v>238</v>
      </c>
      <c r="AD24199"/>
      <c r="AE24199"/>
      <c r="AL24199"/>
      <c r="AT24199"/>
      <c r="AU24199"/>
      <c r="BB24199"/>
    </row>
    <row r="24200" spans="1:54" x14ac:dyDescent="0.35">
      <c r="A24200" t="s">
        <v>110</v>
      </c>
      <c r="B24200" t="s">
        <v>111</v>
      </c>
      <c r="C24200">
        <v>2</v>
      </c>
      <c r="D24200" t="s">
        <v>67</v>
      </c>
      <c r="E24200" t="s">
        <v>20</v>
      </c>
      <c r="F24200" t="s">
        <v>21</v>
      </c>
      <c r="G24200">
        <v>2</v>
      </c>
      <c r="H24200" t="s">
        <v>22</v>
      </c>
      <c r="I24200" t="s">
        <v>6</v>
      </c>
      <c r="J24200" t="s">
        <v>7</v>
      </c>
      <c r="K24200">
        <v>1</v>
      </c>
      <c r="L24200" t="s">
        <v>27</v>
      </c>
      <c r="M24200">
        <v>2</v>
      </c>
      <c r="N24200" t="s">
        <v>9</v>
      </c>
      <c r="O24200" t="s">
        <v>23</v>
      </c>
      <c r="P24200" t="s">
        <v>24</v>
      </c>
      <c r="Q24200" s="2">
        <v>57956603.822400004</v>
      </c>
      <c r="R24200">
        <v>100077.02</v>
      </c>
      <c r="S24200" t="s">
        <v>12</v>
      </c>
      <c r="T24200" s="1">
        <v>43373</v>
      </c>
      <c r="U24200">
        <v>1</v>
      </c>
      <c r="V24200" t="s">
        <v>13</v>
      </c>
      <c r="W24200" t="s">
        <v>199</v>
      </c>
      <c r="X24200" t="s">
        <v>200</v>
      </c>
      <c r="AD24200"/>
      <c r="AE24200"/>
      <c r="AL24200"/>
      <c r="AT24200"/>
      <c r="AU24200"/>
      <c r="BB24200"/>
    </row>
    <row r="24201" spans="1:54" x14ac:dyDescent="0.35">
      <c r="A24201" t="s">
        <v>47</v>
      </c>
      <c r="B24201" t="s">
        <v>48</v>
      </c>
      <c r="C24201">
        <v>1</v>
      </c>
      <c r="D24201" t="s">
        <v>2</v>
      </c>
      <c r="E24201" t="s">
        <v>3</v>
      </c>
      <c r="F24201" t="s">
        <v>4</v>
      </c>
      <c r="G24201">
        <v>1</v>
      </c>
      <c r="H24201" t="s">
        <v>5</v>
      </c>
      <c r="I24201" t="s">
        <v>6</v>
      </c>
      <c r="J24201" t="s">
        <v>7</v>
      </c>
      <c r="K24201">
        <v>1</v>
      </c>
      <c r="L24201" t="s">
        <v>27</v>
      </c>
      <c r="M24201">
        <v>2</v>
      </c>
      <c r="N24201" t="s">
        <v>9</v>
      </c>
      <c r="O24201" t="s">
        <v>65</v>
      </c>
      <c r="P24201" t="s">
        <v>66</v>
      </c>
      <c r="Q24201" s="2">
        <v>599869716</v>
      </c>
      <c r="R24201">
        <v>1035829.7348</v>
      </c>
      <c r="S24201" t="s">
        <v>12</v>
      </c>
      <c r="T24201" s="1">
        <v>43373</v>
      </c>
      <c r="U24201">
        <v>1</v>
      </c>
      <c r="V24201" t="s">
        <v>13</v>
      </c>
      <c r="W24201" t="s">
        <v>209</v>
      </c>
      <c r="X24201" t="s">
        <v>210</v>
      </c>
      <c r="AD24201"/>
      <c r="AE24201"/>
      <c r="AL24201"/>
      <c r="AT24201"/>
      <c r="AU24201"/>
      <c r="BB24201"/>
    </row>
    <row r="24202" spans="1:54" x14ac:dyDescent="0.35">
      <c r="A24202" t="s">
        <v>110</v>
      </c>
      <c r="B24202" t="s">
        <v>111</v>
      </c>
      <c r="C24202">
        <v>2</v>
      </c>
      <c r="D24202" t="s">
        <v>67</v>
      </c>
      <c r="E24202" t="s">
        <v>20</v>
      </c>
      <c r="F24202" t="s">
        <v>21</v>
      </c>
      <c r="G24202">
        <v>2</v>
      </c>
      <c r="H24202" t="s">
        <v>22</v>
      </c>
      <c r="I24202" t="s">
        <v>6</v>
      </c>
      <c r="J24202" t="s">
        <v>7</v>
      </c>
      <c r="K24202">
        <v>2</v>
      </c>
      <c r="L24202" t="s">
        <v>25</v>
      </c>
      <c r="M24202">
        <v>2</v>
      </c>
      <c r="N24202" t="s">
        <v>9</v>
      </c>
      <c r="O24202" t="s">
        <v>61</v>
      </c>
      <c r="P24202" t="s">
        <v>62</v>
      </c>
      <c r="Q24202" s="2">
        <v>566409659.55840003</v>
      </c>
      <c r="R24202">
        <v>978052.32</v>
      </c>
      <c r="S24202" t="s">
        <v>12</v>
      </c>
      <c r="T24202" s="1">
        <v>43373</v>
      </c>
      <c r="U24202">
        <v>1</v>
      </c>
      <c r="V24202" t="s">
        <v>13</v>
      </c>
      <c r="W24202" t="s">
        <v>237</v>
      </c>
      <c r="X24202" t="s">
        <v>238</v>
      </c>
      <c r="AD24202"/>
      <c r="AE24202"/>
      <c r="AL24202"/>
      <c r="AT24202"/>
      <c r="AU24202"/>
      <c r="BB24202"/>
    </row>
    <row r="24203" spans="1:54" x14ac:dyDescent="0.35">
      <c r="A24203" t="s">
        <v>110</v>
      </c>
      <c r="B24203" t="s">
        <v>111</v>
      </c>
      <c r="C24203">
        <v>2</v>
      </c>
      <c r="D24203" t="s">
        <v>67</v>
      </c>
      <c r="E24203" t="s">
        <v>20</v>
      </c>
      <c r="F24203" t="s">
        <v>21</v>
      </c>
      <c r="G24203">
        <v>2</v>
      </c>
      <c r="H24203" t="s">
        <v>22</v>
      </c>
      <c r="I24203" t="s">
        <v>6</v>
      </c>
      <c r="J24203" t="s">
        <v>7</v>
      </c>
      <c r="K24203">
        <v>1</v>
      </c>
      <c r="L24203" t="s">
        <v>27</v>
      </c>
      <c r="M24203">
        <v>2</v>
      </c>
      <c r="N24203" t="s">
        <v>9</v>
      </c>
      <c r="O24203" t="s">
        <v>125</v>
      </c>
      <c r="P24203" t="s">
        <v>126</v>
      </c>
      <c r="Q24203" s="2">
        <v>58169140.862400003</v>
      </c>
      <c r="R24203">
        <v>100444.02</v>
      </c>
      <c r="S24203" t="s">
        <v>12</v>
      </c>
      <c r="T24203" s="1">
        <v>43373</v>
      </c>
      <c r="U24203">
        <v>1</v>
      </c>
      <c r="V24203" t="s">
        <v>13</v>
      </c>
      <c r="W24203" t="s">
        <v>199</v>
      </c>
      <c r="X24203" t="s">
        <v>200</v>
      </c>
      <c r="AD24203"/>
      <c r="AE24203"/>
      <c r="AL24203"/>
      <c r="AT24203"/>
      <c r="AU24203"/>
      <c r="BB24203"/>
    </row>
    <row r="24204" spans="1:54" x14ac:dyDescent="0.35">
      <c r="A24204" t="s">
        <v>47</v>
      </c>
      <c r="B24204" t="s">
        <v>48</v>
      </c>
      <c r="C24204">
        <v>1</v>
      </c>
      <c r="D24204" t="s">
        <v>2</v>
      </c>
      <c r="E24204" t="s">
        <v>3</v>
      </c>
      <c r="F24204" t="s">
        <v>4</v>
      </c>
      <c r="G24204">
        <v>1</v>
      </c>
      <c r="H24204" t="s">
        <v>5</v>
      </c>
      <c r="I24204" t="s">
        <v>6</v>
      </c>
      <c r="J24204" t="s">
        <v>7</v>
      </c>
      <c r="K24204">
        <v>2</v>
      </c>
      <c r="L24204" t="s">
        <v>25</v>
      </c>
      <c r="M24204">
        <v>2</v>
      </c>
      <c r="N24204" t="s">
        <v>9</v>
      </c>
      <c r="O24204" t="s">
        <v>10</v>
      </c>
      <c r="P24204" t="s">
        <v>11</v>
      </c>
      <c r="Q24204" s="2">
        <v>305699362</v>
      </c>
      <c r="R24204">
        <v>527868.76989999996</v>
      </c>
      <c r="S24204" t="s">
        <v>12</v>
      </c>
      <c r="T24204" s="1">
        <v>43373</v>
      </c>
      <c r="U24204">
        <v>1</v>
      </c>
      <c r="V24204" t="s">
        <v>13</v>
      </c>
      <c r="W24204" t="s">
        <v>209</v>
      </c>
      <c r="X24204" t="s">
        <v>210</v>
      </c>
      <c r="AD24204"/>
      <c r="AE24204"/>
      <c r="AL24204"/>
      <c r="AT24204"/>
      <c r="AU24204"/>
      <c r="BB24204"/>
    </row>
    <row r="24205" spans="1:54" x14ac:dyDescent="0.35">
      <c r="A24205" t="s">
        <v>110</v>
      </c>
      <c r="B24205" t="s">
        <v>111</v>
      </c>
      <c r="C24205">
        <v>2</v>
      </c>
      <c r="D24205" t="s">
        <v>67</v>
      </c>
      <c r="E24205" t="s">
        <v>20</v>
      </c>
      <c r="F24205" t="s">
        <v>21</v>
      </c>
      <c r="G24205">
        <v>2</v>
      </c>
      <c r="H24205" t="s">
        <v>22</v>
      </c>
      <c r="I24205" t="s">
        <v>6</v>
      </c>
      <c r="J24205" t="s">
        <v>7</v>
      </c>
      <c r="K24205">
        <v>2</v>
      </c>
      <c r="L24205" t="s">
        <v>25</v>
      </c>
      <c r="M24205">
        <v>2</v>
      </c>
      <c r="N24205" t="s">
        <v>9</v>
      </c>
      <c r="O24205" t="s">
        <v>23</v>
      </c>
      <c r="P24205" t="s">
        <v>24</v>
      </c>
      <c r="Q24205" s="2">
        <v>290461359.74159998</v>
      </c>
      <c r="R24205">
        <v>501556.43</v>
      </c>
      <c r="S24205" t="s">
        <v>12</v>
      </c>
      <c r="T24205" s="1">
        <v>43373</v>
      </c>
      <c r="U24205">
        <v>1</v>
      </c>
      <c r="V24205" t="s">
        <v>13</v>
      </c>
      <c r="W24205" t="s">
        <v>237</v>
      </c>
      <c r="X24205" t="s">
        <v>238</v>
      </c>
      <c r="AD24205"/>
      <c r="AE24205"/>
      <c r="AL24205"/>
      <c r="AT24205"/>
      <c r="AU24205"/>
      <c r="BB24205"/>
    </row>
    <row r="24206" spans="1:54" x14ac:dyDescent="0.35">
      <c r="A24206" t="s">
        <v>110</v>
      </c>
      <c r="B24206" t="s">
        <v>111</v>
      </c>
      <c r="C24206">
        <v>2</v>
      </c>
      <c r="D24206" t="s">
        <v>67</v>
      </c>
      <c r="E24206" t="s">
        <v>20</v>
      </c>
      <c r="F24206" t="s">
        <v>21</v>
      </c>
      <c r="G24206">
        <v>2</v>
      </c>
      <c r="H24206" t="s">
        <v>22</v>
      </c>
      <c r="I24206" t="s">
        <v>6</v>
      </c>
      <c r="J24206" t="s">
        <v>7</v>
      </c>
      <c r="K24206">
        <v>1</v>
      </c>
      <c r="L24206" t="s">
        <v>27</v>
      </c>
      <c r="M24206">
        <v>2</v>
      </c>
      <c r="N24206" t="s">
        <v>9</v>
      </c>
      <c r="O24206" t="s">
        <v>34</v>
      </c>
      <c r="P24206" t="s">
        <v>35</v>
      </c>
      <c r="Q24206" s="2">
        <v>347877482.45039999</v>
      </c>
      <c r="R24206">
        <v>600700.17000000004</v>
      </c>
      <c r="S24206" t="s">
        <v>12</v>
      </c>
      <c r="T24206" s="1">
        <v>43373</v>
      </c>
      <c r="U24206">
        <v>1</v>
      </c>
      <c r="V24206" t="s">
        <v>13</v>
      </c>
      <c r="W24206" t="s">
        <v>199</v>
      </c>
      <c r="X24206" t="s">
        <v>200</v>
      </c>
      <c r="AD24206"/>
      <c r="AE24206"/>
      <c r="AL24206"/>
      <c r="AT24206"/>
      <c r="AU24206"/>
      <c r="BB24206"/>
    </row>
    <row r="24207" spans="1:54" x14ac:dyDescent="0.35">
      <c r="A24207" t="s">
        <v>47</v>
      </c>
      <c r="B24207" t="s">
        <v>48</v>
      </c>
      <c r="C24207">
        <v>1</v>
      </c>
      <c r="D24207" t="s">
        <v>2</v>
      </c>
      <c r="E24207" t="s">
        <v>3</v>
      </c>
      <c r="F24207" t="s">
        <v>4</v>
      </c>
      <c r="G24207">
        <v>1</v>
      </c>
      <c r="H24207" t="s">
        <v>5</v>
      </c>
      <c r="I24207" t="s">
        <v>6</v>
      </c>
      <c r="J24207" t="s">
        <v>7</v>
      </c>
      <c r="K24207">
        <v>3</v>
      </c>
      <c r="L24207" t="s">
        <v>8</v>
      </c>
      <c r="M24207">
        <v>1</v>
      </c>
      <c r="N24207" t="s">
        <v>17</v>
      </c>
      <c r="O24207" t="s">
        <v>41</v>
      </c>
      <c r="P24207" t="s">
        <v>42</v>
      </c>
      <c r="Q24207" s="2">
        <v>498190086.5</v>
      </c>
      <c r="R24207">
        <v>860253.63740000001</v>
      </c>
      <c r="S24207" t="s">
        <v>12</v>
      </c>
      <c r="T24207" s="1">
        <v>43373</v>
      </c>
      <c r="U24207">
        <v>1</v>
      </c>
      <c r="V24207" t="s">
        <v>13</v>
      </c>
      <c r="W24207" t="s">
        <v>209</v>
      </c>
      <c r="X24207" t="s">
        <v>210</v>
      </c>
      <c r="AD24207"/>
      <c r="AE24207"/>
      <c r="AL24207"/>
      <c r="AT24207"/>
      <c r="AU24207"/>
      <c r="BB24207"/>
    </row>
    <row r="24208" spans="1:54" x14ac:dyDescent="0.35">
      <c r="A24208" t="s">
        <v>110</v>
      </c>
      <c r="B24208" t="s">
        <v>111</v>
      </c>
      <c r="C24208">
        <v>2</v>
      </c>
      <c r="D24208" t="s">
        <v>67</v>
      </c>
      <c r="E24208" t="s">
        <v>20</v>
      </c>
      <c r="F24208" t="s">
        <v>21</v>
      </c>
      <c r="G24208">
        <v>2</v>
      </c>
      <c r="H24208" t="s">
        <v>22</v>
      </c>
      <c r="I24208" t="s">
        <v>6</v>
      </c>
      <c r="J24208" t="s">
        <v>7</v>
      </c>
      <c r="K24208">
        <v>2</v>
      </c>
      <c r="L24208" t="s">
        <v>25</v>
      </c>
      <c r="M24208">
        <v>2</v>
      </c>
      <c r="N24208" t="s">
        <v>9</v>
      </c>
      <c r="O24208" t="s">
        <v>53</v>
      </c>
      <c r="P24208" t="s">
        <v>54</v>
      </c>
      <c r="Q24208" s="2">
        <v>435045912.53280002</v>
      </c>
      <c r="R24208">
        <v>751218.94</v>
      </c>
      <c r="S24208" t="s">
        <v>12</v>
      </c>
      <c r="T24208" s="1">
        <v>43373</v>
      </c>
      <c r="U24208">
        <v>1</v>
      </c>
      <c r="V24208" t="s">
        <v>13</v>
      </c>
      <c r="W24208" t="s">
        <v>237</v>
      </c>
      <c r="X24208" t="s">
        <v>238</v>
      </c>
      <c r="AD24208"/>
      <c r="AE24208"/>
      <c r="AL24208"/>
      <c r="AT24208"/>
      <c r="AU24208"/>
      <c r="BB24208"/>
    </row>
    <row r="24209" spans="1:54" x14ac:dyDescent="0.35">
      <c r="A24209" t="s">
        <v>110</v>
      </c>
      <c r="B24209" t="s">
        <v>111</v>
      </c>
      <c r="C24209">
        <v>2</v>
      </c>
      <c r="D24209" t="s">
        <v>67</v>
      </c>
      <c r="E24209" t="s">
        <v>20</v>
      </c>
      <c r="F24209" t="s">
        <v>21</v>
      </c>
      <c r="G24209">
        <v>2</v>
      </c>
      <c r="H24209" t="s">
        <v>22</v>
      </c>
      <c r="I24209" t="s">
        <v>6</v>
      </c>
      <c r="J24209" t="s">
        <v>7</v>
      </c>
      <c r="K24209">
        <v>2</v>
      </c>
      <c r="L24209" t="s">
        <v>25</v>
      </c>
      <c r="M24209">
        <v>2</v>
      </c>
      <c r="N24209" t="s">
        <v>9</v>
      </c>
      <c r="O24209" t="s">
        <v>125</v>
      </c>
      <c r="P24209" t="s">
        <v>126</v>
      </c>
      <c r="Q24209" s="2">
        <v>290438415.0072</v>
      </c>
      <c r="R24209">
        <v>501516.81</v>
      </c>
      <c r="S24209" t="s">
        <v>12</v>
      </c>
      <c r="T24209" s="1">
        <v>43373</v>
      </c>
      <c r="U24209">
        <v>1</v>
      </c>
      <c r="V24209" t="s">
        <v>13</v>
      </c>
      <c r="W24209" t="s">
        <v>199</v>
      </c>
      <c r="X24209" t="s">
        <v>200</v>
      </c>
      <c r="AD24209"/>
      <c r="AE24209"/>
      <c r="AL24209"/>
      <c r="AT24209"/>
      <c r="AU24209"/>
      <c r="BB24209"/>
    </row>
    <row r="24210" spans="1:54" x14ac:dyDescent="0.35">
      <c r="A24210" t="s">
        <v>47</v>
      </c>
      <c r="B24210" t="s">
        <v>48</v>
      </c>
      <c r="C24210">
        <v>1</v>
      </c>
      <c r="D24210" t="s">
        <v>2</v>
      </c>
      <c r="E24210" t="s">
        <v>3</v>
      </c>
      <c r="F24210" t="s">
        <v>4</v>
      </c>
      <c r="G24210">
        <v>1</v>
      </c>
      <c r="H24210" t="s">
        <v>5</v>
      </c>
      <c r="I24210" t="s">
        <v>6</v>
      </c>
      <c r="J24210" t="s">
        <v>7</v>
      </c>
      <c r="K24210">
        <v>3</v>
      </c>
      <c r="L24210" t="s">
        <v>8</v>
      </c>
      <c r="M24210">
        <v>1</v>
      </c>
      <c r="N24210" t="s">
        <v>17</v>
      </c>
      <c r="O24210" t="s">
        <v>112</v>
      </c>
      <c r="P24210" t="s">
        <v>113</v>
      </c>
      <c r="Q24210" s="2">
        <v>199970868</v>
      </c>
      <c r="R24210">
        <v>345301.26400000002</v>
      </c>
      <c r="S24210" t="s">
        <v>12</v>
      </c>
      <c r="T24210" s="1">
        <v>43373</v>
      </c>
      <c r="U24210">
        <v>1</v>
      </c>
      <c r="V24210" t="s">
        <v>13</v>
      </c>
      <c r="W24210" t="s">
        <v>209</v>
      </c>
      <c r="X24210" t="s">
        <v>210</v>
      </c>
      <c r="AD24210"/>
      <c r="AE24210"/>
      <c r="AL24210"/>
      <c r="AT24210"/>
      <c r="AU24210"/>
      <c r="BB24210"/>
    </row>
    <row r="24211" spans="1:54" x14ac:dyDescent="0.35">
      <c r="A24211" t="s">
        <v>110</v>
      </c>
      <c r="B24211" t="s">
        <v>111</v>
      </c>
      <c r="C24211">
        <v>2</v>
      </c>
      <c r="D24211" t="s">
        <v>67</v>
      </c>
      <c r="E24211" t="s">
        <v>91</v>
      </c>
      <c r="F24211" t="s">
        <v>92</v>
      </c>
      <c r="G24211">
        <v>4</v>
      </c>
      <c r="H24211" t="s">
        <v>80</v>
      </c>
      <c r="I24211" t="s">
        <v>6</v>
      </c>
      <c r="J24211" t="s">
        <v>7</v>
      </c>
      <c r="K24211">
        <v>0</v>
      </c>
      <c r="L24211" t="s">
        <v>81</v>
      </c>
      <c r="M24211">
        <v>2</v>
      </c>
      <c r="N24211" t="s">
        <v>9</v>
      </c>
      <c r="O24211" t="s">
        <v>108</v>
      </c>
      <c r="P24211" t="s">
        <v>109</v>
      </c>
      <c r="Q24211" s="2">
        <v>126943104</v>
      </c>
      <c r="R24211">
        <v>219200</v>
      </c>
      <c r="S24211" t="s">
        <v>84</v>
      </c>
      <c r="T24211" s="1">
        <v>43373</v>
      </c>
      <c r="U24211">
        <v>1</v>
      </c>
      <c r="V24211" t="s">
        <v>13</v>
      </c>
      <c r="W24211" t="s">
        <v>237</v>
      </c>
      <c r="X24211" t="s">
        <v>238</v>
      </c>
      <c r="AD24211"/>
      <c r="AE24211"/>
      <c r="AL24211"/>
      <c r="AT24211"/>
      <c r="AU24211"/>
      <c r="BB24211"/>
    </row>
    <row r="24212" spans="1:54" x14ac:dyDescent="0.35">
      <c r="A24212" t="s">
        <v>110</v>
      </c>
      <c r="B24212" t="s">
        <v>111</v>
      </c>
      <c r="C24212">
        <v>2</v>
      </c>
      <c r="D24212" t="s">
        <v>67</v>
      </c>
      <c r="E24212" t="s">
        <v>20</v>
      </c>
      <c r="F24212" t="s">
        <v>21</v>
      </c>
      <c r="G24212">
        <v>2</v>
      </c>
      <c r="H24212" t="s">
        <v>22</v>
      </c>
      <c r="I24212" t="s">
        <v>6</v>
      </c>
      <c r="J24212" t="s">
        <v>7</v>
      </c>
      <c r="K24212">
        <v>2</v>
      </c>
      <c r="L24212" t="s">
        <v>25</v>
      </c>
      <c r="M24212">
        <v>1</v>
      </c>
      <c r="N24212" t="s">
        <v>17</v>
      </c>
      <c r="O24212" t="s">
        <v>70</v>
      </c>
      <c r="P24212" t="s">
        <v>71</v>
      </c>
      <c r="Q24212" s="2">
        <v>174566822.92559999</v>
      </c>
      <c r="R24212">
        <v>301434.63</v>
      </c>
      <c r="S24212" t="s">
        <v>12</v>
      </c>
      <c r="T24212" s="1">
        <v>43373</v>
      </c>
      <c r="U24212">
        <v>1</v>
      </c>
      <c r="V24212" t="s">
        <v>13</v>
      </c>
      <c r="W24212" t="s">
        <v>199</v>
      </c>
      <c r="X24212" t="s">
        <v>200</v>
      </c>
      <c r="AD24212"/>
      <c r="AE24212"/>
      <c r="AL24212"/>
      <c r="AT24212"/>
      <c r="AU24212"/>
      <c r="BB24212"/>
    </row>
    <row r="24213" spans="1:54" x14ac:dyDescent="0.35">
      <c r="A24213" t="s">
        <v>47</v>
      </c>
      <c r="B24213" t="s">
        <v>48</v>
      </c>
      <c r="C24213">
        <v>1</v>
      </c>
      <c r="D24213" t="s">
        <v>2</v>
      </c>
      <c r="E24213" t="s">
        <v>3</v>
      </c>
      <c r="F24213" t="s">
        <v>4</v>
      </c>
      <c r="G24213">
        <v>1</v>
      </c>
      <c r="H24213" t="s">
        <v>5</v>
      </c>
      <c r="I24213" t="s">
        <v>6</v>
      </c>
      <c r="J24213" t="s">
        <v>7</v>
      </c>
      <c r="K24213">
        <v>3</v>
      </c>
      <c r="L24213" t="s">
        <v>8</v>
      </c>
      <c r="M24213">
        <v>1</v>
      </c>
      <c r="N24213" t="s">
        <v>17</v>
      </c>
      <c r="O24213" t="s">
        <v>59</v>
      </c>
      <c r="P24213" t="s">
        <v>60</v>
      </c>
      <c r="Q24213" s="2">
        <v>128853705.5</v>
      </c>
      <c r="R24213">
        <v>222499.14610000001</v>
      </c>
      <c r="S24213" t="s">
        <v>12</v>
      </c>
      <c r="T24213" s="1">
        <v>43373</v>
      </c>
      <c r="U24213">
        <v>1</v>
      </c>
      <c r="V24213" t="s">
        <v>13</v>
      </c>
      <c r="W24213" t="s">
        <v>209</v>
      </c>
      <c r="X24213" t="s">
        <v>210</v>
      </c>
      <c r="AD24213"/>
      <c r="AE24213"/>
      <c r="AL24213"/>
      <c r="AT24213"/>
      <c r="AU24213"/>
      <c r="BB24213"/>
    </row>
    <row r="24214" spans="1:54" x14ac:dyDescent="0.35">
      <c r="A24214" t="s">
        <v>110</v>
      </c>
      <c r="B24214" t="s">
        <v>111</v>
      </c>
      <c r="C24214">
        <v>2</v>
      </c>
      <c r="D24214" t="s">
        <v>67</v>
      </c>
      <c r="E24214" t="s">
        <v>91</v>
      </c>
      <c r="F24214" t="s">
        <v>92</v>
      </c>
      <c r="G24214">
        <v>4</v>
      </c>
      <c r="H24214" t="s">
        <v>80</v>
      </c>
      <c r="I24214" t="s">
        <v>6</v>
      </c>
      <c r="J24214" t="s">
        <v>7</v>
      </c>
      <c r="K24214">
        <v>0</v>
      </c>
      <c r="L24214" t="s">
        <v>81</v>
      </c>
      <c r="M24214">
        <v>2</v>
      </c>
      <c r="N24214" t="s">
        <v>9</v>
      </c>
      <c r="O24214" t="s">
        <v>95</v>
      </c>
      <c r="P24214" t="s">
        <v>96</v>
      </c>
      <c r="Q24214" s="2">
        <v>376910928.16799998</v>
      </c>
      <c r="R24214">
        <v>650833.9</v>
      </c>
      <c r="S24214" t="s">
        <v>84</v>
      </c>
      <c r="T24214" s="1">
        <v>43373</v>
      </c>
      <c r="U24214">
        <v>1</v>
      </c>
      <c r="V24214" t="s">
        <v>13</v>
      </c>
      <c r="W24214" t="s">
        <v>237</v>
      </c>
      <c r="X24214" t="s">
        <v>238</v>
      </c>
      <c r="AD24214"/>
      <c r="AE24214"/>
      <c r="AL24214"/>
      <c r="AT24214"/>
      <c r="AU24214"/>
      <c r="BB24214"/>
    </row>
    <row r="24215" spans="1:54" x14ac:dyDescent="0.35">
      <c r="A24215" t="s">
        <v>110</v>
      </c>
      <c r="B24215" t="s">
        <v>111</v>
      </c>
      <c r="C24215">
        <v>2</v>
      </c>
      <c r="D24215" t="s">
        <v>67</v>
      </c>
      <c r="E24215" t="s">
        <v>3</v>
      </c>
      <c r="F24215" t="s">
        <v>4</v>
      </c>
      <c r="G24215">
        <v>1</v>
      </c>
      <c r="H24215" t="s">
        <v>5</v>
      </c>
      <c r="I24215" t="s">
        <v>6</v>
      </c>
      <c r="J24215" t="s">
        <v>7</v>
      </c>
      <c r="K24215">
        <v>3</v>
      </c>
      <c r="L24215" t="s">
        <v>8</v>
      </c>
      <c r="M24215">
        <v>1</v>
      </c>
      <c r="N24215" t="s">
        <v>17</v>
      </c>
      <c r="O24215" t="s">
        <v>18</v>
      </c>
      <c r="P24215" t="s">
        <v>19</v>
      </c>
      <c r="Q24215" s="2">
        <v>1842463035.2088001</v>
      </c>
      <c r="R24215">
        <v>3181487.49</v>
      </c>
      <c r="S24215" t="s">
        <v>12</v>
      </c>
      <c r="T24215" s="1">
        <v>43373</v>
      </c>
      <c r="U24215">
        <v>1</v>
      </c>
      <c r="V24215" t="s">
        <v>13</v>
      </c>
      <c r="W24215" t="s">
        <v>199</v>
      </c>
      <c r="X24215" t="s">
        <v>200</v>
      </c>
      <c r="AD24215"/>
      <c r="AE24215"/>
      <c r="AL24215"/>
      <c r="AT24215"/>
      <c r="AU24215"/>
      <c r="BB24215"/>
    </row>
    <row r="24216" spans="1:54" x14ac:dyDescent="0.35">
      <c r="A24216" t="s">
        <v>47</v>
      </c>
      <c r="B24216" t="s">
        <v>48</v>
      </c>
      <c r="C24216">
        <v>1</v>
      </c>
      <c r="D24216" t="s">
        <v>2</v>
      </c>
      <c r="E24216" t="s">
        <v>3</v>
      </c>
      <c r="F24216" t="s">
        <v>4</v>
      </c>
      <c r="G24216">
        <v>1</v>
      </c>
      <c r="H24216" t="s">
        <v>5</v>
      </c>
      <c r="I24216" t="s">
        <v>6</v>
      </c>
      <c r="J24216" t="s">
        <v>7</v>
      </c>
      <c r="K24216">
        <v>3</v>
      </c>
      <c r="L24216" t="s">
        <v>8</v>
      </c>
      <c r="M24216">
        <v>1</v>
      </c>
      <c r="N24216" t="s">
        <v>17</v>
      </c>
      <c r="O24216" t="s">
        <v>39</v>
      </c>
      <c r="P24216" t="s">
        <v>40</v>
      </c>
      <c r="Q24216" s="2">
        <v>200267166</v>
      </c>
      <c r="R24216">
        <v>345812.89889999997</v>
      </c>
      <c r="S24216" t="s">
        <v>12</v>
      </c>
      <c r="T24216" s="1">
        <v>43373</v>
      </c>
      <c r="U24216">
        <v>1</v>
      </c>
      <c r="V24216" t="s">
        <v>13</v>
      </c>
      <c r="W24216" t="s">
        <v>209</v>
      </c>
      <c r="X24216" t="s">
        <v>210</v>
      </c>
      <c r="AD24216"/>
      <c r="AE24216"/>
      <c r="AL24216"/>
      <c r="AT24216"/>
      <c r="AU24216"/>
      <c r="BB24216"/>
    </row>
    <row r="24217" spans="1:54" x14ac:dyDescent="0.35">
      <c r="A24217" t="s">
        <v>110</v>
      </c>
      <c r="B24217" t="s">
        <v>111</v>
      </c>
      <c r="C24217">
        <v>2</v>
      </c>
      <c r="D24217" t="s">
        <v>67</v>
      </c>
      <c r="E24217" t="s">
        <v>20</v>
      </c>
      <c r="F24217" t="s">
        <v>21</v>
      </c>
      <c r="G24217">
        <v>2</v>
      </c>
      <c r="H24217" t="s">
        <v>22</v>
      </c>
      <c r="I24217" t="s">
        <v>6</v>
      </c>
      <c r="J24217" t="s">
        <v>7</v>
      </c>
      <c r="K24217">
        <v>1</v>
      </c>
      <c r="L24217" t="s">
        <v>27</v>
      </c>
      <c r="M24217">
        <v>2</v>
      </c>
      <c r="N24217" t="s">
        <v>9</v>
      </c>
      <c r="O24217" t="s">
        <v>125</v>
      </c>
      <c r="P24217" t="s">
        <v>126</v>
      </c>
      <c r="Q24217" s="2">
        <v>116338281.72480001</v>
      </c>
      <c r="R24217">
        <v>200888.04</v>
      </c>
      <c r="S24217" t="s">
        <v>12</v>
      </c>
      <c r="T24217" s="1">
        <v>43373</v>
      </c>
      <c r="U24217">
        <v>1</v>
      </c>
      <c r="V24217" t="s">
        <v>13</v>
      </c>
      <c r="W24217" t="s">
        <v>237</v>
      </c>
      <c r="X24217" t="s">
        <v>238</v>
      </c>
      <c r="AD24217"/>
      <c r="AE24217"/>
      <c r="AL24217"/>
      <c r="AT24217"/>
      <c r="AU24217"/>
      <c r="BB24217"/>
    </row>
    <row r="24218" spans="1:54" x14ac:dyDescent="0.35">
      <c r="A24218" t="s">
        <v>110</v>
      </c>
      <c r="B24218" t="s">
        <v>111</v>
      </c>
      <c r="C24218">
        <v>2</v>
      </c>
      <c r="D24218" t="s">
        <v>67</v>
      </c>
      <c r="E24218" t="s">
        <v>3</v>
      </c>
      <c r="F24218" t="s">
        <v>4</v>
      </c>
      <c r="G24218">
        <v>1</v>
      </c>
      <c r="H24218" t="s">
        <v>5</v>
      </c>
      <c r="I24218" t="s">
        <v>6</v>
      </c>
      <c r="J24218" t="s">
        <v>7</v>
      </c>
      <c r="K24218">
        <v>3</v>
      </c>
      <c r="L24218" t="s">
        <v>8</v>
      </c>
      <c r="M24218">
        <v>1</v>
      </c>
      <c r="N24218" t="s">
        <v>17</v>
      </c>
      <c r="O24218" t="s">
        <v>41</v>
      </c>
      <c r="P24218" t="s">
        <v>42</v>
      </c>
      <c r="Q24218" s="2">
        <v>115169588.60879999</v>
      </c>
      <c r="R24218">
        <v>198869.99</v>
      </c>
      <c r="S24218" t="s">
        <v>12</v>
      </c>
      <c r="T24218" s="1">
        <v>43373</v>
      </c>
      <c r="U24218">
        <v>1</v>
      </c>
      <c r="V24218" t="s">
        <v>13</v>
      </c>
      <c r="W24218" t="s">
        <v>199</v>
      </c>
      <c r="X24218" t="s">
        <v>200</v>
      </c>
      <c r="AD24218"/>
      <c r="AE24218"/>
      <c r="AL24218"/>
      <c r="AT24218"/>
      <c r="AU24218"/>
      <c r="BB24218"/>
    </row>
    <row r="24219" spans="1:54" x14ac:dyDescent="0.35">
      <c r="A24219" t="s">
        <v>47</v>
      </c>
      <c r="B24219" t="s">
        <v>48</v>
      </c>
      <c r="C24219">
        <v>1</v>
      </c>
      <c r="D24219" t="s">
        <v>2</v>
      </c>
      <c r="E24219" t="s">
        <v>3</v>
      </c>
      <c r="F24219" t="s">
        <v>4</v>
      </c>
      <c r="G24219">
        <v>1</v>
      </c>
      <c r="H24219" t="s">
        <v>5</v>
      </c>
      <c r="I24219" t="s">
        <v>6</v>
      </c>
      <c r="J24219" t="s">
        <v>7</v>
      </c>
      <c r="K24219">
        <v>3</v>
      </c>
      <c r="L24219" t="s">
        <v>8</v>
      </c>
      <c r="M24219">
        <v>1</v>
      </c>
      <c r="N24219" t="s">
        <v>17</v>
      </c>
      <c r="O24219" t="s">
        <v>28</v>
      </c>
      <c r="P24219" t="s">
        <v>29</v>
      </c>
      <c r="Q24219" s="2">
        <v>1939233074.52</v>
      </c>
      <c r="R24219">
        <v>3348585.9139999999</v>
      </c>
      <c r="S24219" t="s">
        <v>12</v>
      </c>
      <c r="T24219" s="1">
        <v>43373</v>
      </c>
      <c r="U24219">
        <v>1</v>
      </c>
      <c r="V24219" t="s">
        <v>13</v>
      </c>
      <c r="W24219" t="s">
        <v>209</v>
      </c>
      <c r="X24219" t="s">
        <v>210</v>
      </c>
      <c r="AD24219"/>
      <c r="AE24219"/>
      <c r="AL24219"/>
      <c r="AT24219"/>
      <c r="AU24219"/>
      <c r="BB24219"/>
    </row>
    <row r="24220" spans="1:54" x14ac:dyDescent="0.35">
      <c r="A24220" t="s">
        <v>110</v>
      </c>
      <c r="B24220" t="s">
        <v>111</v>
      </c>
      <c r="C24220">
        <v>2</v>
      </c>
      <c r="D24220" t="s">
        <v>67</v>
      </c>
      <c r="E24220" t="s">
        <v>20</v>
      </c>
      <c r="F24220" t="s">
        <v>21</v>
      </c>
      <c r="G24220">
        <v>2</v>
      </c>
      <c r="H24220" t="s">
        <v>22</v>
      </c>
      <c r="I24220" t="s">
        <v>6</v>
      </c>
      <c r="J24220" t="s">
        <v>7</v>
      </c>
      <c r="K24220">
        <v>1</v>
      </c>
      <c r="L24220" t="s">
        <v>27</v>
      </c>
      <c r="M24220">
        <v>1</v>
      </c>
      <c r="N24220" t="s">
        <v>17</v>
      </c>
      <c r="O24220" t="s">
        <v>70</v>
      </c>
      <c r="P24220" t="s">
        <v>71</v>
      </c>
      <c r="Q24220" s="2">
        <v>95735618.637600005</v>
      </c>
      <c r="R24220">
        <v>165312.23000000001</v>
      </c>
      <c r="S24220" t="s">
        <v>12</v>
      </c>
      <c r="T24220" s="1">
        <v>43373</v>
      </c>
      <c r="U24220">
        <v>1</v>
      </c>
      <c r="V24220" t="s">
        <v>13</v>
      </c>
      <c r="W24220" t="s">
        <v>237</v>
      </c>
      <c r="X24220" t="s">
        <v>238</v>
      </c>
      <c r="AD24220"/>
      <c r="AE24220"/>
      <c r="AL24220"/>
      <c r="AT24220"/>
      <c r="AU24220"/>
      <c r="BB24220"/>
    </row>
    <row r="24221" spans="1:54" x14ac:dyDescent="0.35">
      <c r="A24221" t="s">
        <v>110</v>
      </c>
      <c r="B24221" t="s">
        <v>111</v>
      </c>
      <c r="C24221">
        <v>2</v>
      </c>
      <c r="D24221" t="s">
        <v>67</v>
      </c>
      <c r="E24221" t="s">
        <v>3</v>
      </c>
      <c r="F24221" t="s">
        <v>4</v>
      </c>
      <c r="G24221">
        <v>1</v>
      </c>
      <c r="H24221" t="s">
        <v>5</v>
      </c>
      <c r="I24221" t="s">
        <v>6</v>
      </c>
      <c r="J24221" t="s">
        <v>7</v>
      </c>
      <c r="K24221">
        <v>4</v>
      </c>
      <c r="L24221" t="s">
        <v>26</v>
      </c>
      <c r="M24221">
        <v>1</v>
      </c>
      <c r="N24221" t="s">
        <v>17</v>
      </c>
      <c r="O24221" t="s">
        <v>18</v>
      </c>
      <c r="P24221" t="s">
        <v>19</v>
      </c>
      <c r="Q24221" s="2">
        <v>588132433.38479996</v>
      </c>
      <c r="R24221">
        <v>1015562.29</v>
      </c>
      <c r="S24221" t="s">
        <v>12</v>
      </c>
      <c r="T24221" s="1">
        <v>43373</v>
      </c>
      <c r="U24221">
        <v>1</v>
      </c>
      <c r="V24221" t="s">
        <v>13</v>
      </c>
      <c r="W24221" t="s">
        <v>199</v>
      </c>
      <c r="X24221" t="s">
        <v>200</v>
      </c>
      <c r="AD24221"/>
      <c r="AE24221"/>
      <c r="AL24221"/>
      <c r="AT24221"/>
      <c r="AU24221"/>
      <c r="BB24221"/>
    </row>
    <row r="24222" spans="1:54" x14ac:dyDescent="0.35">
      <c r="A24222" t="s">
        <v>68</v>
      </c>
      <c r="B24222" t="s">
        <v>69</v>
      </c>
      <c r="C24222">
        <v>1</v>
      </c>
      <c r="D24222" t="s">
        <v>2</v>
      </c>
      <c r="E24222" t="s">
        <v>3</v>
      </c>
      <c r="F24222" t="s">
        <v>4</v>
      </c>
      <c r="G24222">
        <v>1</v>
      </c>
      <c r="H24222" t="s">
        <v>5</v>
      </c>
      <c r="I24222" t="s">
        <v>6</v>
      </c>
      <c r="J24222" t="s">
        <v>7</v>
      </c>
      <c r="K24222">
        <v>1</v>
      </c>
      <c r="L24222" t="s">
        <v>27</v>
      </c>
      <c r="M24222">
        <v>1</v>
      </c>
      <c r="N24222" t="s">
        <v>17</v>
      </c>
      <c r="O24222" t="s">
        <v>59</v>
      </c>
      <c r="P24222" t="s">
        <v>60</v>
      </c>
      <c r="Q24222" s="2">
        <v>149845161</v>
      </c>
      <c r="R24222">
        <v>258746.30650000001</v>
      </c>
      <c r="S24222" t="s">
        <v>12</v>
      </c>
      <c r="T24222" s="1">
        <v>43373</v>
      </c>
      <c r="U24222">
        <v>1</v>
      </c>
      <c r="V24222" t="s">
        <v>13</v>
      </c>
      <c r="W24222" t="s">
        <v>209</v>
      </c>
      <c r="X24222" t="s">
        <v>210</v>
      </c>
      <c r="AD24222"/>
      <c r="AE24222"/>
      <c r="AL24222"/>
      <c r="AT24222"/>
      <c r="AU24222"/>
      <c r="BB24222"/>
    </row>
    <row r="24223" spans="1:54" x14ac:dyDescent="0.35">
      <c r="A24223" t="s">
        <v>110</v>
      </c>
      <c r="B24223" t="s">
        <v>111</v>
      </c>
      <c r="C24223">
        <v>2</v>
      </c>
      <c r="D24223" t="s">
        <v>67</v>
      </c>
      <c r="E24223" t="s">
        <v>20</v>
      </c>
      <c r="F24223" t="s">
        <v>21</v>
      </c>
      <c r="G24223">
        <v>2</v>
      </c>
      <c r="H24223" t="s">
        <v>22</v>
      </c>
      <c r="I24223" t="s">
        <v>6</v>
      </c>
      <c r="J24223" t="s">
        <v>7</v>
      </c>
      <c r="K24223">
        <v>1</v>
      </c>
      <c r="L24223" t="s">
        <v>27</v>
      </c>
      <c r="M24223">
        <v>2</v>
      </c>
      <c r="N24223" t="s">
        <v>9</v>
      </c>
      <c r="O24223" t="s">
        <v>23</v>
      </c>
      <c r="P24223" t="s">
        <v>24</v>
      </c>
      <c r="Q24223" s="2">
        <v>348038165.08560002</v>
      </c>
      <c r="R24223">
        <v>600977.63</v>
      </c>
      <c r="S24223" t="s">
        <v>12</v>
      </c>
      <c r="T24223" s="1">
        <v>43373</v>
      </c>
      <c r="U24223">
        <v>1</v>
      </c>
      <c r="V24223" t="s">
        <v>13</v>
      </c>
      <c r="W24223" t="s">
        <v>237</v>
      </c>
      <c r="X24223" t="s">
        <v>238</v>
      </c>
      <c r="AD24223"/>
      <c r="AE24223"/>
      <c r="AL24223"/>
      <c r="AT24223"/>
      <c r="AU24223"/>
      <c r="BB24223"/>
    </row>
    <row r="24224" spans="1:54" x14ac:dyDescent="0.35">
      <c r="A24224" t="s">
        <v>110</v>
      </c>
      <c r="B24224" t="s">
        <v>111</v>
      </c>
      <c r="C24224">
        <v>2</v>
      </c>
      <c r="D24224" t="s">
        <v>67</v>
      </c>
      <c r="E24224" t="s">
        <v>20</v>
      </c>
      <c r="F24224" t="s">
        <v>21</v>
      </c>
      <c r="G24224">
        <v>2</v>
      </c>
      <c r="H24224" t="s">
        <v>22</v>
      </c>
      <c r="I24224" t="s">
        <v>6</v>
      </c>
      <c r="J24224" t="s">
        <v>7</v>
      </c>
      <c r="K24224">
        <v>1</v>
      </c>
      <c r="L24224" t="s">
        <v>27</v>
      </c>
      <c r="M24224">
        <v>1</v>
      </c>
      <c r="N24224" t="s">
        <v>17</v>
      </c>
      <c r="O24224" t="s">
        <v>70</v>
      </c>
      <c r="P24224" t="s">
        <v>71</v>
      </c>
      <c r="Q24224" s="2">
        <v>40615110.235200003</v>
      </c>
      <c r="R24224">
        <v>70132.460000000006</v>
      </c>
      <c r="S24224" t="s">
        <v>12</v>
      </c>
      <c r="T24224" s="1">
        <v>43373</v>
      </c>
      <c r="U24224">
        <v>1</v>
      </c>
      <c r="V24224" t="s">
        <v>13</v>
      </c>
      <c r="W24224" t="s">
        <v>199</v>
      </c>
      <c r="X24224" t="s">
        <v>200</v>
      </c>
      <c r="AD24224"/>
      <c r="AE24224"/>
      <c r="AL24224"/>
      <c r="AT24224"/>
      <c r="AU24224"/>
      <c r="BB24224"/>
    </row>
    <row r="24225" spans="1:54" x14ac:dyDescent="0.35">
      <c r="A24225" t="s">
        <v>68</v>
      </c>
      <c r="B24225" t="s">
        <v>69</v>
      </c>
      <c r="C24225">
        <v>1</v>
      </c>
      <c r="D24225" t="s">
        <v>2</v>
      </c>
      <c r="E24225" t="s">
        <v>3</v>
      </c>
      <c r="F24225" t="s">
        <v>4</v>
      </c>
      <c r="G24225">
        <v>1</v>
      </c>
      <c r="H24225" t="s">
        <v>5</v>
      </c>
      <c r="I24225" t="s">
        <v>6</v>
      </c>
      <c r="J24225" t="s">
        <v>7</v>
      </c>
      <c r="K24225">
        <v>1</v>
      </c>
      <c r="L24225" t="s">
        <v>27</v>
      </c>
      <c r="M24225">
        <v>1</v>
      </c>
      <c r="N24225" t="s">
        <v>17</v>
      </c>
      <c r="O24225" t="s">
        <v>70</v>
      </c>
      <c r="P24225" t="s">
        <v>71</v>
      </c>
      <c r="Q24225" s="2">
        <v>648441592.5</v>
      </c>
      <c r="R24225">
        <v>1119701.6033000001</v>
      </c>
      <c r="S24225" t="s">
        <v>12</v>
      </c>
      <c r="T24225" s="1">
        <v>43373</v>
      </c>
      <c r="U24225">
        <v>1</v>
      </c>
      <c r="V24225" t="s">
        <v>13</v>
      </c>
      <c r="W24225" t="s">
        <v>209</v>
      </c>
      <c r="X24225" t="s">
        <v>210</v>
      </c>
      <c r="AD24225"/>
      <c r="AE24225"/>
      <c r="AL24225"/>
      <c r="AT24225"/>
      <c r="AU24225"/>
      <c r="BB24225"/>
    </row>
    <row r="24226" spans="1:54" x14ac:dyDescent="0.35">
      <c r="A24226" t="s">
        <v>110</v>
      </c>
      <c r="B24226" t="s">
        <v>111</v>
      </c>
      <c r="C24226">
        <v>2</v>
      </c>
      <c r="D24226" t="s">
        <v>67</v>
      </c>
      <c r="E24226" t="s">
        <v>20</v>
      </c>
      <c r="F24226" t="s">
        <v>21</v>
      </c>
      <c r="G24226">
        <v>2</v>
      </c>
      <c r="H24226" t="s">
        <v>22</v>
      </c>
      <c r="I24226" t="s">
        <v>6</v>
      </c>
      <c r="J24226" t="s">
        <v>7</v>
      </c>
      <c r="K24226">
        <v>2</v>
      </c>
      <c r="L24226" t="s">
        <v>25</v>
      </c>
      <c r="M24226">
        <v>2</v>
      </c>
      <c r="N24226" t="s">
        <v>9</v>
      </c>
      <c r="O24226" t="s">
        <v>125</v>
      </c>
      <c r="P24226" t="s">
        <v>126</v>
      </c>
      <c r="Q24226" s="2">
        <v>436405489.39200002</v>
      </c>
      <c r="R24226">
        <v>753566.6</v>
      </c>
      <c r="S24226" t="s">
        <v>12</v>
      </c>
      <c r="T24226" s="1">
        <v>43373</v>
      </c>
      <c r="U24226">
        <v>1</v>
      </c>
      <c r="V24226" t="s">
        <v>13</v>
      </c>
      <c r="W24226" t="s">
        <v>237</v>
      </c>
      <c r="X24226" t="s">
        <v>238</v>
      </c>
      <c r="AD24226"/>
      <c r="AE24226"/>
      <c r="AL24226"/>
      <c r="AT24226"/>
      <c r="AU24226"/>
      <c r="BB24226"/>
    </row>
    <row r="24227" spans="1:54" x14ac:dyDescent="0.35">
      <c r="A24227" t="s">
        <v>110</v>
      </c>
      <c r="B24227" t="s">
        <v>111</v>
      </c>
      <c r="C24227">
        <v>2</v>
      </c>
      <c r="D24227" t="s">
        <v>67</v>
      </c>
      <c r="E24227" t="s">
        <v>3</v>
      </c>
      <c r="F24227" t="s">
        <v>4</v>
      </c>
      <c r="G24227">
        <v>1</v>
      </c>
      <c r="H24227" t="s">
        <v>5</v>
      </c>
      <c r="I24227" t="s">
        <v>6</v>
      </c>
      <c r="J24227" t="s">
        <v>7</v>
      </c>
      <c r="K24227">
        <v>5</v>
      </c>
      <c r="L24227" t="s">
        <v>16</v>
      </c>
      <c r="M24227">
        <v>1</v>
      </c>
      <c r="N24227" t="s">
        <v>17</v>
      </c>
      <c r="O24227" t="s">
        <v>18</v>
      </c>
      <c r="P24227" t="s">
        <v>19</v>
      </c>
      <c r="Q24227" s="2">
        <v>252570134.63519999</v>
      </c>
      <c r="R24227">
        <v>436127.46</v>
      </c>
      <c r="S24227" t="s">
        <v>12</v>
      </c>
      <c r="T24227" s="1">
        <v>43373</v>
      </c>
      <c r="U24227">
        <v>1</v>
      </c>
      <c r="V24227" t="s">
        <v>13</v>
      </c>
      <c r="W24227" t="s">
        <v>199</v>
      </c>
      <c r="X24227" t="s">
        <v>200</v>
      </c>
      <c r="AD24227"/>
      <c r="AE24227"/>
      <c r="AL24227"/>
      <c r="AT24227"/>
      <c r="AU24227"/>
      <c r="BB24227"/>
    </row>
    <row r="24228" spans="1:54" x14ac:dyDescent="0.35">
      <c r="A24228" t="s">
        <v>47</v>
      </c>
      <c r="B24228" t="s">
        <v>48</v>
      </c>
      <c r="C24228">
        <v>2</v>
      </c>
      <c r="D24228" t="s">
        <v>67</v>
      </c>
      <c r="E24228" t="s">
        <v>91</v>
      </c>
      <c r="F24228" t="s">
        <v>92</v>
      </c>
      <c r="G24228">
        <v>4</v>
      </c>
      <c r="H24228" t="s">
        <v>80</v>
      </c>
      <c r="I24228" t="s">
        <v>6</v>
      </c>
      <c r="J24228" t="s">
        <v>7</v>
      </c>
      <c r="K24228">
        <v>0</v>
      </c>
      <c r="L24228" t="s">
        <v>81</v>
      </c>
      <c r="M24228">
        <v>2</v>
      </c>
      <c r="N24228" t="s">
        <v>9</v>
      </c>
      <c r="O24228" t="s">
        <v>97</v>
      </c>
      <c r="P24228" t="s">
        <v>98</v>
      </c>
      <c r="Q24228" s="2">
        <v>592446946.88</v>
      </c>
      <c r="R24228">
        <v>1023012.41</v>
      </c>
      <c r="S24228" t="s">
        <v>84</v>
      </c>
      <c r="T24228" s="1">
        <v>43373</v>
      </c>
      <c r="U24228">
        <v>1</v>
      </c>
      <c r="V24228" t="s">
        <v>13</v>
      </c>
      <c r="W24228" t="s">
        <v>209</v>
      </c>
      <c r="X24228" t="s">
        <v>210</v>
      </c>
      <c r="AD24228"/>
      <c r="AE24228"/>
      <c r="AL24228"/>
      <c r="AT24228"/>
      <c r="AU24228"/>
      <c r="BB24228"/>
    </row>
    <row r="24229" spans="1:54" x14ac:dyDescent="0.35">
      <c r="A24229" t="s">
        <v>110</v>
      </c>
      <c r="B24229" t="s">
        <v>111</v>
      </c>
      <c r="C24229">
        <v>2</v>
      </c>
      <c r="D24229" t="s">
        <v>67</v>
      </c>
      <c r="E24229" t="s">
        <v>20</v>
      </c>
      <c r="F24229" t="s">
        <v>21</v>
      </c>
      <c r="G24229">
        <v>2</v>
      </c>
      <c r="H24229" t="s">
        <v>22</v>
      </c>
      <c r="I24229" t="s">
        <v>6</v>
      </c>
      <c r="J24229" t="s">
        <v>7</v>
      </c>
      <c r="K24229">
        <v>1</v>
      </c>
      <c r="L24229" t="s">
        <v>27</v>
      </c>
      <c r="M24229">
        <v>2</v>
      </c>
      <c r="N24229" t="s">
        <v>9</v>
      </c>
      <c r="O24229" t="s">
        <v>34</v>
      </c>
      <c r="P24229" t="s">
        <v>35</v>
      </c>
      <c r="Q24229" s="2">
        <v>435116356.68959999</v>
      </c>
      <c r="R24229">
        <v>751340.58</v>
      </c>
      <c r="S24229" t="s">
        <v>12</v>
      </c>
      <c r="T24229" s="1">
        <v>43373</v>
      </c>
      <c r="U24229">
        <v>1</v>
      </c>
      <c r="V24229" t="s">
        <v>13</v>
      </c>
      <c r="W24229" t="s">
        <v>237</v>
      </c>
      <c r="X24229" t="s">
        <v>238</v>
      </c>
      <c r="AD24229"/>
      <c r="AE24229"/>
      <c r="AL24229"/>
      <c r="AT24229"/>
      <c r="AU24229"/>
      <c r="BB24229"/>
    </row>
    <row r="24230" spans="1:54" x14ac:dyDescent="0.35">
      <c r="A24230" t="s">
        <v>114</v>
      </c>
      <c r="B24230" t="s">
        <v>115</v>
      </c>
      <c r="C24230">
        <v>2</v>
      </c>
      <c r="D24230" t="s">
        <v>67</v>
      </c>
      <c r="E24230" t="s">
        <v>3</v>
      </c>
      <c r="F24230" t="s">
        <v>4</v>
      </c>
      <c r="G24230">
        <v>1</v>
      </c>
      <c r="H24230" t="s">
        <v>5</v>
      </c>
      <c r="I24230" t="s">
        <v>6</v>
      </c>
      <c r="J24230" t="s">
        <v>7</v>
      </c>
      <c r="K24230">
        <v>2</v>
      </c>
      <c r="L24230" t="s">
        <v>25</v>
      </c>
      <c r="M24230">
        <v>1</v>
      </c>
      <c r="N24230" t="s">
        <v>17</v>
      </c>
      <c r="O24230" t="s">
        <v>41</v>
      </c>
      <c r="P24230" t="s">
        <v>42</v>
      </c>
      <c r="Q24230" s="2">
        <v>173277672.84959999</v>
      </c>
      <c r="R24230">
        <v>299208.58</v>
      </c>
      <c r="S24230" t="s">
        <v>12</v>
      </c>
      <c r="T24230" s="1">
        <v>43373</v>
      </c>
      <c r="U24230">
        <v>1</v>
      </c>
      <c r="V24230" t="s">
        <v>13</v>
      </c>
      <c r="W24230" t="s">
        <v>199</v>
      </c>
      <c r="X24230" t="s">
        <v>200</v>
      </c>
      <c r="AD24230"/>
      <c r="AE24230"/>
      <c r="AL24230"/>
      <c r="AT24230"/>
      <c r="AU24230"/>
      <c r="BB24230"/>
    </row>
    <row r="24231" spans="1:54" x14ac:dyDescent="0.35">
      <c r="A24231" t="s">
        <v>47</v>
      </c>
      <c r="B24231" t="s">
        <v>48</v>
      </c>
      <c r="C24231">
        <v>2</v>
      </c>
      <c r="D24231" t="s">
        <v>67</v>
      </c>
      <c r="E24231" t="s">
        <v>20</v>
      </c>
      <c r="F24231" t="s">
        <v>21</v>
      </c>
      <c r="G24231">
        <v>2</v>
      </c>
      <c r="H24231" t="s">
        <v>22</v>
      </c>
      <c r="I24231" t="s">
        <v>6</v>
      </c>
      <c r="J24231" t="s">
        <v>7</v>
      </c>
      <c r="K24231">
        <v>2</v>
      </c>
      <c r="L24231" t="s">
        <v>25</v>
      </c>
      <c r="M24231">
        <v>2</v>
      </c>
      <c r="N24231" t="s">
        <v>9</v>
      </c>
      <c r="O24231" t="s">
        <v>23</v>
      </c>
      <c r="P24231" t="s">
        <v>24</v>
      </c>
      <c r="Q24231" s="2">
        <v>28730925.010000002</v>
      </c>
      <c r="R24231">
        <v>49611.35</v>
      </c>
      <c r="S24231" t="s">
        <v>12</v>
      </c>
      <c r="T24231" s="1">
        <v>43373</v>
      </c>
      <c r="U24231">
        <v>1</v>
      </c>
      <c r="V24231" t="s">
        <v>13</v>
      </c>
      <c r="W24231" t="s">
        <v>209</v>
      </c>
      <c r="X24231" t="s">
        <v>210</v>
      </c>
      <c r="AD24231"/>
      <c r="AE24231"/>
      <c r="AL24231"/>
      <c r="AT24231"/>
      <c r="AU24231"/>
      <c r="BB24231"/>
    </row>
    <row r="24232" spans="1:54" x14ac:dyDescent="0.35">
      <c r="A24232" t="s">
        <v>110</v>
      </c>
      <c r="B24232" t="s">
        <v>111</v>
      </c>
      <c r="C24232">
        <v>2</v>
      </c>
      <c r="D24232" t="s">
        <v>67</v>
      </c>
      <c r="E24232" t="s">
        <v>120</v>
      </c>
      <c r="F24232" t="s">
        <v>121</v>
      </c>
      <c r="G24232">
        <v>7</v>
      </c>
      <c r="H24232" t="s">
        <v>122</v>
      </c>
      <c r="I24232" t="s">
        <v>6</v>
      </c>
      <c r="J24232" t="s">
        <v>7</v>
      </c>
      <c r="K24232">
        <v>1</v>
      </c>
      <c r="L24232" t="s">
        <v>27</v>
      </c>
      <c r="M24232">
        <v>1</v>
      </c>
      <c r="N24232" t="s">
        <v>17</v>
      </c>
      <c r="O24232" t="s">
        <v>18</v>
      </c>
      <c r="P24232" t="s">
        <v>19</v>
      </c>
      <c r="Q24232" s="2">
        <v>84025916.479200006</v>
      </c>
      <c r="R24232">
        <v>145092.41</v>
      </c>
      <c r="S24232" t="s">
        <v>12</v>
      </c>
      <c r="T24232" s="1">
        <v>43373</v>
      </c>
      <c r="U24232">
        <v>1</v>
      </c>
      <c r="V24232" t="s">
        <v>13</v>
      </c>
      <c r="W24232" t="s">
        <v>237</v>
      </c>
      <c r="X24232" t="s">
        <v>238</v>
      </c>
      <c r="AD24232"/>
      <c r="AE24232"/>
      <c r="AL24232"/>
      <c r="AT24232"/>
      <c r="AU24232"/>
      <c r="BB24232"/>
    </row>
    <row r="24233" spans="1:54" x14ac:dyDescent="0.35">
      <c r="A24233" t="s">
        <v>110</v>
      </c>
      <c r="B24233" t="s">
        <v>111</v>
      </c>
      <c r="C24233">
        <v>2</v>
      </c>
      <c r="D24233" t="s">
        <v>67</v>
      </c>
      <c r="E24233" t="s">
        <v>120</v>
      </c>
      <c r="F24233" t="s">
        <v>121</v>
      </c>
      <c r="G24233">
        <v>7</v>
      </c>
      <c r="H24233" t="s">
        <v>122</v>
      </c>
      <c r="I24233" t="s">
        <v>6</v>
      </c>
      <c r="J24233" t="s">
        <v>7</v>
      </c>
      <c r="K24233">
        <v>1</v>
      </c>
      <c r="L24233" t="s">
        <v>27</v>
      </c>
      <c r="M24233">
        <v>1</v>
      </c>
      <c r="N24233" t="s">
        <v>17</v>
      </c>
      <c r="O24233" t="s">
        <v>18</v>
      </c>
      <c r="P24233" t="s">
        <v>19</v>
      </c>
      <c r="Q24233" s="2">
        <v>35151547.375200003</v>
      </c>
      <c r="R24233">
        <v>60698.21</v>
      </c>
      <c r="S24233" t="s">
        <v>12</v>
      </c>
      <c r="T24233" s="1">
        <v>43373</v>
      </c>
      <c r="U24233">
        <v>1</v>
      </c>
      <c r="V24233" t="s">
        <v>13</v>
      </c>
      <c r="W24233" t="s">
        <v>199</v>
      </c>
      <c r="X24233" t="s">
        <v>200</v>
      </c>
      <c r="AD24233"/>
      <c r="AE24233"/>
      <c r="AL24233"/>
      <c r="AT24233"/>
      <c r="AU24233"/>
      <c r="BB24233"/>
    </row>
    <row r="24234" spans="1:54" x14ac:dyDescent="0.35">
      <c r="A24234" t="s">
        <v>47</v>
      </c>
      <c r="B24234" t="s">
        <v>48</v>
      </c>
      <c r="C24234">
        <v>2</v>
      </c>
      <c r="D24234" t="s">
        <v>67</v>
      </c>
      <c r="E24234" t="s">
        <v>91</v>
      </c>
      <c r="F24234" t="s">
        <v>92</v>
      </c>
      <c r="G24234">
        <v>4</v>
      </c>
      <c r="H24234" t="s">
        <v>80</v>
      </c>
      <c r="I24234" t="s">
        <v>6</v>
      </c>
      <c r="J24234" t="s">
        <v>7</v>
      </c>
      <c r="K24234">
        <v>0</v>
      </c>
      <c r="L24234" t="s">
        <v>81</v>
      </c>
      <c r="M24234">
        <v>2</v>
      </c>
      <c r="N24234" t="s">
        <v>9</v>
      </c>
      <c r="O24234" t="s">
        <v>201</v>
      </c>
      <c r="P24234" t="s">
        <v>202</v>
      </c>
      <c r="Q24234" s="2">
        <v>10763402.710000001</v>
      </c>
      <c r="R24234">
        <v>18585.79</v>
      </c>
      <c r="S24234" t="s">
        <v>84</v>
      </c>
      <c r="T24234" s="1">
        <v>43373</v>
      </c>
      <c r="U24234">
        <v>1</v>
      </c>
      <c r="V24234" t="s">
        <v>13</v>
      </c>
      <c r="W24234" t="s">
        <v>209</v>
      </c>
      <c r="X24234" t="s">
        <v>210</v>
      </c>
      <c r="AD24234"/>
      <c r="AE24234"/>
      <c r="AL24234"/>
      <c r="AT24234"/>
      <c r="AU24234"/>
      <c r="BB24234"/>
    </row>
    <row r="24235" spans="1:54" x14ac:dyDescent="0.35">
      <c r="A24235" t="s">
        <v>110</v>
      </c>
      <c r="B24235" t="s">
        <v>111</v>
      </c>
      <c r="C24235">
        <v>2</v>
      </c>
      <c r="D24235" t="s">
        <v>67</v>
      </c>
      <c r="E24235" t="s">
        <v>91</v>
      </c>
      <c r="F24235" t="s">
        <v>92</v>
      </c>
      <c r="G24235">
        <v>4</v>
      </c>
      <c r="H24235" t="s">
        <v>80</v>
      </c>
      <c r="I24235" t="s">
        <v>6</v>
      </c>
      <c r="J24235" t="s">
        <v>7</v>
      </c>
      <c r="K24235">
        <v>0</v>
      </c>
      <c r="L24235" t="s">
        <v>81</v>
      </c>
      <c r="M24235">
        <v>3</v>
      </c>
      <c r="N24235" t="s">
        <v>101</v>
      </c>
      <c r="O24235" t="s">
        <v>221</v>
      </c>
      <c r="P24235" t="s">
        <v>222</v>
      </c>
      <c r="Q24235" s="2">
        <v>276226526.43839997</v>
      </c>
      <c r="R24235">
        <v>476976.32</v>
      </c>
      <c r="S24235" t="s">
        <v>84</v>
      </c>
      <c r="T24235" s="1">
        <v>43373</v>
      </c>
      <c r="U24235">
        <v>1</v>
      </c>
      <c r="V24235" t="s">
        <v>13</v>
      </c>
      <c r="W24235" t="s">
        <v>237</v>
      </c>
      <c r="X24235" t="s">
        <v>238</v>
      </c>
      <c r="AD24235"/>
      <c r="AE24235"/>
      <c r="AL24235"/>
      <c r="AT24235"/>
      <c r="AU24235"/>
      <c r="BB24235"/>
    </row>
    <row r="24236" spans="1:54" x14ac:dyDescent="0.35">
      <c r="A24236" t="s">
        <v>114</v>
      </c>
      <c r="B24236" t="s">
        <v>115</v>
      </c>
      <c r="C24236">
        <v>2</v>
      </c>
      <c r="D24236" t="s">
        <v>67</v>
      </c>
      <c r="E24236" t="s">
        <v>3</v>
      </c>
      <c r="F24236" t="s">
        <v>4</v>
      </c>
      <c r="G24236">
        <v>1</v>
      </c>
      <c r="H24236" t="s">
        <v>5</v>
      </c>
      <c r="I24236" t="s">
        <v>6</v>
      </c>
      <c r="J24236" t="s">
        <v>7</v>
      </c>
      <c r="K24236">
        <v>2</v>
      </c>
      <c r="L24236" t="s">
        <v>25</v>
      </c>
      <c r="M24236">
        <v>1</v>
      </c>
      <c r="N24236" t="s">
        <v>17</v>
      </c>
      <c r="O24236" t="s">
        <v>18</v>
      </c>
      <c r="P24236" t="s">
        <v>19</v>
      </c>
      <c r="Q24236" s="2">
        <v>104364234.45119999</v>
      </c>
      <c r="R24236">
        <v>180211.76</v>
      </c>
      <c r="S24236" t="s">
        <v>12</v>
      </c>
      <c r="T24236" s="1">
        <v>43373</v>
      </c>
      <c r="U24236">
        <v>1</v>
      </c>
      <c r="V24236" t="s">
        <v>13</v>
      </c>
      <c r="W24236" t="s">
        <v>199</v>
      </c>
      <c r="X24236" t="s">
        <v>200</v>
      </c>
      <c r="AD24236"/>
      <c r="AE24236"/>
      <c r="AL24236"/>
      <c r="AT24236"/>
      <c r="AU24236"/>
      <c r="BB24236"/>
    </row>
    <row r="24237" spans="1:54" x14ac:dyDescent="0.35">
      <c r="A24237" t="s">
        <v>68</v>
      </c>
      <c r="B24237" t="s">
        <v>69</v>
      </c>
      <c r="C24237">
        <v>1</v>
      </c>
      <c r="D24237" t="s">
        <v>2</v>
      </c>
      <c r="E24237" t="s">
        <v>3</v>
      </c>
      <c r="F24237" t="s">
        <v>4</v>
      </c>
      <c r="G24237">
        <v>1</v>
      </c>
      <c r="H24237" t="s">
        <v>5</v>
      </c>
      <c r="I24237" t="s">
        <v>6</v>
      </c>
      <c r="J24237" t="s">
        <v>7</v>
      </c>
      <c r="K24237">
        <v>1</v>
      </c>
      <c r="L24237" t="s">
        <v>27</v>
      </c>
      <c r="M24237">
        <v>2</v>
      </c>
      <c r="N24237" t="s">
        <v>9</v>
      </c>
      <c r="O24237" t="s">
        <v>76</v>
      </c>
      <c r="P24237" t="s">
        <v>77</v>
      </c>
      <c r="Q24237" s="2">
        <v>70021000</v>
      </c>
      <c r="R24237">
        <v>120909.3107</v>
      </c>
      <c r="S24237" t="s">
        <v>12</v>
      </c>
      <c r="T24237" s="1">
        <v>43373</v>
      </c>
      <c r="U24237">
        <v>1</v>
      </c>
      <c r="V24237" t="s">
        <v>13</v>
      </c>
      <c r="W24237" t="s">
        <v>209</v>
      </c>
      <c r="X24237" t="s">
        <v>210</v>
      </c>
      <c r="AD24237"/>
      <c r="AE24237"/>
      <c r="AL24237"/>
      <c r="AT24237"/>
      <c r="AU24237"/>
      <c r="BB24237"/>
    </row>
    <row r="24238" spans="1:54" x14ac:dyDescent="0.35">
      <c r="A24238" t="s">
        <v>114</v>
      </c>
      <c r="B24238" t="s">
        <v>115</v>
      </c>
      <c r="C24238">
        <v>2</v>
      </c>
      <c r="D24238" t="s">
        <v>67</v>
      </c>
      <c r="E24238" t="s">
        <v>3</v>
      </c>
      <c r="F24238" t="s">
        <v>4</v>
      </c>
      <c r="G24238">
        <v>1</v>
      </c>
      <c r="H24238" t="s">
        <v>5</v>
      </c>
      <c r="I24238" t="s">
        <v>6</v>
      </c>
      <c r="J24238" t="s">
        <v>7</v>
      </c>
      <c r="K24238">
        <v>1</v>
      </c>
      <c r="L24238" t="s">
        <v>27</v>
      </c>
      <c r="M24238">
        <v>2</v>
      </c>
      <c r="N24238" t="s">
        <v>9</v>
      </c>
      <c r="O24238" t="s">
        <v>65</v>
      </c>
      <c r="P24238" t="s">
        <v>66</v>
      </c>
      <c r="Q24238" s="2">
        <v>23131877.028000001</v>
      </c>
      <c r="R24238">
        <v>39943.15</v>
      </c>
      <c r="S24238" t="s">
        <v>12</v>
      </c>
      <c r="T24238" s="1">
        <v>43373</v>
      </c>
      <c r="U24238">
        <v>1</v>
      </c>
      <c r="V24238" t="s">
        <v>13</v>
      </c>
      <c r="W24238" t="s">
        <v>237</v>
      </c>
      <c r="X24238" t="s">
        <v>238</v>
      </c>
      <c r="AD24238"/>
      <c r="AE24238"/>
      <c r="AL24238"/>
      <c r="AT24238"/>
      <c r="AU24238"/>
      <c r="BB24238"/>
    </row>
    <row r="24239" spans="1:54" x14ac:dyDescent="0.35">
      <c r="A24239" t="s">
        <v>114</v>
      </c>
      <c r="B24239" t="s">
        <v>115</v>
      </c>
      <c r="C24239">
        <v>2</v>
      </c>
      <c r="D24239" t="s">
        <v>67</v>
      </c>
      <c r="E24239" t="s">
        <v>3</v>
      </c>
      <c r="F24239" t="s">
        <v>4</v>
      </c>
      <c r="G24239">
        <v>1</v>
      </c>
      <c r="H24239" t="s">
        <v>5</v>
      </c>
      <c r="I24239" t="s">
        <v>6</v>
      </c>
      <c r="J24239" t="s">
        <v>7</v>
      </c>
      <c r="K24239">
        <v>2</v>
      </c>
      <c r="L24239" t="s">
        <v>25</v>
      </c>
      <c r="M24239">
        <v>2</v>
      </c>
      <c r="N24239" t="s">
        <v>9</v>
      </c>
      <c r="O24239" t="s">
        <v>37</v>
      </c>
      <c r="P24239" t="s">
        <v>38</v>
      </c>
      <c r="Q24239" s="2">
        <v>156631800.8328</v>
      </c>
      <c r="R24239">
        <v>270465.19</v>
      </c>
      <c r="S24239" t="s">
        <v>12</v>
      </c>
      <c r="T24239" s="1">
        <v>43373</v>
      </c>
      <c r="U24239">
        <v>1</v>
      </c>
      <c r="V24239" t="s">
        <v>13</v>
      </c>
      <c r="W24239" t="s">
        <v>199</v>
      </c>
      <c r="X24239" t="s">
        <v>200</v>
      </c>
      <c r="AD24239"/>
      <c r="AE24239"/>
      <c r="AL24239"/>
      <c r="AT24239"/>
      <c r="AU24239"/>
      <c r="BB24239"/>
    </row>
    <row r="24240" spans="1:54" x14ac:dyDescent="0.35">
      <c r="A24240" t="s">
        <v>68</v>
      </c>
      <c r="B24240" t="s">
        <v>69</v>
      </c>
      <c r="C24240">
        <v>1</v>
      </c>
      <c r="D24240" t="s">
        <v>2</v>
      </c>
      <c r="E24240" t="s">
        <v>3</v>
      </c>
      <c r="F24240" t="s">
        <v>4</v>
      </c>
      <c r="G24240">
        <v>1</v>
      </c>
      <c r="H24240" t="s">
        <v>5</v>
      </c>
      <c r="I24240" t="s">
        <v>6</v>
      </c>
      <c r="J24240" t="s">
        <v>7</v>
      </c>
      <c r="K24240">
        <v>3</v>
      </c>
      <c r="L24240" t="s">
        <v>8</v>
      </c>
      <c r="M24240">
        <v>1</v>
      </c>
      <c r="N24240" t="s">
        <v>17</v>
      </c>
      <c r="O24240" t="s">
        <v>28</v>
      </c>
      <c r="P24240" t="s">
        <v>29</v>
      </c>
      <c r="Q24240" s="2">
        <v>962110000</v>
      </c>
      <c r="R24240">
        <v>1661330.9849</v>
      </c>
      <c r="S24240" t="s">
        <v>12</v>
      </c>
      <c r="T24240" s="1">
        <v>43373</v>
      </c>
      <c r="U24240">
        <v>1</v>
      </c>
      <c r="V24240" t="s">
        <v>13</v>
      </c>
      <c r="W24240" t="s">
        <v>209</v>
      </c>
      <c r="X24240" t="s">
        <v>210</v>
      </c>
      <c r="AD24240"/>
      <c r="AE24240"/>
      <c r="AL24240"/>
      <c r="AT24240"/>
      <c r="AU24240"/>
      <c r="BB24240"/>
    </row>
    <row r="24241" spans="1:54" x14ac:dyDescent="0.35">
      <c r="A24241" t="s">
        <v>114</v>
      </c>
      <c r="B24241" t="s">
        <v>115</v>
      </c>
      <c r="C24241">
        <v>2</v>
      </c>
      <c r="D24241" t="s">
        <v>67</v>
      </c>
      <c r="E24241" t="s">
        <v>3</v>
      </c>
      <c r="F24241" t="s">
        <v>4</v>
      </c>
      <c r="G24241">
        <v>1</v>
      </c>
      <c r="H24241" t="s">
        <v>5</v>
      </c>
      <c r="I24241" t="s">
        <v>6</v>
      </c>
      <c r="J24241" t="s">
        <v>7</v>
      </c>
      <c r="K24241">
        <v>2</v>
      </c>
      <c r="L24241" t="s">
        <v>25</v>
      </c>
      <c r="M24241">
        <v>2</v>
      </c>
      <c r="N24241" t="s">
        <v>9</v>
      </c>
      <c r="O24241" t="s">
        <v>10</v>
      </c>
      <c r="P24241" t="s">
        <v>11</v>
      </c>
      <c r="Q24241" s="2">
        <v>49696319.911200002</v>
      </c>
      <c r="R24241">
        <v>85813.51</v>
      </c>
      <c r="S24241" t="s">
        <v>12</v>
      </c>
      <c r="T24241" s="1">
        <v>43373</v>
      </c>
      <c r="U24241">
        <v>1</v>
      </c>
      <c r="V24241" t="s">
        <v>13</v>
      </c>
      <c r="W24241" t="s">
        <v>237</v>
      </c>
      <c r="X24241" t="s">
        <v>238</v>
      </c>
      <c r="AD24241"/>
      <c r="AE24241"/>
      <c r="AL24241"/>
      <c r="AT24241"/>
      <c r="AU24241"/>
      <c r="BB24241"/>
    </row>
    <row r="24242" spans="1:54" x14ac:dyDescent="0.35">
      <c r="A24242" t="s">
        <v>114</v>
      </c>
      <c r="B24242" t="s">
        <v>115</v>
      </c>
      <c r="C24242">
        <v>2</v>
      </c>
      <c r="D24242" t="s">
        <v>67</v>
      </c>
      <c r="E24242" t="s">
        <v>3</v>
      </c>
      <c r="F24242" t="s">
        <v>4</v>
      </c>
      <c r="G24242">
        <v>1</v>
      </c>
      <c r="H24242" t="s">
        <v>5</v>
      </c>
      <c r="I24242" t="s">
        <v>6</v>
      </c>
      <c r="J24242" t="s">
        <v>7</v>
      </c>
      <c r="K24242">
        <v>2</v>
      </c>
      <c r="L24242" t="s">
        <v>25</v>
      </c>
      <c r="M24242">
        <v>2</v>
      </c>
      <c r="N24242" t="s">
        <v>9</v>
      </c>
      <c r="O24242" t="s">
        <v>10</v>
      </c>
      <c r="P24242" t="s">
        <v>11</v>
      </c>
      <c r="Q24242" s="2">
        <v>11557283.5656</v>
      </c>
      <c r="R24242">
        <v>19956.63</v>
      </c>
      <c r="S24242" t="s">
        <v>12</v>
      </c>
      <c r="T24242" s="1">
        <v>43373</v>
      </c>
      <c r="U24242">
        <v>1</v>
      </c>
      <c r="V24242" t="s">
        <v>13</v>
      </c>
      <c r="W24242" t="s">
        <v>199</v>
      </c>
      <c r="X24242" t="s">
        <v>200</v>
      </c>
      <c r="AD24242"/>
      <c r="AE24242"/>
      <c r="AL24242"/>
      <c r="AT24242"/>
      <c r="AU24242"/>
      <c r="BB24242"/>
    </row>
    <row r="24243" spans="1:54" x14ac:dyDescent="0.35">
      <c r="A24243" t="s">
        <v>68</v>
      </c>
      <c r="B24243" t="s">
        <v>69</v>
      </c>
      <c r="C24243">
        <v>1</v>
      </c>
      <c r="D24243" t="s">
        <v>2</v>
      </c>
      <c r="E24243" t="s">
        <v>3</v>
      </c>
      <c r="F24243" t="s">
        <v>4</v>
      </c>
      <c r="G24243">
        <v>1</v>
      </c>
      <c r="H24243" t="s">
        <v>5</v>
      </c>
      <c r="I24243" t="s">
        <v>6</v>
      </c>
      <c r="J24243" t="s">
        <v>7</v>
      </c>
      <c r="K24243">
        <v>3</v>
      </c>
      <c r="L24243" t="s">
        <v>8</v>
      </c>
      <c r="M24243">
        <v>1</v>
      </c>
      <c r="N24243" t="s">
        <v>17</v>
      </c>
      <c r="O24243" t="s">
        <v>59</v>
      </c>
      <c r="P24243" t="s">
        <v>60</v>
      </c>
      <c r="Q24243" s="2">
        <v>589166705.5</v>
      </c>
      <c r="R24243">
        <v>1017348.2275</v>
      </c>
      <c r="S24243" t="s">
        <v>12</v>
      </c>
      <c r="T24243" s="1">
        <v>43373</v>
      </c>
      <c r="U24243">
        <v>1</v>
      </c>
      <c r="V24243" t="s">
        <v>13</v>
      </c>
      <c r="W24243" t="s">
        <v>209</v>
      </c>
      <c r="X24243" t="s">
        <v>210</v>
      </c>
      <c r="AD24243"/>
      <c r="AE24243"/>
      <c r="AL24243"/>
      <c r="AT24243"/>
      <c r="AU24243"/>
      <c r="BB24243"/>
    </row>
    <row r="24244" spans="1:54" x14ac:dyDescent="0.35">
      <c r="A24244" t="s">
        <v>114</v>
      </c>
      <c r="B24244" t="s">
        <v>115</v>
      </c>
      <c r="C24244">
        <v>2</v>
      </c>
      <c r="D24244" t="s">
        <v>67</v>
      </c>
      <c r="E24244" t="s">
        <v>3</v>
      </c>
      <c r="F24244" t="s">
        <v>4</v>
      </c>
      <c r="G24244">
        <v>1</v>
      </c>
      <c r="H24244" t="s">
        <v>5</v>
      </c>
      <c r="I24244" t="s">
        <v>6</v>
      </c>
      <c r="J24244" t="s">
        <v>7</v>
      </c>
      <c r="K24244">
        <v>2</v>
      </c>
      <c r="L24244" t="s">
        <v>25</v>
      </c>
      <c r="M24244">
        <v>1</v>
      </c>
      <c r="N24244" t="s">
        <v>17</v>
      </c>
      <c r="O24244" t="s">
        <v>41</v>
      </c>
      <c r="P24244" t="s">
        <v>42</v>
      </c>
      <c r="Q24244" s="2">
        <v>77974957.994399995</v>
      </c>
      <c r="R24244">
        <v>134643.87</v>
      </c>
      <c r="S24244" t="s">
        <v>12</v>
      </c>
      <c r="T24244" s="1">
        <v>43373</v>
      </c>
      <c r="U24244">
        <v>1</v>
      </c>
      <c r="V24244" t="s">
        <v>13</v>
      </c>
      <c r="W24244" t="s">
        <v>237</v>
      </c>
      <c r="X24244" t="s">
        <v>238</v>
      </c>
      <c r="AD24244"/>
      <c r="AE24244"/>
      <c r="AL24244"/>
      <c r="AT24244"/>
      <c r="AU24244"/>
      <c r="BB24244"/>
    </row>
    <row r="24245" spans="1:54" x14ac:dyDescent="0.35">
      <c r="A24245" t="s">
        <v>110</v>
      </c>
      <c r="B24245" t="s">
        <v>111</v>
      </c>
      <c r="C24245">
        <v>2</v>
      </c>
      <c r="D24245" t="s">
        <v>67</v>
      </c>
      <c r="E24245" t="s">
        <v>20</v>
      </c>
      <c r="F24245" t="s">
        <v>21</v>
      </c>
      <c r="G24245">
        <v>2</v>
      </c>
      <c r="H24245" t="s">
        <v>22</v>
      </c>
      <c r="I24245" t="s">
        <v>6</v>
      </c>
      <c r="J24245" t="s">
        <v>7</v>
      </c>
      <c r="K24245">
        <v>2</v>
      </c>
      <c r="L24245" t="s">
        <v>25</v>
      </c>
      <c r="M24245">
        <v>2</v>
      </c>
      <c r="N24245" t="s">
        <v>9</v>
      </c>
      <c r="O24245" t="s">
        <v>53</v>
      </c>
      <c r="P24245" t="s">
        <v>54</v>
      </c>
      <c r="Q24245" s="2">
        <v>307920374.15039998</v>
      </c>
      <c r="R24245">
        <v>531703.92000000004</v>
      </c>
      <c r="S24245" t="s">
        <v>12</v>
      </c>
      <c r="T24245" s="1">
        <v>43373</v>
      </c>
      <c r="U24245">
        <v>1</v>
      </c>
      <c r="V24245" t="s">
        <v>13</v>
      </c>
      <c r="W24245" t="s">
        <v>199</v>
      </c>
      <c r="X24245" t="s">
        <v>200</v>
      </c>
      <c r="AD24245"/>
      <c r="AE24245"/>
      <c r="AL24245"/>
      <c r="AT24245"/>
      <c r="AU24245"/>
      <c r="BB24245"/>
    </row>
    <row r="24246" spans="1:54" x14ac:dyDescent="0.35">
      <c r="A24246" t="s">
        <v>68</v>
      </c>
      <c r="B24246" t="s">
        <v>69</v>
      </c>
      <c r="C24246">
        <v>1</v>
      </c>
      <c r="D24246" t="s">
        <v>2</v>
      </c>
      <c r="E24246" t="s">
        <v>3</v>
      </c>
      <c r="F24246" t="s">
        <v>4</v>
      </c>
      <c r="G24246">
        <v>1</v>
      </c>
      <c r="H24246" t="s">
        <v>5</v>
      </c>
      <c r="I24246" t="s">
        <v>6</v>
      </c>
      <c r="J24246" t="s">
        <v>7</v>
      </c>
      <c r="K24246">
        <v>2</v>
      </c>
      <c r="L24246" t="s">
        <v>25</v>
      </c>
      <c r="M24246">
        <v>2</v>
      </c>
      <c r="N24246" t="s">
        <v>9</v>
      </c>
      <c r="O24246" t="s">
        <v>53</v>
      </c>
      <c r="P24246" t="s">
        <v>54</v>
      </c>
      <c r="Q24246" s="2">
        <v>502101305</v>
      </c>
      <c r="R24246">
        <v>867007.36459999997</v>
      </c>
      <c r="S24246" t="s">
        <v>12</v>
      </c>
      <c r="T24246" s="1">
        <v>43373</v>
      </c>
      <c r="U24246">
        <v>1</v>
      </c>
      <c r="V24246" t="s">
        <v>13</v>
      </c>
      <c r="W24246" t="s">
        <v>209</v>
      </c>
      <c r="X24246" t="s">
        <v>210</v>
      </c>
      <c r="AD24246"/>
      <c r="AE24246"/>
      <c r="AL24246"/>
      <c r="AT24246"/>
      <c r="AU24246"/>
      <c r="BB24246"/>
    </row>
    <row r="24247" spans="1:54" x14ac:dyDescent="0.35">
      <c r="A24247" t="s">
        <v>110</v>
      </c>
      <c r="B24247" t="s">
        <v>111</v>
      </c>
      <c r="C24247">
        <v>2</v>
      </c>
      <c r="D24247" t="s">
        <v>67</v>
      </c>
      <c r="E24247" t="s">
        <v>91</v>
      </c>
      <c r="F24247" t="s">
        <v>92</v>
      </c>
      <c r="G24247">
        <v>4</v>
      </c>
      <c r="H24247" t="s">
        <v>80</v>
      </c>
      <c r="I24247" t="s">
        <v>6</v>
      </c>
      <c r="J24247" t="s">
        <v>7</v>
      </c>
      <c r="K24247">
        <v>0</v>
      </c>
      <c r="L24247" t="s">
        <v>81</v>
      </c>
      <c r="M24247">
        <v>3</v>
      </c>
      <c r="N24247" t="s">
        <v>101</v>
      </c>
      <c r="O24247" t="s">
        <v>223</v>
      </c>
      <c r="P24247" t="s">
        <v>224</v>
      </c>
      <c r="Q24247" s="2">
        <v>147913212.93599999</v>
      </c>
      <c r="R24247">
        <v>255410.3</v>
      </c>
      <c r="S24247" t="s">
        <v>84</v>
      </c>
      <c r="T24247" s="1">
        <v>43373</v>
      </c>
      <c r="U24247">
        <v>1</v>
      </c>
      <c r="V24247" t="s">
        <v>13</v>
      </c>
      <c r="W24247" t="s">
        <v>237</v>
      </c>
      <c r="X24247" t="s">
        <v>238</v>
      </c>
      <c r="AD24247"/>
      <c r="AE24247"/>
      <c r="AL24247"/>
      <c r="AT24247"/>
      <c r="AU24247"/>
      <c r="BB24247"/>
    </row>
    <row r="24248" spans="1:54" x14ac:dyDescent="0.35">
      <c r="A24248" t="s">
        <v>110</v>
      </c>
      <c r="B24248" t="s">
        <v>111</v>
      </c>
      <c r="C24248">
        <v>2</v>
      </c>
      <c r="D24248" t="s">
        <v>67</v>
      </c>
      <c r="E24248" t="s">
        <v>20</v>
      </c>
      <c r="F24248" t="s">
        <v>21</v>
      </c>
      <c r="G24248">
        <v>2</v>
      </c>
      <c r="H24248" t="s">
        <v>22</v>
      </c>
      <c r="I24248" t="s">
        <v>6</v>
      </c>
      <c r="J24248" t="s">
        <v>7</v>
      </c>
      <c r="K24248">
        <v>2</v>
      </c>
      <c r="L24248" t="s">
        <v>25</v>
      </c>
      <c r="M24248">
        <v>2</v>
      </c>
      <c r="N24248" t="s">
        <v>9</v>
      </c>
      <c r="O24248" t="s">
        <v>61</v>
      </c>
      <c r="P24248" t="s">
        <v>62</v>
      </c>
      <c r="Q24248" s="2">
        <v>293414275.24800003</v>
      </c>
      <c r="R24248">
        <v>506655.4</v>
      </c>
      <c r="S24248" t="s">
        <v>12</v>
      </c>
      <c r="T24248" s="1">
        <v>43373</v>
      </c>
      <c r="U24248">
        <v>1</v>
      </c>
      <c r="V24248" t="s">
        <v>13</v>
      </c>
      <c r="W24248" t="s">
        <v>199</v>
      </c>
      <c r="X24248" t="s">
        <v>200</v>
      </c>
      <c r="AD24248"/>
      <c r="AE24248"/>
      <c r="AL24248"/>
      <c r="AT24248"/>
      <c r="AU24248"/>
      <c r="BB24248"/>
    </row>
    <row r="24249" spans="1:54" x14ac:dyDescent="0.35">
      <c r="A24249" t="s">
        <v>68</v>
      </c>
      <c r="B24249" t="s">
        <v>69</v>
      </c>
      <c r="C24249">
        <v>1</v>
      </c>
      <c r="D24249" t="s">
        <v>2</v>
      </c>
      <c r="E24249" t="s">
        <v>3</v>
      </c>
      <c r="F24249" t="s">
        <v>4</v>
      </c>
      <c r="G24249">
        <v>1</v>
      </c>
      <c r="H24249" t="s">
        <v>5</v>
      </c>
      <c r="I24249" t="s">
        <v>6</v>
      </c>
      <c r="J24249" t="s">
        <v>7</v>
      </c>
      <c r="K24249">
        <v>2</v>
      </c>
      <c r="L24249" t="s">
        <v>25</v>
      </c>
      <c r="M24249">
        <v>1</v>
      </c>
      <c r="N24249" t="s">
        <v>17</v>
      </c>
      <c r="O24249" t="s">
        <v>28</v>
      </c>
      <c r="P24249" t="s">
        <v>29</v>
      </c>
      <c r="Q24249" s="2">
        <v>203319356</v>
      </c>
      <c r="R24249">
        <v>351083.29190000001</v>
      </c>
      <c r="S24249" t="s">
        <v>12</v>
      </c>
      <c r="T24249" s="1">
        <v>43373</v>
      </c>
      <c r="U24249">
        <v>1</v>
      </c>
      <c r="V24249" t="s">
        <v>13</v>
      </c>
      <c r="W24249" t="s">
        <v>209</v>
      </c>
      <c r="X24249" t="s">
        <v>210</v>
      </c>
      <c r="AD24249"/>
      <c r="AE24249"/>
      <c r="AL24249"/>
      <c r="AT24249"/>
      <c r="AU24249"/>
      <c r="BB24249"/>
    </row>
    <row r="24250" spans="1:54" x14ac:dyDescent="0.35">
      <c r="A24250" t="s">
        <v>110</v>
      </c>
      <c r="B24250" t="s">
        <v>111</v>
      </c>
      <c r="C24250">
        <v>2</v>
      </c>
      <c r="D24250" t="s">
        <v>67</v>
      </c>
      <c r="E24250" t="s">
        <v>91</v>
      </c>
      <c r="F24250" t="s">
        <v>92</v>
      </c>
      <c r="G24250">
        <v>4</v>
      </c>
      <c r="H24250" t="s">
        <v>80</v>
      </c>
      <c r="I24250" t="s">
        <v>6</v>
      </c>
      <c r="J24250" t="s">
        <v>7</v>
      </c>
      <c r="K24250">
        <v>0</v>
      </c>
      <c r="L24250" t="s">
        <v>81</v>
      </c>
      <c r="M24250">
        <v>3</v>
      </c>
      <c r="N24250" t="s">
        <v>101</v>
      </c>
      <c r="O24250" t="s">
        <v>211</v>
      </c>
      <c r="P24250" t="s">
        <v>212</v>
      </c>
      <c r="Q24250" s="2">
        <v>62892895.295999996</v>
      </c>
      <c r="R24250">
        <v>108600.8</v>
      </c>
      <c r="S24250" t="s">
        <v>84</v>
      </c>
      <c r="T24250" s="1">
        <v>43373</v>
      </c>
      <c r="U24250">
        <v>1</v>
      </c>
      <c r="V24250" t="s">
        <v>13</v>
      </c>
      <c r="W24250" t="s">
        <v>237</v>
      </c>
      <c r="X24250" t="s">
        <v>238</v>
      </c>
      <c r="AD24250"/>
      <c r="AE24250"/>
      <c r="AL24250"/>
      <c r="AT24250"/>
      <c r="AU24250"/>
      <c r="BB24250"/>
    </row>
    <row r="24251" spans="1:54" x14ac:dyDescent="0.35">
      <c r="A24251" t="s">
        <v>110</v>
      </c>
      <c r="B24251" t="s">
        <v>111</v>
      </c>
      <c r="C24251">
        <v>2</v>
      </c>
      <c r="D24251" t="s">
        <v>67</v>
      </c>
      <c r="E24251" t="s">
        <v>91</v>
      </c>
      <c r="F24251" t="s">
        <v>92</v>
      </c>
      <c r="G24251">
        <v>4</v>
      </c>
      <c r="H24251" t="s">
        <v>80</v>
      </c>
      <c r="I24251" t="s">
        <v>6</v>
      </c>
      <c r="J24251" t="s">
        <v>7</v>
      </c>
      <c r="K24251">
        <v>0</v>
      </c>
      <c r="L24251" t="s">
        <v>81</v>
      </c>
      <c r="M24251">
        <v>2</v>
      </c>
      <c r="N24251" t="s">
        <v>9</v>
      </c>
      <c r="O24251" t="s">
        <v>97</v>
      </c>
      <c r="P24251" t="s">
        <v>98</v>
      </c>
      <c r="Q24251" s="2">
        <v>80825896.260000005</v>
      </c>
      <c r="R24251">
        <v>139566.75</v>
      </c>
      <c r="S24251" t="s">
        <v>84</v>
      </c>
      <c r="T24251" s="1">
        <v>43373</v>
      </c>
      <c r="U24251">
        <v>1</v>
      </c>
      <c r="V24251" t="s">
        <v>13</v>
      </c>
      <c r="W24251" t="s">
        <v>199</v>
      </c>
      <c r="X24251" t="s">
        <v>200</v>
      </c>
      <c r="AD24251"/>
      <c r="AE24251"/>
      <c r="AL24251"/>
      <c r="AT24251"/>
      <c r="AU24251"/>
      <c r="BB24251"/>
    </row>
    <row r="24252" spans="1:54" x14ac:dyDescent="0.35">
      <c r="A24252" t="s">
        <v>68</v>
      </c>
      <c r="B24252" t="s">
        <v>69</v>
      </c>
      <c r="C24252">
        <v>1</v>
      </c>
      <c r="D24252" t="s">
        <v>2</v>
      </c>
      <c r="E24252" t="s">
        <v>3</v>
      </c>
      <c r="F24252" t="s">
        <v>4</v>
      </c>
      <c r="G24252">
        <v>1</v>
      </c>
      <c r="H24252" t="s">
        <v>5</v>
      </c>
      <c r="I24252" t="s">
        <v>6</v>
      </c>
      <c r="J24252" t="s">
        <v>7</v>
      </c>
      <c r="K24252">
        <v>2</v>
      </c>
      <c r="L24252" t="s">
        <v>25</v>
      </c>
      <c r="M24252">
        <v>1</v>
      </c>
      <c r="N24252" t="s">
        <v>17</v>
      </c>
      <c r="O24252" t="s">
        <v>18</v>
      </c>
      <c r="P24252" t="s">
        <v>19</v>
      </c>
      <c r="Q24252" s="2">
        <v>101185543</v>
      </c>
      <c r="R24252">
        <v>174722.9296</v>
      </c>
      <c r="S24252" t="s">
        <v>12</v>
      </c>
      <c r="T24252" s="1">
        <v>43373</v>
      </c>
      <c r="U24252">
        <v>1</v>
      </c>
      <c r="V24252" t="s">
        <v>13</v>
      </c>
      <c r="W24252" t="s">
        <v>209</v>
      </c>
      <c r="X24252" t="s">
        <v>210</v>
      </c>
      <c r="AD24252"/>
      <c r="AE24252"/>
      <c r="AL24252"/>
      <c r="AT24252"/>
      <c r="AU24252"/>
      <c r="BB24252"/>
    </row>
    <row r="24253" spans="1:54" x14ac:dyDescent="0.35">
      <c r="A24253" t="s">
        <v>110</v>
      </c>
      <c r="B24253" t="s">
        <v>111</v>
      </c>
      <c r="C24253">
        <v>2</v>
      </c>
      <c r="D24253" t="s">
        <v>67</v>
      </c>
      <c r="E24253" t="s">
        <v>91</v>
      </c>
      <c r="F24253" t="s">
        <v>92</v>
      </c>
      <c r="G24253">
        <v>4</v>
      </c>
      <c r="H24253" t="s">
        <v>80</v>
      </c>
      <c r="I24253" t="s">
        <v>6</v>
      </c>
      <c r="J24253" t="s">
        <v>7</v>
      </c>
      <c r="K24253">
        <v>0</v>
      </c>
      <c r="L24253" t="s">
        <v>81</v>
      </c>
      <c r="M24253">
        <v>3</v>
      </c>
      <c r="N24253" t="s">
        <v>101</v>
      </c>
      <c r="O24253" t="s">
        <v>213</v>
      </c>
      <c r="P24253" t="s">
        <v>214</v>
      </c>
      <c r="Q24253" s="2">
        <v>219407024.736</v>
      </c>
      <c r="R24253">
        <v>378862.8</v>
      </c>
      <c r="S24253" t="s">
        <v>84</v>
      </c>
      <c r="T24253" s="1">
        <v>43373</v>
      </c>
      <c r="U24253">
        <v>1</v>
      </c>
      <c r="V24253" t="s">
        <v>13</v>
      </c>
      <c r="W24253" t="s">
        <v>237</v>
      </c>
      <c r="X24253" t="s">
        <v>238</v>
      </c>
      <c r="AD24253"/>
      <c r="AE24253"/>
      <c r="AL24253"/>
      <c r="AT24253"/>
      <c r="AU24253"/>
      <c r="BB24253"/>
    </row>
    <row r="24254" spans="1:54" x14ac:dyDescent="0.35">
      <c r="A24254" t="s">
        <v>110</v>
      </c>
      <c r="B24254" t="s">
        <v>111</v>
      </c>
      <c r="C24254">
        <v>2</v>
      </c>
      <c r="D24254" t="s">
        <v>67</v>
      </c>
      <c r="E24254" t="s">
        <v>91</v>
      </c>
      <c r="F24254" t="s">
        <v>92</v>
      </c>
      <c r="G24254">
        <v>4</v>
      </c>
      <c r="H24254" t="s">
        <v>80</v>
      </c>
      <c r="I24254" t="s">
        <v>6</v>
      </c>
      <c r="J24254" t="s">
        <v>7</v>
      </c>
      <c r="K24254">
        <v>5</v>
      </c>
      <c r="L24254" t="s">
        <v>16</v>
      </c>
      <c r="M24254">
        <v>2</v>
      </c>
      <c r="N24254" t="s">
        <v>9</v>
      </c>
      <c r="O24254" t="s">
        <v>97</v>
      </c>
      <c r="P24254" t="s">
        <v>98</v>
      </c>
      <c r="Q24254" s="2">
        <v>54961609.456799999</v>
      </c>
      <c r="R24254">
        <v>94905.39</v>
      </c>
      <c r="S24254" t="s">
        <v>84</v>
      </c>
      <c r="T24254" s="1">
        <v>43373</v>
      </c>
      <c r="U24254">
        <v>1</v>
      </c>
      <c r="V24254" t="s">
        <v>13</v>
      </c>
      <c r="W24254" t="s">
        <v>199</v>
      </c>
      <c r="X24254" t="s">
        <v>200</v>
      </c>
      <c r="AD24254"/>
      <c r="AE24254"/>
      <c r="AL24254"/>
      <c r="AT24254"/>
      <c r="AU24254"/>
      <c r="BB24254"/>
    </row>
    <row r="24255" spans="1:54" x14ac:dyDescent="0.35">
      <c r="A24255" t="s">
        <v>47</v>
      </c>
      <c r="B24255" t="s">
        <v>48</v>
      </c>
      <c r="C24255">
        <v>2</v>
      </c>
      <c r="D24255" t="s">
        <v>67</v>
      </c>
      <c r="E24255" t="s">
        <v>3</v>
      </c>
      <c r="F24255" t="s">
        <v>4</v>
      </c>
      <c r="G24255">
        <v>1</v>
      </c>
      <c r="H24255" t="s">
        <v>5</v>
      </c>
      <c r="I24255" t="s">
        <v>6</v>
      </c>
      <c r="J24255" t="s">
        <v>7</v>
      </c>
      <c r="K24255">
        <v>4</v>
      </c>
      <c r="L24255" t="s">
        <v>26</v>
      </c>
      <c r="M24255">
        <v>1</v>
      </c>
      <c r="N24255" t="s">
        <v>17</v>
      </c>
      <c r="O24255" t="s">
        <v>18</v>
      </c>
      <c r="P24255" t="s">
        <v>19</v>
      </c>
      <c r="Q24255" s="2">
        <v>69946368.409999996</v>
      </c>
      <c r="R24255">
        <v>120780.44</v>
      </c>
      <c r="S24255" t="s">
        <v>12</v>
      </c>
      <c r="T24255" s="1">
        <v>43373</v>
      </c>
      <c r="U24255">
        <v>1</v>
      </c>
      <c r="V24255" t="s">
        <v>13</v>
      </c>
      <c r="W24255" t="s">
        <v>209</v>
      </c>
      <c r="X24255" t="s">
        <v>210</v>
      </c>
      <c r="AD24255"/>
      <c r="AE24255"/>
      <c r="AL24255"/>
      <c r="AT24255"/>
      <c r="AU24255"/>
      <c r="BB24255"/>
    </row>
    <row r="24256" spans="1:54" x14ac:dyDescent="0.35">
      <c r="A24256" t="s">
        <v>110</v>
      </c>
      <c r="B24256" t="s">
        <v>111</v>
      </c>
      <c r="C24256">
        <v>2</v>
      </c>
      <c r="D24256" t="s">
        <v>67</v>
      </c>
      <c r="E24256" t="s">
        <v>91</v>
      </c>
      <c r="F24256" t="s">
        <v>92</v>
      </c>
      <c r="G24256">
        <v>4</v>
      </c>
      <c r="H24256" t="s">
        <v>80</v>
      </c>
      <c r="I24256" t="s">
        <v>6</v>
      </c>
      <c r="J24256" t="s">
        <v>7</v>
      </c>
      <c r="K24256">
        <v>0</v>
      </c>
      <c r="L24256" t="s">
        <v>81</v>
      </c>
      <c r="M24256">
        <v>3</v>
      </c>
      <c r="N24256" t="s">
        <v>101</v>
      </c>
      <c r="O24256" t="s">
        <v>219</v>
      </c>
      <c r="P24256" t="s">
        <v>220</v>
      </c>
      <c r="Q24256" s="2">
        <v>410209853.28960001</v>
      </c>
      <c r="R24256">
        <v>708333.08</v>
      </c>
      <c r="S24256" t="s">
        <v>84</v>
      </c>
      <c r="T24256" s="1">
        <v>43373</v>
      </c>
      <c r="U24256">
        <v>1</v>
      </c>
      <c r="V24256" t="s">
        <v>13</v>
      </c>
      <c r="W24256" t="s">
        <v>237</v>
      </c>
      <c r="X24256" t="s">
        <v>238</v>
      </c>
      <c r="AD24256"/>
      <c r="AE24256"/>
      <c r="AL24256"/>
      <c r="AT24256"/>
      <c r="AU24256"/>
      <c r="BB24256"/>
    </row>
    <row r="24257" spans="1:54" x14ac:dyDescent="0.35">
      <c r="A24257" t="s">
        <v>110</v>
      </c>
      <c r="B24257" t="s">
        <v>111</v>
      </c>
      <c r="C24257">
        <v>2</v>
      </c>
      <c r="D24257" t="s">
        <v>67</v>
      </c>
      <c r="E24257" t="s">
        <v>91</v>
      </c>
      <c r="F24257" t="s">
        <v>92</v>
      </c>
      <c r="G24257">
        <v>4</v>
      </c>
      <c r="H24257" t="s">
        <v>80</v>
      </c>
      <c r="I24257" t="s">
        <v>6</v>
      </c>
      <c r="J24257" t="s">
        <v>7</v>
      </c>
      <c r="K24257">
        <v>0</v>
      </c>
      <c r="L24257" t="s">
        <v>81</v>
      </c>
      <c r="M24257">
        <v>2</v>
      </c>
      <c r="N24257" t="s">
        <v>9</v>
      </c>
      <c r="O24257" t="s">
        <v>108</v>
      </c>
      <c r="P24257" t="s">
        <v>109</v>
      </c>
      <c r="Q24257" s="2">
        <v>133290259.2</v>
      </c>
      <c r="R24257">
        <v>230160</v>
      </c>
      <c r="S24257" t="s">
        <v>84</v>
      </c>
      <c r="T24257" s="1">
        <v>43373</v>
      </c>
      <c r="U24257">
        <v>1</v>
      </c>
      <c r="V24257" t="s">
        <v>13</v>
      </c>
      <c r="W24257" t="s">
        <v>199</v>
      </c>
      <c r="X24257" t="s">
        <v>200</v>
      </c>
      <c r="AD24257"/>
      <c r="AE24257"/>
      <c r="AL24257"/>
      <c r="AT24257"/>
      <c r="AU24257"/>
      <c r="BB24257"/>
    </row>
    <row r="24258" spans="1:54" x14ac:dyDescent="0.35">
      <c r="A24258" t="s">
        <v>47</v>
      </c>
      <c r="B24258" t="s">
        <v>48</v>
      </c>
      <c r="C24258">
        <v>1</v>
      </c>
      <c r="D24258" t="s">
        <v>2</v>
      </c>
      <c r="E24258" t="s">
        <v>20</v>
      </c>
      <c r="F24258" t="s">
        <v>21</v>
      </c>
      <c r="G24258">
        <v>2</v>
      </c>
      <c r="H24258" t="s">
        <v>22</v>
      </c>
      <c r="I24258" t="s">
        <v>6</v>
      </c>
      <c r="J24258" t="s">
        <v>7</v>
      </c>
      <c r="K24258">
        <v>2</v>
      </c>
      <c r="L24258" t="s">
        <v>25</v>
      </c>
      <c r="M24258">
        <v>2</v>
      </c>
      <c r="N24258" t="s">
        <v>9</v>
      </c>
      <c r="O24258" t="s">
        <v>23</v>
      </c>
      <c r="P24258" t="s">
        <v>24</v>
      </c>
      <c r="Q24258" s="2">
        <v>251608630</v>
      </c>
      <c r="R24258">
        <v>434467.17430000001</v>
      </c>
      <c r="S24258" t="s">
        <v>12</v>
      </c>
      <c r="T24258" s="1">
        <v>43373</v>
      </c>
      <c r="U24258">
        <v>1</v>
      </c>
      <c r="V24258" t="s">
        <v>13</v>
      </c>
      <c r="W24258" t="s">
        <v>209</v>
      </c>
      <c r="X24258" t="s">
        <v>210</v>
      </c>
      <c r="AD24258"/>
      <c r="AE24258"/>
      <c r="AL24258"/>
      <c r="AT24258"/>
      <c r="AU24258"/>
      <c r="BB24258"/>
    </row>
    <row r="24259" spans="1:54" x14ac:dyDescent="0.35">
      <c r="A24259" t="s">
        <v>110</v>
      </c>
      <c r="B24259" t="s">
        <v>111</v>
      </c>
      <c r="C24259">
        <v>2</v>
      </c>
      <c r="D24259" t="s">
        <v>67</v>
      </c>
      <c r="E24259" t="s">
        <v>91</v>
      </c>
      <c r="F24259" t="s">
        <v>92</v>
      </c>
      <c r="G24259">
        <v>4</v>
      </c>
      <c r="H24259" t="s">
        <v>80</v>
      </c>
      <c r="I24259" t="s">
        <v>6</v>
      </c>
      <c r="J24259" t="s">
        <v>7</v>
      </c>
      <c r="K24259">
        <v>0</v>
      </c>
      <c r="L24259" t="s">
        <v>81</v>
      </c>
      <c r="M24259">
        <v>3</v>
      </c>
      <c r="N24259" t="s">
        <v>101</v>
      </c>
      <c r="O24259" t="s">
        <v>217</v>
      </c>
      <c r="P24259" t="s">
        <v>218</v>
      </c>
      <c r="Q24259" s="2">
        <v>221115405.57120001</v>
      </c>
      <c r="R24259">
        <v>381812.76</v>
      </c>
      <c r="S24259" t="s">
        <v>84</v>
      </c>
      <c r="T24259" s="1">
        <v>43373</v>
      </c>
      <c r="U24259">
        <v>1</v>
      </c>
      <c r="V24259" t="s">
        <v>13</v>
      </c>
      <c r="W24259" t="s">
        <v>237</v>
      </c>
      <c r="X24259" t="s">
        <v>238</v>
      </c>
      <c r="AD24259"/>
      <c r="AE24259"/>
      <c r="AL24259"/>
      <c r="AT24259"/>
      <c r="AU24259"/>
      <c r="BB24259"/>
    </row>
    <row r="24260" spans="1:54" x14ac:dyDescent="0.35">
      <c r="A24260" t="s">
        <v>47</v>
      </c>
      <c r="B24260" t="s">
        <v>48</v>
      </c>
      <c r="C24260">
        <v>1</v>
      </c>
      <c r="D24260" t="s">
        <v>2</v>
      </c>
      <c r="E24260" t="s">
        <v>20</v>
      </c>
      <c r="F24260" t="s">
        <v>21</v>
      </c>
      <c r="G24260">
        <v>2</v>
      </c>
      <c r="H24260" t="s">
        <v>22</v>
      </c>
      <c r="I24260" t="s">
        <v>6</v>
      </c>
      <c r="J24260" t="s">
        <v>7</v>
      </c>
      <c r="K24260">
        <v>2</v>
      </c>
      <c r="L24260" t="s">
        <v>25</v>
      </c>
      <c r="M24260">
        <v>2</v>
      </c>
      <c r="N24260" t="s">
        <v>9</v>
      </c>
      <c r="O24260" t="s">
        <v>30</v>
      </c>
      <c r="P24260" t="s">
        <v>31</v>
      </c>
      <c r="Q24260" s="2">
        <v>495441550</v>
      </c>
      <c r="R24260">
        <v>855507.58050000004</v>
      </c>
      <c r="S24260" t="s">
        <v>12</v>
      </c>
      <c r="T24260" s="1">
        <v>43373</v>
      </c>
      <c r="U24260">
        <v>1</v>
      </c>
      <c r="V24260" t="s">
        <v>13</v>
      </c>
      <c r="W24260" t="s">
        <v>209</v>
      </c>
      <c r="X24260" t="s">
        <v>210</v>
      </c>
      <c r="AD24260"/>
      <c r="AE24260"/>
      <c r="AL24260"/>
      <c r="AT24260"/>
      <c r="AU24260"/>
      <c r="BB24260"/>
    </row>
    <row r="24261" spans="1:54" x14ac:dyDescent="0.35">
      <c r="A24261" t="s">
        <v>68</v>
      </c>
      <c r="B24261" t="s">
        <v>69</v>
      </c>
      <c r="C24261">
        <v>1</v>
      </c>
      <c r="D24261" t="s">
        <v>2</v>
      </c>
      <c r="E24261" t="s">
        <v>3</v>
      </c>
      <c r="F24261" t="s">
        <v>4</v>
      </c>
      <c r="G24261">
        <v>1</v>
      </c>
      <c r="H24261" t="s">
        <v>5</v>
      </c>
      <c r="I24261" t="s">
        <v>6</v>
      </c>
      <c r="J24261" t="s">
        <v>7</v>
      </c>
      <c r="K24261">
        <v>5</v>
      </c>
      <c r="L24261" t="s">
        <v>16</v>
      </c>
      <c r="M24261">
        <v>1</v>
      </c>
      <c r="N24261" t="s">
        <v>17</v>
      </c>
      <c r="O24261" t="s">
        <v>18</v>
      </c>
      <c r="P24261" t="s">
        <v>19</v>
      </c>
      <c r="Q24261" s="2">
        <v>2372697263.21</v>
      </c>
      <c r="R24261">
        <v>4097073.6</v>
      </c>
      <c r="S24261" t="s">
        <v>12</v>
      </c>
      <c r="T24261" s="1">
        <v>43373</v>
      </c>
      <c r="U24261">
        <v>1</v>
      </c>
      <c r="V24261" t="s">
        <v>13</v>
      </c>
      <c r="W24261" t="s">
        <v>49</v>
      </c>
      <c r="X24261" t="s">
        <v>50</v>
      </c>
      <c r="AD24261"/>
      <c r="AE24261"/>
      <c r="AL24261"/>
      <c r="AT24261"/>
      <c r="AU24261"/>
      <c r="BB24261"/>
    </row>
    <row r="24262" spans="1:54" x14ac:dyDescent="0.35">
      <c r="A24262" t="s">
        <v>47</v>
      </c>
      <c r="B24262" t="s">
        <v>48</v>
      </c>
      <c r="C24262">
        <v>1</v>
      </c>
      <c r="D24262" t="s">
        <v>2</v>
      </c>
      <c r="E24262" t="s">
        <v>20</v>
      </c>
      <c r="F24262" t="s">
        <v>21</v>
      </c>
      <c r="G24262">
        <v>2</v>
      </c>
      <c r="H24262" t="s">
        <v>22</v>
      </c>
      <c r="I24262" t="s">
        <v>6</v>
      </c>
      <c r="J24262" t="s">
        <v>7</v>
      </c>
      <c r="K24262">
        <v>2</v>
      </c>
      <c r="L24262" t="s">
        <v>25</v>
      </c>
      <c r="M24262">
        <v>1</v>
      </c>
      <c r="N24262" t="s">
        <v>17</v>
      </c>
      <c r="O24262" t="s">
        <v>41</v>
      </c>
      <c r="P24262" t="s">
        <v>42</v>
      </c>
      <c r="Q24262" s="2">
        <v>201256576</v>
      </c>
      <c r="R24262">
        <v>347521.37040000001</v>
      </c>
      <c r="S24262" t="s">
        <v>12</v>
      </c>
      <c r="T24262" s="1">
        <v>43373</v>
      </c>
      <c r="U24262">
        <v>1</v>
      </c>
      <c r="V24262" t="s">
        <v>13</v>
      </c>
      <c r="W24262" t="s">
        <v>209</v>
      </c>
      <c r="X24262" t="s">
        <v>210</v>
      </c>
      <c r="AD24262"/>
      <c r="AE24262"/>
      <c r="AL24262"/>
      <c r="AT24262"/>
      <c r="AU24262"/>
      <c r="BB24262"/>
    </row>
    <row r="24263" spans="1:54" x14ac:dyDescent="0.35">
      <c r="A24263" t="s">
        <v>68</v>
      </c>
      <c r="B24263" t="s">
        <v>69</v>
      </c>
      <c r="C24263">
        <v>1</v>
      </c>
      <c r="D24263" t="s">
        <v>2</v>
      </c>
      <c r="E24263" t="s">
        <v>3</v>
      </c>
      <c r="F24263" t="s">
        <v>4</v>
      </c>
      <c r="G24263">
        <v>1</v>
      </c>
      <c r="H24263" t="s">
        <v>5</v>
      </c>
      <c r="I24263" t="s">
        <v>6</v>
      </c>
      <c r="J24263" t="s">
        <v>7</v>
      </c>
      <c r="K24263">
        <v>6</v>
      </c>
      <c r="L24263" t="s">
        <v>36</v>
      </c>
      <c r="M24263">
        <v>1</v>
      </c>
      <c r="N24263" t="s">
        <v>17</v>
      </c>
      <c r="O24263" t="s">
        <v>18</v>
      </c>
      <c r="P24263" t="s">
        <v>19</v>
      </c>
      <c r="Q24263" s="2">
        <v>3710212322.6999998</v>
      </c>
      <c r="R24263">
        <v>6406638.2143999999</v>
      </c>
      <c r="S24263" t="s">
        <v>12</v>
      </c>
      <c r="T24263" s="1">
        <v>43373</v>
      </c>
      <c r="U24263">
        <v>1</v>
      </c>
      <c r="V24263" t="s">
        <v>13</v>
      </c>
      <c r="W24263" t="s">
        <v>49</v>
      </c>
      <c r="X24263" t="s">
        <v>50</v>
      </c>
      <c r="AD24263"/>
      <c r="AE24263"/>
      <c r="AL24263"/>
      <c r="AT24263"/>
      <c r="AU24263"/>
      <c r="BB24263"/>
    </row>
    <row r="24264" spans="1:54" x14ac:dyDescent="0.35">
      <c r="A24264" t="s">
        <v>47</v>
      </c>
      <c r="B24264" t="s">
        <v>48</v>
      </c>
      <c r="C24264">
        <v>1</v>
      </c>
      <c r="D24264" t="s">
        <v>2</v>
      </c>
      <c r="E24264" t="s">
        <v>20</v>
      </c>
      <c r="F24264" t="s">
        <v>21</v>
      </c>
      <c r="G24264">
        <v>2</v>
      </c>
      <c r="H24264" t="s">
        <v>22</v>
      </c>
      <c r="I24264" t="s">
        <v>6</v>
      </c>
      <c r="J24264" t="s">
        <v>7</v>
      </c>
      <c r="K24264">
        <v>1</v>
      </c>
      <c r="L24264" t="s">
        <v>27</v>
      </c>
      <c r="M24264">
        <v>2</v>
      </c>
      <c r="N24264" t="s">
        <v>9</v>
      </c>
      <c r="O24264" t="s">
        <v>10</v>
      </c>
      <c r="P24264" t="s">
        <v>11</v>
      </c>
      <c r="Q24264" s="2">
        <v>401616512</v>
      </c>
      <c r="R24264">
        <v>693494.46059999999</v>
      </c>
      <c r="S24264" t="s">
        <v>12</v>
      </c>
      <c r="T24264" s="1">
        <v>43373</v>
      </c>
      <c r="U24264">
        <v>1</v>
      </c>
      <c r="V24264" t="s">
        <v>13</v>
      </c>
      <c r="W24264" t="s">
        <v>209</v>
      </c>
      <c r="X24264" t="s">
        <v>210</v>
      </c>
      <c r="AD24264"/>
      <c r="AE24264"/>
      <c r="AL24264"/>
      <c r="AT24264"/>
      <c r="AU24264"/>
      <c r="BB24264"/>
    </row>
    <row r="24265" spans="1:54" x14ac:dyDescent="0.35">
      <c r="A24265" t="s">
        <v>68</v>
      </c>
      <c r="B24265" t="s">
        <v>69</v>
      </c>
      <c r="C24265">
        <v>1</v>
      </c>
      <c r="D24265" t="s">
        <v>2</v>
      </c>
      <c r="E24265" t="s">
        <v>3</v>
      </c>
      <c r="F24265" t="s">
        <v>4</v>
      </c>
      <c r="G24265">
        <v>1</v>
      </c>
      <c r="H24265" t="s">
        <v>5</v>
      </c>
      <c r="I24265" t="s">
        <v>6</v>
      </c>
      <c r="J24265" t="s">
        <v>7</v>
      </c>
      <c r="K24265">
        <v>5</v>
      </c>
      <c r="L24265" t="s">
        <v>16</v>
      </c>
      <c r="M24265">
        <v>1</v>
      </c>
      <c r="N24265" t="s">
        <v>17</v>
      </c>
      <c r="O24265" t="s">
        <v>28</v>
      </c>
      <c r="P24265" t="s">
        <v>29</v>
      </c>
      <c r="Q24265" s="2">
        <v>590655144</v>
      </c>
      <c r="R24265">
        <v>1019918.4003</v>
      </c>
      <c r="S24265" t="s">
        <v>12</v>
      </c>
      <c r="T24265" s="1">
        <v>43373</v>
      </c>
      <c r="U24265">
        <v>1</v>
      </c>
      <c r="V24265" t="s">
        <v>13</v>
      </c>
      <c r="W24265" t="s">
        <v>49</v>
      </c>
      <c r="X24265" t="s">
        <v>50</v>
      </c>
      <c r="AD24265"/>
      <c r="AE24265"/>
      <c r="AL24265"/>
      <c r="AT24265"/>
      <c r="AU24265"/>
      <c r="BB24265"/>
    </row>
    <row r="24266" spans="1:54" x14ac:dyDescent="0.35">
      <c r="A24266" t="s">
        <v>47</v>
      </c>
      <c r="B24266" t="s">
        <v>48</v>
      </c>
      <c r="C24266">
        <v>1</v>
      </c>
      <c r="D24266" t="s">
        <v>2</v>
      </c>
      <c r="E24266" t="s">
        <v>20</v>
      </c>
      <c r="F24266" t="s">
        <v>21</v>
      </c>
      <c r="G24266">
        <v>2</v>
      </c>
      <c r="H24266" t="s">
        <v>22</v>
      </c>
      <c r="I24266" t="s">
        <v>6</v>
      </c>
      <c r="J24266" t="s">
        <v>7</v>
      </c>
      <c r="K24266">
        <v>2</v>
      </c>
      <c r="L24266" t="s">
        <v>25</v>
      </c>
      <c r="M24266">
        <v>1</v>
      </c>
      <c r="N24266" t="s">
        <v>17</v>
      </c>
      <c r="O24266" t="s">
        <v>59</v>
      </c>
      <c r="P24266" t="s">
        <v>60</v>
      </c>
      <c r="Q24266" s="2">
        <v>200935892</v>
      </c>
      <c r="R24266">
        <v>346967.62670000002</v>
      </c>
      <c r="S24266" t="s">
        <v>12</v>
      </c>
      <c r="T24266" s="1">
        <v>43373</v>
      </c>
      <c r="U24266">
        <v>1</v>
      </c>
      <c r="V24266" t="s">
        <v>13</v>
      </c>
      <c r="W24266" t="s">
        <v>209</v>
      </c>
      <c r="X24266" t="s">
        <v>210</v>
      </c>
      <c r="AD24266"/>
      <c r="AE24266"/>
      <c r="AL24266"/>
      <c r="AT24266"/>
      <c r="AU24266"/>
      <c r="BB24266"/>
    </row>
    <row r="24267" spans="1:54" x14ac:dyDescent="0.35">
      <c r="A24267" t="s">
        <v>68</v>
      </c>
      <c r="B24267" t="s">
        <v>69</v>
      </c>
      <c r="C24267">
        <v>1</v>
      </c>
      <c r="D24267" t="s">
        <v>2</v>
      </c>
      <c r="E24267" t="s">
        <v>3</v>
      </c>
      <c r="F24267" t="s">
        <v>4</v>
      </c>
      <c r="G24267">
        <v>1</v>
      </c>
      <c r="H24267" t="s">
        <v>5</v>
      </c>
      <c r="I24267" t="s">
        <v>6</v>
      </c>
      <c r="J24267" t="s">
        <v>7</v>
      </c>
      <c r="K24267">
        <v>4</v>
      </c>
      <c r="L24267" t="s">
        <v>26</v>
      </c>
      <c r="M24267">
        <v>1</v>
      </c>
      <c r="N24267" t="s">
        <v>17</v>
      </c>
      <c r="O24267" t="s">
        <v>55</v>
      </c>
      <c r="P24267" t="s">
        <v>56</v>
      </c>
      <c r="Q24267" s="2">
        <v>94609110</v>
      </c>
      <c r="R24267">
        <v>163367.02239999999</v>
      </c>
      <c r="S24267" t="s">
        <v>12</v>
      </c>
      <c r="T24267" s="1">
        <v>43373</v>
      </c>
      <c r="U24267">
        <v>1</v>
      </c>
      <c r="V24267" t="s">
        <v>13</v>
      </c>
      <c r="W24267" t="s">
        <v>49</v>
      </c>
      <c r="X24267" t="s">
        <v>50</v>
      </c>
      <c r="AD24267"/>
      <c r="AE24267"/>
      <c r="AL24267"/>
      <c r="AT24267"/>
      <c r="AU24267"/>
      <c r="BB24267"/>
    </row>
    <row r="24268" spans="1:54" x14ac:dyDescent="0.35">
      <c r="A24268" t="s">
        <v>47</v>
      </c>
      <c r="B24268" t="s">
        <v>48</v>
      </c>
      <c r="C24268">
        <v>1</v>
      </c>
      <c r="D24268" t="s">
        <v>2</v>
      </c>
      <c r="E24268" t="s">
        <v>20</v>
      </c>
      <c r="F24268" t="s">
        <v>21</v>
      </c>
      <c r="G24268">
        <v>2</v>
      </c>
      <c r="H24268" t="s">
        <v>22</v>
      </c>
      <c r="I24268" t="s">
        <v>6</v>
      </c>
      <c r="J24268" t="s">
        <v>7</v>
      </c>
      <c r="K24268">
        <v>2</v>
      </c>
      <c r="L24268" t="s">
        <v>25</v>
      </c>
      <c r="M24268">
        <v>2</v>
      </c>
      <c r="N24268" t="s">
        <v>9</v>
      </c>
      <c r="O24268" t="s">
        <v>65</v>
      </c>
      <c r="P24268" t="s">
        <v>66</v>
      </c>
      <c r="Q24268" s="2">
        <v>353855141.5</v>
      </c>
      <c r="R24268">
        <v>611022.13959999999</v>
      </c>
      <c r="S24268" t="s">
        <v>12</v>
      </c>
      <c r="T24268" s="1">
        <v>43373</v>
      </c>
      <c r="U24268">
        <v>1</v>
      </c>
      <c r="V24268" t="s">
        <v>13</v>
      </c>
      <c r="W24268" t="s">
        <v>209</v>
      </c>
      <c r="X24268" t="s">
        <v>210</v>
      </c>
      <c r="AD24268"/>
      <c r="AE24268"/>
      <c r="AL24268"/>
      <c r="AT24268"/>
      <c r="AU24268"/>
      <c r="BB24268"/>
    </row>
    <row r="24269" spans="1:54" x14ac:dyDescent="0.35">
      <c r="A24269" t="s">
        <v>68</v>
      </c>
      <c r="B24269" t="s">
        <v>69</v>
      </c>
      <c r="C24269">
        <v>1</v>
      </c>
      <c r="D24269" t="s">
        <v>2</v>
      </c>
      <c r="E24269" t="s">
        <v>3</v>
      </c>
      <c r="F24269" t="s">
        <v>4</v>
      </c>
      <c r="G24269">
        <v>1</v>
      </c>
      <c r="H24269" t="s">
        <v>5</v>
      </c>
      <c r="I24269" t="s">
        <v>6</v>
      </c>
      <c r="J24269" t="s">
        <v>7</v>
      </c>
      <c r="K24269">
        <v>4</v>
      </c>
      <c r="L24269" t="s">
        <v>26</v>
      </c>
      <c r="M24269">
        <v>2</v>
      </c>
      <c r="N24269" t="s">
        <v>9</v>
      </c>
      <c r="O24269" t="s">
        <v>57</v>
      </c>
      <c r="P24269" t="s">
        <v>58</v>
      </c>
      <c r="Q24269" s="2">
        <v>1134649939.23</v>
      </c>
      <c r="R24269">
        <v>1959265.6776000001</v>
      </c>
      <c r="S24269" t="s">
        <v>12</v>
      </c>
      <c r="T24269" s="1">
        <v>43373</v>
      </c>
      <c r="U24269">
        <v>1</v>
      </c>
      <c r="V24269" t="s">
        <v>13</v>
      </c>
      <c r="W24269" t="s">
        <v>49</v>
      </c>
      <c r="X24269" t="s">
        <v>50</v>
      </c>
      <c r="AD24269"/>
      <c r="AE24269"/>
      <c r="AL24269"/>
      <c r="AT24269"/>
      <c r="AU24269"/>
      <c r="BB24269"/>
    </row>
    <row r="24270" spans="1:54" x14ac:dyDescent="0.35">
      <c r="A24270" t="s">
        <v>47</v>
      </c>
      <c r="B24270" t="s">
        <v>48</v>
      </c>
      <c r="C24270">
        <v>2</v>
      </c>
      <c r="D24270" t="s">
        <v>67</v>
      </c>
      <c r="E24270" t="s">
        <v>3</v>
      </c>
      <c r="F24270" t="s">
        <v>4</v>
      </c>
      <c r="G24270">
        <v>1</v>
      </c>
      <c r="H24270" t="s">
        <v>5</v>
      </c>
      <c r="I24270" t="s">
        <v>6</v>
      </c>
      <c r="J24270" t="s">
        <v>7</v>
      </c>
      <c r="K24270">
        <v>3</v>
      </c>
      <c r="L24270" t="s">
        <v>8</v>
      </c>
      <c r="M24270">
        <v>1</v>
      </c>
      <c r="N24270" t="s">
        <v>17</v>
      </c>
      <c r="O24270" t="s">
        <v>18</v>
      </c>
      <c r="P24270" t="s">
        <v>19</v>
      </c>
      <c r="Q24270" s="2">
        <v>8123536.3099999996</v>
      </c>
      <c r="R24270">
        <v>14027.38</v>
      </c>
      <c r="S24270" t="s">
        <v>12</v>
      </c>
      <c r="T24270" s="1">
        <v>43373</v>
      </c>
      <c r="U24270">
        <v>1</v>
      </c>
      <c r="V24270" t="s">
        <v>13</v>
      </c>
      <c r="W24270" t="s">
        <v>209</v>
      </c>
      <c r="X24270" t="s">
        <v>210</v>
      </c>
      <c r="AD24270"/>
      <c r="AE24270"/>
      <c r="AL24270"/>
      <c r="AT24270"/>
      <c r="AU24270"/>
      <c r="BB24270"/>
    </row>
    <row r="24271" spans="1:54" x14ac:dyDescent="0.35">
      <c r="A24271" t="s">
        <v>68</v>
      </c>
      <c r="B24271" t="s">
        <v>69</v>
      </c>
      <c r="C24271">
        <v>1</v>
      </c>
      <c r="D24271" t="s">
        <v>2</v>
      </c>
      <c r="E24271" t="s">
        <v>20</v>
      </c>
      <c r="F24271" t="s">
        <v>21</v>
      </c>
      <c r="G24271">
        <v>2</v>
      </c>
      <c r="H24271" t="s">
        <v>22</v>
      </c>
      <c r="I24271" t="s">
        <v>6</v>
      </c>
      <c r="J24271" t="s">
        <v>7</v>
      </c>
      <c r="K24271">
        <v>1</v>
      </c>
      <c r="L24271" t="s">
        <v>27</v>
      </c>
      <c r="M24271">
        <v>1</v>
      </c>
      <c r="N24271" t="s">
        <v>17</v>
      </c>
      <c r="O24271" t="s">
        <v>59</v>
      </c>
      <c r="P24271" t="s">
        <v>60</v>
      </c>
      <c r="Q24271" s="2">
        <v>150774606</v>
      </c>
      <c r="R24271">
        <v>260351.2329</v>
      </c>
      <c r="S24271" t="s">
        <v>12</v>
      </c>
      <c r="T24271" s="1">
        <v>43373</v>
      </c>
      <c r="U24271">
        <v>1</v>
      </c>
      <c r="V24271" t="s">
        <v>13</v>
      </c>
      <c r="W24271" t="s">
        <v>49</v>
      </c>
      <c r="X24271" t="s">
        <v>50</v>
      </c>
      <c r="AD24271"/>
      <c r="AE24271"/>
      <c r="AL24271"/>
      <c r="AT24271"/>
      <c r="AU24271"/>
      <c r="BB24271"/>
    </row>
    <row r="24272" spans="1:54" x14ac:dyDescent="0.35">
      <c r="A24272" t="s">
        <v>47</v>
      </c>
      <c r="B24272" t="s">
        <v>48</v>
      </c>
      <c r="C24272">
        <v>2</v>
      </c>
      <c r="D24272" t="s">
        <v>67</v>
      </c>
      <c r="E24272" t="s">
        <v>3</v>
      </c>
      <c r="F24272" t="s">
        <v>4</v>
      </c>
      <c r="G24272">
        <v>1</v>
      </c>
      <c r="H24272" t="s">
        <v>5</v>
      </c>
      <c r="I24272" t="s">
        <v>6</v>
      </c>
      <c r="J24272" t="s">
        <v>7</v>
      </c>
      <c r="K24272">
        <v>3</v>
      </c>
      <c r="L24272" t="s">
        <v>8</v>
      </c>
      <c r="M24272">
        <v>2</v>
      </c>
      <c r="N24272" t="s">
        <v>9</v>
      </c>
      <c r="O24272" t="s">
        <v>61</v>
      </c>
      <c r="P24272" t="s">
        <v>62</v>
      </c>
      <c r="Q24272" s="2">
        <v>307560254.17000002</v>
      </c>
      <c r="R24272">
        <v>531082.07999999996</v>
      </c>
      <c r="S24272" t="s">
        <v>12</v>
      </c>
      <c r="T24272" s="1">
        <v>43373</v>
      </c>
      <c r="U24272">
        <v>1</v>
      </c>
      <c r="V24272" t="s">
        <v>13</v>
      </c>
      <c r="W24272" t="s">
        <v>209</v>
      </c>
      <c r="X24272" t="s">
        <v>210</v>
      </c>
      <c r="AD24272"/>
      <c r="AE24272"/>
      <c r="AL24272"/>
      <c r="AT24272"/>
      <c r="AU24272"/>
      <c r="BB24272"/>
    </row>
    <row r="24273" spans="1:54" x14ac:dyDescent="0.35">
      <c r="A24273" t="s">
        <v>68</v>
      </c>
      <c r="B24273" t="s">
        <v>69</v>
      </c>
      <c r="C24273">
        <v>1</v>
      </c>
      <c r="D24273" t="s">
        <v>2</v>
      </c>
      <c r="E24273" t="s">
        <v>20</v>
      </c>
      <c r="F24273" t="s">
        <v>21</v>
      </c>
      <c r="G24273">
        <v>2</v>
      </c>
      <c r="H24273" t="s">
        <v>22</v>
      </c>
      <c r="I24273" t="s">
        <v>6</v>
      </c>
      <c r="J24273" t="s">
        <v>7</v>
      </c>
      <c r="K24273">
        <v>1</v>
      </c>
      <c r="L24273" t="s">
        <v>27</v>
      </c>
      <c r="M24273">
        <v>2</v>
      </c>
      <c r="N24273" t="s">
        <v>9</v>
      </c>
      <c r="O24273" t="s">
        <v>34</v>
      </c>
      <c r="P24273" t="s">
        <v>35</v>
      </c>
      <c r="Q24273" s="2">
        <v>2016153220</v>
      </c>
      <c r="R24273">
        <v>3481408.3782000002</v>
      </c>
      <c r="S24273" t="s">
        <v>12</v>
      </c>
      <c r="T24273" s="1">
        <v>43373</v>
      </c>
      <c r="U24273">
        <v>1</v>
      </c>
      <c r="V24273" t="s">
        <v>13</v>
      </c>
      <c r="W24273" t="s">
        <v>49</v>
      </c>
      <c r="X24273" t="s">
        <v>50</v>
      </c>
      <c r="AD24273"/>
      <c r="AE24273"/>
      <c r="AL24273"/>
      <c r="AT24273"/>
      <c r="AU24273"/>
      <c r="BB24273"/>
    </row>
    <row r="24274" spans="1:54" x14ac:dyDescent="0.35">
      <c r="A24274" t="s">
        <v>47</v>
      </c>
      <c r="B24274" t="s">
        <v>48</v>
      </c>
      <c r="C24274">
        <v>2</v>
      </c>
      <c r="D24274" t="s">
        <v>67</v>
      </c>
      <c r="E24274" t="s">
        <v>3</v>
      </c>
      <c r="F24274" t="s">
        <v>4</v>
      </c>
      <c r="G24274">
        <v>1</v>
      </c>
      <c r="H24274" t="s">
        <v>5</v>
      </c>
      <c r="I24274" t="s">
        <v>6</v>
      </c>
      <c r="J24274" t="s">
        <v>7</v>
      </c>
      <c r="K24274">
        <v>3</v>
      </c>
      <c r="L24274" t="s">
        <v>8</v>
      </c>
      <c r="M24274">
        <v>1</v>
      </c>
      <c r="N24274" t="s">
        <v>17</v>
      </c>
      <c r="O24274" t="s">
        <v>41</v>
      </c>
      <c r="P24274" t="s">
        <v>42</v>
      </c>
      <c r="Q24274" s="2">
        <v>34556090.399999999</v>
      </c>
      <c r="R24274">
        <v>59670</v>
      </c>
      <c r="S24274" t="s">
        <v>12</v>
      </c>
      <c r="T24274" s="1">
        <v>43373</v>
      </c>
      <c r="U24274">
        <v>1</v>
      </c>
      <c r="V24274" t="s">
        <v>13</v>
      </c>
      <c r="W24274" t="s">
        <v>209</v>
      </c>
      <c r="X24274" t="s">
        <v>210</v>
      </c>
      <c r="AD24274"/>
      <c r="AE24274"/>
      <c r="AL24274"/>
      <c r="AT24274"/>
      <c r="AU24274"/>
      <c r="BB24274"/>
    </row>
    <row r="24275" spans="1:54" x14ac:dyDescent="0.35">
      <c r="A24275" t="s">
        <v>68</v>
      </c>
      <c r="B24275" t="s">
        <v>69</v>
      </c>
      <c r="C24275">
        <v>1</v>
      </c>
      <c r="D24275" t="s">
        <v>2</v>
      </c>
      <c r="E24275" t="s">
        <v>20</v>
      </c>
      <c r="F24275" t="s">
        <v>21</v>
      </c>
      <c r="G24275">
        <v>2</v>
      </c>
      <c r="H24275" t="s">
        <v>22</v>
      </c>
      <c r="I24275" t="s">
        <v>6</v>
      </c>
      <c r="J24275" t="s">
        <v>7</v>
      </c>
      <c r="K24275">
        <v>1</v>
      </c>
      <c r="L24275" t="s">
        <v>27</v>
      </c>
      <c r="M24275">
        <v>2</v>
      </c>
      <c r="N24275" t="s">
        <v>9</v>
      </c>
      <c r="O24275" t="s">
        <v>32</v>
      </c>
      <c r="P24275" t="s">
        <v>33</v>
      </c>
      <c r="Q24275" s="2">
        <v>2969142558.5</v>
      </c>
      <c r="R24275">
        <v>5126990.1893999996</v>
      </c>
      <c r="S24275" t="s">
        <v>12</v>
      </c>
      <c r="T24275" s="1">
        <v>43373</v>
      </c>
      <c r="U24275">
        <v>1</v>
      </c>
      <c r="V24275" t="s">
        <v>13</v>
      </c>
      <c r="W24275" t="s">
        <v>49</v>
      </c>
      <c r="X24275" t="s">
        <v>50</v>
      </c>
      <c r="AD24275"/>
      <c r="AE24275"/>
      <c r="AL24275"/>
      <c r="AT24275"/>
      <c r="AU24275"/>
      <c r="BB24275"/>
    </row>
    <row r="24276" spans="1:54" x14ac:dyDescent="0.35">
      <c r="A24276" t="s">
        <v>47</v>
      </c>
      <c r="B24276" t="s">
        <v>48</v>
      </c>
      <c r="C24276">
        <v>2</v>
      </c>
      <c r="D24276" t="s">
        <v>67</v>
      </c>
      <c r="E24276" t="s">
        <v>3</v>
      </c>
      <c r="F24276" t="s">
        <v>4</v>
      </c>
      <c r="G24276">
        <v>1</v>
      </c>
      <c r="H24276" t="s">
        <v>5</v>
      </c>
      <c r="I24276" t="s">
        <v>6</v>
      </c>
      <c r="J24276" t="s">
        <v>7</v>
      </c>
      <c r="K24276">
        <v>2</v>
      </c>
      <c r="L24276" t="s">
        <v>25</v>
      </c>
      <c r="M24276">
        <v>1</v>
      </c>
      <c r="N24276" t="s">
        <v>17</v>
      </c>
      <c r="O24276" t="s">
        <v>59</v>
      </c>
      <c r="P24276" t="s">
        <v>60</v>
      </c>
      <c r="Q24276" s="2">
        <v>2902207.76</v>
      </c>
      <c r="R24276">
        <v>5011.41</v>
      </c>
      <c r="S24276" t="s">
        <v>12</v>
      </c>
      <c r="T24276" s="1">
        <v>43373</v>
      </c>
      <c r="U24276">
        <v>1</v>
      </c>
      <c r="V24276" t="s">
        <v>13</v>
      </c>
      <c r="W24276" t="s">
        <v>209</v>
      </c>
      <c r="X24276" t="s">
        <v>210</v>
      </c>
      <c r="AD24276"/>
      <c r="AE24276"/>
      <c r="AL24276"/>
      <c r="AT24276"/>
      <c r="AU24276"/>
      <c r="BB24276"/>
    </row>
    <row r="24277" spans="1:54" x14ac:dyDescent="0.35">
      <c r="A24277" t="s">
        <v>68</v>
      </c>
      <c r="B24277" t="s">
        <v>69</v>
      </c>
      <c r="C24277">
        <v>1</v>
      </c>
      <c r="D24277" t="s">
        <v>2</v>
      </c>
      <c r="E24277" t="s">
        <v>20</v>
      </c>
      <c r="F24277" t="s">
        <v>21</v>
      </c>
      <c r="G24277">
        <v>2</v>
      </c>
      <c r="H24277" t="s">
        <v>22</v>
      </c>
      <c r="I24277" t="s">
        <v>6</v>
      </c>
      <c r="J24277" t="s">
        <v>7</v>
      </c>
      <c r="K24277">
        <v>1</v>
      </c>
      <c r="L24277" t="s">
        <v>27</v>
      </c>
      <c r="M24277">
        <v>2</v>
      </c>
      <c r="N24277" t="s">
        <v>9</v>
      </c>
      <c r="O24277" t="s">
        <v>10</v>
      </c>
      <c r="P24277" t="s">
        <v>11</v>
      </c>
      <c r="Q24277" s="2">
        <v>1030727894.4</v>
      </c>
      <c r="R24277">
        <v>1779817.4720000001</v>
      </c>
      <c r="S24277" t="s">
        <v>12</v>
      </c>
      <c r="T24277" s="1">
        <v>43373</v>
      </c>
      <c r="U24277">
        <v>1</v>
      </c>
      <c r="V24277" t="s">
        <v>13</v>
      </c>
      <c r="W24277" t="s">
        <v>49</v>
      </c>
      <c r="X24277" t="s">
        <v>50</v>
      </c>
      <c r="AD24277"/>
      <c r="AE24277"/>
      <c r="AL24277"/>
      <c r="AT24277"/>
      <c r="AU24277"/>
      <c r="BB24277"/>
    </row>
    <row r="24278" spans="1:54" x14ac:dyDescent="0.35">
      <c r="A24278" t="s">
        <v>47</v>
      </c>
      <c r="B24278" t="s">
        <v>48</v>
      </c>
      <c r="C24278">
        <v>2</v>
      </c>
      <c r="D24278" t="s">
        <v>67</v>
      </c>
      <c r="E24278" t="s">
        <v>3</v>
      </c>
      <c r="F24278" t="s">
        <v>4</v>
      </c>
      <c r="G24278">
        <v>1</v>
      </c>
      <c r="H24278" t="s">
        <v>5</v>
      </c>
      <c r="I24278" t="s">
        <v>6</v>
      </c>
      <c r="J24278" t="s">
        <v>7</v>
      </c>
      <c r="K24278">
        <v>3</v>
      </c>
      <c r="L24278" t="s">
        <v>8</v>
      </c>
      <c r="M24278">
        <v>1</v>
      </c>
      <c r="N24278" t="s">
        <v>17</v>
      </c>
      <c r="O24278" t="s">
        <v>59</v>
      </c>
      <c r="P24278" t="s">
        <v>60</v>
      </c>
      <c r="Q24278" s="2">
        <v>26029063.82</v>
      </c>
      <c r="R24278">
        <v>44945.89</v>
      </c>
      <c r="S24278" t="s">
        <v>12</v>
      </c>
      <c r="T24278" s="1">
        <v>43373</v>
      </c>
      <c r="U24278">
        <v>1</v>
      </c>
      <c r="V24278" t="s">
        <v>13</v>
      </c>
      <c r="W24278" t="s">
        <v>209</v>
      </c>
      <c r="X24278" t="s">
        <v>210</v>
      </c>
      <c r="AD24278"/>
      <c r="AE24278"/>
      <c r="AL24278"/>
      <c r="AT24278"/>
      <c r="AU24278"/>
      <c r="BB24278"/>
    </row>
    <row r="24279" spans="1:54" x14ac:dyDescent="0.35">
      <c r="A24279" t="s">
        <v>68</v>
      </c>
      <c r="B24279" t="s">
        <v>69</v>
      </c>
      <c r="C24279">
        <v>1</v>
      </c>
      <c r="D24279" t="s">
        <v>2</v>
      </c>
      <c r="E24279" t="s">
        <v>20</v>
      </c>
      <c r="F24279" t="s">
        <v>21</v>
      </c>
      <c r="G24279">
        <v>2</v>
      </c>
      <c r="H24279" t="s">
        <v>22</v>
      </c>
      <c r="I24279" t="s">
        <v>6</v>
      </c>
      <c r="J24279" t="s">
        <v>7</v>
      </c>
      <c r="K24279">
        <v>1</v>
      </c>
      <c r="L24279" t="s">
        <v>27</v>
      </c>
      <c r="M24279">
        <v>1</v>
      </c>
      <c r="N24279" t="s">
        <v>17</v>
      </c>
      <c r="O24279" t="s">
        <v>70</v>
      </c>
      <c r="P24279" t="s">
        <v>71</v>
      </c>
      <c r="Q24279" s="2">
        <v>1908365193</v>
      </c>
      <c r="R24279">
        <v>3295284.5575999999</v>
      </c>
      <c r="S24279" t="s">
        <v>12</v>
      </c>
      <c r="T24279" s="1">
        <v>43373</v>
      </c>
      <c r="U24279">
        <v>1</v>
      </c>
      <c r="V24279" t="s">
        <v>13</v>
      </c>
      <c r="W24279" t="s">
        <v>49</v>
      </c>
      <c r="X24279" t="s">
        <v>50</v>
      </c>
      <c r="AD24279"/>
      <c r="AE24279"/>
      <c r="AL24279"/>
      <c r="AT24279"/>
      <c r="AU24279"/>
      <c r="BB24279"/>
    </row>
    <row r="24280" spans="1:54" x14ac:dyDescent="0.35">
      <c r="A24280" t="s">
        <v>114</v>
      </c>
      <c r="B24280" t="s">
        <v>115</v>
      </c>
      <c r="C24280">
        <v>1</v>
      </c>
      <c r="D24280" t="s">
        <v>2</v>
      </c>
      <c r="E24280" t="s">
        <v>3</v>
      </c>
      <c r="F24280" t="s">
        <v>4</v>
      </c>
      <c r="G24280">
        <v>1</v>
      </c>
      <c r="H24280" t="s">
        <v>5</v>
      </c>
      <c r="I24280" t="s">
        <v>6</v>
      </c>
      <c r="J24280" t="s">
        <v>7</v>
      </c>
      <c r="K24280">
        <v>3</v>
      </c>
      <c r="L24280" t="s">
        <v>8</v>
      </c>
      <c r="M24280">
        <v>2</v>
      </c>
      <c r="N24280" t="s">
        <v>9</v>
      </c>
      <c r="O24280" t="s">
        <v>10</v>
      </c>
      <c r="P24280" t="s">
        <v>11</v>
      </c>
      <c r="Q24280" s="2">
        <v>98581310</v>
      </c>
      <c r="R24280">
        <v>170226.04990000001</v>
      </c>
      <c r="S24280" t="s">
        <v>12</v>
      </c>
      <c r="T24280" s="1">
        <v>43373</v>
      </c>
      <c r="U24280">
        <v>1</v>
      </c>
      <c r="V24280" t="s">
        <v>13</v>
      </c>
      <c r="W24280" t="s">
        <v>209</v>
      </c>
      <c r="X24280" t="s">
        <v>210</v>
      </c>
      <c r="AD24280"/>
      <c r="AE24280"/>
      <c r="AL24280"/>
      <c r="AT24280"/>
      <c r="AU24280"/>
      <c r="BB24280"/>
    </row>
    <row r="24281" spans="1:54" x14ac:dyDescent="0.35">
      <c r="A24281" t="s">
        <v>68</v>
      </c>
      <c r="B24281" t="s">
        <v>69</v>
      </c>
      <c r="C24281">
        <v>1</v>
      </c>
      <c r="D24281" t="s">
        <v>2</v>
      </c>
      <c r="E24281" t="s">
        <v>20</v>
      </c>
      <c r="F24281" t="s">
        <v>21</v>
      </c>
      <c r="G24281">
        <v>2</v>
      </c>
      <c r="H24281" t="s">
        <v>22</v>
      </c>
      <c r="I24281" t="s">
        <v>6</v>
      </c>
      <c r="J24281" t="s">
        <v>7</v>
      </c>
      <c r="K24281">
        <v>1</v>
      </c>
      <c r="L24281" t="s">
        <v>27</v>
      </c>
      <c r="M24281">
        <v>2</v>
      </c>
      <c r="N24281" t="s">
        <v>9</v>
      </c>
      <c r="O24281" t="s">
        <v>23</v>
      </c>
      <c r="P24281" t="s">
        <v>24</v>
      </c>
      <c r="Q24281" s="2">
        <v>150119407.5</v>
      </c>
      <c r="R24281">
        <v>259219.86379999999</v>
      </c>
      <c r="S24281" t="s">
        <v>12</v>
      </c>
      <c r="T24281" s="1">
        <v>43373</v>
      </c>
      <c r="U24281">
        <v>1</v>
      </c>
      <c r="V24281" t="s">
        <v>13</v>
      </c>
      <c r="W24281" t="s">
        <v>49</v>
      </c>
      <c r="X24281" t="s">
        <v>50</v>
      </c>
      <c r="AD24281"/>
      <c r="AE24281"/>
      <c r="AL24281"/>
      <c r="AT24281"/>
      <c r="AU24281"/>
      <c r="BB24281"/>
    </row>
    <row r="24282" spans="1:54" x14ac:dyDescent="0.35">
      <c r="A24282" t="s">
        <v>114</v>
      </c>
      <c r="B24282" t="s">
        <v>115</v>
      </c>
      <c r="C24282">
        <v>1</v>
      </c>
      <c r="D24282" t="s">
        <v>2</v>
      </c>
      <c r="E24282" t="s">
        <v>3</v>
      </c>
      <c r="F24282" t="s">
        <v>4</v>
      </c>
      <c r="G24282">
        <v>1</v>
      </c>
      <c r="H24282" t="s">
        <v>5</v>
      </c>
      <c r="I24282" t="s">
        <v>6</v>
      </c>
      <c r="J24282" t="s">
        <v>7</v>
      </c>
      <c r="K24282">
        <v>3</v>
      </c>
      <c r="L24282" t="s">
        <v>8</v>
      </c>
      <c r="M24282">
        <v>2</v>
      </c>
      <c r="N24282" t="s">
        <v>9</v>
      </c>
      <c r="O24282" t="s">
        <v>57</v>
      </c>
      <c r="P24282" t="s">
        <v>58</v>
      </c>
      <c r="Q24282" s="2">
        <v>151258275</v>
      </c>
      <c r="R24282">
        <v>261186.41209999999</v>
      </c>
      <c r="S24282" t="s">
        <v>12</v>
      </c>
      <c r="T24282" s="1">
        <v>43373</v>
      </c>
      <c r="U24282">
        <v>1</v>
      </c>
      <c r="V24282" t="s">
        <v>13</v>
      </c>
      <c r="W24282" t="s">
        <v>209</v>
      </c>
      <c r="X24282" t="s">
        <v>210</v>
      </c>
      <c r="AD24282"/>
      <c r="AE24282"/>
      <c r="AL24282"/>
      <c r="AT24282"/>
      <c r="AU24282"/>
      <c r="BB24282"/>
    </row>
    <row r="24283" spans="1:54" x14ac:dyDescent="0.35">
      <c r="A24283" t="s">
        <v>68</v>
      </c>
      <c r="B24283" t="s">
        <v>69</v>
      </c>
      <c r="C24283">
        <v>1</v>
      </c>
      <c r="D24283" t="s">
        <v>2</v>
      </c>
      <c r="E24283" t="s">
        <v>3</v>
      </c>
      <c r="F24283" t="s">
        <v>4</v>
      </c>
      <c r="G24283">
        <v>1</v>
      </c>
      <c r="H24283" t="s">
        <v>5</v>
      </c>
      <c r="I24283" t="s">
        <v>6</v>
      </c>
      <c r="J24283" t="s">
        <v>7</v>
      </c>
      <c r="K24283">
        <v>4</v>
      </c>
      <c r="L24283" t="s">
        <v>26</v>
      </c>
      <c r="M24283">
        <v>1</v>
      </c>
      <c r="N24283" t="s">
        <v>17</v>
      </c>
      <c r="O24283" t="s">
        <v>18</v>
      </c>
      <c r="P24283" t="s">
        <v>19</v>
      </c>
      <c r="Q24283" s="2">
        <v>25900366656.34</v>
      </c>
      <c r="R24283">
        <v>44723661.169299997</v>
      </c>
      <c r="S24283" t="s">
        <v>12</v>
      </c>
      <c r="T24283" s="1">
        <v>43373</v>
      </c>
      <c r="U24283">
        <v>1</v>
      </c>
      <c r="V24283" t="s">
        <v>13</v>
      </c>
      <c r="W24283" t="s">
        <v>49</v>
      </c>
      <c r="X24283" t="s">
        <v>50</v>
      </c>
      <c r="AD24283"/>
      <c r="AE24283"/>
      <c r="AL24283"/>
      <c r="AT24283"/>
      <c r="AU24283"/>
      <c r="BB24283"/>
    </row>
    <row r="24284" spans="1:54" x14ac:dyDescent="0.35">
      <c r="A24284" t="s">
        <v>114</v>
      </c>
      <c r="B24284" t="s">
        <v>115</v>
      </c>
      <c r="C24284">
        <v>1</v>
      </c>
      <c r="D24284" t="s">
        <v>2</v>
      </c>
      <c r="E24284" t="s">
        <v>3</v>
      </c>
      <c r="F24284" t="s">
        <v>4</v>
      </c>
      <c r="G24284">
        <v>1</v>
      </c>
      <c r="H24284" t="s">
        <v>5</v>
      </c>
      <c r="I24284" t="s">
        <v>6</v>
      </c>
      <c r="J24284" t="s">
        <v>7</v>
      </c>
      <c r="K24284">
        <v>3</v>
      </c>
      <c r="L24284" t="s">
        <v>8</v>
      </c>
      <c r="M24284">
        <v>2</v>
      </c>
      <c r="N24284" t="s">
        <v>9</v>
      </c>
      <c r="O24284" t="s">
        <v>53</v>
      </c>
      <c r="P24284" t="s">
        <v>54</v>
      </c>
      <c r="Q24284" s="2">
        <v>60097356</v>
      </c>
      <c r="R24284">
        <v>103773.5806</v>
      </c>
      <c r="S24284" t="s">
        <v>12</v>
      </c>
      <c r="T24284" s="1">
        <v>43373</v>
      </c>
      <c r="U24284">
        <v>1</v>
      </c>
      <c r="V24284" t="s">
        <v>13</v>
      </c>
      <c r="W24284" t="s">
        <v>209</v>
      </c>
      <c r="X24284" t="s">
        <v>210</v>
      </c>
      <c r="AD24284"/>
      <c r="AE24284"/>
      <c r="AL24284"/>
      <c r="AT24284"/>
      <c r="AU24284"/>
      <c r="BB24284"/>
    </row>
    <row r="24285" spans="1:54" x14ac:dyDescent="0.35">
      <c r="A24285" t="s">
        <v>68</v>
      </c>
      <c r="B24285" t="s">
        <v>69</v>
      </c>
      <c r="C24285">
        <v>1</v>
      </c>
      <c r="D24285" t="s">
        <v>2</v>
      </c>
      <c r="E24285" t="s">
        <v>3</v>
      </c>
      <c r="F24285" t="s">
        <v>4</v>
      </c>
      <c r="G24285">
        <v>1</v>
      </c>
      <c r="H24285" t="s">
        <v>5</v>
      </c>
      <c r="I24285" t="s">
        <v>6</v>
      </c>
      <c r="J24285" t="s">
        <v>7</v>
      </c>
      <c r="K24285">
        <v>3</v>
      </c>
      <c r="L24285" t="s">
        <v>8</v>
      </c>
      <c r="M24285">
        <v>1</v>
      </c>
      <c r="N24285" t="s">
        <v>17</v>
      </c>
      <c r="O24285" t="s">
        <v>28</v>
      </c>
      <c r="P24285" t="s">
        <v>29</v>
      </c>
      <c r="Q24285" s="2">
        <v>2494397331.3000002</v>
      </c>
      <c r="R24285">
        <v>4307220.1465999996</v>
      </c>
      <c r="S24285" t="s">
        <v>12</v>
      </c>
      <c r="T24285" s="1">
        <v>43373</v>
      </c>
      <c r="U24285">
        <v>1</v>
      </c>
      <c r="V24285" t="s">
        <v>13</v>
      </c>
      <c r="W24285" t="s">
        <v>49</v>
      </c>
      <c r="X24285" t="s">
        <v>50</v>
      </c>
      <c r="AD24285"/>
      <c r="AE24285"/>
      <c r="AL24285"/>
      <c r="AT24285"/>
      <c r="AU24285"/>
      <c r="BB24285"/>
    </row>
    <row r="24286" spans="1:54" x14ac:dyDescent="0.35">
      <c r="A24286" t="s">
        <v>114</v>
      </c>
      <c r="B24286" t="s">
        <v>115</v>
      </c>
      <c r="C24286">
        <v>1</v>
      </c>
      <c r="D24286" t="s">
        <v>2</v>
      </c>
      <c r="E24286" t="s">
        <v>3</v>
      </c>
      <c r="F24286" t="s">
        <v>4</v>
      </c>
      <c r="G24286">
        <v>1</v>
      </c>
      <c r="H24286" t="s">
        <v>5</v>
      </c>
      <c r="I24286" t="s">
        <v>6</v>
      </c>
      <c r="J24286" t="s">
        <v>7</v>
      </c>
      <c r="K24286">
        <v>3</v>
      </c>
      <c r="L24286" t="s">
        <v>8</v>
      </c>
      <c r="M24286">
        <v>1</v>
      </c>
      <c r="N24286" t="s">
        <v>17</v>
      </c>
      <c r="O24286" t="s">
        <v>55</v>
      </c>
      <c r="P24286" t="s">
        <v>56</v>
      </c>
      <c r="Q24286" s="2">
        <v>65045680.049999997</v>
      </c>
      <c r="R24286">
        <v>112318.13800000001</v>
      </c>
      <c r="S24286" t="s">
        <v>12</v>
      </c>
      <c r="T24286" s="1">
        <v>43373</v>
      </c>
      <c r="U24286">
        <v>1</v>
      </c>
      <c r="V24286" t="s">
        <v>13</v>
      </c>
      <c r="W24286" t="s">
        <v>209</v>
      </c>
      <c r="X24286" t="s">
        <v>210</v>
      </c>
      <c r="AD24286"/>
      <c r="AE24286"/>
      <c r="AL24286"/>
      <c r="AT24286"/>
      <c r="AU24286"/>
      <c r="BB24286"/>
    </row>
    <row r="24287" spans="1:54" x14ac:dyDescent="0.35">
      <c r="A24287" t="s">
        <v>68</v>
      </c>
      <c r="B24287" t="s">
        <v>69</v>
      </c>
      <c r="C24287">
        <v>1</v>
      </c>
      <c r="D24287" t="s">
        <v>2</v>
      </c>
      <c r="E24287" t="s">
        <v>3</v>
      </c>
      <c r="F24287" t="s">
        <v>4</v>
      </c>
      <c r="G24287">
        <v>1</v>
      </c>
      <c r="H24287" t="s">
        <v>5</v>
      </c>
      <c r="I24287" t="s">
        <v>6</v>
      </c>
      <c r="J24287" t="s">
        <v>7</v>
      </c>
      <c r="K24287">
        <v>3</v>
      </c>
      <c r="L24287" t="s">
        <v>8</v>
      </c>
      <c r="M24287">
        <v>1</v>
      </c>
      <c r="N24287" t="s">
        <v>17</v>
      </c>
      <c r="O24287" t="s">
        <v>59</v>
      </c>
      <c r="P24287" t="s">
        <v>60</v>
      </c>
      <c r="Q24287" s="2">
        <v>1747398717.5</v>
      </c>
      <c r="R24287">
        <v>3017334.4341000002</v>
      </c>
      <c r="S24287" t="s">
        <v>12</v>
      </c>
      <c r="T24287" s="1">
        <v>43373</v>
      </c>
      <c r="U24287">
        <v>1</v>
      </c>
      <c r="V24287" t="s">
        <v>13</v>
      </c>
      <c r="W24287" t="s">
        <v>49</v>
      </c>
      <c r="X24287" t="s">
        <v>50</v>
      </c>
      <c r="AD24287"/>
      <c r="AE24287"/>
      <c r="AL24287"/>
      <c r="AT24287"/>
      <c r="AU24287"/>
      <c r="BB24287"/>
    </row>
    <row r="24288" spans="1:54" x14ac:dyDescent="0.35">
      <c r="A24288" t="s">
        <v>114</v>
      </c>
      <c r="B24288" t="s">
        <v>115</v>
      </c>
      <c r="C24288">
        <v>1</v>
      </c>
      <c r="D24288" t="s">
        <v>2</v>
      </c>
      <c r="E24288" t="s">
        <v>3</v>
      </c>
      <c r="F24288" t="s">
        <v>4</v>
      </c>
      <c r="G24288">
        <v>1</v>
      </c>
      <c r="H24288" t="s">
        <v>5</v>
      </c>
      <c r="I24288" t="s">
        <v>6</v>
      </c>
      <c r="J24288" t="s">
        <v>7</v>
      </c>
      <c r="K24288">
        <v>3</v>
      </c>
      <c r="L24288" t="s">
        <v>8</v>
      </c>
      <c r="M24288">
        <v>2</v>
      </c>
      <c r="N24288" t="s">
        <v>9</v>
      </c>
      <c r="O24288" t="s">
        <v>118</v>
      </c>
      <c r="P24288" t="s">
        <v>119</v>
      </c>
      <c r="Q24288" s="2">
        <v>100753564</v>
      </c>
      <c r="R24288">
        <v>173977.00649999999</v>
      </c>
      <c r="S24288" t="s">
        <v>12</v>
      </c>
      <c r="T24288" s="1">
        <v>43373</v>
      </c>
      <c r="U24288">
        <v>1</v>
      </c>
      <c r="V24288" t="s">
        <v>13</v>
      </c>
      <c r="W24288" t="s">
        <v>209</v>
      </c>
      <c r="X24288" t="s">
        <v>210</v>
      </c>
      <c r="AD24288"/>
      <c r="AE24288"/>
      <c r="AL24288"/>
      <c r="AT24288"/>
      <c r="AU24288"/>
      <c r="BB24288"/>
    </row>
    <row r="24289" spans="1:54" x14ac:dyDescent="0.35">
      <c r="A24289" t="s">
        <v>68</v>
      </c>
      <c r="B24289" t="s">
        <v>69</v>
      </c>
      <c r="C24289">
        <v>1</v>
      </c>
      <c r="D24289" t="s">
        <v>2</v>
      </c>
      <c r="E24289" t="s">
        <v>3</v>
      </c>
      <c r="F24289" t="s">
        <v>4</v>
      </c>
      <c r="G24289">
        <v>1</v>
      </c>
      <c r="H24289" t="s">
        <v>5</v>
      </c>
      <c r="I24289" t="s">
        <v>6</v>
      </c>
      <c r="J24289" t="s">
        <v>7</v>
      </c>
      <c r="K24289">
        <v>2</v>
      </c>
      <c r="L24289" t="s">
        <v>25</v>
      </c>
      <c r="M24289">
        <v>2</v>
      </c>
      <c r="N24289" t="s">
        <v>9</v>
      </c>
      <c r="O24289" t="s">
        <v>10</v>
      </c>
      <c r="P24289" t="s">
        <v>11</v>
      </c>
      <c r="Q24289" s="2">
        <v>404602192</v>
      </c>
      <c r="R24289">
        <v>698650.00690000004</v>
      </c>
      <c r="S24289" t="s">
        <v>12</v>
      </c>
      <c r="T24289" s="1">
        <v>43373</v>
      </c>
      <c r="U24289">
        <v>1</v>
      </c>
      <c r="V24289" t="s">
        <v>13</v>
      </c>
      <c r="W24289" t="s">
        <v>49</v>
      </c>
      <c r="X24289" t="s">
        <v>50</v>
      </c>
      <c r="AD24289"/>
      <c r="AE24289"/>
      <c r="AL24289"/>
      <c r="AT24289"/>
      <c r="AU24289"/>
      <c r="BB24289"/>
    </row>
    <row r="24290" spans="1:54" x14ac:dyDescent="0.35">
      <c r="A24290" t="s">
        <v>114</v>
      </c>
      <c r="B24290" t="s">
        <v>115</v>
      </c>
      <c r="C24290">
        <v>1</v>
      </c>
      <c r="D24290" t="s">
        <v>2</v>
      </c>
      <c r="E24290" t="s">
        <v>3</v>
      </c>
      <c r="F24290" t="s">
        <v>4</v>
      </c>
      <c r="G24290">
        <v>1</v>
      </c>
      <c r="H24290" t="s">
        <v>5</v>
      </c>
      <c r="I24290" t="s">
        <v>6</v>
      </c>
      <c r="J24290" t="s">
        <v>7</v>
      </c>
      <c r="K24290">
        <v>3</v>
      </c>
      <c r="L24290" t="s">
        <v>8</v>
      </c>
      <c r="M24290">
        <v>2</v>
      </c>
      <c r="N24290" t="s">
        <v>9</v>
      </c>
      <c r="O24290" t="s">
        <v>37</v>
      </c>
      <c r="P24290" t="s">
        <v>38</v>
      </c>
      <c r="Q24290" s="2">
        <v>150021586.5</v>
      </c>
      <c r="R24290">
        <v>259050.95060000001</v>
      </c>
      <c r="S24290" t="s">
        <v>12</v>
      </c>
      <c r="T24290" s="1">
        <v>43373</v>
      </c>
      <c r="U24290">
        <v>1</v>
      </c>
      <c r="V24290" t="s">
        <v>13</v>
      </c>
      <c r="W24290" t="s">
        <v>209</v>
      </c>
      <c r="X24290" t="s">
        <v>210</v>
      </c>
      <c r="AD24290"/>
      <c r="AE24290"/>
      <c r="AL24290"/>
      <c r="AT24290"/>
      <c r="AU24290"/>
      <c r="BB24290"/>
    </row>
    <row r="24291" spans="1:54" x14ac:dyDescent="0.35">
      <c r="A24291" t="s">
        <v>68</v>
      </c>
      <c r="B24291" t="s">
        <v>69</v>
      </c>
      <c r="C24291">
        <v>1</v>
      </c>
      <c r="D24291" t="s">
        <v>2</v>
      </c>
      <c r="E24291" t="s">
        <v>3</v>
      </c>
      <c r="F24291" t="s">
        <v>4</v>
      </c>
      <c r="G24291">
        <v>1</v>
      </c>
      <c r="H24291" t="s">
        <v>5</v>
      </c>
      <c r="I24291" t="s">
        <v>6</v>
      </c>
      <c r="J24291" t="s">
        <v>7</v>
      </c>
      <c r="K24291">
        <v>2</v>
      </c>
      <c r="L24291" t="s">
        <v>25</v>
      </c>
      <c r="M24291">
        <v>1</v>
      </c>
      <c r="N24291" t="s">
        <v>17</v>
      </c>
      <c r="O24291" t="s">
        <v>18</v>
      </c>
      <c r="P24291" t="s">
        <v>19</v>
      </c>
      <c r="Q24291" s="2">
        <v>964373685.85000002</v>
      </c>
      <c r="R24291">
        <v>1665239.8222000001</v>
      </c>
      <c r="S24291" t="s">
        <v>12</v>
      </c>
      <c r="T24291" s="1">
        <v>43373</v>
      </c>
      <c r="U24291">
        <v>1</v>
      </c>
      <c r="V24291" t="s">
        <v>13</v>
      </c>
      <c r="W24291" t="s">
        <v>49</v>
      </c>
      <c r="X24291" t="s">
        <v>50</v>
      </c>
      <c r="AD24291"/>
      <c r="AE24291"/>
      <c r="AL24291"/>
      <c r="AT24291"/>
      <c r="AU24291"/>
      <c r="BB24291"/>
    </row>
    <row r="24292" spans="1:54" x14ac:dyDescent="0.35">
      <c r="A24292" t="s">
        <v>114</v>
      </c>
      <c r="B24292" t="s">
        <v>115</v>
      </c>
      <c r="C24292">
        <v>1</v>
      </c>
      <c r="D24292" t="s">
        <v>2</v>
      </c>
      <c r="E24292" t="s">
        <v>3</v>
      </c>
      <c r="F24292" t="s">
        <v>4</v>
      </c>
      <c r="G24292">
        <v>1</v>
      </c>
      <c r="H24292" t="s">
        <v>5</v>
      </c>
      <c r="I24292" t="s">
        <v>6</v>
      </c>
      <c r="J24292" t="s">
        <v>7</v>
      </c>
      <c r="K24292">
        <v>6</v>
      </c>
      <c r="L24292" t="s">
        <v>36</v>
      </c>
      <c r="M24292">
        <v>1</v>
      </c>
      <c r="N24292" t="s">
        <v>17</v>
      </c>
      <c r="O24292" t="s">
        <v>18</v>
      </c>
      <c r="P24292" t="s">
        <v>19</v>
      </c>
      <c r="Q24292" s="2">
        <v>58685655.210000001</v>
      </c>
      <c r="R24292">
        <v>101335.9152</v>
      </c>
      <c r="S24292" t="s">
        <v>12</v>
      </c>
      <c r="T24292" s="1">
        <v>43373</v>
      </c>
      <c r="U24292">
        <v>1</v>
      </c>
      <c r="V24292" t="s">
        <v>13</v>
      </c>
      <c r="W24292" t="s">
        <v>209</v>
      </c>
      <c r="X24292" t="s">
        <v>210</v>
      </c>
      <c r="AD24292"/>
      <c r="AE24292"/>
      <c r="AL24292"/>
      <c r="AT24292"/>
      <c r="AU24292"/>
      <c r="BB24292"/>
    </row>
    <row r="24293" spans="1:54" x14ac:dyDescent="0.35">
      <c r="A24293" t="s">
        <v>68</v>
      </c>
      <c r="B24293" t="s">
        <v>69</v>
      </c>
      <c r="C24293">
        <v>1</v>
      </c>
      <c r="D24293" t="s">
        <v>2</v>
      </c>
      <c r="E24293" t="s">
        <v>3</v>
      </c>
      <c r="F24293" t="s">
        <v>4</v>
      </c>
      <c r="G24293">
        <v>1</v>
      </c>
      <c r="H24293" t="s">
        <v>5</v>
      </c>
      <c r="I24293" t="s">
        <v>6</v>
      </c>
      <c r="J24293" t="s">
        <v>7</v>
      </c>
      <c r="K24293">
        <v>2</v>
      </c>
      <c r="L24293" t="s">
        <v>25</v>
      </c>
      <c r="M24293">
        <v>2</v>
      </c>
      <c r="N24293" t="s">
        <v>9</v>
      </c>
      <c r="O24293" t="s">
        <v>53</v>
      </c>
      <c r="P24293" t="s">
        <v>54</v>
      </c>
      <c r="Q24293" s="2">
        <v>1004202610</v>
      </c>
      <c r="R24293">
        <v>1734014.7291999999</v>
      </c>
      <c r="S24293" t="s">
        <v>12</v>
      </c>
      <c r="T24293" s="1">
        <v>43373</v>
      </c>
      <c r="U24293">
        <v>1</v>
      </c>
      <c r="V24293" t="s">
        <v>13</v>
      </c>
      <c r="W24293" t="s">
        <v>49</v>
      </c>
      <c r="X24293" t="s">
        <v>50</v>
      </c>
      <c r="AD24293"/>
      <c r="AE24293"/>
      <c r="AL24293"/>
      <c r="AT24293"/>
      <c r="AU24293"/>
      <c r="BB24293"/>
    </row>
    <row r="24294" spans="1:54" x14ac:dyDescent="0.35">
      <c r="A24294" t="s">
        <v>114</v>
      </c>
      <c r="B24294" t="s">
        <v>115</v>
      </c>
      <c r="C24294">
        <v>1</v>
      </c>
      <c r="D24294" t="s">
        <v>2</v>
      </c>
      <c r="E24294" t="s">
        <v>20</v>
      </c>
      <c r="F24294" t="s">
        <v>21</v>
      </c>
      <c r="G24294">
        <v>2</v>
      </c>
      <c r="H24294" t="s">
        <v>22</v>
      </c>
      <c r="I24294" t="s">
        <v>6</v>
      </c>
      <c r="J24294" t="s">
        <v>7</v>
      </c>
      <c r="K24294">
        <v>1</v>
      </c>
      <c r="L24294" t="s">
        <v>27</v>
      </c>
      <c r="M24294">
        <v>2</v>
      </c>
      <c r="N24294" t="s">
        <v>9</v>
      </c>
      <c r="O24294" t="s">
        <v>53</v>
      </c>
      <c r="P24294" t="s">
        <v>54</v>
      </c>
      <c r="Q24294" s="2">
        <v>100292903</v>
      </c>
      <c r="R24294">
        <v>173181.55650000001</v>
      </c>
      <c r="S24294" t="s">
        <v>12</v>
      </c>
      <c r="T24294" s="1">
        <v>43373</v>
      </c>
      <c r="U24294">
        <v>1</v>
      </c>
      <c r="V24294" t="s">
        <v>13</v>
      </c>
      <c r="W24294" t="s">
        <v>209</v>
      </c>
      <c r="X24294" t="s">
        <v>210</v>
      </c>
      <c r="AD24294"/>
      <c r="AE24294"/>
      <c r="AL24294"/>
      <c r="AT24294"/>
      <c r="AU24294"/>
      <c r="BB24294"/>
    </row>
    <row r="24295" spans="1:54" x14ac:dyDescent="0.35">
      <c r="A24295" t="s">
        <v>68</v>
      </c>
      <c r="B24295" t="s">
        <v>69</v>
      </c>
      <c r="C24295">
        <v>1</v>
      </c>
      <c r="D24295" t="s">
        <v>2</v>
      </c>
      <c r="E24295" t="s">
        <v>3</v>
      </c>
      <c r="F24295" t="s">
        <v>4</v>
      </c>
      <c r="G24295">
        <v>1</v>
      </c>
      <c r="H24295" t="s">
        <v>5</v>
      </c>
      <c r="I24295" t="s">
        <v>6</v>
      </c>
      <c r="J24295" t="s">
        <v>7</v>
      </c>
      <c r="K24295">
        <v>3</v>
      </c>
      <c r="L24295" t="s">
        <v>8</v>
      </c>
      <c r="M24295">
        <v>1</v>
      </c>
      <c r="N24295" t="s">
        <v>17</v>
      </c>
      <c r="O24295" t="s">
        <v>18</v>
      </c>
      <c r="P24295" t="s">
        <v>19</v>
      </c>
      <c r="Q24295" s="2">
        <v>18145946225.720001</v>
      </c>
      <c r="R24295">
        <v>31333654.9001</v>
      </c>
      <c r="S24295" t="s">
        <v>12</v>
      </c>
      <c r="T24295" s="1">
        <v>43373</v>
      </c>
      <c r="U24295">
        <v>1</v>
      </c>
      <c r="V24295" t="s">
        <v>13</v>
      </c>
      <c r="W24295" t="s">
        <v>49</v>
      </c>
      <c r="X24295" t="s">
        <v>50</v>
      </c>
      <c r="AD24295"/>
      <c r="AE24295"/>
      <c r="AL24295"/>
      <c r="AT24295"/>
      <c r="AU24295"/>
      <c r="BB24295"/>
    </row>
    <row r="24296" spans="1:54" x14ac:dyDescent="0.35">
      <c r="A24296" t="s">
        <v>114</v>
      </c>
      <c r="B24296" t="s">
        <v>115</v>
      </c>
      <c r="C24296">
        <v>1</v>
      </c>
      <c r="D24296" t="s">
        <v>2</v>
      </c>
      <c r="E24296" t="s">
        <v>3</v>
      </c>
      <c r="F24296" t="s">
        <v>4</v>
      </c>
      <c r="G24296">
        <v>1</v>
      </c>
      <c r="H24296" t="s">
        <v>5</v>
      </c>
      <c r="I24296" t="s">
        <v>6</v>
      </c>
      <c r="J24296" t="s">
        <v>7</v>
      </c>
      <c r="K24296">
        <v>4</v>
      </c>
      <c r="L24296" t="s">
        <v>26</v>
      </c>
      <c r="M24296">
        <v>1</v>
      </c>
      <c r="N24296" t="s">
        <v>17</v>
      </c>
      <c r="O24296" t="s">
        <v>116</v>
      </c>
      <c r="P24296" t="s">
        <v>117</v>
      </c>
      <c r="Q24296" s="2">
        <v>51500811</v>
      </c>
      <c r="R24296">
        <v>88929.429099999994</v>
      </c>
      <c r="S24296" t="s">
        <v>12</v>
      </c>
      <c r="T24296" s="1">
        <v>43373</v>
      </c>
      <c r="U24296">
        <v>1</v>
      </c>
      <c r="V24296" t="s">
        <v>13</v>
      </c>
      <c r="W24296" t="s">
        <v>209</v>
      </c>
      <c r="X24296" t="s">
        <v>210</v>
      </c>
      <c r="AD24296"/>
      <c r="AE24296"/>
      <c r="AL24296"/>
      <c r="AT24296"/>
      <c r="AU24296"/>
      <c r="BB24296"/>
    </row>
    <row r="24297" spans="1:54" x14ac:dyDescent="0.35">
      <c r="A24297" t="s">
        <v>68</v>
      </c>
      <c r="B24297" t="s">
        <v>69</v>
      </c>
      <c r="C24297">
        <v>1</v>
      </c>
      <c r="D24297" t="s">
        <v>2</v>
      </c>
      <c r="E24297" t="s">
        <v>3</v>
      </c>
      <c r="F24297" t="s">
        <v>4</v>
      </c>
      <c r="G24297">
        <v>1</v>
      </c>
      <c r="H24297" t="s">
        <v>5</v>
      </c>
      <c r="I24297" t="s">
        <v>6</v>
      </c>
      <c r="J24297" t="s">
        <v>7</v>
      </c>
      <c r="K24297">
        <v>3</v>
      </c>
      <c r="L24297" t="s">
        <v>8</v>
      </c>
      <c r="M24297">
        <v>2</v>
      </c>
      <c r="N24297" t="s">
        <v>9</v>
      </c>
      <c r="O24297" t="s">
        <v>57</v>
      </c>
      <c r="P24297" t="s">
        <v>58</v>
      </c>
      <c r="Q24297" s="2">
        <v>1084718139.27</v>
      </c>
      <c r="R24297">
        <v>1873045.5506</v>
      </c>
      <c r="S24297" t="s">
        <v>12</v>
      </c>
      <c r="T24297" s="1">
        <v>43373</v>
      </c>
      <c r="U24297">
        <v>1</v>
      </c>
      <c r="V24297" t="s">
        <v>13</v>
      </c>
      <c r="W24297" t="s">
        <v>49</v>
      </c>
      <c r="X24297" t="s">
        <v>50</v>
      </c>
      <c r="AD24297"/>
      <c r="AE24297"/>
      <c r="AL24297"/>
      <c r="AT24297"/>
      <c r="AU24297"/>
      <c r="BB24297"/>
    </row>
    <row r="24298" spans="1:54" x14ac:dyDescent="0.35">
      <c r="A24298" t="s">
        <v>114</v>
      </c>
      <c r="B24298" t="s">
        <v>115</v>
      </c>
      <c r="C24298">
        <v>1</v>
      </c>
      <c r="D24298" t="s">
        <v>2</v>
      </c>
      <c r="E24298" t="s">
        <v>3</v>
      </c>
      <c r="F24298" t="s">
        <v>4</v>
      </c>
      <c r="G24298">
        <v>1</v>
      </c>
      <c r="H24298" t="s">
        <v>5</v>
      </c>
      <c r="I24298" t="s">
        <v>6</v>
      </c>
      <c r="J24298" t="s">
        <v>7</v>
      </c>
      <c r="K24298">
        <v>4</v>
      </c>
      <c r="L24298" t="s">
        <v>26</v>
      </c>
      <c r="M24298">
        <v>1</v>
      </c>
      <c r="N24298" t="s">
        <v>17</v>
      </c>
      <c r="O24298" t="s">
        <v>18</v>
      </c>
      <c r="P24298" t="s">
        <v>19</v>
      </c>
      <c r="Q24298" s="2">
        <v>347367497.66000003</v>
      </c>
      <c r="R24298">
        <v>599819.54980000004</v>
      </c>
      <c r="S24298" t="s">
        <v>12</v>
      </c>
      <c r="T24298" s="1">
        <v>43373</v>
      </c>
      <c r="U24298">
        <v>1</v>
      </c>
      <c r="V24298" t="s">
        <v>13</v>
      </c>
      <c r="W24298" t="s">
        <v>209</v>
      </c>
      <c r="X24298" t="s">
        <v>210</v>
      </c>
      <c r="AD24298"/>
      <c r="AE24298"/>
      <c r="AL24298"/>
      <c r="AT24298"/>
      <c r="AU24298"/>
      <c r="BB24298"/>
    </row>
    <row r="24299" spans="1:54" x14ac:dyDescent="0.35">
      <c r="A24299" t="s">
        <v>68</v>
      </c>
      <c r="B24299" t="s">
        <v>69</v>
      </c>
      <c r="C24299">
        <v>1</v>
      </c>
      <c r="D24299" t="s">
        <v>2</v>
      </c>
      <c r="E24299" t="s">
        <v>3</v>
      </c>
      <c r="F24299" t="s">
        <v>4</v>
      </c>
      <c r="G24299">
        <v>1</v>
      </c>
      <c r="H24299" t="s">
        <v>5</v>
      </c>
      <c r="I24299" t="s">
        <v>6</v>
      </c>
      <c r="J24299" t="s">
        <v>7</v>
      </c>
      <c r="K24299">
        <v>3</v>
      </c>
      <c r="L24299" t="s">
        <v>8</v>
      </c>
      <c r="M24299">
        <v>2</v>
      </c>
      <c r="N24299" t="s">
        <v>9</v>
      </c>
      <c r="O24299" t="s">
        <v>34</v>
      </c>
      <c r="P24299" t="s">
        <v>35</v>
      </c>
      <c r="Q24299" s="2">
        <v>1389939451.5999999</v>
      </c>
      <c r="R24299">
        <v>2400088.8445000001</v>
      </c>
      <c r="S24299" t="s">
        <v>12</v>
      </c>
      <c r="T24299" s="1">
        <v>43373</v>
      </c>
      <c r="U24299">
        <v>1</v>
      </c>
      <c r="V24299" t="s">
        <v>13</v>
      </c>
      <c r="W24299" t="s">
        <v>49</v>
      </c>
      <c r="X24299" t="s">
        <v>50</v>
      </c>
      <c r="AD24299"/>
      <c r="AE24299"/>
      <c r="AL24299"/>
      <c r="AT24299"/>
      <c r="AU24299"/>
      <c r="BB24299"/>
    </row>
    <row r="24300" spans="1:54" x14ac:dyDescent="0.35">
      <c r="A24300" t="s">
        <v>114</v>
      </c>
      <c r="B24300" t="s">
        <v>115</v>
      </c>
      <c r="C24300">
        <v>1</v>
      </c>
      <c r="D24300" t="s">
        <v>2</v>
      </c>
      <c r="E24300" t="s">
        <v>3</v>
      </c>
      <c r="F24300" t="s">
        <v>4</v>
      </c>
      <c r="G24300">
        <v>1</v>
      </c>
      <c r="H24300" t="s">
        <v>5</v>
      </c>
      <c r="I24300" t="s">
        <v>6</v>
      </c>
      <c r="J24300" t="s">
        <v>7</v>
      </c>
      <c r="K24300">
        <v>4</v>
      </c>
      <c r="L24300" t="s">
        <v>26</v>
      </c>
      <c r="M24300">
        <v>1</v>
      </c>
      <c r="N24300" t="s">
        <v>17</v>
      </c>
      <c r="O24300" t="s">
        <v>55</v>
      </c>
      <c r="P24300" t="s">
        <v>56</v>
      </c>
      <c r="Q24300" s="2">
        <v>34388296.25</v>
      </c>
      <c r="R24300">
        <v>59380.2601</v>
      </c>
      <c r="S24300" t="s">
        <v>12</v>
      </c>
      <c r="T24300" s="1">
        <v>43373</v>
      </c>
      <c r="U24300">
        <v>1</v>
      </c>
      <c r="V24300" t="s">
        <v>13</v>
      </c>
      <c r="W24300" t="s">
        <v>209</v>
      </c>
      <c r="X24300" t="s">
        <v>210</v>
      </c>
      <c r="AD24300"/>
      <c r="AE24300"/>
      <c r="AL24300"/>
      <c r="AT24300"/>
      <c r="AU24300"/>
      <c r="BB24300"/>
    </row>
    <row r="24301" spans="1:54" x14ac:dyDescent="0.35">
      <c r="A24301" t="s">
        <v>68</v>
      </c>
      <c r="B24301" t="s">
        <v>69</v>
      </c>
      <c r="C24301">
        <v>1</v>
      </c>
      <c r="D24301" t="s">
        <v>2</v>
      </c>
      <c r="E24301" t="s">
        <v>3</v>
      </c>
      <c r="F24301" t="s">
        <v>4</v>
      </c>
      <c r="G24301">
        <v>1</v>
      </c>
      <c r="H24301" t="s">
        <v>5</v>
      </c>
      <c r="I24301" t="s">
        <v>6</v>
      </c>
      <c r="J24301" t="s">
        <v>7</v>
      </c>
      <c r="K24301">
        <v>3</v>
      </c>
      <c r="L24301" t="s">
        <v>8</v>
      </c>
      <c r="M24301">
        <v>2</v>
      </c>
      <c r="N24301" t="s">
        <v>9</v>
      </c>
      <c r="O24301" t="s">
        <v>10</v>
      </c>
      <c r="P24301" t="s">
        <v>11</v>
      </c>
      <c r="Q24301" s="2">
        <v>139953769.19999999</v>
      </c>
      <c r="R24301">
        <v>241666.26809999999</v>
      </c>
      <c r="S24301" t="s">
        <v>12</v>
      </c>
      <c r="T24301" s="1">
        <v>43373</v>
      </c>
      <c r="U24301">
        <v>1</v>
      </c>
      <c r="V24301" t="s">
        <v>13</v>
      </c>
      <c r="W24301" t="s">
        <v>49</v>
      </c>
      <c r="X24301" t="s">
        <v>50</v>
      </c>
      <c r="AD24301"/>
      <c r="AE24301"/>
      <c r="AL24301"/>
      <c r="AT24301"/>
      <c r="AU24301"/>
      <c r="BB24301"/>
    </row>
    <row r="24302" spans="1:54" x14ac:dyDescent="0.35">
      <c r="A24302" t="s">
        <v>114</v>
      </c>
      <c r="B24302" t="s">
        <v>115</v>
      </c>
      <c r="C24302">
        <v>1</v>
      </c>
      <c r="D24302" t="s">
        <v>2</v>
      </c>
      <c r="E24302" t="s">
        <v>3</v>
      </c>
      <c r="F24302" t="s">
        <v>4</v>
      </c>
      <c r="G24302">
        <v>1</v>
      </c>
      <c r="H24302" t="s">
        <v>5</v>
      </c>
      <c r="I24302" t="s">
        <v>6</v>
      </c>
      <c r="J24302" t="s">
        <v>7</v>
      </c>
      <c r="K24302">
        <v>3</v>
      </c>
      <c r="L24302" t="s">
        <v>8</v>
      </c>
      <c r="M24302">
        <v>1</v>
      </c>
      <c r="N24302" t="s">
        <v>17</v>
      </c>
      <c r="O24302" t="s">
        <v>18</v>
      </c>
      <c r="P24302" t="s">
        <v>19</v>
      </c>
      <c r="Q24302" s="2">
        <v>610225987.59000003</v>
      </c>
      <c r="R24302">
        <v>1053712.5079000001</v>
      </c>
      <c r="S24302" t="s">
        <v>12</v>
      </c>
      <c r="T24302" s="1">
        <v>43373</v>
      </c>
      <c r="U24302">
        <v>1</v>
      </c>
      <c r="V24302" t="s">
        <v>13</v>
      </c>
      <c r="W24302" t="s">
        <v>209</v>
      </c>
      <c r="X24302" t="s">
        <v>210</v>
      </c>
      <c r="AD24302"/>
      <c r="AE24302"/>
      <c r="AL24302"/>
      <c r="AT24302"/>
      <c r="AU24302"/>
      <c r="BB24302"/>
    </row>
    <row r="24303" spans="1:54" x14ac:dyDescent="0.35">
      <c r="A24303" t="s">
        <v>68</v>
      </c>
      <c r="B24303" t="s">
        <v>69</v>
      </c>
      <c r="C24303">
        <v>1</v>
      </c>
      <c r="D24303" t="s">
        <v>2</v>
      </c>
      <c r="E24303" t="s">
        <v>3</v>
      </c>
      <c r="F24303" t="s">
        <v>4</v>
      </c>
      <c r="G24303">
        <v>1</v>
      </c>
      <c r="H24303" t="s">
        <v>5</v>
      </c>
      <c r="I24303" t="s">
        <v>6</v>
      </c>
      <c r="J24303" t="s">
        <v>7</v>
      </c>
      <c r="K24303">
        <v>3</v>
      </c>
      <c r="L24303" t="s">
        <v>8</v>
      </c>
      <c r="M24303">
        <v>1</v>
      </c>
      <c r="N24303" t="s">
        <v>17</v>
      </c>
      <c r="O24303" t="s">
        <v>55</v>
      </c>
      <c r="P24303" t="s">
        <v>56</v>
      </c>
      <c r="Q24303" s="2">
        <v>2757838417.1999998</v>
      </c>
      <c r="R24303">
        <v>4762119.1069</v>
      </c>
      <c r="S24303" t="s">
        <v>12</v>
      </c>
      <c r="T24303" s="1">
        <v>43373</v>
      </c>
      <c r="U24303">
        <v>1</v>
      </c>
      <c r="V24303" t="s">
        <v>13</v>
      </c>
      <c r="W24303" t="s">
        <v>49</v>
      </c>
      <c r="X24303" t="s">
        <v>50</v>
      </c>
      <c r="AD24303"/>
      <c r="AE24303"/>
      <c r="AL24303"/>
      <c r="AT24303"/>
      <c r="AU24303"/>
      <c r="BB24303"/>
    </row>
    <row r="24304" spans="1:54" x14ac:dyDescent="0.35">
      <c r="A24304" t="s">
        <v>110</v>
      </c>
      <c r="B24304" t="s">
        <v>111</v>
      </c>
      <c r="C24304">
        <v>2</v>
      </c>
      <c r="D24304" t="s">
        <v>67</v>
      </c>
      <c r="E24304" t="s">
        <v>91</v>
      </c>
      <c r="F24304" t="s">
        <v>92</v>
      </c>
      <c r="G24304">
        <v>4</v>
      </c>
      <c r="H24304" t="s">
        <v>80</v>
      </c>
      <c r="I24304" t="s">
        <v>6</v>
      </c>
      <c r="J24304" t="s">
        <v>7</v>
      </c>
      <c r="K24304">
        <v>0</v>
      </c>
      <c r="L24304" t="s">
        <v>81</v>
      </c>
      <c r="M24304">
        <v>3</v>
      </c>
      <c r="N24304" t="s">
        <v>101</v>
      </c>
      <c r="O24304" t="s">
        <v>221</v>
      </c>
      <c r="P24304" t="s">
        <v>222</v>
      </c>
      <c r="Q24304" s="2">
        <v>221049918.66999999</v>
      </c>
      <c r="R24304">
        <v>381699.68</v>
      </c>
      <c r="S24304" t="s">
        <v>84</v>
      </c>
      <c r="T24304" s="1">
        <v>43373</v>
      </c>
      <c r="U24304">
        <v>1</v>
      </c>
      <c r="V24304" t="s">
        <v>13</v>
      </c>
      <c r="W24304" t="s">
        <v>209</v>
      </c>
      <c r="X24304" t="s">
        <v>210</v>
      </c>
      <c r="AD24304"/>
      <c r="AE24304"/>
      <c r="AL24304"/>
      <c r="AT24304"/>
      <c r="AU24304"/>
      <c r="BB24304"/>
    </row>
    <row r="24305" spans="1:54" x14ac:dyDescent="0.35">
      <c r="A24305" t="s">
        <v>68</v>
      </c>
      <c r="B24305" t="s">
        <v>69</v>
      </c>
      <c r="C24305">
        <v>1</v>
      </c>
      <c r="D24305" t="s">
        <v>2</v>
      </c>
      <c r="E24305" t="s">
        <v>3</v>
      </c>
      <c r="F24305" t="s">
        <v>4</v>
      </c>
      <c r="G24305">
        <v>1</v>
      </c>
      <c r="H24305" t="s">
        <v>5</v>
      </c>
      <c r="I24305" t="s">
        <v>6</v>
      </c>
      <c r="J24305" t="s">
        <v>7</v>
      </c>
      <c r="K24305">
        <v>3</v>
      </c>
      <c r="L24305" t="s">
        <v>8</v>
      </c>
      <c r="M24305">
        <v>2</v>
      </c>
      <c r="N24305" t="s">
        <v>9</v>
      </c>
      <c r="O24305" t="s">
        <v>53</v>
      </c>
      <c r="P24305" t="s">
        <v>54</v>
      </c>
      <c r="Q24305" s="2">
        <v>4249009751</v>
      </c>
      <c r="R24305">
        <v>7337010.8975999998</v>
      </c>
      <c r="S24305" t="s">
        <v>12</v>
      </c>
      <c r="T24305" s="1">
        <v>43373</v>
      </c>
      <c r="U24305">
        <v>1</v>
      </c>
      <c r="V24305" t="s">
        <v>13</v>
      </c>
      <c r="W24305" t="s">
        <v>49</v>
      </c>
      <c r="X24305" t="s">
        <v>50</v>
      </c>
      <c r="AD24305"/>
      <c r="AE24305"/>
      <c r="AL24305"/>
      <c r="AT24305"/>
      <c r="AU24305"/>
      <c r="BB24305"/>
    </row>
    <row r="24306" spans="1:54" x14ac:dyDescent="0.35">
      <c r="A24306" t="s">
        <v>114</v>
      </c>
      <c r="B24306" t="s">
        <v>115</v>
      </c>
      <c r="C24306">
        <v>1</v>
      </c>
      <c r="D24306" t="s">
        <v>2</v>
      </c>
      <c r="E24306" t="s">
        <v>3</v>
      </c>
      <c r="F24306" t="s">
        <v>4</v>
      </c>
      <c r="G24306">
        <v>1</v>
      </c>
      <c r="H24306" t="s">
        <v>5</v>
      </c>
      <c r="I24306" t="s">
        <v>6</v>
      </c>
      <c r="J24306" t="s">
        <v>7</v>
      </c>
      <c r="K24306">
        <v>1</v>
      </c>
      <c r="L24306" t="s">
        <v>27</v>
      </c>
      <c r="M24306">
        <v>1</v>
      </c>
      <c r="N24306" t="s">
        <v>17</v>
      </c>
      <c r="O24306" t="s">
        <v>28</v>
      </c>
      <c r="P24306" t="s">
        <v>29</v>
      </c>
      <c r="Q24306" s="2">
        <v>201937124</v>
      </c>
      <c r="R24306">
        <v>348696.51189999998</v>
      </c>
      <c r="S24306" t="s">
        <v>12</v>
      </c>
      <c r="T24306" s="1">
        <v>43373</v>
      </c>
      <c r="U24306">
        <v>1</v>
      </c>
      <c r="V24306" t="s">
        <v>13</v>
      </c>
      <c r="W24306" t="s">
        <v>209</v>
      </c>
      <c r="X24306" t="s">
        <v>210</v>
      </c>
      <c r="AD24306"/>
      <c r="AE24306"/>
      <c r="AL24306"/>
      <c r="AT24306"/>
      <c r="AU24306"/>
      <c r="BB24306"/>
    </row>
    <row r="24307" spans="1:54" x14ac:dyDescent="0.35">
      <c r="A24307" t="s">
        <v>68</v>
      </c>
      <c r="B24307" t="s">
        <v>69</v>
      </c>
      <c r="C24307">
        <v>1</v>
      </c>
      <c r="D24307" t="s">
        <v>2</v>
      </c>
      <c r="E24307" t="s">
        <v>20</v>
      </c>
      <c r="F24307" t="s">
        <v>21</v>
      </c>
      <c r="G24307">
        <v>2</v>
      </c>
      <c r="H24307" t="s">
        <v>22</v>
      </c>
      <c r="I24307" t="s">
        <v>6</v>
      </c>
      <c r="J24307" t="s">
        <v>7</v>
      </c>
      <c r="K24307">
        <v>2</v>
      </c>
      <c r="L24307" t="s">
        <v>25</v>
      </c>
      <c r="M24307">
        <v>1</v>
      </c>
      <c r="N24307" t="s">
        <v>17</v>
      </c>
      <c r="O24307" t="s">
        <v>59</v>
      </c>
      <c r="P24307" t="s">
        <v>60</v>
      </c>
      <c r="Q24307" s="2">
        <v>2414235432</v>
      </c>
      <c r="R24307">
        <v>4168799.9586</v>
      </c>
      <c r="S24307" t="s">
        <v>12</v>
      </c>
      <c r="T24307" s="1">
        <v>43373</v>
      </c>
      <c r="U24307">
        <v>1</v>
      </c>
      <c r="V24307" t="s">
        <v>13</v>
      </c>
      <c r="W24307" t="s">
        <v>49</v>
      </c>
      <c r="X24307" t="s">
        <v>50</v>
      </c>
      <c r="AD24307"/>
      <c r="AE24307"/>
      <c r="AL24307"/>
      <c r="AT24307"/>
      <c r="AU24307"/>
      <c r="BB24307"/>
    </row>
    <row r="24308" spans="1:54" x14ac:dyDescent="0.35">
      <c r="A24308" t="s">
        <v>110</v>
      </c>
      <c r="B24308" t="s">
        <v>111</v>
      </c>
      <c r="C24308">
        <v>2</v>
      </c>
      <c r="D24308" t="s">
        <v>67</v>
      </c>
      <c r="E24308" t="s">
        <v>91</v>
      </c>
      <c r="F24308" t="s">
        <v>92</v>
      </c>
      <c r="G24308">
        <v>4</v>
      </c>
      <c r="H24308" t="s">
        <v>80</v>
      </c>
      <c r="I24308" t="s">
        <v>6</v>
      </c>
      <c r="J24308" t="s">
        <v>7</v>
      </c>
      <c r="K24308">
        <v>0</v>
      </c>
      <c r="L24308" t="s">
        <v>81</v>
      </c>
      <c r="M24308">
        <v>3</v>
      </c>
      <c r="N24308" t="s">
        <v>101</v>
      </c>
      <c r="O24308" t="s">
        <v>219</v>
      </c>
      <c r="P24308" t="s">
        <v>220</v>
      </c>
      <c r="Q24308" s="2">
        <v>328029181.06</v>
      </c>
      <c r="R24308">
        <v>566426.96</v>
      </c>
      <c r="S24308" t="s">
        <v>84</v>
      </c>
      <c r="T24308" s="1">
        <v>43373</v>
      </c>
      <c r="U24308">
        <v>1</v>
      </c>
      <c r="V24308" t="s">
        <v>13</v>
      </c>
      <c r="W24308" t="s">
        <v>209</v>
      </c>
      <c r="X24308" t="s">
        <v>210</v>
      </c>
      <c r="AD24308"/>
      <c r="AE24308"/>
      <c r="AL24308"/>
      <c r="AT24308"/>
      <c r="AU24308"/>
      <c r="BB24308"/>
    </row>
    <row r="24309" spans="1:54" x14ac:dyDescent="0.35">
      <c r="A24309" t="s">
        <v>68</v>
      </c>
      <c r="B24309" t="s">
        <v>69</v>
      </c>
      <c r="C24309">
        <v>2</v>
      </c>
      <c r="D24309" t="s">
        <v>67</v>
      </c>
      <c r="E24309" t="s">
        <v>91</v>
      </c>
      <c r="F24309" t="s">
        <v>92</v>
      </c>
      <c r="G24309">
        <v>4</v>
      </c>
      <c r="H24309" t="s">
        <v>80</v>
      </c>
      <c r="I24309" t="s">
        <v>6</v>
      </c>
      <c r="J24309" t="s">
        <v>7</v>
      </c>
      <c r="K24309">
        <v>0</v>
      </c>
      <c r="L24309" t="s">
        <v>81</v>
      </c>
      <c r="M24309">
        <v>2</v>
      </c>
      <c r="N24309" t="s">
        <v>9</v>
      </c>
      <c r="O24309" t="s">
        <v>97</v>
      </c>
      <c r="P24309" t="s">
        <v>98</v>
      </c>
      <c r="Q24309" s="2">
        <v>669913379.60000002</v>
      </c>
      <c r="R24309">
        <v>1156778.18</v>
      </c>
      <c r="S24309" t="s">
        <v>84</v>
      </c>
      <c r="T24309" s="1">
        <v>43373</v>
      </c>
      <c r="U24309">
        <v>1</v>
      </c>
      <c r="V24309" t="s">
        <v>13</v>
      </c>
      <c r="W24309" t="s">
        <v>49</v>
      </c>
      <c r="X24309" t="s">
        <v>50</v>
      </c>
      <c r="AD24309"/>
      <c r="AE24309"/>
      <c r="AL24309"/>
      <c r="AT24309"/>
      <c r="AU24309"/>
      <c r="BB24309"/>
    </row>
    <row r="24310" spans="1:54" x14ac:dyDescent="0.35">
      <c r="A24310" t="s">
        <v>110</v>
      </c>
      <c r="B24310" t="s">
        <v>111</v>
      </c>
      <c r="C24310">
        <v>2</v>
      </c>
      <c r="D24310" t="s">
        <v>67</v>
      </c>
      <c r="E24310" t="s">
        <v>91</v>
      </c>
      <c r="F24310" t="s">
        <v>92</v>
      </c>
      <c r="G24310">
        <v>4</v>
      </c>
      <c r="H24310" t="s">
        <v>80</v>
      </c>
      <c r="I24310" t="s">
        <v>6</v>
      </c>
      <c r="J24310" t="s">
        <v>7</v>
      </c>
      <c r="K24310">
        <v>0</v>
      </c>
      <c r="L24310" t="s">
        <v>81</v>
      </c>
      <c r="M24310">
        <v>3</v>
      </c>
      <c r="N24310" t="s">
        <v>101</v>
      </c>
      <c r="O24310" t="s">
        <v>213</v>
      </c>
      <c r="P24310" t="s">
        <v>214</v>
      </c>
      <c r="Q24310" s="2">
        <v>175542228.94</v>
      </c>
      <c r="R24310">
        <v>303118.92</v>
      </c>
      <c r="S24310" t="s">
        <v>84</v>
      </c>
      <c r="T24310" s="1">
        <v>43373</v>
      </c>
      <c r="U24310">
        <v>1</v>
      </c>
      <c r="V24310" t="s">
        <v>13</v>
      </c>
      <c r="W24310" t="s">
        <v>209</v>
      </c>
      <c r="X24310" t="s">
        <v>210</v>
      </c>
      <c r="AD24310"/>
      <c r="AE24310"/>
      <c r="AL24310"/>
      <c r="AT24310"/>
      <c r="AU24310"/>
      <c r="BB24310"/>
    </row>
    <row r="24311" spans="1:54" x14ac:dyDescent="0.35">
      <c r="A24311" t="s">
        <v>68</v>
      </c>
      <c r="B24311" t="s">
        <v>69</v>
      </c>
      <c r="C24311">
        <v>2</v>
      </c>
      <c r="D24311" t="s">
        <v>67</v>
      </c>
      <c r="E24311" t="s">
        <v>91</v>
      </c>
      <c r="F24311" t="s">
        <v>92</v>
      </c>
      <c r="G24311">
        <v>4</v>
      </c>
      <c r="H24311" t="s">
        <v>80</v>
      </c>
      <c r="I24311" t="s">
        <v>6</v>
      </c>
      <c r="J24311" t="s">
        <v>7</v>
      </c>
      <c r="K24311">
        <v>0</v>
      </c>
      <c r="L24311" t="s">
        <v>81</v>
      </c>
      <c r="M24311">
        <v>2</v>
      </c>
      <c r="N24311" t="s">
        <v>9</v>
      </c>
      <c r="O24311" t="s">
        <v>99</v>
      </c>
      <c r="P24311" t="s">
        <v>100</v>
      </c>
      <c r="Q24311" s="2">
        <v>69542466.959999993</v>
      </c>
      <c r="R24311">
        <v>120083</v>
      </c>
      <c r="S24311" t="s">
        <v>84</v>
      </c>
      <c r="T24311" s="1">
        <v>43373</v>
      </c>
      <c r="U24311">
        <v>1</v>
      </c>
      <c r="V24311" t="s">
        <v>13</v>
      </c>
      <c r="W24311" t="s">
        <v>49</v>
      </c>
      <c r="X24311" t="s">
        <v>50</v>
      </c>
      <c r="AD24311"/>
      <c r="AE24311"/>
      <c r="AL24311"/>
      <c r="AT24311"/>
      <c r="AU24311"/>
      <c r="BB24311"/>
    </row>
    <row r="24312" spans="1:54" x14ac:dyDescent="0.35">
      <c r="A24312" t="s">
        <v>110</v>
      </c>
      <c r="B24312" t="s">
        <v>111</v>
      </c>
      <c r="C24312">
        <v>2</v>
      </c>
      <c r="D24312" t="s">
        <v>67</v>
      </c>
      <c r="E24312" t="s">
        <v>91</v>
      </c>
      <c r="F24312" t="s">
        <v>92</v>
      </c>
      <c r="G24312">
        <v>4</v>
      </c>
      <c r="H24312" t="s">
        <v>80</v>
      </c>
      <c r="I24312" t="s">
        <v>6</v>
      </c>
      <c r="J24312" t="s">
        <v>7</v>
      </c>
      <c r="K24312">
        <v>0</v>
      </c>
      <c r="L24312" t="s">
        <v>81</v>
      </c>
      <c r="M24312">
        <v>3</v>
      </c>
      <c r="N24312" t="s">
        <v>101</v>
      </c>
      <c r="O24312" t="s">
        <v>217</v>
      </c>
      <c r="P24312" t="s">
        <v>218</v>
      </c>
      <c r="Q24312" s="2">
        <v>176749207.69</v>
      </c>
      <c r="R24312">
        <v>305203.08</v>
      </c>
      <c r="S24312" t="s">
        <v>84</v>
      </c>
      <c r="T24312" s="1">
        <v>43373</v>
      </c>
      <c r="U24312">
        <v>1</v>
      </c>
      <c r="V24312" t="s">
        <v>13</v>
      </c>
      <c r="W24312" t="s">
        <v>209</v>
      </c>
      <c r="X24312" t="s">
        <v>210</v>
      </c>
      <c r="AD24312"/>
      <c r="AE24312"/>
      <c r="AL24312"/>
      <c r="AT24312"/>
      <c r="AU24312"/>
      <c r="BB24312"/>
    </row>
    <row r="24313" spans="1:54" x14ac:dyDescent="0.35">
      <c r="A24313" t="s">
        <v>68</v>
      </c>
      <c r="B24313" t="s">
        <v>69</v>
      </c>
      <c r="C24313">
        <v>2</v>
      </c>
      <c r="D24313" t="s">
        <v>67</v>
      </c>
      <c r="E24313" t="s">
        <v>91</v>
      </c>
      <c r="F24313" t="s">
        <v>92</v>
      </c>
      <c r="G24313">
        <v>4</v>
      </c>
      <c r="H24313" t="s">
        <v>80</v>
      </c>
      <c r="I24313" t="s">
        <v>6</v>
      </c>
      <c r="J24313" t="s">
        <v>7</v>
      </c>
      <c r="K24313">
        <v>0</v>
      </c>
      <c r="L24313" t="s">
        <v>81</v>
      </c>
      <c r="M24313">
        <v>2</v>
      </c>
      <c r="N24313" t="s">
        <v>9</v>
      </c>
      <c r="O24313" t="s">
        <v>95</v>
      </c>
      <c r="P24313" t="s">
        <v>96</v>
      </c>
      <c r="Q24313" s="2">
        <v>838480050.24000001</v>
      </c>
      <c r="R24313">
        <v>1447852</v>
      </c>
      <c r="S24313" t="s">
        <v>84</v>
      </c>
      <c r="T24313" s="1">
        <v>43373</v>
      </c>
      <c r="U24313">
        <v>1</v>
      </c>
      <c r="V24313" t="s">
        <v>13</v>
      </c>
      <c r="W24313" t="s">
        <v>49</v>
      </c>
      <c r="X24313" t="s">
        <v>50</v>
      </c>
      <c r="AD24313"/>
      <c r="AE24313"/>
      <c r="AL24313"/>
      <c r="AT24313"/>
      <c r="AU24313"/>
      <c r="BB24313"/>
    </row>
    <row r="24314" spans="1:54" x14ac:dyDescent="0.35">
      <c r="A24314" t="s">
        <v>114</v>
      </c>
      <c r="B24314" t="s">
        <v>115</v>
      </c>
      <c r="C24314">
        <v>1</v>
      </c>
      <c r="D24314" t="s">
        <v>2</v>
      </c>
      <c r="E24314" t="s">
        <v>3</v>
      </c>
      <c r="F24314" t="s">
        <v>4</v>
      </c>
      <c r="G24314">
        <v>1</v>
      </c>
      <c r="H24314" t="s">
        <v>5</v>
      </c>
      <c r="I24314" t="s">
        <v>6</v>
      </c>
      <c r="J24314" t="s">
        <v>7</v>
      </c>
      <c r="K24314">
        <v>2</v>
      </c>
      <c r="L24314" t="s">
        <v>25</v>
      </c>
      <c r="M24314">
        <v>1</v>
      </c>
      <c r="N24314" t="s">
        <v>17</v>
      </c>
      <c r="O24314" t="s">
        <v>18</v>
      </c>
      <c r="P24314" t="s">
        <v>19</v>
      </c>
      <c r="Q24314" s="2">
        <v>115815692.22</v>
      </c>
      <c r="R24314">
        <v>199985.6545</v>
      </c>
      <c r="S24314" t="s">
        <v>12</v>
      </c>
      <c r="T24314" s="1">
        <v>43373</v>
      </c>
      <c r="U24314">
        <v>1</v>
      </c>
      <c r="V24314" t="s">
        <v>13</v>
      </c>
      <c r="W24314" t="s">
        <v>209</v>
      </c>
      <c r="X24314" t="s">
        <v>210</v>
      </c>
      <c r="AD24314"/>
      <c r="AE24314"/>
      <c r="AL24314"/>
      <c r="AT24314"/>
      <c r="AU24314"/>
      <c r="BB24314"/>
    </row>
    <row r="24315" spans="1:54" x14ac:dyDescent="0.35">
      <c r="A24315" t="s">
        <v>68</v>
      </c>
      <c r="B24315" t="s">
        <v>69</v>
      </c>
      <c r="C24315">
        <v>2</v>
      </c>
      <c r="D24315" t="s">
        <v>67</v>
      </c>
      <c r="E24315" t="s">
        <v>20</v>
      </c>
      <c r="F24315" t="s">
        <v>21</v>
      </c>
      <c r="G24315">
        <v>2</v>
      </c>
      <c r="H24315" t="s">
        <v>22</v>
      </c>
      <c r="I24315" t="s">
        <v>6</v>
      </c>
      <c r="J24315" t="s">
        <v>7</v>
      </c>
      <c r="K24315">
        <v>2</v>
      </c>
      <c r="L24315" t="s">
        <v>25</v>
      </c>
      <c r="M24315">
        <v>2</v>
      </c>
      <c r="N24315" t="s">
        <v>9</v>
      </c>
      <c r="O24315" t="s">
        <v>65</v>
      </c>
      <c r="P24315" t="s">
        <v>66</v>
      </c>
      <c r="Q24315" s="2">
        <v>1786677934.26</v>
      </c>
      <c r="R24315">
        <v>3085160.1296000001</v>
      </c>
      <c r="S24315" t="s">
        <v>12</v>
      </c>
      <c r="T24315" s="1">
        <v>43373</v>
      </c>
      <c r="U24315">
        <v>1</v>
      </c>
      <c r="V24315" t="s">
        <v>13</v>
      </c>
      <c r="W24315" t="s">
        <v>49</v>
      </c>
      <c r="X24315" t="s">
        <v>50</v>
      </c>
      <c r="AD24315"/>
      <c r="AE24315"/>
      <c r="AL24315"/>
      <c r="AT24315"/>
      <c r="AU24315"/>
      <c r="BB24315"/>
    </row>
    <row r="24316" spans="1:54" x14ac:dyDescent="0.35">
      <c r="A24316" t="s">
        <v>114</v>
      </c>
      <c r="B24316" t="s">
        <v>115</v>
      </c>
      <c r="C24316">
        <v>1</v>
      </c>
      <c r="D24316" t="s">
        <v>2</v>
      </c>
      <c r="E24316" t="s">
        <v>3</v>
      </c>
      <c r="F24316" t="s">
        <v>4</v>
      </c>
      <c r="G24316">
        <v>1</v>
      </c>
      <c r="H24316" t="s">
        <v>5</v>
      </c>
      <c r="I24316" t="s">
        <v>6</v>
      </c>
      <c r="J24316" t="s">
        <v>7</v>
      </c>
      <c r="K24316">
        <v>3</v>
      </c>
      <c r="L24316" t="s">
        <v>8</v>
      </c>
      <c r="M24316">
        <v>1</v>
      </c>
      <c r="N24316" t="s">
        <v>17</v>
      </c>
      <c r="O24316" t="s">
        <v>70</v>
      </c>
      <c r="P24316" t="s">
        <v>71</v>
      </c>
      <c r="Q24316" s="2">
        <v>61188745.799999997</v>
      </c>
      <c r="R24316">
        <v>105658.1465</v>
      </c>
      <c r="S24316" t="s">
        <v>12</v>
      </c>
      <c r="T24316" s="1">
        <v>43373</v>
      </c>
      <c r="U24316">
        <v>1</v>
      </c>
      <c r="V24316" t="s">
        <v>13</v>
      </c>
      <c r="W24316" t="s">
        <v>209</v>
      </c>
      <c r="X24316" t="s">
        <v>210</v>
      </c>
      <c r="AD24316"/>
      <c r="AE24316"/>
      <c r="AL24316"/>
      <c r="AT24316"/>
      <c r="AU24316"/>
      <c r="BB24316"/>
    </row>
    <row r="24317" spans="1:54" x14ac:dyDescent="0.35">
      <c r="A24317" t="s">
        <v>68</v>
      </c>
      <c r="B24317" t="s">
        <v>69</v>
      </c>
      <c r="C24317">
        <v>2</v>
      </c>
      <c r="D24317" t="s">
        <v>67</v>
      </c>
      <c r="E24317" t="s">
        <v>91</v>
      </c>
      <c r="F24317" t="s">
        <v>92</v>
      </c>
      <c r="G24317">
        <v>4</v>
      </c>
      <c r="H24317" t="s">
        <v>80</v>
      </c>
      <c r="I24317" t="s">
        <v>6</v>
      </c>
      <c r="J24317" t="s">
        <v>7</v>
      </c>
      <c r="K24317">
        <v>0</v>
      </c>
      <c r="L24317" t="s">
        <v>81</v>
      </c>
      <c r="M24317">
        <v>2</v>
      </c>
      <c r="N24317" t="s">
        <v>9</v>
      </c>
      <c r="O24317" t="s">
        <v>93</v>
      </c>
      <c r="P24317" t="s">
        <v>94</v>
      </c>
      <c r="Q24317" s="2">
        <v>472090066.23000002</v>
      </c>
      <c r="R24317">
        <v>815185.22279999999</v>
      </c>
      <c r="S24317" t="s">
        <v>84</v>
      </c>
      <c r="T24317" s="1">
        <v>43373</v>
      </c>
      <c r="U24317">
        <v>1</v>
      </c>
      <c r="V24317" t="s">
        <v>13</v>
      </c>
      <c r="W24317" t="s">
        <v>49</v>
      </c>
      <c r="X24317" t="s">
        <v>50</v>
      </c>
      <c r="AD24317"/>
      <c r="AE24317"/>
      <c r="AL24317"/>
      <c r="AT24317"/>
      <c r="AU24317"/>
      <c r="BB24317"/>
    </row>
    <row r="24318" spans="1:54" x14ac:dyDescent="0.35">
      <c r="A24318" t="s">
        <v>114</v>
      </c>
      <c r="B24318" t="s">
        <v>115</v>
      </c>
      <c r="C24318">
        <v>1</v>
      </c>
      <c r="D24318" t="s">
        <v>2</v>
      </c>
      <c r="E24318" t="s">
        <v>3</v>
      </c>
      <c r="F24318" t="s">
        <v>4</v>
      </c>
      <c r="G24318">
        <v>1</v>
      </c>
      <c r="H24318" t="s">
        <v>5</v>
      </c>
      <c r="I24318" t="s">
        <v>6</v>
      </c>
      <c r="J24318" t="s">
        <v>7</v>
      </c>
      <c r="K24318">
        <v>3</v>
      </c>
      <c r="L24318" t="s">
        <v>8</v>
      </c>
      <c r="M24318">
        <v>1</v>
      </c>
      <c r="N24318" t="s">
        <v>17</v>
      </c>
      <c r="O24318" t="s">
        <v>41</v>
      </c>
      <c r="P24318" t="s">
        <v>42</v>
      </c>
      <c r="Q24318" s="2">
        <v>109755513.5</v>
      </c>
      <c r="R24318">
        <v>189521.19339999999</v>
      </c>
      <c r="S24318" t="s">
        <v>12</v>
      </c>
      <c r="T24318" s="1">
        <v>43373</v>
      </c>
      <c r="U24318">
        <v>1</v>
      </c>
      <c r="V24318" t="s">
        <v>13</v>
      </c>
      <c r="W24318" t="s">
        <v>209</v>
      </c>
      <c r="X24318" t="s">
        <v>210</v>
      </c>
      <c r="AD24318"/>
      <c r="AE24318"/>
      <c r="AL24318"/>
      <c r="AT24318"/>
      <c r="AU24318"/>
      <c r="BB24318"/>
    </row>
    <row r="24319" spans="1:54" x14ac:dyDescent="0.35">
      <c r="A24319" t="s">
        <v>68</v>
      </c>
      <c r="B24319" t="s">
        <v>69</v>
      </c>
      <c r="C24319">
        <v>2</v>
      </c>
      <c r="D24319" t="s">
        <v>67</v>
      </c>
      <c r="E24319" t="s">
        <v>91</v>
      </c>
      <c r="F24319" t="s">
        <v>92</v>
      </c>
      <c r="G24319">
        <v>4</v>
      </c>
      <c r="H24319" t="s">
        <v>80</v>
      </c>
      <c r="I24319" t="s">
        <v>6</v>
      </c>
      <c r="J24319" t="s">
        <v>7</v>
      </c>
      <c r="K24319">
        <v>0</v>
      </c>
      <c r="L24319" t="s">
        <v>81</v>
      </c>
      <c r="M24319">
        <v>2</v>
      </c>
      <c r="N24319" t="s">
        <v>9</v>
      </c>
      <c r="O24319" t="s">
        <v>89</v>
      </c>
      <c r="P24319" t="s">
        <v>90</v>
      </c>
      <c r="Q24319" s="2">
        <v>875629440</v>
      </c>
      <c r="R24319">
        <v>1512000</v>
      </c>
      <c r="S24319" t="s">
        <v>84</v>
      </c>
      <c r="T24319" s="1">
        <v>43373</v>
      </c>
      <c r="U24319">
        <v>1</v>
      </c>
      <c r="V24319" t="s">
        <v>13</v>
      </c>
      <c r="W24319" t="s">
        <v>49</v>
      </c>
      <c r="X24319" t="s">
        <v>50</v>
      </c>
      <c r="AD24319"/>
      <c r="AE24319"/>
      <c r="AL24319"/>
      <c r="AT24319"/>
      <c r="AU24319"/>
      <c r="BB24319"/>
    </row>
    <row r="24320" spans="1:54" x14ac:dyDescent="0.35">
      <c r="A24320" t="s">
        <v>114</v>
      </c>
      <c r="B24320" t="s">
        <v>115</v>
      </c>
      <c r="C24320">
        <v>1</v>
      </c>
      <c r="D24320" t="s">
        <v>2</v>
      </c>
      <c r="E24320" t="s">
        <v>3</v>
      </c>
      <c r="F24320" t="s">
        <v>4</v>
      </c>
      <c r="G24320">
        <v>1</v>
      </c>
      <c r="H24320" t="s">
        <v>5</v>
      </c>
      <c r="I24320" t="s">
        <v>6</v>
      </c>
      <c r="J24320" t="s">
        <v>7</v>
      </c>
      <c r="K24320">
        <v>3</v>
      </c>
      <c r="L24320" t="s">
        <v>8</v>
      </c>
      <c r="M24320">
        <v>1</v>
      </c>
      <c r="N24320" t="s">
        <v>17</v>
      </c>
      <c r="O24320" t="s">
        <v>28</v>
      </c>
      <c r="P24320" t="s">
        <v>29</v>
      </c>
      <c r="Q24320" s="2">
        <v>28443897.350000001</v>
      </c>
      <c r="R24320">
        <v>49115.722699999998</v>
      </c>
      <c r="S24320" t="s">
        <v>12</v>
      </c>
      <c r="T24320" s="1">
        <v>43373</v>
      </c>
      <c r="U24320">
        <v>1</v>
      </c>
      <c r="V24320" t="s">
        <v>13</v>
      </c>
      <c r="W24320" t="s">
        <v>209</v>
      </c>
      <c r="X24320" t="s">
        <v>210</v>
      </c>
      <c r="AD24320"/>
      <c r="AE24320"/>
      <c r="AL24320"/>
      <c r="AT24320"/>
      <c r="AU24320"/>
      <c r="BB24320"/>
    </row>
    <row r="24321" spans="1:54" x14ac:dyDescent="0.35">
      <c r="A24321" t="s">
        <v>68</v>
      </c>
      <c r="B24321" t="s">
        <v>69</v>
      </c>
      <c r="C24321">
        <v>2</v>
      </c>
      <c r="D24321" t="s">
        <v>67</v>
      </c>
      <c r="E24321" t="s">
        <v>120</v>
      </c>
      <c r="F24321" t="s">
        <v>121</v>
      </c>
      <c r="G24321">
        <v>7</v>
      </c>
      <c r="H24321" t="s">
        <v>122</v>
      </c>
      <c r="I24321" t="s">
        <v>6</v>
      </c>
      <c r="J24321" t="s">
        <v>7</v>
      </c>
      <c r="K24321">
        <v>1</v>
      </c>
      <c r="L24321" t="s">
        <v>27</v>
      </c>
      <c r="M24321">
        <v>1</v>
      </c>
      <c r="N24321" t="s">
        <v>17</v>
      </c>
      <c r="O24321" t="s">
        <v>18</v>
      </c>
      <c r="P24321" t="s">
        <v>19</v>
      </c>
      <c r="Q24321" s="2">
        <v>602313443.27999997</v>
      </c>
      <c r="R24321">
        <v>1040049.46</v>
      </c>
      <c r="S24321" t="s">
        <v>12</v>
      </c>
      <c r="T24321" s="1">
        <v>43373</v>
      </c>
      <c r="U24321">
        <v>1</v>
      </c>
      <c r="V24321" t="s">
        <v>13</v>
      </c>
      <c r="W24321" t="s">
        <v>49</v>
      </c>
      <c r="X24321" t="s">
        <v>50</v>
      </c>
      <c r="AD24321"/>
      <c r="AE24321"/>
      <c r="AL24321"/>
      <c r="AT24321"/>
      <c r="AU24321"/>
      <c r="BB24321"/>
    </row>
    <row r="24322" spans="1:54" x14ac:dyDescent="0.35">
      <c r="A24322" t="s">
        <v>114</v>
      </c>
      <c r="B24322" t="s">
        <v>115</v>
      </c>
      <c r="C24322">
        <v>1</v>
      </c>
      <c r="D24322" t="s">
        <v>2</v>
      </c>
      <c r="E24322" t="s">
        <v>3</v>
      </c>
      <c r="F24322" t="s">
        <v>4</v>
      </c>
      <c r="G24322">
        <v>1</v>
      </c>
      <c r="H24322" t="s">
        <v>5</v>
      </c>
      <c r="I24322" t="s">
        <v>6</v>
      </c>
      <c r="J24322" t="s">
        <v>7</v>
      </c>
      <c r="K24322">
        <v>2</v>
      </c>
      <c r="L24322" t="s">
        <v>25</v>
      </c>
      <c r="M24322">
        <v>2</v>
      </c>
      <c r="N24322" t="s">
        <v>9</v>
      </c>
      <c r="O24322" t="s">
        <v>10</v>
      </c>
      <c r="P24322" t="s">
        <v>11</v>
      </c>
      <c r="Q24322" s="2">
        <v>35684874.049999997</v>
      </c>
      <c r="R24322">
        <v>61619.135999999999</v>
      </c>
      <c r="S24322" t="s">
        <v>12</v>
      </c>
      <c r="T24322" s="1">
        <v>43373</v>
      </c>
      <c r="U24322">
        <v>1</v>
      </c>
      <c r="V24322" t="s">
        <v>13</v>
      </c>
      <c r="W24322" t="s">
        <v>209</v>
      </c>
      <c r="X24322" t="s">
        <v>210</v>
      </c>
      <c r="AD24322"/>
      <c r="AE24322"/>
      <c r="AL24322"/>
      <c r="AT24322"/>
      <c r="AU24322"/>
      <c r="BB24322"/>
    </row>
    <row r="24323" spans="1:54" x14ac:dyDescent="0.35">
      <c r="A24323" t="s">
        <v>0</v>
      </c>
      <c r="B24323" t="s">
        <v>1</v>
      </c>
      <c r="C24323">
        <v>1</v>
      </c>
      <c r="D24323" t="s">
        <v>2</v>
      </c>
      <c r="E24323" t="s">
        <v>3</v>
      </c>
      <c r="F24323" t="s">
        <v>4</v>
      </c>
      <c r="G24323">
        <v>1</v>
      </c>
      <c r="H24323" t="s">
        <v>5</v>
      </c>
      <c r="I24323" t="s">
        <v>6</v>
      </c>
      <c r="J24323" t="s">
        <v>7</v>
      </c>
      <c r="K24323">
        <v>1</v>
      </c>
      <c r="L24323" t="s">
        <v>27</v>
      </c>
      <c r="M24323">
        <v>1</v>
      </c>
      <c r="N24323" t="s">
        <v>17</v>
      </c>
      <c r="O24323" t="s">
        <v>70</v>
      </c>
      <c r="P24323" t="s">
        <v>71</v>
      </c>
      <c r="Q24323" s="2">
        <v>150112784.99000001</v>
      </c>
      <c r="R24323">
        <v>259208.4283</v>
      </c>
      <c r="S24323" t="s">
        <v>12</v>
      </c>
      <c r="T24323" s="1">
        <v>43373</v>
      </c>
      <c r="U24323">
        <v>1</v>
      </c>
      <c r="V24323" t="s">
        <v>13</v>
      </c>
      <c r="W24323" t="s">
        <v>49</v>
      </c>
      <c r="X24323" t="s">
        <v>50</v>
      </c>
      <c r="AD24323"/>
      <c r="AE24323"/>
      <c r="AL24323"/>
      <c r="AT24323"/>
      <c r="AU24323"/>
      <c r="BB24323"/>
    </row>
    <row r="24324" spans="1:54" x14ac:dyDescent="0.35">
      <c r="A24324" t="s">
        <v>114</v>
      </c>
      <c r="B24324" t="s">
        <v>115</v>
      </c>
      <c r="C24324">
        <v>1</v>
      </c>
      <c r="D24324" t="s">
        <v>2</v>
      </c>
      <c r="E24324" t="s">
        <v>3</v>
      </c>
      <c r="F24324" t="s">
        <v>4</v>
      </c>
      <c r="G24324">
        <v>1</v>
      </c>
      <c r="H24324" t="s">
        <v>5</v>
      </c>
      <c r="I24324" t="s">
        <v>6</v>
      </c>
      <c r="J24324" t="s">
        <v>7</v>
      </c>
      <c r="K24324">
        <v>2</v>
      </c>
      <c r="L24324" t="s">
        <v>25</v>
      </c>
      <c r="M24324">
        <v>2</v>
      </c>
      <c r="N24324" t="s">
        <v>9</v>
      </c>
      <c r="O24324" t="s">
        <v>34</v>
      </c>
      <c r="P24324" t="s">
        <v>35</v>
      </c>
      <c r="Q24324" s="2">
        <v>50122793</v>
      </c>
      <c r="R24324">
        <v>86549.925700000007</v>
      </c>
      <c r="S24324" t="s">
        <v>12</v>
      </c>
      <c r="T24324" s="1">
        <v>43373</v>
      </c>
      <c r="U24324">
        <v>1</v>
      </c>
      <c r="V24324" t="s">
        <v>13</v>
      </c>
      <c r="W24324" t="s">
        <v>209</v>
      </c>
      <c r="X24324" t="s">
        <v>210</v>
      </c>
      <c r="AD24324"/>
      <c r="AE24324"/>
      <c r="AL24324"/>
      <c r="AT24324"/>
      <c r="AU24324"/>
      <c r="BB24324"/>
    </row>
    <row r="24325" spans="1:54" x14ac:dyDescent="0.35">
      <c r="A24325" t="s">
        <v>68</v>
      </c>
      <c r="B24325" t="s">
        <v>69</v>
      </c>
      <c r="C24325">
        <v>2</v>
      </c>
      <c r="D24325" t="s">
        <v>67</v>
      </c>
      <c r="E24325" t="s">
        <v>91</v>
      </c>
      <c r="F24325" t="s">
        <v>92</v>
      </c>
      <c r="G24325">
        <v>4</v>
      </c>
      <c r="H24325" t="s">
        <v>80</v>
      </c>
      <c r="I24325" t="s">
        <v>6</v>
      </c>
      <c r="J24325" t="s">
        <v>7</v>
      </c>
      <c r="K24325">
        <v>0</v>
      </c>
      <c r="L24325" t="s">
        <v>81</v>
      </c>
      <c r="M24325">
        <v>3</v>
      </c>
      <c r="N24325" t="s">
        <v>101</v>
      </c>
      <c r="O24325" t="s">
        <v>129</v>
      </c>
      <c r="P24325" t="s">
        <v>130</v>
      </c>
      <c r="Q24325" s="2">
        <v>338041864.73000002</v>
      </c>
      <c r="R24325">
        <v>583716.43999999994</v>
      </c>
      <c r="S24325" t="s">
        <v>84</v>
      </c>
      <c r="T24325" s="1">
        <v>43373</v>
      </c>
      <c r="U24325">
        <v>1</v>
      </c>
      <c r="V24325" t="s">
        <v>13</v>
      </c>
      <c r="W24325" t="s">
        <v>49</v>
      </c>
      <c r="X24325" t="s">
        <v>50</v>
      </c>
      <c r="AD24325"/>
      <c r="AE24325"/>
      <c r="AL24325"/>
      <c r="AT24325"/>
      <c r="AU24325"/>
      <c r="BB24325"/>
    </row>
    <row r="24326" spans="1:54" x14ac:dyDescent="0.35">
      <c r="A24326" t="s">
        <v>114</v>
      </c>
      <c r="B24326" t="s">
        <v>115</v>
      </c>
      <c r="C24326">
        <v>2</v>
      </c>
      <c r="D24326" t="s">
        <v>67</v>
      </c>
      <c r="E24326" t="s">
        <v>3</v>
      </c>
      <c r="F24326" t="s">
        <v>4</v>
      </c>
      <c r="G24326">
        <v>1</v>
      </c>
      <c r="H24326" t="s">
        <v>5</v>
      </c>
      <c r="I24326" t="s">
        <v>6</v>
      </c>
      <c r="J24326" t="s">
        <v>7</v>
      </c>
      <c r="K24326">
        <v>2</v>
      </c>
      <c r="L24326" t="s">
        <v>25</v>
      </c>
      <c r="M24326">
        <v>2</v>
      </c>
      <c r="N24326" t="s">
        <v>9</v>
      </c>
      <c r="O24326" t="s">
        <v>37</v>
      </c>
      <c r="P24326" t="s">
        <v>38</v>
      </c>
      <c r="Q24326" s="2">
        <v>63812954.82</v>
      </c>
      <c r="R24326">
        <v>110189.52</v>
      </c>
      <c r="S24326" t="s">
        <v>12</v>
      </c>
      <c r="T24326" s="1">
        <v>43373</v>
      </c>
      <c r="U24326">
        <v>1</v>
      </c>
      <c r="V24326" t="s">
        <v>13</v>
      </c>
      <c r="W24326" t="s">
        <v>209</v>
      </c>
      <c r="X24326" t="s">
        <v>210</v>
      </c>
      <c r="AD24326"/>
      <c r="AE24326"/>
      <c r="AL24326"/>
      <c r="AT24326"/>
      <c r="AU24326"/>
      <c r="BB24326"/>
    </row>
    <row r="24327" spans="1:54" x14ac:dyDescent="0.35">
      <c r="A24327" t="s">
        <v>68</v>
      </c>
      <c r="B24327" t="s">
        <v>69</v>
      </c>
      <c r="C24327">
        <v>2</v>
      </c>
      <c r="D24327" t="s">
        <v>67</v>
      </c>
      <c r="E24327" t="s">
        <v>91</v>
      </c>
      <c r="F24327" t="s">
        <v>92</v>
      </c>
      <c r="G24327">
        <v>4</v>
      </c>
      <c r="H24327" t="s">
        <v>80</v>
      </c>
      <c r="I24327" t="s">
        <v>6</v>
      </c>
      <c r="J24327" t="s">
        <v>7</v>
      </c>
      <c r="K24327">
        <v>0</v>
      </c>
      <c r="L24327" t="s">
        <v>81</v>
      </c>
      <c r="M24327">
        <v>3</v>
      </c>
      <c r="N24327" t="s">
        <v>101</v>
      </c>
      <c r="O24327" t="s">
        <v>127</v>
      </c>
      <c r="P24327" t="s">
        <v>128</v>
      </c>
      <c r="Q24327" s="2">
        <v>2842439974.9499998</v>
      </c>
      <c r="R24327">
        <v>4908205.51</v>
      </c>
      <c r="S24327" t="s">
        <v>84</v>
      </c>
      <c r="T24327" s="1">
        <v>43373</v>
      </c>
      <c r="U24327">
        <v>1</v>
      </c>
      <c r="V24327" t="s">
        <v>13</v>
      </c>
      <c r="W24327" t="s">
        <v>49</v>
      </c>
      <c r="X24327" t="s">
        <v>50</v>
      </c>
      <c r="AD24327"/>
      <c r="AE24327"/>
      <c r="AL24327"/>
      <c r="AT24327"/>
      <c r="AU24327"/>
      <c r="BB24327"/>
    </row>
    <row r="24328" spans="1:54" x14ac:dyDescent="0.35">
      <c r="A24328" t="s">
        <v>114</v>
      </c>
      <c r="B24328" t="s">
        <v>115</v>
      </c>
      <c r="C24328">
        <v>2</v>
      </c>
      <c r="D24328" t="s">
        <v>67</v>
      </c>
      <c r="E24328" t="s">
        <v>3</v>
      </c>
      <c r="F24328" t="s">
        <v>4</v>
      </c>
      <c r="G24328">
        <v>1</v>
      </c>
      <c r="H24328" t="s">
        <v>5</v>
      </c>
      <c r="I24328" t="s">
        <v>6</v>
      </c>
      <c r="J24328" t="s">
        <v>7</v>
      </c>
      <c r="K24328">
        <v>3</v>
      </c>
      <c r="L24328" t="s">
        <v>8</v>
      </c>
      <c r="M24328">
        <v>2</v>
      </c>
      <c r="N24328" t="s">
        <v>9</v>
      </c>
      <c r="O24328" t="s">
        <v>85</v>
      </c>
      <c r="P24328" t="s">
        <v>86</v>
      </c>
      <c r="Q24328" s="2">
        <v>13279354.789999999</v>
      </c>
      <c r="R24328">
        <v>22930.23</v>
      </c>
      <c r="S24328" t="s">
        <v>12</v>
      </c>
      <c r="T24328" s="1">
        <v>43373</v>
      </c>
      <c r="U24328">
        <v>1</v>
      </c>
      <c r="V24328" t="s">
        <v>13</v>
      </c>
      <c r="W24328" t="s">
        <v>209</v>
      </c>
      <c r="X24328" t="s">
        <v>210</v>
      </c>
      <c r="AD24328"/>
      <c r="AE24328"/>
      <c r="AL24328"/>
      <c r="AT24328"/>
      <c r="AU24328"/>
      <c r="BB24328"/>
    </row>
    <row r="24329" spans="1:54" x14ac:dyDescent="0.35">
      <c r="A24329" t="s">
        <v>68</v>
      </c>
      <c r="B24329" t="s">
        <v>69</v>
      </c>
      <c r="C24329">
        <v>2</v>
      </c>
      <c r="D24329" t="s">
        <v>67</v>
      </c>
      <c r="E24329" t="s">
        <v>91</v>
      </c>
      <c r="F24329" t="s">
        <v>92</v>
      </c>
      <c r="G24329">
        <v>4</v>
      </c>
      <c r="H24329" t="s">
        <v>80</v>
      </c>
      <c r="I24329" t="s">
        <v>6</v>
      </c>
      <c r="J24329" t="s">
        <v>7</v>
      </c>
      <c r="K24329">
        <v>0</v>
      </c>
      <c r="L24329" t="s">
        <v>81</v>
      </c>
      <c r="M24329">
        <v>3</v>
      </c>
      <c r="N24329" t="s">
        <v>101</v>
      </c>
      <c r="O24329" t="s">
        <v>131</v>
      </c>
      <c r="P24329" t="s">
        <v>132</v>
      </c>
      <c r="Q24329" s="2">
        <v>289560000</v>
      </c>
      <c r="R24329">
        <v>500000</v>
      </c>
      <c r="S24329" t="s">
        <v>84</v>
      </c>
      <c r="T24329" s="1">
        <v>43373</v>
      </c>
      <c r="U24329">
        <v>1</v>
      </c>
      <c r="V24329" t="s">
        <v>13</v>
      </c>
      <c r="W24329" t="s">
        <v>49</v>
      </c>
      <c r="X24329" t="s">
        <v>50</v>
      </c>
      <c r="AD24329"/>
      <c r="AE24329"/>
      <c r="AL24329"/>
      <c r="AT24329"/>
      <c r="AU24329"/>
      <c r="BB24329"/>
    </row>
    <row r="24330" spans="1:54" x14ac:dyDescent="0.35">
      <c r="A24330" t="s">
        <v>114</v>
      </c>
      <c r="B24330" t="s">
        <v>115</v>
      </c>
      <c r="C24330">
        <v>2</v>
      </c>
      <c r="D24330" t="s">
        <v>67</v>
      </c>
      <c r="E24330" t="s">
        <v>3</v>
      </c>
      <c r="F24330" t="s">
        <v>4</v>
      </c>
      <c r="G24330">
        <v>1</v>
      </c>
      <c r="H24330" t="s">
        <v>5</v>
      </c>
      <c r="I24330" t="s">
        <v>6</v>
      </c>
      <c r="J24330" t="s">
        <v>7</v>
      </c>
      <c r="K24330">
        <v>2</v>
      </c>
      <c r="L24330" t="s">
        <v>25</v>
      </c>
      <c r="M24330">
        <v>1</v>
      </c>
      <c r="N24330" t="s">
        <v>17</v>
      </c>
      <c r="O24330" t="s">
        <v>41</v>
      </c>
      <c r="P24330" t="s">
        <v>42</v>
      </c>
      <c r="Q24330" s="2">
        <v>95302720.650000006</v>
      </c>
      <c r="R24330">
        <v>164564.72</v>
      </c>
      <c r="S24330" t="s">
        <v>12</v>
      </c>
      <c r="T24330" s="1">
        <v>43373</v>
      </c>
      <c r="U24330">
        <v>1</v>
      </c>
      <c r="V24330" t="s">
        <v>13</v>
      </c>
      <c r="W24330" t="s">
        <v>209</v>
      </c>
      <c r="X24330" t="s">
        <v>210</v>
      </c>
      <c r="AD24330"/>
      <c r="AE24330"/>
      <c r="AL24330"/>
      <c r="AT24330"/>
      <c r="AU24330"/>
      <c r="BB24330"/>
    </row>
    <row r="24331" spans="1:54" x14ac:dyDescent="0.35">
      <c r="A24331" t="s">
        <v>68</v>
      </c>
      <c r="B24331" t="s">
        <v>69</v>
      </c>
      <c r="C24331">
        <v>2</v>
      </c>
      <c r="D24331" t="s">
        <v>67</v>
      </c>
      <c r="E24331" t="s">
        <v>3</v>
      </c>
      <c r="F24331" t="s">
        <v>4</v>
      </c>
      <c r="G24331">
        <v>1</v>
      </c>
      <c r="H24331" t="s">
        <v>5</v>
      </c>
      <c r="I24331" t="s">
        <v>6</v>
      </c>
      <c r="J24331" t="s">
        <v>7</v>
      </c>
      <c r="K24331">
        <v>4</v>
      </c>
      <c r="L24331" t="s">
        <v>26</v>
      </c>
      <c r="M24331">
        <v>2</v>
      </c>
      <c r="N24331" t="s">
        <v>9</v>
      </c>
      <c r="O24331" t="s">
        <v>123</v>
      </c>
      <c r="P24331" t="s">
        <v>124</v>
      </c>
      <c r="Q24331" s="2">
        <v>349565407.25999999</v>
      </c>
      <c r="R24331">
        <v>603614.80740000005</v>
      </c>
      <c r="S24331" t="s">
        <v>12</v>
      </c>
      <c r="T24331" s="1">
        <v>43373</v>
      </c>
      <c r="U24331">
        <v>1</v>
      </c>
      <c r="V24331" t="s">
        <v>13</v>
      </c>
      <c r="W24331" t="s">
        <v>49</v>
      </c>
      <c r="X24331" t="s">
        <v>50</v>
      </c>
      <c r="AD24331"/>
      <c r="AE24331"/>
      <c r="AL24331"/>
      <c r="AT24331"/>
      <c r="AU24331"/>
      <c r="BB24331"/>
    </row>
    <row r="24332" spans="1:54" x14ac:dyDescent="0.35">
      <c r="A24332" t="s">
        <v>114</v>
      </c>
      <c r="B24332" t="s">
        <v>115</v>
      </c>
      <c r="C24332">
        <v>1</v>
      </c>
      <c r="D24332" t="s">
        <v>2</v>
      </c>
      <c r="E24332" t="s">
        <v>120</v>
      </c>
      <c r="F24332" t="s">
        <v>121</v>
      </c>
      <c r="G24332">
        <v>7</v>
      </c>
      <c r="H24332" t="s">
        <v>122</v>
      </c>
      <c r="I24332" t="s">
        <v>6</v>
      </c>
      <c r="J24332" t="s">
        <v>7</v>
      </c>
      <c r="K24332">
        <v>1</v>
      </c>
      <c r="L24332" t="s">
        <v>27</v>
      </c>
      <c r="M24332">
        <v>1</v>
      </c>
      <c r="N24332" t="s">
        <v>17</v>
      </c>
      <c r="O24332" t="s">
        <v>28</v>
      </c>
      <c r="P24332" t="s">
        <v>29</v>
      </c>
      <c r="Q24332" s="2">
        <v>55529662.060000002</v>
      </c>
      <c r="R24332">
        <v>95886.279299999995</v>
      </c>
      <c r="S24332" t="s">
        <v>12</v>
      </c>
      <c r="T24332" s="1">
        <v>43373</v>
      </c>
      <c r="U24332">
        <v>1</v>
      </c>
      <c r="V24332" t="s">
        <v>13</v>
      </c>
      <c r="W24332" t="s">
        <v>209</v>
      </c>
      <c r="X24332" t="s">
        <v>210</v>
      </c>
      <c r="AD24332"/>
      <c r="AE24332"/>
      <c r="AL24332"/>
      <c r="AT24332"/>
      <c r="AU24332"/>
      <c r="BB24332"/>
    </row>
    <row r="24333" spans="1:54" x14ac:dyDescent="0.35">
      <c r="A24333" t="s">
        <v>68</v>
      </c>
      <c r="B24333" t="s">
        <v>69</v>
      </c>
      <c r="C24333">
        <v>1</v>
      </c>
      <c r="D24333" t="s">
        <v>2</v>
      </c>
      <c r="E24333" t="s">
        <v>120</v>
      </c>
      <c r="F24333" t="s">
        <v>121</v>
      </c>
      <c r="G24333">
        <v>7</v>
      </c>
      <c r="H24333" t="s">
        <v>122</v>
      </c>
      <c r="I24333" t="s">
        <v>6</v>
      </c>
      <c r="J24333" t="s">
        <v>7</v>
      </c>
      <c r="K24333">
        <v>1</v>
      </c>
      <c r="L24333" t="s">
        <v>27</v>
      </c>
      <c r="M24333">
        <v>1</v>
      </c>
      <c r="N24333" t="s">
        <v>17</v>
      </c>
      <c r="O24333" t="s">
        <v>28</v>
      </c>
      <c r="P24333" t="s">
        <v>29</v>
      </c>
      <c r="Q24333" s="2">
        <v>65836500.259999998</v>
      </c>
      <c r="R24333">
        <v>113683.69289999999</v>
      </c>
      <c r="S24333" t="s">
        <v>12</v>
      </c>
      <c r="T24333" s="1">
        <v>43373</v>
      </c>
      <c r="U24333">
        <v>1</v>
      </c>
      <c r="V24333" t="s">
        <v>13</v>
      </c>
      <c r="W24333" t="s">
        <v>49</v>
      </c>
      <c r="X24333" t="s">
        <v>50</v>
      </c>
      <c r="AD24333"/>
      <c r="AE24333"/>
      <c r="AL24333"/>
      <c r="AT24333"/>
      <c r="AU24333"/>
      <c r="BB24333"/>
    </row>
    <row r="24334" spans="1:54" x14ac:dyDescent="0.35">
      <c r="A24334" t="s">
        <v>114</v>
      </c>
      <c r="B24334" t="s">
        <v>115</v>
      </c>
      <c r="C24334">
        <v>1</v>
      </c>
      <c r="D24334" t="s">
        <v>2</v>
      </c>
      <c r="E24334" t="s">
        <v>120</v>
      </c>
      <c r="F24334" t="s">
        <v>121</v>
      </c>
      <c r="G24334">
        <v>7</v>
      </c>
      <c r="H24334" t="s">
        <v>122</v>
      </c>
      <c r="I24334" t="s">
        <v>6</v>
      </c>
      <c r="J24334" t="s">
        <v>7</v>
      </c>
      <c r="K24334">
        <v>1</v>
      </c>
      <c r="L24334" t="s">
        <v>27</v>
      </c>
      <c r="M24334">
        <v>1</v>
      </c>
      <c r="N24334" t="s">
        <v>17</v>
      </c>
      <c r="O24334" t="s">
        <v>18</v>
      </c>
      <c r="P24334" t="s">
        <v>19</v>
      </c>
      <c r="Q24334" s="2">
        <v>43699547.609999999</v>
      </c>
      <c r="R24334">
        <v>75458.536399999997</v>
      </c>
      <c r="S24334" t="s">
        <v>12</v>
      </c>
      <c r="T24334" s="1">
        <v>43373</v>
      </c>
      <c r="U24334">
        <v>1</v>
      </c>
      <c r="V24334" t="s">
        <v>13</v>
      </c>
      <c r="W24334" t="s">
        <v>209</v>
      </c>
      <c r="X24334" t="s">
        <v>210</v>
      </c>
      <c r="AD24334"/>
      <c r="AE24334"/>
      <c r="AL24334"/>
      <c r="AT24334"/>
      <c r="AU24334"/>
      <c r="BB24334"/>
    </row>
    <row r="24335" spans="1:54" x14ac:dyDescent="0.35">
      <c r="A24335" t="s">
        <v>68</v>
      </c>
      <c r="B24335" t="s">
        <v>69</v>
      </c>
      <c r="C24335">
        <v>1</v>
      </c>
      <c r="D24335" t="s">
        <v>2</v>
      </c>
      <c r="E24335" t="s">
        <v>120</v>
      </c>
      <c r="F24335" t="s">
        <v>121</v>
      </c>
      <c r="G24335">
        <v>7</v>
      </c>
      <c r="H24335" t="s">
        <v>122</v>
      </c>
      <c r="I24335" t="s">
        <v>6</v>
      </c>
      <c r="J24335" t="s">
        <v>7</v>
      </c>
      <c r="K24335">
        <v>1</v>
      </c>
      <c r="L24335" t="s">
        <v>27</v>
      </c>
      <c r="M24335">
        <v>1</v>
      </c>
      <c r="N24335" t="s">
        <v>17</v>
      </c>
      <c r="O24335" t="s">
        <v>18</v>
      </c>
      <c r="P24335" t="s">
        <v>19</v>
      </c>
      <c r="Q24335" s="2">
        <v>333364049.55000001</v>
      </c>
      <c r="R24335">
        <v>575638.98600000003</v>
      </c>
      <c r="S24335" t="s">
        <v>12</v>
      </c>
      <c r="T24335" s="1">
        <v>43373</v>
      </c>
      <c r="U24335">
        <v>1</v>
      </c>
      <c r="V24335" t="s">
        <v>13</v>
      </c>
      <c r="W24335" t="s">
        <v>49</v>
      </c>
      <c r="X24335" t="s">
        <v>50</v>
      </c>
      <c r="AD24335"/>
      <c r="AE24335"/>
      <c r="AL24335"/>
      <c r="AT24335"/>
      <c r="AU24335"/>
      <c r="BB24335"/>
    </row>
    <row r="24336" spans="1:54" x14ac:dyDescent="0.35">
      <c r="A24336" t="s">
        <v>114</v>
      </c>
      <c r="B24336" t="s">
        <v>115</v>
      </c>
      <c r="C24336">
        <v>2</v>
      </c>
      <c r="D24336" t="s">
        <v>67</v>
      </c>
      <c r="E24336" t="s">
        <v>20</v>
      </c>
      <c r="F24336" t="s">
        <v>21</v>
      </c>
      <c r="G24336">
        <v>2</v>
      </c>
      <c r="H24336" t="s">
        <v>22</v>
      </c>
      <c r="I24336" t="s">
        <v>6</v>
      </c>
      <c r="J24336" t="s">
        <v>7</v>
      </c>
      <c r="K24336">
        <v>1</v>
      </c>
      <c r="L24336" t="s">
        <v>27</v>
      </c>
      <c r="M24336">
        <v>2</v>
      </c>
      <c r="N24336" t="s">
        <v>9</v>
      </c>
      <c r="O24336" t="s">
        <v>53</v>
      </c>
      <c r="P24336" t="s">
        <v>54</v>
      </c>
      <c r="Q24336" s="2">
        <v>29020259.149999999</v>
      </c>
      <c r="R24336">
        <v>50110.96</v>
      </c>
      <c r="S24336" t="s">
        <v>12</v>
      </c>
      <c r="T24336" s="1">
        <v>43373</v>
      </c>
      <c r="U24336">
        <v>1</v>
      </c>
      <c r="V24336" t="s">
        <v>13</v>
      </c>
      <c r="W24336" t="s">
        <v>209</v>
      </c>
      <c r="X24336" t="s">
        <v>210</v>
      </c>
      <c r="AD24336"/>
      <c r="AE24336"/>
      <c r="AL24336"/>
      <c r="AT24336"/>
      <c r="AU24336"/>
      <c r="BB24336"/>
    </row>
    <row r="24337" spans="1:54" x14ac:dyDescent="0.35">
      <c r="A24337" t="s">
        <v>68</v>
      </c>
      <c r="B24337" t="s">
        <v>69</v>
      </c>
      <c r="C24337">
        <v>1</v>
      </c>
      <c r="D24337" t="s">
        <v>2</v>
      </c>
      <c r="E24337" t="s">
        <v>20</v>
      </c>
      <c r="F24337" t="s">
        <v>21</v>
      </c>
      <c r="G24337">
        <v>2</v>
      </c>
      <c r="H24337" t="s">
        <v>22</v>
      </c>
      <c r="I24337" t="s">
        <v>6</v>
      </c>
      <c r="J24337" t="s">
        <v>7</v>
      </c>
      <c r="K24337">
        <v>2</v>
      </c>
      <c r="L24337" t="s">
        <v>25</v>
      </c>
      <c r="M24337">
        <v>2</v>
      </c>
      <c r="N24337" t="s">
        <v>9</v>
      </c>
      <c r="O24337" t="s">
        <v>32</v>
      </c>
      <c r="P24337" t="s">
        <v>33</v>
      </c>
      <c r="Q24337" s="2">
        <v>501102305</v>
      </c>
      <c r="R24337">
        <v>865282.33349999995</v>
      </c>
      <c r="S24337" t="s">
        <v>12</v>
      </c>
      <c r="T24337" s="1">
        <v>43373</v>
      </c>
      <c r="U24337">
        <v>1</v>
      </c>
      <c r="V24337" t="s">
        <v>13</v>
      </c>
      <c r="W24337" t="s">
        <v>49</v>
      </c>
      <c r="X24337" t="s">
        <v>50</v>
      </c>
      <c r="AD24337"/>
      <c r="AE24337"/>
      <c r="AL24337"/>
      <c r="AT24337"/>
      <c r="AU24337"/>
      <c r="BB24337"/>
    </row>
    <row r="24338" spans="1:54" x14ac:dyDescent="0.35">
      <c r="A24338" t="s">
        <v>114</v>
      </c>
      <c r="B24338" t="s">
        <v>115</v>
      </c>
      <c r="C24338">
        <v>2</v>
      </c>
      <c r="D24338" t="s">
        <v>67</v>
      </c>
      <c r="E24338" t="s">
        <v>78</v>
      </c>
      <c r="F24338" t="s">
        <v>79</v>
      </c>
      <c r="G24338">
        <v>4</v>
      </c>
      <c r="H24338" t="s">
        <v>80</v>
      </c>
      <c r="I24338" t="s">
        <v>6</v>
      </c>
      <c r="J24338" t="s">
        <v>7</v>
      </c>
      <c r="K24338">
        <v>0</v>
      </c>
      <c r="L24338" t="s">
        <v>81</v>
      </c>
      <c r="M24338">
        <v>2</v>
      </c>
      <c r="N24338" t="s">
        <v>9</v>
      </c>
      <c r="O24338" t="s">
        <v>82</v>
      </c>
      <c r="P24338" t="s">
        <v>83</v>
      </c>
      <c r="Q24338" s="2">
        <v>9282326.4700000007</v>
      </c>
      <c r="R24338">
        <v>16028.33</v>
      </c>
      <c r="S24338" t="s">
        <v>84</v>
      </c>
      <c r="T24338" s="1">
        <v>43373</v>
      </c>
      <c r="U24338">
        <v>1</v>
      </c>
      <c r="V24338" t="s">
        <v>13</v>
      </c>
      <c r="W24338" t="s">
        <v>209</v>
      </c>
      <c r="X24338" t="s">
        <v>210</v>
      </c>
      <c r="AD24338"/>
      <c r="AE24338"/>
      <c r="AL24338"/>
      <c r="AT24338"/>
      <c r="AU24338"/>
      <c r="BB24338"/>
    </row>
    <row r="24339" spans="1:54" x14ac:dyDescent="0.35">
      <c r="A24339" t="s">
        <v>68</v>
      </c>
      <c r="B24339" t="s">
        <v>69</v>
      </c>
      <c r="C24339">
        <v>1</v>
      </c>
      <c r="D24339" t="s">
        <v>2</v>
      </c>
      <c r="E24339" t="s">
        <v>20</v>
      </c>
      <c r="F24339" t="s">
        <v>21</v>
      </c>
      <c r="G24339">
        <v>2</v>
      </c>
      <c r="H24339" t="s">
        <v>22</v>
      </c>
      <c r="I24339" t="s">
        <v>6</v>
      </c>
      <c r="J24339" t="s">
        <v>7</v>
      </c>
      <c r="K24339">
        <v>2</v>
      </c>
      <c r="L24339" t="s">
        <v>25</v>
      </c>
      <c r="M24339">
        <v>2</v>
      </c>
      <c r="N24339" t="s">
        <v>9</v>
      </c>
      <c r="O24339" t="s">
        <v>53</v>
      </c>
      <c r="P24339" t="s">
        <v>54</v>
      </c>
      <c r="Q24339" s="2">
        <v>2675375299.3000002</v>
      </c>
      <c r="R24339">
        <v>4619725.2715999996</v>
      </c>
      <c r="S24339" t="s">
        <v>12</v>
      </c>
      <c r="T24339" s="1">
        <v>43373</v>
      </c>
      <c r="U24339">
        <v>1</v>
      </c>
      <c r="V24339" t="s">
        <v>13</v>
      </c>
      <c r="W24339" t="s">
        <v>49</v>
      </c>
      <c r="X24339" t="s">
        <v>50</v>
      </c>
      <c r="AD24339"/>
      <c r="AE24339"/>
      <c r="AL24339"/>
      <c r="AT24339"/>
      <c r="AU24339"/>
      <c r="BB24339"/>
    </row>
    <row r="24340" spans="1:54" x14ac:dyDescent="0.35">
      <c r="A24340" t="s">
        <v>114</v>
      </c>
      <c r="B24340" t="s">
        <v>115</v>
      </c>
      <c r="C24340">
        <v>2</v>
      </c>
      <c r="D24340" t="s">
        <v>67</v>
      </c>
      <c r="E24340" t="s">
        <v>91</v>
      </c>
      <c r="F24340" t="s">
        <v>92</v>
      </c>
      <c r="G24340">
        <v>4</v>
      </c>
      <c r="H24340" t="s">
        <v>80</v>
      </c>
      <c r="I24340" t="s">
        <v>6</v>
      </c>
      <c r="J24340" t="s">
        <v>7</v>
      </c>
      <c r="K24340">
        <v>0</v>
      </c>
      <c r="L24340" t="s">
        <v>81</v>
      </c>
      <c r="M24340">
        <v>2</v>
      </c>
      <c r="N24340" t="s">
        <v>9</v>
      </c>
      <c r="O24340" t="s">
        <v>108</v>
      </c>
      <c r="P24340" t="s">
        <v>109</v>
      </c>
      <c r="Q24340" s="2">
        <v>44430086.399999999</v>
      </c>
      <c r="R24340">
        <v>76720</v>
      </c>
      <c r="S24340" t="s">
        <v>84</v>
      </c>
      <c r="T24340" s="1">
        <v>43373</v>
      </c>
      <c r="U24340">
        <v>1</v>
      </c>
      <c r="V24340" t="s">
        <v>13</v>
      </c>
      <c r="W24340" t="s">
        <v>209</v>
      </c>
      <c r="X24340" t="s">
        <v>210</v>
      </c>
      <c r="AD24340"/>
      <c r="AE24340"/>
      <c r="AL24340"/>
      <c r="AT24340"/>
      <c r="AU24340"/>
      <c r="BB24340"/>
    </row>
    <row r="24341" spans="1:54" x14ac:dyDescent="0.35">
      <c r="A24341" t="s">
        <v>68</v>
      </c>
      <c r="B24341" t="s">
        <v>69</v>
      </c>
      <c r="C24341">
        <v>1</v>
      </c>
      <c r="D24341" t="s">
        <v>2</v>
      </c>
      <c r="E24341" t="s">
        <v>20</v>
      </c>
      <c r="F24341" t="s">
        <v>21</v>
      </c>
      <c r="G24341">
        <v>2</v>
      </c>
      <c r="H24341" t="s">
        <v>22</v>
      </c>
      <c r="I24341" t="s">
        <v>6</v>
      </c>
      <c r="J24341" t="s">
        <v>7</v>
      </c>
      <c r="K24341">
        <v>2</v>
      </c>
      <c r="L24341" t="s">
        <v>25</v>
      </c>
      <c r="M24341">
        <v>2</v>
      </c>
      <c r="N24341" t="s">
        <v>9</v>
      </c>
      <c r="O24341" t="s">
        <v>34</v>
      </c>
      <c r="P24341" t="s">
        <v>35</v>
      </c>
      <c r="Q24341" s="2">
        <v>375768987.18000001</v>
      </c>
      <c r="R24341">
        <v>648862.04440000001</v>
      </c>
      <c r="S24341" t="s">
        <v>12</v>
      </c>
      <c r="T24341" s="1">
        <v>43373</v>
      </c>
      <c r="U24341">
        <v>1</v>
      </c>
      <c r="V24341" t="s">
        <v>13</v>
      </c>
      <c r="W24341" t="s">
        <v>49</v>
      </c>
      <c r="X24341" t="s">
        <v>50</v>
      </c>
      <c r="AD24341"/>
      <c r="AE24341"/>
      <c r="AL24341"/>
      <c r="AT24341"/>
      <c r="AU24341"/>
      <c r="BB24341"/>
    </row>
    <row r="24342" spans="1:54" x14ac:dyDescent="0.35">
      <c r="A24342" t="s">
        <v>114</v>
      </c>
      <c r="B24342" t="s">
        <v>115</v>
      </c>
      <c r="C24342">
        <v>2</v>
      </c>
      <c r="D24342" t="s">
        <v>67</v>
      </c>
      <c r="E24342" t="s">
        <v>20</v>
      </c>
      <c r="F24342" t="s">
        <v>21</v>
      </c>
      <c r="G24342">
        <v>2</v>
      </c>
      <c r="H24342" t="s">
        <v>22</v>
      </c>
      <c r="I24342" t="s">
        <v>6</v>
      </c>
      <c r="J24342" t="s">
        <v>7</v>
      </c>
      <c r="K24342">
        <v>2</v>
      </c>
      <c r="L24342" t="s">
        <v>25</v>
      </c>
      <c r="M24342">
        <v>2</v>
      </c>
      <c r="N24342" t="s">
        <v>9</v>
      </c>
      <c r="O24342" t="s">
        <v>53</v>
      </c>
      <c r="P24342" t="s">
        <v>54</v>
      </c>
      <c r="Q24342" s="2">
        <v>43347427.359999999</v>
      </c>
      <c r="R24342">
        <v>74850.509999999995</v>
      </c>
      <c r="S24342" t="s">
        <v>12</v>
      </c>
      <c r="T24342" s="1">
        <v>43373</v>
      </c>
      <c r="U24342">
        <v>1</v>
      </c>
      <c r="V24342" t="s">
        <v>13</v>
      </c>
      <c r="W24342" t="s">
        <v>209</v>
      </c>
      <c r="X24342" t="s">
        <v>210</v>
      </c>
      <c r="AD24342"/>
      <c r="AE24342"/>
      <c r="AL24342"/>
      <c r="AT24342"/>
      <c r="AU24342"/>
      <c r="BB24342"/>
    </row>
    <row r="24343" spans="1:54" x14ac:dyDescent="0.35">
      <c r="A24343" t="s">
        <v>68</v>
      </c>
      <c r="B24343" t="s">
        <v>69</v>
      </c>
      <c r="C24343">
        <v>2</v>
      </c>
      <c r="D24343" t="s">
        <v>67</v>
      </c>
      <c r="E24343" t="s">
        <v>3</v>
      </c>
      <c r="F24343" t="s">
        <v>4</v>
      </c>
      <c r="G24343">
        <v>1</v>
      </c>
      <c r="H24343" t="s">
        <v>5</v>
      </c>
      <c r="I24343" t="s">
        <v>6</v>
      </c>
      <c r="J24343" t="s">
        <v>7</v>
      </c>
      <c r="K24343">
        <v>1</v>
      </c>
      <c r="L24343" t="s">
        <v>27</v>
      </c>
      <c r="M24343">
        <v>1</v>
      </c>
      <c r="N24343" t="s">
        <v>17</v>
      </c>
      <c r="O24343" t="s">
        <v>70</v>
      </c>
      <c r="P24343" t="s">
        <v>71</v>
      </c>
      <c r="Q24343" s="2">
        <v>1161056677.53</v>
      </c>
      <c r="R24343">
        <v>2004863.72</v>
      </c>
      <c r="S24343" t="s">
        <v>12</v>
      </c>
      <c r="T24343" s="1">
        <v>43373</v>
      </c>
      <c r="U24343">
        <v>1</v>
      </c>
      <c r="V24343" t="s">
        <v>13</v>
      </c>
      <c r="W24343" t="s">
        <v>49</v>
      </c>
      <c r="X24343" t="s">
        <v>50</v>
      </c>
      <c r="AD24343"/>
      <c r="AE24343"/>
      <c r="AL24343"/>
      <c r="AT24343"/>
      <c r="AU24343"/>
      <c r="BB24343"/>
    </row>
    <row r="24344" spans="1:54" x14ac:dyDescent="0.35">
      <c r="A24344" t="s">
        <v>114</v>
      </c>
      <c r="B24344" t="s">
        <v>115</v>
      </c>
      <c r="C24344">
        <v>2</v>
      </c>
      <c r="D24344" t="s">
        <v>67</v>
      </c>
      <c r="E24344" t="s">
        <v>20</v>
      </c>
      <c r="F24344" t="s">
        <v>21</v>
      </c>
      <c r="G24344">
        <v>2</v>
      </c>
      <c r="H24344" t="s">
        <v>22</v>
      </c>
      <c r="I24344" t="s">
        <v>6</v>
      </c>
      <c r="J24344" t="s">
        <v>7</v>
      </c>
      <c r="K24344">
        <v>1</v>
      </c>
      <c r="L24344" t="s">
        <v>27</v>
      </c>
      <c r="M24344">
        <v>2</v>
      </c>
      <c r="N24344" t="s">
        <v>9</v>
      </c>
      <c r="O24344" t="s">
        <v>32</v>
      </c>
      <c r="P24344" t="s">
        <v>33</v>
      </c>
      <c r="Q24344" s="2">
        <v>134048356.23999999</v>
      </c>
      <c r="R24344">
        <v>231469.05</v>
      </c>
      <c r="S24344" t="s">
        <v>12</v>
      </c>
      <c r="T24344" s="1">
        <v>43373</v>
      </c>
      <c r="U24344">
        <v>1</v>
      </c>
      <c r="V24344" t="s">
        <v>13</v>
      </c>
      <c r="W24344" t="s">
        <v>209</v>
      </c>
      <c r="X24344" t="s">
        <v>210</v>
      </c>
      <c r="AD24344"/>
      <c r="AE24344"/>
      <c r="AL24344"/>
      <c r="AT24344"/>
      <c r="AU24344"/>
      <c r="BB24344"/>
    </row>
    <row r="24345" spans="1:54" x14ac:dyDescent="0.35">
      <c r="A24345" t="s">
        <v>68</v>
      </c>
      <c r="B24345" t="s">
        <v>69</v>
      </c>
      <c r="C24345">
        <v>2</v>
      </c>
      <c r="D24345" t="s">
        <v>67</v>
      </c>
      <c r="E24345" t="s">
        <v>3</v>
      </c>
      <c r="F24345" t="s">
        <v>4</v>
      </c>
      <c r="G24345">
        <v>1</v>
      </c>
      <c r="H24345" t="s">
        <v>5</v>
      </c>
      <c r="I24345" t="s">
        <v>6</v>
      </c>
      <c r="J24345" t="s">
        <v>7</v>
      </c>
      <c r="K24345">
        <v>3</v>
      </c>
      <c r="L24345" t="s">
        <v>8</v>
      </c>
      <c r="M24345">
        <v>2</v>
      </c>
      <c r="N24345" t="s">
        <v>9</v>
      </c>
      <c r="O24345" t="s">
        <v>85</v>
      </c>
      <c r="P24345" t="s">
        <v>86</v>
      </c>
      <c r="Q24345" s="2">
        <v>1271613407.1600001</v>
      </c>
      <c r="R24345">
        <v>2195768.4196000001</v>
      </c>
      <c r="S24345" t="s">
        <v>12</v>
      </c>
      <c r="T24345" s="1">
        <v>43373</v>
      </c>
      <c r="U24345">
        <v>1</v>
      </c>
      <c r="V24345" t="s">
        <v>13</v>
      </c>
      <c r="W24345" t="s">
        <v>49</v>
      </c>
      <c r="X24345" t="s">
        <v>50</v>
      </c>
      <c r="AD24345"/>
      <c r="AE24345"/>
      <c r="AL24345"/>
      <c r="AT24345"/>
      <c r="AU24345"/>
      <c r="BB24345"/>
    </row>
    <row r="24346" spans="1:54" x14ac:dyDescent="0.35">
      <c r="A24346" t="s">
        <v>114</v>
      </c>
      <c r="B24346" t="s">
        <v>115</v>
      </c>
      <c r="C24346">
        <v>2</v>
      </c>
      <c r="D24346" t="s">
        <v>67</v>
      </c>
      <c r="E24346" t="s">
        <v>20</v>
      </c>
      <c r="F24346" t="s">
        <v>21</v>
      </c>
      <c r="G24346">
        <v>2</v>
      </c>
      <c r="H24346" t="s">
        <v>22</v>
      </c>
      <c r="I24346" t="s">
        <v>6</v>
      </c>
      <c r="J24346" t="s">
        <v>7</v>
      </c>
      <c r="K24346">
        <v>2</v>
      </c>
      <c r="L24346" t="s">
        <v>25</v>
      </c>
      <c r="M24346">
        <v>2</v>
      </c>
      <c r="N24346" t="s">
        <v>9</v>
      </c>
      <c r="O24346" t="s">
        <v>23</v>
      </c>
      <c r="P24346" t="s">
        <v>24</v>
      </c>
      <c r="Q24346" s="2">
        <v>57682407.869999997</v>
      </c>
      <c r="R24346">
        <v>99603.55</v>
      </c>
      <c r="S24346" t="s">
        <v>12</v>
      </c>
      <c r="T24346" s="1">
        <v>43373</v>
      </c>
      <c r="U24346">
        <v>1</v>
      </c>
      <c r="V24346" t="s">
        <v>13</v>
      </c>
      <c r="W24346" t="s">
        <v>209</v>
      </c>
      <c r="X24346" t="s">
        <v>210</v>
      </c>
      <c r="AD24346"/>
      <c r="AE24346"/>
      <c r="AL24346"/>
      <c r="AT24346"/>
      <c r="AU24346"/>
      <c r="BB24346"/>
    </row>
    <row r="24347" spans="1:54" x14ac:dyDescent="0.35">
      <c r="A24347" t="s">
        <v>68</v>
      </c>
      <c r="B24347" t="s">
        <v>69</v>
      </c>
      <c r="C24347">
        <v>2</v>
      </c>
      <c r="D24347" t="s">
        <v>67</v>
      </c>
      <c r="E24347" t="s">
        <v>3</v>
      </c>
      <c r="F24347" t="s">
        <v>4</v>
      </c>
      <c r="G24347">
        <v>1</v>
      </c>
      <c r="H24347" t="s">
        <v>5</v>
      </c>
      <c r="I24347" t="s">
        <v>6</v>
      </c>
      <c r="J24347" t="s">
        <v>7</v>
      </c>
      <c r="K24347">
        <v>3</v>
      </c>
      <c r="L24347" t="s">
        <v>8</v>
      </c>
      <c r="M24347">
        <v>2</v>
      </c>
      <c r="N24347" t="s">
        <v>9</v>
      </c>
      <c r="O24347" t="s">
        <v>34</v>
      </c>
      <c r="P24347" t="s">
        <v>35</v>
      </c>
      <c r="Q24347" s="2">
        <v>1158000510.72</v>
      </c>
      <c r="R24347">
        <v>1999586.46</v>
      </c>
      <c r="S24347" t="s">
        <v>12</v>
      </c>
      <c r="T24347" s="1">
        <v>43373</v>
      </c>
      <c r="U24347">
        <v>1</v>
      </c>
      <c r="V24347" t="s">
        <v>13</v>
      </c>
      <c r="W24347" t="s">
        <v>49</v>
      </c>
      <c r="X24347" t="s">
        <v>50</v>
      </c>
      <c r="AD24347"/>
      <c r="AE24347"/>
      <c r="AL24347"/>
      <c r="AT24347"/>
      <c r="AU24347"/>
      <c r="BB24347"/>
    </row>
    <row r="24348" spans="1:54" x14ac:dyDescent="0.35">
      <c r="A24348" t="s">
        <v>114</v>
      </c>
      <c r="B24348" t="s">
        <v>115</v>
      </c>
      <c r="C24348">
        <v>1</v>
      </c>
      <c r="D24348" t="s">
        <v>2</v>
      </c>
      <c r="E24348" t="s">
        <v>78</v>
      </c>
      <c r="F24348" t="s">
        <v>79</v>
      </c>
      <c r="G24348">
        <v>4</v>
      </c>
      <c r="H24348" t="s">
        <v>80</v>
      </c>
      <c r="I24348" t="s">
        <v>6</v>
      </c>
      <c r="J24348" t="s">
        <v>7</v>
      </c>
      <c r="K24348">
        <v>0</v>
      </c>
      <c r="L24348" t="s">
        <v>81</v>
      </c>
      <c r="M24348">
        <v>2</v>
      </c>
      <c r="N24348" t="s">
        <v>9</v>
      </c>
      <c r="O24348" t="s">
        <v>82</v>
      </c>
      <c r="P24348" t="s">
        <v>83</v>
      </c>
      <c r="Q24348" s="2">
        <v>145480687.66999999</v>
      </c>
      <c r="R24348">
        <v>251209.9179</v>
      </c>
      <c r="S24348" t="s">
        <v>84</v>
      </c>
      <c r="T24348" s="1">
        <v>43373</v>
      </c>
      <c r="U24348">
        <v>1</v>
      </c>
      <c r="V24348" t="s">
        <v>13</v>
      </c>
      <c r="W24348" t="s">
        <v>209</v>
      </c>
      <c r="X24348" t="s">
        <v>210</v>
      </c>
      <c r="AD24348"/>
      <c r="AE24348"/>
      <c r="AL24348"/>
      <c r="AT24348"/>
      <c r="AU24348"/>
      <c r="BB24348"/>
    </row>
    <row r="24349" spans="1:54" x14ac:dyDescent="0.35">
      <c r="A24349" t="s">
        <v>68</v>
      </c>
      <c r="B24349" t="s">
        <v>69</v>
      </c>
      <c r="C24349">
        <v>2</v>
      </c>
      <c r="D24349" t="s">
        <v>67</v>
      </c>
      <c r="E24349" t="s">
        <v>3</v>
      </c>
      <c r="F24349" t="s">
        <v>4</v>
      </c>
      <c r="G24349">
        <v>1</v>
      </c>
      <c r="H24349" t="s">
        <v>5</v>
      </c>
      <c r="I24349" t="s">
        <v>6</v>
      </c>
      <c r="J24349" t="s">
        <v>7</v>
      </c>
      <c r="K24349">
        <v>3</v>
      </c>
      <c r="L24349" t="s">
        <v>8</v>
      </c>
      <c r="M24349">
        <v>2</v>
      </c>
      <c r="N24349" t="s">
        <v>9</v>
      </c>
      <c r="O24349" t="s">
        <v>53</v>
      </c>
      <c r="P24349" t="s">
        <v>54</v>
      </c>
      <c r="Q24349" s="2">
        <v>104240552.37</v>
      </c>
      <c r="R24349">
        <v>179998.19099999999</v>
      </c>
      <c r="S24349" t="s">
        <v>12</v>
      </c>
      <c r="T24349" s="1">
        <v>43373</v>
      </c>
      <c r="U24349">
        <v>1</v>
      </c>
      <c r="V24349" t="s">
        <v>13</v>
      </c>
      <c r="W24349" t="s">
        <v>49</v>
      </c>
      <c r="X24349" t="s">
        <v>50</v>
      </c>
      <c r="AD24349"/>
      <c r="AE24349"/>
      <c r="AL24349"/>
      <c r="AT24349"/>
      <c r="AU24349"/>
      <c r="BB24349"/>
    </row>
    <row r="24350" spans="1:54" x14ac:dyDescent="0.35">
      <c r="A24350" t="s">
        <v>114</v>
      </c>
      <c r="B24350" t="s">
        <v>115</v>
      </c>
      <c r="C24350">
        <v>1</v>
      </c>
      <c r="D24350" t="s">
        <v>2</v>
      </c>
      <c r="E24350" t="s">
        <v>20</v>
      </c>
      <c r="F24350" t="s">
        <v>21</v>
      </c>
      <c r="G24350">
        <v>2</v>
      </c>
      <c r="H24350" t="s">
        <v>22</v>
      </c>
      <c r="I24350" t="s">
        <v>6</v>
      </c>
      <c r="J24350" t="s">
        <v>7</v>
      </c>
      <c r="K24350">
        <v>2</v>
      </c>
      <c r="L24350" t="s">
        <v>25</v>
      </c>
      <c r="M24350">
        <v>1</v>
      </c>
      <c r="N24350" t="s">
        <v>17</v>
      </c>
      <c r="O24350" t="s">
        <v>39</v>
      </c>
      <c r="P24350" t="s">
        <v>40</v>
      </c>
      <c r="Q24350" s="2">
        <v>161279512</v>
      </c>
      <c r="R24350">
        <v>278490.6617</v>
      </c>
      <c r="S24350" t="s">
        <v>12</v>
      </c>
      <c r="T24350" s="1">
        <v>43373</v>
      </c>
      <c r="U24350">
        <v>1</v>
      </c>
      <c r="V24350" t="s">
        <v>13</v>
      </c>
      <c r="W24350" t="s">
        <v>209</v>
      </c>
      <c r="X24350" t="s">
        <v>210</v>
      </c>
      <c r="AD24350"/>
      <c r="AE24350"/>
      <c r="AL24350"/>
      <c r="AT24350"/>
      <c r="AU24350"/>
      <c r="BB24350"/>
    </row>
    <row r="24351" spans="1:54" x14ac:dyDescent="0.35">
      <c r="A24351" t="s">
        <v>68</v>
      </c>
      <c r="B24351" t="s">
        <v>69</v>
      </c>
      <c r="C24351">
        <v>2</v>
      </c>
      <c r="D24351" t="s">
        <v>67</v>
      </c>
      <c r="E24351" t="s">
        <v>3</v>
      </c>
      <c r="F24351" t="s">
        <v>4</v>
      </c>
      <c r="G24351">
        <v>1</v>
      </c>
      <c r="H24351" t="s">
        <v>5</v>
      </c>
      <c r="I24351" t="s">
        <v>6</v>
      </c>
      <c r="J24351" t="s">
        <v>7</v>
      </c>
      <c r="K24351">
        <v>2</v>
      </c>
      <c r="L24351" t="s">
        <v>25</v>
      </c>
      <c r="M24351">
        <v>2</v>
      </c>
      <c r="N24351" t="s">
        <v>9</v>
      </c>
      <c r="O24351" t="s">
        <v>65</v>
      </c>
      <c r="P24351" t="s">
        <v>66</v>
      </c>
      <c r="Q24351" s="2">
        <v>458429403.27999997</v>
      </c>
      <c r="R24351">
        <v>791596.56599999999</v>
      </c>
      <c r="S24351" t="s">
        <v>12</v>
      </c>
      <c r="T24351" s="1">
        <v>43373</v>
      </c>
      <c r="U24351">
        <v>1</v>
      </c>
      <c r="V24351" t="s">
        <v>13</v>
      </c>
      <c r="W24351" t="s">
        <v>49</v>
      </c>
      <c r="X24351" t="s">
        <v>50</v>
      </c>
      <c r="AD24351"/>
      <c r="AE24351"/>
      <c r="AL24351"/>
      <c r="AT24351"/>
      <c r="AU24351"/>
      <c r="BB24351"/>
    </row>
    <row r="24352" spans="1:54" x14ac:dyDescent="0.35">
      <c r="A24352" t="s">
        <v>114</v>
      </c>
      <c r="B24352" t="s">
        <v>115</v>
      </c>
      <c r="C24352">
        <v>1</v>
      </c>
      <c r="D24352" t="s">
        <v>2</v>
      </c>
      <c r="E24352" t="s">
        <v>20</v>
      </c>
      <c r="F24352" t="s">
        <v>21</v>
      </c>
      <c r="G24352">
        <v>2</v>
      </c>
      <c r="H24352" t="s">
        <v>22</v>
      </c>
      <c r="I24352" t="s">
        <v>6</v>
      </c>
      <c r="J24352" t="s">
        <v>7</v>
      </c>
      <c r="K24352">
        <v>2</v>
      </c>
      <c r="L24352" t="s">
        <v>25</v>
      </c>
      <c r="M24352">
        <v>1</v>
      </c>
      <c r="N24352" t="s">
        <v>17</v>
      </c>
      <c r="O24352" t="s">
        <v>70</v>
      </c>
      <c r="P24352" t="s">
        <v>71</v>
      </c>
      <c r="Q24352" s="2">
        <v>40116960</v>
      </c>
      <c r="R24352">
        <v>69272.275200000004</v>
      </c>
      <c r="S24352" t="s">
        <v>12</v>
      </c>
      <c r="T24352" s="1">
        <v>43373</v>
      </c>
      <c r="U24352">
        <v>1</v>
      </c>
      <c r="V24352" t="s">
        <v>13</v>
      </c>
      <c r="W24352" t="s">
        <v>209</v>
      </c>
      <c r="X24352" t="s">
        <v>210</v>
      </c>
      <c r="AD24352"/>
      <c r="AE24352"/>
      <c r="AL24352"/>
      <c r="AT24352"/>
      <c r="AU24352"/>
      <c r="BB24352"/>
    </row>
    <row r="24353" spans="1:54" x14ac:dyDescent="0.35">
      <c r="A24353" t="s">
        <v>68</v>
      </c>
      <c r="B24353" t="s">
        <v>69</v>
      </c>
      <c r="C24353">
        <v>2</v>
      </c>
      <c r="D24353" t="s">
        <v>67</v>
      </c>
      <c r="E24353" t="s">
        <v>3</v>
      </c>
      <c r="F24353" t="s">
        <v>4</v>
      </c>
      <c r="G24353">
        <v>1</v>
      </c>
      <c r="H24353" t="s">
        <v>5</v>
      </c>
      <c r="I24353" t="s">
        <v>6</v>
      </c>
      <c r="J24353" t="s">
        <v>7</v>
      </c>
      <c r="K24353">
        <v>3</v>
      </c>
      <c r="L24353" t="s">
        <v>8</v>
      </c>
      <c r="M24353">
        <v>1</v>
      </c>
      <c r="N24353" t="s">
        <v>17</v>
      </c>
      <c r="O24353" t="s">
        <v>55</v>
      </c>
      <c r="P24353" t="s">
        <v>56</v>
      </c>
      <c r="Q24353" s="2">
        <v>280217520.33999997</v>
      </c>
      <c r="R24353">
        <v>483867.8</v>
      </c>
      <c r="S24353" t="s">
        <v>12</v>
      </c>
      <c r="T24353" s="1">
        <v>43373</v>
      </c>
      <c r="U24353">
        <v>1</v>
      </c>
      <c r="V24353" t="s">
        <v>13</v>
      </c>
      <c r="W24353" t="s">
        <v>49</v>
      </c>
      <c r="X24353" t="s">
        <v>50</v>
      </c>
      <c r="AD24353"/>
      <c r="AE24353"/>
      <c r="AL24353"/>
      <c r="AT24353"/>
      <c r="AU24353"/>
      <c r="BB24353"/>
    </row>
    <row r="24354" spans="1:54" x14ac:dyDescent="0.35">
      <c r="A24354" t="s">
        <v>114</v>
      </c>
      <c r="B24354" t="s">
        <v>115</v>
      </c>
      <c r="C24354">
        <v>1</v>
      </c>
      <c r="D24354" t="s">
        <v>2</v>
      </c>
      <c r="E24354" t="s">
        <v>20</v>
      </c>
      <c r="F24354" t="s">
        <v>21</v>
      </c>
      <c r="G24354">
        <v>2</v>
      </c>
      <c r="H24354" t="s">
        <v>22</v>
      </c>
      <c r="I24354" t="s">
        <v>6</v>
      </c>
      <c r="J24354" t="s">
        <v>7</v>
      </c>
      <c r="K24354">
        <v>1</v>
      </c>
      <c r="L24354" t="s">
        <v>27</v>
      </c>
      <c r="M24354">
        <v>2</v>
      </c>
      <c r="N24354" t="s">
        <v>9</v>
      </c>
      <c r="O24354" t="s">
        <v>65</v>
      </c>
      <c r="P24354" t="s">
        <v>66</v>
      </c>
      <c r="Q24354" s="2">
        <v>60588429</v>
      </c>
      <c r="R24354">
        <v>104621.5448</v>
      </c>
      <c r="S24354" t="s">
        <v>12</v>
      </c>
      <c r="T24354" s="1">
        <v>43373</v>
      </c>
      <c r="U24354">
        <v>1</v>
      </c>
      <c r="V24354" t="s">
        <v>13</v>
      </c>
      <c r="W24354" t="s">
        <v>209</v>
      </c>
      <c r="X24354" t="s">
        <v>210</v>
      </c>
      <c r="AD24354"/>
      <c r="AE24354"/>
      <c r="AL24354"/>
      <c r="AT24354"/>
      <c r="AU24354"/>
      <c r="BB24354"/>
    </row>
    <row r="24355" spans="1:54" x14ac:dyDescent="0.35">
      <c r="A24355" t="s">
        <v>47</v>
      </c>
      <c r="B24355" t="s">
        <v>48</v>
      </c>
      <c r="C24355">
        <v>1</v>
      </c>
      <c r="D24355" t="s">
        <v>2</v>
      </c>
      <c r="E24355" t="s">
        <v>3</v>
      </c>
      <c r="F24355" t="s">
        <v>4</v>
      </c>
      <c r="G24355">
        <v>1</v>
      </c>
      <c r="H24355" t="s">
        <v>5</v>
      </c>
      <c r="I24355" t="s">
        <v>6</v>
      </c>
      <c r="J24355" t="s">
        <v>7</v>
      </c>
      <c r="K24355">
        <v>3</v>
      </c>
      <c r="L24355" t="s">
        <v>8</v>
      </c>
      <c r="M24355">
        <v>2</v>
      </c>
      <c r="N24355" t="s">
        <v>9</v>
      </c>
      <c r="O24355" t="s">
        <v>63</v>
      </c>
      <c r="P24355" t="s">
        <v>64</v>
      </c>
      <c r="Q24355" s="2">
        <v>249899305</v>
      </c>
      <c r="R24355">
        <v>431515.58399999997</v>
      </c>
      <c r="S24355" t="s">
        <v>12</v>
      </c>
      <c r="T24355" s="1">
        <v>43373</v>
      </c>
      <c r="U24355">
        <v>1</v>
      </c>
      <c r="V24355" t="s">
        <v>13</v>
      </c>
      <c r="W24355" t="s">
        <v>49</v>
      </c>
      <c r="X24355" t="s">
        <v>50</v>
      </c>
      <c r="AD24355"/>
      <c r="AE24355"/>
      <c r="AL24355"/>
      <c r="AT24355"/>
      <c r="AU24355"/>
      <c r="BB24355"/>
    </row>
    <row r="24356" spans="1:54" x14ac:dyDescent="0.35">
      <c r="A24356" t="s">
        <v>114</v>
      </c>
      <c r="B24356" t="s">
        <v>115</v>
      </c>
      <c r="C24356">
        <v>1</v>
      </c>
      <c r="D24356" t="s">
        <v>2</v>
      </c>
      <c r="E24356" t="s">
        <v>20</v>
      </c>
      <c r="F24356" t="s">
        <v>21</v>
      </c>
      <c r="G24356">
        <v>2</v>
      </c>
      <c r="H24356" t="s">
        <v>22</v>
      </c>
      <c r="I24356" t="s">
        <v>6</v>
      </c>
      <c r="J24356" t="s">
        <v>7</v>
      </c>
      <c r="K24356">
        <v>1</v>
      </c>
      <c r="L24356" t="s">
        <v>27</v>
      </c>
      <c r="M24356">
        <v>2</v>
      </c>
      <c r="N24356" t="s">
        <v>9</v>
      </c>
      <c r="O24356" t="s">
        <v>10</v>
      </c>
      <c r="P24356" t="s">
        <v>11</v>
      </c>
      <c r="Q24356" s="2">
        <v>100293722</v>
      </c>
      <c r="R24356">
        <v>173182.97070000001</v>
      </c>
      <c r="S24356" t="s">
        <v>12</v>
      </c>
      <c r="T24356" s="1">
        <v>43373</v>
      </c>
      <c r="U24356">
        <v>1</v>
      </c>
      <c r="V24356" t="s">
        <v>13</v>
      </c>
      <c r="W24356" t="s">
        <v>209</v>
      </c>
      <c r="X24356" t="s">
        <v>210</v>
      </c>
      <c r="AD24356"/>
      <c r="AE24356"/>
      <c r="AL24356"/>
      <c r="AT24356"/>
      <c r="AU24356"/>
      <c r="BB24356"/>
    </row>
    <row r="24357" spans="1:54" x14ac:dyDescent="0.35">
      <c r="A24357" t="s">
        <v>47</v>
      </c>
      <c r="B24357" t="s">
        <v>48</v>
      </c>
      <c r="C24357">
        <v>1</v>
      </c>
      <c r="D24357" t="s">
        <v>2</v>
      </c>
      <c r="E24357" t="s">
        <v>3</v>
      </c>
      <c r="F24357" t="s">
        <v>4</v>
      </c>
      <c r="G24357">
        <v>1</v>
      </c>
      <c r="H24357" t="s">
        <v>5</v>
      </c>
      <c r="I24357" t="s">
        <v>6</v>
      </c>
      <c r="J24357" t="s">
        <v>7</v>
      </c>
      <c r="K24357">
        <v>3</v>
      </c>
      <c r="L24357" t="s">
        <v>8</v>
      </c>
      <c r="M24357">
        <v>2</v>
      </c>
      <c r="N24357" t="s">
        <v>9</v>
      </c>
      <c r="O24357" t="s">
        <v>53</v>
      </c>
      <c r="P24357" t="s">
        <v>54</v>
      </c>
      <c r="Q24357" s="2">
        <v>2412478528.5</v>
      </c>
      <c r="R24357">
        <v>4165766.2116999999</v>
      </c>
      <c r="S24357" t="s">
        <v>12</v>
      </c>
      <c r="T24357" s="1">
        <v>43373</v>
      </c>
      <c r="U24357">
        <v>1</v>
      </c>
      <c r="V24357" t="s">
        <v>13</v>
      </c>
      <c r="W24357" t="s">
        <v>49</v>
      </c>
      <c r="X24357" t="s">
        <v>50</v>
      </c>
      <c r="AD24357"/>
      <c r="AE24357"/>
      <c r="AL24357"/>
      <c r="AT24357"/>
      <c r="AU24357"/>
      <c r="BB24357"/>
    </row>
    <row r="24358" spans="1:54" x14ac:dyDescent="0.35">
      <c r="A24358" t="s">
        <v>114</v>
      </c>
      <c r="B24358" t="s">
        <v>115</v>
      </c>
      <c r="C24358">
        <v>1</v>
      </c>
      <c r="D24358" t="s">
        <v>2</v>
      </c>
      <c r="E24358" t="s">
        <v>20</v>
      </c>
      <c r="F24358" t="s">
        <v>21</v>
      </c>
      <c r="G24358">
        <v>2</v>
      </c>
      <c r="H24358" t="s">
        <v>22</v>
      </c>
      <c r="I24358" t="s">
        <v>6</v>
      </c>
      <c r="J24358" t="s">
        <v>7</v>
      </c>
      <c r="K24358">
        <v>1</v>
      </c>
      <c r="L24358" t="s">
        <v>27</v>
      </c>
      <c r="M24358">
        <v>2</v>
      </c>
      <c r="N24358" t="s">
        <v>9</v>
      </c>
      <c r="O24358" t="s">
        <v>34</v>
      </c>
      <c r="P24358" t="s">
        <v>35</v>
      </c>
      <c r="Q24358" s="2">
        <v>150726795</v>
      </c>
      <c r="R24358">
        <v>260268.67490000001</v>
      </c>
      <c r="S24358" t="s">
        <v>12</v>
      </c>
      <c r="T24358" s="1">
        <v>43373</v>
      </c>
      <c r="U24358">
        <v>1</v>
      </c>
      <c r="V24358" t="s">
        <v>13</v>
      </c>
      <c r="W24358" t="s">
        <v>209</v>
      </c>
      <c r="X24358" t="s">
        <v>210</v>
      </c>
      <c r="AD24358"/>
      <c r="AE24358"/>
      <c r="AL24358"/>
      <c r="AT24358"/>
      <c r="AU24358"/>
      <c r="BB24358"/>
    </row>
    <row r="24359" spans="1:54" x14ac:dyDescent="0.35">
      <c r="A24359" t="s">
        <v>47</v>
      </c>
      <c r="B24359" t="s">
        <v>48</v>
      </c>
      <c r="C24359">
        <v>1</v>
      </c>
      <c r="D24359" t="s">
        <v>2</v>
      </c>
      <c r="E24359" t="s">
        <v>3</v>
      </c>
      <c r="F24359" t="s">
        <v>4</v>
      </c>
      <c r="G24359">
        <v>1</v>
      </c>
      <c r="H24359" t="s">
        <v>5</v>
      </c>
      <c r="I24359" t="s">
        <v>6</v>
      </c>
      <c r="J24359" t="s">
        <v>7</v>
      </c>
      <c r="K24359">
        <v>3</v>
      </c>
      <c r="L24359" t="s">
        <v>8</v>
      </c>
      <c r="M24359">
        <v>2</v>
      </c>
      <c r="N24359" t="s">
        <v>9</v>
      </c>
      <c r="O24359" t="s">
        <v>61</v>
      </c>
      <c r="P24359" t="s">
        <v>62</v>
      </c>
      <c r="Q24359" s="2">
        <v>999880930</v>
      </c>
      <c r="R24359">
        <v>1726552.2344</v>
      </c>
      <c r="S24359" t="s">
        <v>12</v>
      </c>
      <c r="T24359" s="1">
        <v>43373</v>
      </c>
      <c r="U24359">
        <v>1</v>
      </c>
      <c r="V24359" t="s">
        <v>13</v>
      </c>
      <c r="W24359" t="s">
        <v>49</v>
      </c>
      <c r="X24359" t="s">
        <v>50</v>
      </c>
      <c r="AD24359"/>
      <c r="AE24359"/>
      <c r="AL24359"/>
      <c r="AT24359"/>
      <c r="AU24359"/>
      <c r="BB24359"/>
    </row>
    <row r="24360" spans="1:54" x14ac:dyDescent="0.35">
      <c r="A24360" t="s">
        <v>114</v>
      </c>
      <c r="B24360" t="s">
        <v>115</v>
      </c>
      <c r="C24360">
        <v>1</v>
      </c>
      <c r="D24360" t="s">
        <v>2</v>
      </c>
      <c r="E24360" t="s">
        <v>20</v>
      </c>
      <c r="F24360" t="s">
        <v>21</v>
      </c>
      <c r="G24360">
        <v>2</v>
      </c>
      <c r="H24360" t="s">
        <v>22</v>
      </c>
      <c r="I24360" t="s">
        <v>6</v>
      </c>
      <c r="J24360" t="s">
        <v>7</v>
      </c>
      <c r="K24360">
        <v>2</v>
      </c>
      <c r="L24360" t="s">
        <v>25</v>
      </c>
      <c r="M24360">
        <v>1</v>
      </c>
      <c r="N24360" t="s">
        <v>17</v>
      </c>
      <c r="O24360" t="s">
        <v>41</v>
      </c>
      <c r="P24360" t="s">
        <v>42</v>
      </c>
      <c r="Q24360" s="2">
        <v>69866890.099999994</v>
      </c>
      <c r="R24360">
        <v>120643.20020000001</v>
      </c>
      <c r="S24360" t="s">
        <v>12</v>
      </c>
      <c r="T24360" s="1">
        <v>43373</v>
      </c>
      <c r="U24360">
        <v>1</v>
      </c>
      <c r="V24360" t="s">
        <v>13</v>
      </c>
      <c r="W24360" t="s">
        <v>209</v>
      </c>
      <c r="X24360" t="s">
        <v>210</v>
      </c>
      <c r="AD24360"/>
      <c r="AE24360"/>
      <c r="AL24360"/>
      <c r="AT24360"/>
      <c r="AU24360"/>
      <c r="BB24360"/>
    </row>
    <row r="24361" spans="1:54" x14ac:dyDescent="0.35">
      <c r="A24361" t="s">
        <v>47</v>
      </c>
      <c r="B24361" t="s">
        <v>48</v>
      </c>
      <c r="C24361">
        <v>1</v>
      </c>
      <c r="D24361" t="s">
        <v>2</v>
      </c>
      <c r="E24361" t="s">
        <v>3</v>
      </c>
      <c r="F24361" t="s">
        <v>4</v>
      </c>
      <c r="G24361">
        <v>1</v>
      </c>
      <c r="H24361" t="s">
        <v>5</v>
      </c>
      <c r="I24361" t="s">
        <v>6</v>
      </c>
      <c r="J24361" t="s">
        <v>7</v>
      </c>
      <c r="K24361">
        <v>3</v>
      </c>
      <c r="L24361" t="s">
        <v>8</v>
      </c>
      <c r="M24361">
        <v>1</v>
      </c>
      <c r="N24361" t="s">
        <v>17</v>
      </c>
      <c r="O24361" t="s">
        <v>55</v>
      </c>
      <c r="P24361" t="s">
        <v>56</v>
      </c>
      <c r="Q24361" s="2">
        <v>1169164518.5999999</v>
      </c>
      <c r="R24361">
        <v>2018863.9981</v>
      </c>
      <c r="S24361" t="s">
        <v>12</v>
      </c>
      <c r="T24361" s="1">
        <v>43373</v>
      </c>
      <c r="U24361">
        <v>1</v>
      </c>
      <c r="V24361" t="s">
        <v>13</v>
      </c>
      <c r="W24361" t="s">
        <v>49</v>
      </c>
      <c r="X24361" t="s">
        <v>50</v>
      </c>
      <c r="AD24361"/>
      <c r="AE24361"/>
      <c r="AL24361"/>
      <c r="AT24361"/>
      <c r="AU24361"/>
      <c r="BB24361"/>
    </row>
    <row r="24362" spans="1:54" x14ac:dyDescent="0.35">
      <c r="A24362" t="s">
        <v>114</v>
      </c>
      <c r="B24362" t="s">
        <v>115</v>
      </c>
      <c r="C24362">
        <v>1</v>
      </c>
      <c r="D24362" t="s">
        <v>2</v>
      </c>
      <c r="E24362" t="s">
        <v>20</v>
      </c>
      <c r="F24362" t="s">
        <v>21</v>
      </c>
      <c r="G24362">
        <v>2</v>
      </c>
      <c r="H24362" t="s">
        <v>22</v>
      </c>
      <c r="I24362" t="s">
        <v>6</v>
      </c>
      <c r="J24362" t="s">
        <v>7</v>
      </c>
      <c r="K24362">
        <v>2</v>
      </c>
      <c r="L24362" t="s">
        <v>25</v>
      </c>
      <c r="M24362">
        <v>2</v>
      </c>
      <c r="N24362" t="s">
        <v>9</v>
      </c>
      <c r="O24362" t="s">
        <v>32</v>
      </c>
      <c r="P24362" t="s">
        <v>33</v>
      </c>
      <c r="Q24362" s="2">
        <v>100915498</v>
      </c>
      <c r="R24362">
        <v>174256.62729999999</v>
      </c>
      <c r="S24362" t="s">
        <v>12</v>
      </c>
      <c r="T24362" s="1">
        <v>43373</v>
      </c>
      <c r="U24362">
        <v>1</v>
      </c>
      <c r="V24362" t="s">
        <v>13</v>
      </c>
      <c r="W24362" t="s">
        <v>209</v>
      </c>
      <c r="X24362" t="s">
        <v>210</v>
      </c>
      <c r="AD24362"/>
      <c r="AE24362"/>
      <c r="AL24362"/>
      <c r="AT24362"/>
      <c r="AU24362"/>
      <c r="BB24362"/>
    </row>
    <row r="24363" spans="1:54" x14ac:dyDescent="0.35">
      <c r="A24363" t="s">
        <v>47</v>
      </c>
      <c r="B24363" t="s">
        <v>48</v>
      </c>
      <c r="C24363">
        <v>1</v>
      </c>
      <c r="D24363" t="s">
        <v>2</v>
      </c>
      <c r="E24363" t="s">
        <v>3</v>
      </c>
      <c r="F24363" t="s">
        <v>4</v>
      </c>
      <c r="G24363">
        <v>1</v>
      </c>
      <c r="H24363" t="s">
        <v>5</v>
      </c>
      <c r="I24363" t="s">
        <v>6</v>
      </c>
      <c r="J24363" t="s">
        <v>7</v>
      </c>
      <c r="K24363">
        <v>3</v>
      </c>
      <c r="L24363" t="s">
        <v>8</v>
      </c>
      <c r="M24363">
        <v>2</v>
      </c>
      <c r="N24363" t="s">
        <v>9</v>
      </c>
      <c r="O24363" t="s">
        <v>23</v>
      </c>
      <c r="P24363" t="s">
        <v>24</v>
      </c>
      <c r="Q24363" s="2">
        <v>1755312725</v>
      </c>
      <c r="R24363">
        <v>3031000.0085999998</v>
      </c>
      <c r="S24363" t="s">
        <v>12</v>
      </c>
      <c r="T24363" s="1">
        <v>43373</v>
      </c>
      <c r="U24363">
        <v>1</v>
      </c>
      <c r="V24363" t="s">
        <v>13</v>
      </c>
      <c r="W24363" t="s">
        <v>49</v>
      </c>
      <c r="X24363" t="s">
        <v>50</v>
      </c>
      <c r="AD24363"/>
      <c r="AE24363"/>
      <c r="AL24363"/>
      <c r="AT24363"/>
      <c r="AU24363"/>
      <c r="BB24363"/>
    </row>
    <row r="24364" spans="1:54" x14ac:dyDescent="0.35">
      <c r="A24364" t="s">
        <v>114</v>
      </c>
      <c r="B24364" t="s">
        <v>115</v>
      </c>
      <c r="C24364">
        <v>1</v>
      </c>
      <c r="D24364" t="s">
        <v>2</v>
      </c>
      <c r="E24364" t="s">
        <v>20</v>
      </c>
      <c r="F24364" t="s">
        <v>21</v>
      </c>
      <c r="G24364">
        <v>2</v>
      </c>
      <c r="H24364" t="s">
        <v>22</v>
      </c>
      <c r="I24364" t="s">
        <v>6</v>
      </c>
      <c r="J24364" t="s">
        <v>7</v>
      </c>
      <c r="K24364">
        <v>2</v>
      </c>
      <c r="L24364" t="s">
        <v>25</v>
      </c>
      <c r="M24364">
        <v>2</v>
      </c>
      <c r="N24364" t="s">
        <v>9</v>
      </c>
      <c r="O24364" t="s">
        <v>65</v>
      </c>
      <c r="P24364" t="s">
        <v>66</v>
      </c>
      <c r="Q24364" s="2">
        <v>136496309.5</v>
      </c>
      <c r="R24364">
        <v>235696.07250000001</v>
      </c>
      <c r="S24364" t="s">
        <v>12</v>
      </c>
      <c r="T24364" s="1">
        <v>43373</v>
      </c>
      <c r="U24364">
        <v>1</v>
      </c>
      <c r="V24364" t="s">
        <v>13</v>
      </c>
      <c r="W24364" t="s">
        <v>209</v>
      </c>
      <c r="X24364" t="s">
        <v>210</v>
      </c>
      <c r="AD24364"/>
      <c r="AE24364"/>
      <c r="AL24364"/>
      <c r="AT24364"/>
      <c r="AU24364"/>
      <c r="BB24364"/>
    </row>
    <row r="24365" spans="1:54" x14ac:dyDescent="0.35">
      <c r="A24365" t="s">
        <v>47</v>
      </c>
      <c r="B24365" t="s">
        <v>48</v>
      </c>
      <c r="C24365">
        <v>1</v>
      </c>
      <c r="D24365" t="s">
        <v>2</v>
      </c>
      <c r="E24365" t="s">
        <v>3</v>
      </c>
      <c r="F24365" t="s">
        <v>4</v>
      </c>
      <c r="G24365">
        <v>1</v>
      </c>
      <c r="H24365" t="s">
        <v>5</v>
      </c>
      <c r="I24365" t="s">
        <v>6</v>
      </c>
      <c r="J24365" t="s">
        <v>7</v>
      </c>
      <c r="K24365">
        <v>3</v>
      </c>
      <c r="L24365" t="s">
        <v>8</v>
      </c>
      <c r="M24365">
        <v>2</v>
      </c>
      <c r="N24365" t="s">
        <v>9</v>
      </c>
      <c r="O24365" t="s">
        <v>10</v>
      </c>
      <c r="P24365" t="s">
        <v>11</v>
      </c>
      <c r="Q24365" s="2">
        <v>2560468315.1100001</v>
      </c>
      <c r="R24365">
        <v>4421308.7358999997</v>
      </c>
      <c r="S24365" t="s">
        <v>12</v>
      </c>
      <c r="T24365" s="1">
        <v>43373</v>
      </c>
      <c r="U24365">
        <v>1</v>
      </c>
      <c r="V24365" t="s">
        <v>13</v>
      </c>
      <c r="W24365" t="s">
        <v>49</v>
      </c>
      <c r="X24365" t="s">
        <v>50</v>
      </c>
      <c r="AD24365"/>
      <c r="AE24365"/>
      <c r="AL24365"/>
      <c r="AT24365"/>
      <c r="AU24365"/>
      <c r="BB24365"/>
    </row>
    <row r="24366" spans="1:54" x14ac:dyDescent="0.35">
      <c r="A24366" t="s">
        <v>114</v>
      </c>
      <c r="B24366" t="s">
        <v>115</v>
      </c>
      <c r="C24366">
        <v>1</v>
      </c>
      <c r="D24366" t="s">
        <v>2</v>
      </c>
      <c r="E24366" t="s">
        <v>20</v>
      </c>
      <c r="F24366" t="s">
        <v>21</v>
      </c>
      <c r="G24366">
        <v>2</v>
      </c>
      <c r="H24366" t="s">
        <v>22</v>
      </c>
      <c r="I24366" t="s">
        <v>6</v>
      </c>
      <c r="J24366" t="s">
        <v>7</v>
      </c>
      <c r="K24366">
        <v>2</v>
      </c>
      <c r="L24366" t="s">
        <v>25</v>
      </c>
      <c r="M24366">
        <v>2</v>
      </c>
      <c r="N24366" t="s">
        <v>9</v>
      </c>
      <c r="O24366" t="s">
        <v>53</v>
      </c>
      <c r="P24366" t="s">
        <v>54</v>
      </c>
      <c r="Q24366" s="2">
        <v>60178369.799999997</v>
      </c>
      <c r="R24366">
        <v>103913.4718</v>
      </c>
      <c r="S24366" t="s">
        <v>12</v>
      </c>
      <c r="T24366" s="1">
        <v>43373</v>
      </c>
      <c r="U24366">
        <v>1</v>
      </c>
      <c r="V24366" t="s">
        <v>13</v>
      </c>
      <c r="W24366" t="s">
        <v>209</v>
      </c>
      <c r="X24366" t="s">
        <v>210</v>
      </c>
      <c r="AD24366"/>
      <c r="AE24366"/>
      <c r="AL24366"/>
      <c r="AT24366"/>
      <c r="AU24366"/>
      <c r="BB24366"/>
    </row>
    <row r="24367" spans="1:54" x14ac:dyDescent="0.35">
      <c r="A24367" t="s">
        <v>47</v>
      </c>
      <c r="B24367" t="s">
        <v>48</v>
      </c>
      <c r="C24367">
        <v>1</v>
      </c>
      <c r="D24367" t="s">
        <v>2</v>
      </c>
      <c r="E24367" t="s">
        <v>3</v>
      </c>
      <c r="F24367" t="s">
        <v>4</v>
      </c>
      <c r="G24367">
        <v>1</v>
      </c>
      <c r="H24367" t="s">
        <v>5</v>
      </c>
      <c r="I24367" t="s">
        <v>6</v>
      </c>
      <c r="J24367" t="s">
        <v>7</v>
      </c>
      <c r="K24367">
        <v>4</v>
      </c>
      <c r="L24367" t="s">
        <v>26</v>
      </c>
      <c r="M24367">
        <v>2</v>
      </c>
      <c r="N24367" t="s">
        <v>9</v>
      </c>
      <c r="O24367" t="s">
        <v>57</v>
      </c>
      <c r="P24367" t="s">
        <v>58</v>
      </c>
      <c r="Q24367" s="2">
        <v>1133657244.6199999</v>
      </c>
      <c r="R24367">
        <v>1957551.5344</v>
      </c>
      <c r="S24367" t="s">
        <v>12</v>
      </c>
      <c r="T24367" s="1">
        <v>43373</v>
      </c>
      <c r="U24367">
        <v>1</v>
      </c>
      <c r="V24367" t="s">
        <v>13</v>
      </c>
      <c r="W24367" t="s">
        <v>49</v>
      </c>
      <c r="X24367" t="s">
        <v>50</v>
      </c>
      <c r="AD24367"/>
      <c r="AE24367"/>
      <c r="AL24367"/>
      <c r="AT24367"/>
      <c r="AU24367"/>
      <c r="BB24367"/>
    </row>
    <row r="24368" spans="1:54" x14ac:dyDescent="0.35">
      <c r="A24368" t="s">
        <v>114</v>
      </c>
      <c r="B24368" t="s">
        <v>115</v>
      </c>
      <c r="C24368">
        <v>1</v>
      </c>
      <c r="D24368" t="s">
        <v>2</v>
      </c>
      <c r="E24368" t="s">
        <v>20</v>
      </c>
      <c r="F24368" t="s">
        <v>21</v>
      </c>
      <c r="G24368">
        <v>2</v>
      </c>
      <c r="H24368" t="s">
        <v>22</v>
      </c>
      <c r="I24368" t="s">
        <v>6</v>
      </c>
      <c r="J24368" t="s">
        <v>7</v>
      </c>
      <c r="K24368">
        <v>2</v>
      </c>
      <c r="L24368" t="s">
        <v>25</v>
      </c>
      <c r="M24368">
        <v>2</v>
      </c>
      <c r="N24368" t="s">
        <v>9</v>
      </c>
      <c r="O24368" t="s">
        <v>23</v>
      </c>
      <c r="P24368" t="s">
        <v>24</v>
      </c>
      <c r="Q24368" s="2">
        <v>100145621</v>
      </c>
      <c r="R24368">
        <v>172927.23620000001</v>
      </c>
      <c r="S24368" t="s">
        <v>12</v>
      </c>
      <c r="T24368" s="1">
        <v>43373</v>
      </c>
      <c r="U24368">
        <v>1</v>
      </c>
      <c r="V24368" t="s">
        <v>13</v>
      </c>
      <c r="W24368" t="s">
        <v>209</v>
      </c>
      <c r="X24368" t="s">
        <v>210</v>
      </c>
      <c r="AD24368"/>
      <c r="AE24368"/>
      <c r="AL24368"/>
      <c r="AT24368"/>
      <c r="AU24368"/>
      <c r="BB24368"/>
    </row>
    <row r="24369" spans="1:54" x14ac:dyDescent="0.35">
      <c r="A24369" t="s">
        <v>47</v>
      </c>
      <c r="B24369" t="s">
        <v>48</v>
      </c>
      <c r="C24369">
        <v>1</v>
      </c>
      <c r="D24369" t="s">
        <v>2</v>
      </c>
      <c r="E24369" t="s">
        <v>3</v>
      </c>
      <c r="F24369" t="s">
        <v>4</v>
      </c>
      <c r="G24369">
        <v>1</v>
      </c>
      <c r="H24369" t="s">
        <v>5</v>
      </c>
      <c r="I24369" t="s">
        <v>6</v>
      </c>
      <c r="J24369" t="s">
        <v>7</v>
      </c>
      <c r="K24369">
        <v>5</v>
      </c>
      <c r="L24369" t="s">
        <v>16</v>
      </c>
      <c r="M24369">
        <v>1</v>
      </c>
      <c r="N24369" t="s">
        <v>17</v>
      </c>
      <c r="O24369" t="s">
        <v>28</v>
      </c>
      <c r="P24369" t="s">
        <v>29</v>
      </c>
      <c r="Q24369" s="2">
        <v>395397620</v>
      </c>
      <c r="R24369">
        <v>682755.94</v>
      </c>
      <c r="S24369" t="s">
        <v>12</v>
      </c>
      <c r="T24369" s="1">
        <v>43373</v>
      </c>
      <c r="U24369">
        <v>1</v>
      </c>
      <c r="V24369" t="s">
        <v>13</v>
      </c>
      <c r="W24369" t="s">
        <v>49</v>
      </c>
      <c r="X24369" t="s">
        <v>50</v>
      </c>
      <c r="AD24369"/>
      <c r="AE24369"/>
      <c r="AL24369"/>
      <c r="AT24369"/>
      <c r="AU24369"/>
      <c r="BB24369"/>
    </row>
    <row r="24370" spans="1:54" x14ac:dyDescent="0.35">
      <c r="A24370" t="s">
        <v>114</v>
      </c>
      <c r="B24370" t="s">
        <v>115</v>
      </c>
      <c r="C24370">
        <v>1</v>
      </c>
      <c r="D24370" t="s">
        <v>2</v>
      </c>
      <c r="E24370" t="s">
        <v>20</v>
      </c>
      <c r="F24370" t="s">
        <v>21</v>
      </c>
      <c r="G24370">
        <v>2</v>
      </c>
      <c r="H24370" t="s">
        <v>22</v>
      </c>
      <c r="I24370" t="s">
        <v>6</v>
      </c>
      <c r="J24370" t="s">
        <v>7</v>
      </c>
      <c r="K24370">
        <v>2</v>
      </c>
      <c r="L24370" t="s">
        <v>25</v>
      </c>
      <c r="M24370">
        <v>2</v>
      </c>
      <c r="N24370" t="s">
        <v>9</v>
      </c>
      <c r="O24370" t="s">
        <v>63</v>
      </c>
      <c r="P24370" t="s">
        <v>64</v>
      </c>
      <c r="Q24370" s="2">
        <v>100600308</v>
      </c>
      <c r="R24370">
        <v>173712.37049999999</v>
      </c>
      <c r="S24370" t="s">
        <v>12</v>
      </c>
      <c r="T24370" s="1">
        <v>43373</v>
      </c>
      <c r="U24370">
        <v>1</v>
      </c>
      <c r="V24370" t="s">
        <v>13</v>
      </c>
      <c r="W24370" t="s">
        <v>209</v>
      </c>
      <c r="X24370" t="s">
        <v>210</v>
      </c>
      <c r="AD24370"/>
      <c r="AE24370"/>
      <c r="AL24370"/>
      <c r="AT24370"/>
      <c r="AU24370"/>
      <c r="BB24370"/>
    </row>
    <row r="24371" spans="1:54" x14ac:dyDescent="0.35">
      <c r="A24371" t="s">
        <v>47</v>
      </c>
      <c r="B24371" t="s">
        <v>48</v>
      </c>
      <c r="C24371">
        <v>1</v>
      </c>
      <c r="D24371" t="s">
        <v>2</v>
      </c>
      <c r="E24371" t="s">
        <v>3</v>
      </c>
      <c r="F24371" t="s">
        <v>4</v>
      </c>
      <c r="G24371">
        <v>1</v>
      </c>
      <c r="H24371" t="s">
        <v>5</v>
      </c>
      <c r="I24371" t="s">
        <v>6</v>
      </c>
      <c r="J24371" t="s">
        <v>7</v>
      </c>
      <c r="K24371">
        <v>4</v>
      </c>
      <c r="L24371" t="s">
        <v>26</v>
      </c>
      <c r="M24371">
        <v>1</v>
      </c>
      <c r="N24371" t="s">
        <v>17</v>
      </c>
      <c r="O24371" t="s">
        <v>18</v>
      </c>
      <c r="P24371" t="s">
        <v>19</v>
      </c>
      <c r="Q24371" s="2">
        <v>1099930964</v>
      </c>
      <c r="R24371">
        <v>1899314.415</v>
      </c>
      <c r="S24371" t="s">
        <v>12</v>
      </c>
      <c r="T24371" s="1">
        <v>43373</v>
      </c>
      <c r="U24371">
        <v>1</v>
      </c>
      <c r="V24371" t="s">
        <v>13</v>
      </c>
      <c r="W24371" t="s">
        <v>49</v>
      </c>
      <c r="X24371" t="s">
        <v>50</v>
      </c>
      <c r="AD24371"/>
      <c r="AE24371"/>
      <c r="AL24371"/>
      <c r="AT24371"/>
      <c r="AU24371"/>
      <c r="BB24371"/>
    </row>
    <row r="24372" spans="1:54" x14ac:dyDescent="0.35">
      <c r="A24372" t="s">
        <v>110</v>
      </c>
      <c r="B24372" t="s">
        <v>111</v>
      </c>
      <c r="C24372">
        <v>2</v>
      </c>
      <c r="D24372" t="s">
        <v>67</v>
      </c>
      <c r="E24372" t="s">
        <v>91</v>
      </c>
      <c r="F24372" t="s">
        <v>92</v>
      </c>
      <c r="G24372">
        <v>4</v>
      </c>
      <c r="H24372" t="s">
        <v>80</v>
      </c>
      <c r="I24372" t="s">
        <v>6</v>
      </c>
      <c r="J24372" t="s">
        <v>7</v>
      </c>
      <c r="K24372">
        <v>0</v>
      </c>
      <c r="L24372" t="s">
        <v>81</v>
      </c>
      <c r="M24372">
        <v>3</v>
      </c>
      <c r="N24372" t="s">
        <v>101</v>
      </c>
      <c r="O24372" t="s">
        <v>223</v>
      </c>
      <c r="P24372" t="s">
        <v>224</v>
      </c>
      <c r="Q24372" s="2">
        <v>118504583.58</v>
      </c>
      <c r="R24372">
        <v>204628.7187</v>
      </c>
      <c r="S24372" t="s">
        <v>84</v>
      </c>
      <c r="T24372" s="1">
        <v>43373</v>
      </c>
      <c r="U24372">
        <v>1</v>
      </c>
      <c r="V24372" t="s">
        <v>13</v>
      </c>
      <c r="W24372" t="s">
        <v>209</v>
      </c>
      <c r="X24372" t="s">
        <v>210</v>
      </c>
      <c r="AD24372"/>
      <c r="AE24372"/>
      <c r="AL24372"/>
      <c r="AT24372"/>
      <c r="AU24372"/>
      <c r="BB24372"/>
    </row>
    <row r="24373" spans="1:54" x14ac:dyDescent="0.35">
      <c r="A24373" t="s">
        <v>47</v>
      </c>
      <c r="B24373" t="s">
        <v>48</v>
      </c>
      <c r="C24373">
        <v>1</v>
      </c>
      <c r="D24373" t="s">
        <v>2</v>
      </c>
      <c r="E24373" t="s">
        <v>3</v>
      </c>
      <c r="F24373" t="s">
        <v>4</v>
      </c>
      <c r="G24373">
        <v>1</v>
      </c>
      <c r="H24373" t="s">
        <v>5</v>
      </c>
      <c r="I24373" t="s">
        <v>6</v>
      </c>
      <c r="J24373" t="s">
        <v>7</v>
      </c>
      <c r="K24373">
        <v>3</v>
      </c>
      <c r="L24373" t="s">
        <v>8</v>
      </c>
      <c r="M24373">
        <v>2</v>
      </c>
      <c r="N24373" t="s">
        <v>9</v>
      </c>
      <c r="O24373" t="s">
        <v>34</v>
      </c>
      <c r="P24373" t="s">
        <v>35</v>
      </c>
      <c r="Q24373" s="2">
        <v>2207975586</v>
      </c>
      <c r="R24373">
        <v>3812639.1524999999</v>
      </c>
      <c r="S24373" t="s">
        <v>12</v>
      </c>
      <c r="T24373" s="1">
        <v>43373</v>
      </c>
      <c r="U24373">
        <v>1</v>
      </c>
      <c r="V24373" t="s">
        <v>13</v>
      </c>
      <c r="W24373" t="s">
        <v>49</v>
      </c>
      <c r="X24373" t="s">
        <v>50</v>
      </c>
      <c r="AD24373"/>
      <c r="AE24373"/>
      <c r="AL24373"/>
      <c r="AT24373"/>
      <c r="AU24373"/>
      <c r="BB24373"/>
    </row>
    <row r="24374" spans="1:54" x14ac:dyDescent="0.35">
      <c r="A24374" t="s">
        <v>110</v>
      </c>
      <c r="B24374" t="s">
        <v>111</v>
      </c>
      <c r="C24374">
        <v>1</v>
      </c>
      <c r="D24374" t="s">
        <v>2</v>
      </c>
      <c r="E24374" t="s">
        <v>3</v>
      </c>
      <c r="F24374" t="s">
        <v>4</v>
      </c>
      <c r="G24374">
        <v>1</v>
      </c>
      <c r="H24374" t="s">
        <v>5</v>
      </c>
      <c r="I24374" t="s">
        <v>6</v>
      </c>
      <c r="J24374" t="s">
        <v>7</v>
      </c>
      <c r="K24374">
        <v>1</v>
      </c>
      <c r="L24374" t="s">
        <v>27</v>
      </c>
      <c r="M24374">
        <v>1</v>
      </c>
      <c r="N24374" t="s">
        <v>17</v>
      </c>
      <c r="O24374" t="s">
        <v>41</v>
      </c>
      <c r="P24374" t="s">
        <v>42</v>
      </c>
      <c r="Q24374" s="2">
        <v>100104378</v>
      </c>
      <c r="R24374">
        <v>172856.01949999999</v>
      </c>
      <c r="S24374" t="s">
        <v>12</v>
      </c>
      <c r="T24374" s="1">
        <v>43373</v>
      </c>
      <c r="U24374">
        <v>1</v>
      </c>
      <c r="V24374" t="s">
        <v>13</v>
      </c>
      <c r="W24374" t="s">
        <v>209</v>
      </c>
      <c r="X24374" t="s">
        <v>210</v>
      </c>
      <c r="AD24374"/>
      <c r="AE24374"/>
      <c r="AL24374"/>
      <c r="AT24374"/>
      <c r="AU24374"/>
      <c r="BB24374"/>
    </row>
    <row r="24375" spans="1:54" x14ac:dyDescent="0.35">
      <c r="A24375" t="s">
        <v>47</v>
      </c>
      <c r="B24375" t="s">
        <v>48</v>
      </c>
      <c r="C24375">
        <v>1</v>
      </c>
      <c r="D24375" t="s">
        <v>2</v>
      </c>
      <c r="E24375" t="s">
        <v>3</v>
      </c>
      <c r="F24375" t="s">
        <v>4</v>
      </c>
      <c r="G24375">
        <v>1</v>
      </c>
      <c r="H24375" t="s">
        <v>5</v>
      </c>
      <c r="I24375" t="s">
        <v>6</v>
      </c>
      <c r="J24375" t="s">
        <v>7</v>
      </c>
      <c r="K24375">
        <v>3</v>
      </c>
      <c r="L24375" t="s">
        <v>8</v>
      </c>
      <c r="M24375">
        <v>2</v>
      </c>
      <c r="N24375" t="s">
        <v>9</v>
      </c>
      <c r="O24375" t="s">
        <v>32</v>
      </c>
      <c r="P24375" t="s">
        <v>33</v>
      </c>
      <c r="Q24375" s="2">
        <v>549628459</v>
      </c>
      <c r="R24375">
        <v>949075.25040000002</v>
      </c>
      <c r="S24375" t="s">
        <v>12</v>
      </c>
      <c r="T24375" s="1">
        <v>43373</v>
      </c>
      <c r="U24375">
        <v>1</v>
      </c>
      <c r="V24375" t="s">
        <v>13</v>
      </c>
      <c r="W24375" t="s">
        <v>49</v>
      </c>
      <c r="X24375" t="s">
        <v>50</v>
      </c>
      <c r="AD24375"/>
      <c r="AE24375"/>
      <c r="AL24375"/>
      <c r="AT24375"/>
      <c r="AU24375"/>
      <c r="BB24375"/>
    </row>
    <row r="24376" spans="1:54" x14ac:dyDescent="0.35">
      <c r="A24376" t="s">
        <v>110</v>
      </c>
      <c r="B24376" t="s">
        <v>111</v>
      </c>
      <c r="C24376">
        <v>1</v>
      </c>
      <c r="D24376" t="s">
        <v>2</v>
      </c>
      <c r="E24376" t="s">
        <v>3</v>
      </c>
      <c r="F24376" t="s">
        <v>4</v>
      </c>
      <c r="G24376">
        <v>1</v>
      </c>
      <c r="H24376" t="s">
        <v>5</v>
      </c>
      <c r="I24376" t="s">
        <v>6</v>
      </c>
      <c r="J24376" t="s">
        <v>7</v>
      </c>
      <c r="K24376">
        <v>2</v>
      </c>
      <c r="L24376" t="s">
        <v>25</v>
      </c>
      <c r="M24376">
        <v>1</v>
      </c>
      <c r="N24376" t="s">
        <v>17</v>
      </c>
      <c r="O24376" t="s">
        <v>41</v>
      </c>
      <c r="P24376" t="s">
        <v>42</v>
      </c>
      <c r="Q24376" s="2">
        <v>100590154</v>
      </c>
      <c r="R24376">
        <v>173694.837</v>
      </c>
      <c r="S24376" t="s">
        <v>12</v>
      </c>
      <c r="T24376" s="1">
        <v>43373</v>
      </c>
      <c r="U24376">
        <v>1</v>
      </c>
      <c r="V24376" t="s">
        <v>13</v>
      </c>
      <c r="W24376" t="s">
        <v>209</v>
      </c>
      <c r="X24376" t="s">
        <v>210</v>
      </c>
      <c r="AD24376"/>
      <c r="AE24376"/>
      <c r="AL24376"/>
      <c r="AT24376"/>
      <c r="AU24376"/>
      <c r="BB24376"/>
    </row>
    <row r="24377" spans="1:54" x14ac:dyDescent="0.35">
      <c r="A24377" t="s">
        <v>47</v>
      </c>
      <c r="B24377" t="s">
        <v>48</v>
      </c>
      <c r="C24377">
        <v>1</v>
      </c>
      <c r="D24377" t="s">
        <v>2</v>
      </c>
      <c r="E24377" t="s">
        <v>3</v>
      </c>
      <c r="F24377" t="s">
        <v>4</v>
      </c>
      <c r="G24377">
        <v>1</v>
      </c>
      <c r="H24377" t="s">
        <v>5</v>
      </c>
      <c r="I24377" t="s">
        <v>6</v>
      </c>
      <c r="J24377" t="s">
        <v>7</v>
      </c>
      <c r="K24377">
        <v>3</v>
      </c>
      <c r="L24377" t="s">
        <v>8</v>
      </c>
      <c r="M24377">
        <v>1</v>
      </c>
      <c r="N24377" t="s">
        <v>17</v>
      </c>
      <c r="O24377" t="s">
        <v>18</v>
      </c>
      <c r="P24377" t="s">
        <v>19</v>
      </c>
      <c r="Q24377" s="2">
        <v>15380092458.280001</v>
      </c>
      <c r="R24377">
        <v>26557695.224300001</v>
      </c>
      <c r="S24377" t="s">
        <v>12</v>
      </c>
      <c r="T24377" s="1">
        <v>43373</v>
      </c>
      <c r="U24377">
        <v>1</v>
      </c>
      <c r="V24377" t="s">
        <v>13</v>
      </c>
      <c r="W24377" t="s">
        <v>49</v>
      </c>
      <c r="X24377" t="s">
        <v>50</v>
      </c>
      <c r="AD24377"/>
      <c r="AE24377"/>
      <c r="AL24377"/>
      <c r="AT24377"/>
      <c r="AU24377"/>
      <c r="BB24377"/>
    </row>
    <row r="24378" spans="1:54" x14ac:dyDescent="0.35">
      <c r="A24378" t="s">
        <v>0</v>
      </c>
      <c r="B24378" t="s">
        <v>1</v>
      </c>
      <c r="C24378">
        <v>2</v>
      </c>
      <c r="D24378" t="s">
        <v>67</v>
      </c>
      <c r="E24378" t="s">
        <v>91</v>
      </c>
      <c r="F24378" t="s">
        <v>92</v>
      </c>
      <c r="G24378">
        <v>4</v>
      </c>
      <c r="H24378" t="s">
        <v>80</v>
      </c>
      <c r="I24378" t="s">
        <v>6</v>
      </c>
      <c r="J24378" t="s">
        <v>7</v>
      </c>
      <c r="K24378">
        <v>5</v>
      </c>
      <c r="L24378" t="s">
        <v>16</v>
      </c>
      <c r="M24378">
        <v>2</v>
      </c>
      <c r="N24378" t="s">
        <v>9</v>
      </c>
      <c r="O24378" t="s">
        <v>97</v>
      </c>
      <c r="P24378" t="s">
        <v>98</v>
      </c>
      <c r="Q24378" s="2">
        <v>43776868</v>
      </c>
      <c r="R24378">
        <v>75592.05</v>
      </c>
      <c r="S24378" t="s">
        <v>84</v>
      </c>
      <c r="T24378" s="1">
        <v>43373</v>
      </c>
      <c r="U24378">
        <v>1</v>
      </c>
      <c r="V24378" t="s">
        <v>13</v>
      </c>
      <c r="W24378" t="s">
        <v>209</v>
      </c>
      <c r="X24378" t="s">
        <v>210</v>
      </c>
      <c r="AD24378"/>
      <c r="AE24378"/>
      <c r="AL24378"/>
      <c r="AT24378"/>
      <c r="AU24378"/>
      <c r="BB24378"/>
    </row>
    <row r="24379" spans="1:54" x14ac:dyDescent="0.35">
      <c r="A24379" t="s">
        <v>47</v>
      </c>
      <c r="B24379" t="s">
        <v>48</v>
      </c>
      <c r="C24379">
        <v>1</v>
      </c>
      <c r="D24379" t="s">
        <v>2</v>
      </c>
      <c r="E24379" t="s">
        <v>3</v>
      </c>
      <c r="F24379" t="s">
        <v>4</v>
      </c>
      <c r="G24379">
        <v>1</v>
      </c>
      <c r="H24379" t="s">
        <v>5</v>
      </c>
      <c r="I24379" t="s">
        <v>6</v>
      </c>
      <c r="J24379" t="s">
        <v>7</v>
      </c>
      <c r="K24379">
        <v>2</v>
      </c>
      <c r="L24379" t="s">
        <v>25</v>
      </c>
      <c r="M24379">
        <v>1</v>
      </c>
      <c r="N24379" t="s">
        <v>17</v>
      </c>
      <c r="O24379" t="s">
        <v>41</v>
      </c>
      <c r="P24379" t="s">
        <v>42</v>
      </c>
      <c r="Q24379" s="2">
        <v>1105984847</v>
      </c>
      <c r="R24379">
        <v>1909768.0049000001</v>
      </c>
      <c r="S24379" t="s">
        <v>12</v>
      </c>
      <c r="T24379" s="1">
        <v>43373</v>
      </c>
      <c r="U24379">
        <v>1</v>
      </c>
      <c r="V24379" t="s">
        <v>13</v>
      </c>
      <c r="W24379" t="s">
        <v>49</v>
      </c>
      <c r="X24379" t="s">
        <v>50</v>
      </c>
      <c r="AD24379"/>
      <c r="AE24379"/>
      <c r="AL24379"/>
      <c r="AT24379"/>
      <c r="AU24379"/>
      <c r="BB24379"/>
    </row>
    <row r="24380" spans="1:54" x14ac:dyDescent="0.35">
      <c r="A24380" t="s">
        <v>0</v>
      </c>
      <c r="B24380" t="s">
        <v>1</v>
      </c>
      <c r="C24380">
        <v>2</v>
      </c>
      <c r="D24380" t="s">
        <v>67</v>
      </c>
      <c r="E24380" t="s">
        <v>91</v>
      </c>
      <c r="F24380" t="s">
        <v>92</v>
      </c>
      <c r="G24380">
        <v>4</v>
      </c>
      <c r="H24380" t="s">
        <v>80</v>
      </c>
      <c r="I24380" t="s">
        <v>6</v>
      </c>
      <c r="J24380" t="s">
        <v>7</v>
      </c>
      <c r="K24380">
        <v>0</v>
      </c>
      <c r="L24380" t="s">
        <v>81</v>
      </c>
      <c r="M24380">
        <v>2</v>
      </c>
      <c r="N24380" t="s">
        <v>9</v>
      </c>
      <c r="O24380" t="s">
        <v>99</v>
      </c>
      <c r="P24380" t="s">
        <v>100</v>
      </c>
      <c r="Q24380" s="2">
        <v>30235855.199999999</v>
      </c>
      <c r="R24380">
        <v>52210</v>
      </c>
      <c r="S24380" t="s">
        <v>84</v>
      </c>
      <c r="T24380" s="1">
        <v>43373</v>
      </c>
      <c r="U24380">
        <v>1</v>
      </c>
      <c r="V24380" t="s">
        <v>13</v>
      </c>
      <c r="W24380" t="s">
        <v>209</v>
      </c>
      <c r="X24380" t="s">
        <v>210</v>
      </c>
      <c r="AD24380"/>
      <c r="AE24380"/>
      <c r="AL24380"/>
      <c r="AT24380"/>
      <c r="AU24380"/>
      <c r="BB24380"/>
    </row>
    <row r="24381" spans="1:54" x14ac:dyDescent="0.35">
      <c r="A24381" t="s">
        <v>47</v>
      </c>
      <c r="B24381" t="s">
        <v>48</v>
      </c>
      <c r="C24381">
        <v>1</v>
      </c>
      <c r="D24381" t="s">
        <v>2</v>
      </c>
      <c r="E24381" t="s">
        <v>3</v>
      </c>
      <c r="F24381" t="s">
        <v>4</v>
      </c>
      <c r="G24381">
        <v>1</v>
      </c>
      <c r="H24381" t="s">
        <v>5</v>
      </c>
      <c r="I24381" t="s">
        <v>6</v>
      </c>
      <c r="J24381" t="s">
        <v>7</v>
      </c>
      <c r="K24381">
        <v>2</v>
      </c>
      <c r="L24381" t="s">
        <v>25</v>
      </c>
      <c r="M24381">
        <v>1</v>
      </c>
      <c r="N24381" t="s">
        <v>17</v>
      </c>
      <c r="O24381" t="s">
        <v>18</v>
      </c>
      <c r="P24381" t="s">
        <v>19</v>
      </c>
      <c r="Q24381" s="2">
        <v>913893855.21000004</v>
      </c>
      <c r="R24381">
        <v>1578073.3788999999</v>
      </c>
      <c r="S24381" t="s">
        <v>12</v>
      </c>
      <c r="T24381" s="1">
        <v>43373</v>
      </c>
      <c r="U24381">
        <v>1</v>
      </c>
      <c r="V24381" t="s">
        <v>13</v>
      </c>
      <c r="W24381" t="s">
        <v>49</v>
      </c>
      <c r="X24381" t="s">
        <v>50</v>
      </c>
      <c r="AD24381"/>
      <c r="AE24381"/>
      <c r="AL24381"/>
      <c r="AT24381"/>
      <c r="AU24381"/>
      <c r="BB24381"/>
    </row>
    <row r="24382" spans="1:54" x14ac:dyDescent="0.35">
      <c r="A24382" t="s">
        <v>0</v>
      </c>
      <c r="B24382" t="s">
        <v>1</v>
      </c>
      <c r="C24382">
        <v>2</v>
      </c>
      <c r="D24382" t="s">
        <v>67</v>
      </c>
      <c r="E24382" t="s">
        <v>91</v>
      </c>
      <c r="F24382" t="s">
        <v>92</v>
      </c>
      <c r="G24382">
        <v>4</v>
      </c>
      <c r="H24382" t="s">
        <v>80</v>
      </c>
      <c r="I24382" t="s">
        <v>6</v>
      </c>
      <c r="J24382" t="s">
        <v>7</v>
      </c>
      <c r="K24382">
        <v>0</v>
      </c>
      <c r="L24382" t="s">
        <v>81</v>
      </c>
      <c r="M24382">
        <v>2</v>
      </c>
      <c r="N24382" t="s">
        <v>9</v>
      </c>
      <c r="O24382" t="s">
        <v>108</v>
      </c>
      <c r="P24382" t="s">
        <v>109</v>
      </c>
      <c r="Q24382" s="2">
        <v>31735776</v>
      </c>
      <c r="R24382">
        <v>54800</v>
      </c>
      <c r="S24382" t="s">
        <v>84</v>
      </c>
      <c r="T24382" s="1">
        <v>43373</v>
      </c>
      <c r="U24382">
        <v>1</v>
      </c>
      <c r="V24382" t="s">
        <v>13</v>
      </c>
      <c r="W24382" t="s">
        <v>209</v>
      </c>
      <c r="X24382" t="s">
        <v>210</v>
      </c>
      <c r="AD24382"/>
      <c r="AE24382"/>
      <c r="AL24382"/>
      <c r="AT24382"/>
      <c r="AU24382"/>
      <c r="BB24382"/>
    </row>
    <row r="24383" spans="1:54" x14ac:dyDescent="0.35">
      <c r="A24383" t="s">
        <v>47</v>
      </c>
      <c r="B24383" t="s">
        <v>48</v>
      </c>
      <c r="C24383">
        <v>1</v>
      </c>
      <c r="D24383" t="s">
        <v>2</v>
      </c>
      <c r="E24383" t="s">
        <v>3</v>
      </c>
      <c r="F24383" t="s">
        <v>4</v>
      </c>
      <c r="G24383">
        <v>1</v>
      </c>
      <c r="H24383" t="s">
        <v>5</v>
      </c>
      <c r="I24383" t="s">
        <v>6</v>
      </c>
      <c r="J24383" t="s">
        <v>7</v>
      </c>
      <c r="K24383">
        <v>2</v>
      </c>
      <c r="L24383" t="s">
        <v>25</v>
      </c>
      <c r="M24383">
        <v>1</v>
      </c>
      <c r="N24383" t="s">
        <v>17</v>
      </c>
      <c r="O24383" t="s">
        <v>28</v>
      </c>
      <c r="P24383" t="s">
        <v>29</v>
      </c>
      <c r="Q24383" s="2">
        <v>3735356075</v>
      </c>
      <c r="R24383">
        <v>6450055.3858000003</v>
      </c>
      <c r="S24383" t="s">
        <v>12</v>
      </c>
      <c r="T24383" s="1">
        <v>43373</v>
      </c>
      <c r="U24383">
        <v>1</v>
      </c>
      <c r="V24383" t="s">
        <v>13</v>
      </c>
      <c r="W24383" t="s">
        <v>49</v>
      </c>
      <c r="X24383" t="s">
        <v>50</v>
      </c>
      <c r="AD24383"/>
      <c r="AE24383"/>
      <c r="AL24383"/>
      <c r="AT24383"/>
      <c r="AU24383"/>
      <c r="BB24383"/>
    </row>
    <row r="24384" spans="1:54" x14ac:dyDescent="0.35">
      <c r="A24384" t="s">
        <v>110</v>
      </c>
      <c r="B24384" t="s">
        <v>111</v>
      </c>
      <c r="C24384">
        <v>1</v>
      </c>
      <c r="D24384" t="s">
        <v>2</v>
      </c>
      <c r="E24384" t="s">
        <v>3</v>
      </c>
      <c r="F24384" t="s">
        <v>4</v>
      </c>
      <c r="G24384">
        <v>1</v>
      </c>
      <c r="H24384" t="s">
        <v>5</v>
      </c>
      <c r="I24384" t="s">
        <v>6</v>
      </c>
      <c r="J24384" t="s">
        <v>7</v>
      </c>
      <c r="K24384">
        <v>2</v>
      </c>
      <c r="L24384" t="s">
        <v>25</v>
      </c>
      <c r="M24384">
        <v>2</v>
      </c>
      <c r="N24384" t="s">
        <v>9</v>
      </c>
      <c r="O24384" t="s">
        <v>34</v>
      </c>
      <c r="P24384" t="s">
        <v>35</v>
      </c>
      <c r="Q24384" s="2">
        <v>36093281.399999999</v>
      </c>
      <c r="R24384">
        <v>62324.356599999999</v>
      </c>
      <c r="S24384" t="s">
        <v>12</v>
      </c>
      <c r="T24384" s="1">
        <v>43373</v>
      </c>
      <c r="U24384">
        <v>1</v>
      </c>
      <c r="V24384" t="s">
        <v>13</v>
      </c>
      <c r="W24384" t="s">
        <v>209</v>
      </c>
      <c r="X24384" t="s">
        <v>210</v>
      </c>
      <c r="AD24384"/>
      <c r="AE24384"/>
      <c r="AL24384"/>
      <c r="AT24384"/>
      <c r="AU24384"/>
      <c r="BB24384"/>
    </row>
    <row r="24385" spans="1:54" x14ac:dyDescent="0.35">
      <c r="A24385" t="s">
        <v>47</v>
      </c>
      <c r="B24385" t="s">
        <v>48</v>
      </c>
      <c r="C24385">
        <v>1</v>
      </c>
      <c r="D24385" t="s">
        <v>2</v>
      </c>
      <c r="E24385" t="s">
        <v>3</v>
      </c>
      <c r="F24385" t="s">
        <v>4</v>
      </c>
      <c r="G24385">
        <v>1</v>
      </c>
      <c r="H24385" t="s">
        <v>5</v>
      </c>
      <c r="I24385" t="s">
        <v>6</v>
      </c>
      <c r="J24385" t="s">
        <v>7</v>
      </c>
      <c r="K24385">
        <v>1</v>
      </c>
      <c r="L24385" t="s">
        <v>27</v>
      </c>
      <c r="M24385">
        <v>1</v>
      </c>
      <c r="N24385" t="s">
        <v>17</v>
      </c>
      <c r="O24385" t="s">
        <v>59</v>
      </c>
      <c r="P24385" t="s">
        <v>60</v>
      </c>
      <c r="Q24385" s="2">
        <v>647932616.5</v>
      </c>
      <c r="R24385">
        <v>1118822.7250000001</v>
      </c>
      <c r="S24385" t="s">
        <v>12</v>
      </c>
      <c r="T24385" s="1">
        <v>43373</v>
      </c>
      <c r="U24385">
        <v>1</v>
      </c>
      <c r="V24385" t="s">
        <v>13</v>
      </c>
      <c r="W24385" t="s">
        <v>49</v>
      </c>
      <c r="X24385" t="s">
        <v>50</v>
      </c>
      <c r="AD24385"/>
      <c r="AE24385"/>
      <c r="AL24385"/>
      <c r="AT24385"/>
      <c r="AU24385"/>
      <c r="BB24385"/>
    </row>
    <row r="24386" spans="1:54" x14ac:dyDescent="0.35">
      <c r="A24386" t="s">
        <v>110</v>
      </c>
      <c r="B24386" t="s">
        <v>111</v>
      </c>
      <c r="C24386">
        <v>1</v>
      </c>
      <c r="D24386" t="s">
        <v>2</v>
      </c>
      <c r="E24386" t="s">
        <v>3</v>
      </c>
      <c r="F24386" t="s">
        <v>4</v>
      </c>
      <c r="G24386">
        <v>1</v>
      </c>
      <c r="H24386" t="s">
        <v>5</v>
      </c>
      <c r="I24386" t="s">
        <v>6</v>
      </c>
      <c r="J24386" t="s">
        <v>7</v>
      </c>
      <c r="K24386">
        <v>3</v>
      </c>
      <c r="L24386" t="s">
        <v>8</v>
      </c>
      <c r="M24386">
        <v>1</v>
      </c>
      <c r="N24386" t="s">
        <v>17</v>
      </c>
      <c r="O24386" t="s">
        <v>55</v>
      </c>
      <c r="P24386" t="s">
        <v>56</v>
      </c>
      <c r="Q24386" s="2">
        <v>75053206.5</v>
      </c>
      <c r="R24386">
        <v>129598.7127</v>
      </c>
      <c r="S24386" t="s">
        <v>12</v>
      </c>
      <c r="T24386" s="1">
        <v>43373</v>
      </c>
      <c r="U24386">
        <v>1</v>
      </c>
      <c r="V24386" t="s">
        <v>13</v>
      </c>
      <c r="W24386" t="s">
        <v>209</v>
      </c>
      <c r="X24386" t="s">
        <v>210</v>
      </c>
      <c r="AD24386"/>
      <c r="AE24386"/>
      <c r="AL24386"/>
      <c r="AT24386"/>
      <c r="AU24386"/>
      <c r="BB24386"/>
    </row>
    <row r="24387" spans="1:54" x14ac:dyDescent="0.35">
      <c r="A24387" t="s">
        <v>47</v>
      </c>
      <c r="B24387" t="s">
        <v>48</v>
      </c>
      <c r="C24387">
        <v>1</v>
      </c>
      <c r="D24387" t="s">
        <v>2</v>
      </c>
      <c r="E24387" t="s">
        <v>3</v>
      </c>
      <c r="F24387" t="s">
        <v>4</v>
      </c>
      <c r="G24387">
        <v>1</v>
      </c>
      <c r="H24387" t="s">
        <v>5</v>
      </c>
      <c r="I24387" t="s">
        <v>6</v>
      </c>
      <c r="J24387" t="s">
        <v>7</v>
      </c>
      <c r="K24387">
        <v>1</v>
      </c>
      <c r="L24387" t="s">
        <v>27</v>
      </c>
      <c r="M24387">
        <v>2</v>
      </c>
      <c r="N24387" t="s">
        <v>9</v>
      </c>
      <c r="O24387" t="s">
        <v>65</v>
      </c>
      <c r="P24387" t="s">
        <v>66</v>
      </c>
      <c r="Q24387" s="2">
        <v>899804574</v>
      </c>
      <c r="R24387">
        <v>1553744.6022000001</v>
      </c>
      <c r="S24387" t="s">
        <v>12</v>
      </c>
      <c r="T24387" s="1">
        <v>43373</v>
      </c>
      <c r="U24387">
        <v>1</v>
      </c>
      <c r="V24387" t="s">
        <v>13</v>
      </c>
      <c r="W24387" t="s">
        <v>49</v>
      </c>
      <c r="X24387" t="s">
        <v>50</v>
      </c>
      <c r="AD24387"/>
      <c r="AE24387"/>
      <c r="AL24387"/>
      <c r="AT24387"/>
      <c r="AU24387"/>
      <c r="BB24387"/>
    </row>
    <row r="24388" spans="1:54" x14ac:dyDescent="0.35">
      <c r="A24388" t="s">
        <v>110</v>
      </c>
      <c r="B24388" t="s">
        <v>111</v>
      </c>
      <c r="C24388">
        <v>1</v>
      </c>
      <c r="D24388" t="s">
        <v>2</v>
      </c>
      <c r="E24388" t="s">
        <v>3</v>
      </c>
      <c r="F24388" t="s">
        <v>4</v>
      </c>
      <c r="G24388">
        <v>1</v>
      </c>
      <c r="H24388" t="s">
        <v>5</v>
      </c>
      <c r="I24388" t="s">
        <v>6</v>
      </c>
      <c r="J24388" t="s">
        <v>7</v>
      </c>
      <c r="K24388">
        <v>3</v>
      </c>
      <c r="L24388" t="s">
        <v>8</v>
      </c>
      <c r="M24388">
        <v>2</v>
      </c>
      <c r="N24388" t="s">
        <v>9</v>
      </c>
      <c r="O24388" t="s">
        <v>53</v>
      </c>
      <c r="P24388" t="s">
        <v>54</v>
      </c>
      <c r="Q24388" s="2">
        <v>298124322</v>
      </c>
      <c r="R24388">
        <v>514788.51020000002</v>
      </c>
      <c r="S24388" t="s">
        <v>12</v>
      </c>
      <c r="T24388" s="1">
        <v>43373</v>
      </c>
      <c r="U24388">
        <v>1</v>
      </c>
      <c r="V24388" t="s">
        <v>13</v>
      </c>
      <c r="W24388" t="s">
        <v>209</v>
      </c>
      <c r="X24388" t="s">
        <v>210</v>
      </c>
      <c r="AD24388"/>
      <c r="AE24388"/>
      <c r="AL24388"/>
      <c r="AT24388"/>
      <c r="AU24388"/>
      <c r="BB24388"/>
    </row>
    <row r="24389" spans="1:54" x14ac:dyDescent="0.35">
      <c r="A24389" t="s">
        <v>47</v>
      </c>
      <c r="B24389" t="s">
        <v>48</v>
      </c>
      <c r="C24389">
        <v>1</v>
      </c>
      <c r="D24389" t="s">
        <v>2</v>
      </c>
      <c r="E24389" t="s">
        <v>3</v>
      </c>
      <c r="F24389" t="s">
        <v>4</v>
      </c>
      <c r="G24389">
        <v>1</v>
      </c>
      <c r="H24389" t="s">
        <v>5</v>
      </c>
      <c r="I24389" t="s">
        <v>6</v>
      </c>
      <c r="J24389" t="s">
        <v>7</v>
      </c>
      <c r="K24389">
        <v>2</v>
      </c>
      <c r="L24389" t="s">
        <v>25</v>
      </c>
      <c r="M24389">
        <v>2</v>
      </c>
      <c r="N24389" t="s">
        <v>9</v>
      </c>
      <c r="O24389" t="s">
        <v>10</v>
      </c>
      <c r="P24389" t="s">
        <v>11</v>
      </c>
      <c r="Q24389" s="2">
        <v>1374911273.5</v>
      </c>
      <c r="R24389">
        <v>2374138.8201000001</v>
      </c>
      <c r="S24389" t="s">
        <v>12</v>
      </c>
      <c r="T24389" s="1">
        <v>43373</v>
      </c>
      <c r="U24389">
        <v>1</v>
      </c>
      <c r="V24389" t="s">
        <v>13</v>
      </c>
      <c r="W24389" t="s">
        <v>49</v>
      </c>
      <c r="X24389" t="s">
        <v>50</v>
      </c>
      <c r="AD24389"/>
      <c r="AE24389"/>
      <c r="AL24389"/>
      <c r="AT24389"/>
      <c r="AU24389"/>
      <c r="BB24389"/>
    </row>
    <row r="24390" spans="1:54" x14ac:dyDescent="0.35">
      <c r="A24390" t="s">
        <v>110</v>
      </c>
      <c r="B24390" t="s">
        <v>111</v>
      </c>
      <c r="C24390">
        <v>1</v>
      </c>
      <c r="D24390" t="s">
        <v>2</v>
      </c>
      <c r="E24390" t="s">
        <v>3</v>
      </c>
      <c r="F24390" t="s">
        <v>4</v>
      </c>
      <c r="G24390">
        <v>1</v>
      </c>
      <c r="H24390" t="s">
        <v>5</v>
      </c>
      <c r="I24390" t="s">
        <v>6</v>
      </c>
      <c r="J24390" t="s">
        <v>7</v>
      </c>
      <c r="K24390">
        <v>3</v>
      </c>
      <c r="L24390" t="s">
        <v>8</v>
      </c>
      <c r="M24390">
        <v>1</v>
      </c>
      <c r="N24390" t="s">
        <v>17</v>
      </c>
      <c r="O24390" t="s">
        <v>18</v>
      </c>
      <c r="P24390" t="s">
        <v>19</v>
      </c>
      <c r="Q24390" s="2">
        <v>2495019556.9000001</v>
      </c>
      <c r="R24390">
        <v>4308294.5795</v>
      </c>
      <c r="S24390" t="s">
        <v>12</v>
      </c>
      <c r="T24390" s="1">
        <v>43373</v>
      </c>
      <c r="U24390">
        <v>1</v>
      </c>
      <c r="V24390" t="s">
        <v>13</v>
      </c>
      <c r="W24390" t="s">
        <v>209</v>
      </c>
      <c r="X24390" t="s">
        <v>210</v>
      </c>
      <c r="AD24390"/>
      <c r="AE24390"/>
      <c r="AL24390"/>
      <c r="AT24390"/>
      <c r="AU24390"/>
      <c r="BB24390"/>
    </row>
    <row r="24391" spans="1:54" x14ac:dyDescent="0.35">
      <c r="A24391" t="s">
        <v>47</v>
      </c>
      <c r="B24391" t="s">
        <v>48</v>
      </c>
      <c r="C24391">
        <v>1</v>
      </c>
      <c r="D24391" t="s">
        <v>2</v>
      </c>
      <c r="E24391" t="s">
        <v>3</v>
      </c>
      <c r="F24391" t="s">
        <v>4</v>
      </c>
      <c r="G24391">
        <v>1</v>
      </c>
      <c r="H24391" t="s">
        <v>5</v>
      </c>
      <c r="I24391" t="s">
        <v>6</v>
      </c>
      <c r="J24391" t="s">
        <v>7</v>
      </c>
      <c r="K24391">
        <v>3</v>
      </c>
      <c r="L24391" t="s">
        <v>8</v>
      </c>
      <c r="M24391">
        <v>1</v>
      </c>
      <c r="N24391" t="s">
        <v>17</v>
      </c>
      <c r="O24391" t="s">
        <v>59</v>
      </c>
      <c r="P24391" t="s">
        <v>60</v>
      </c>
      <c r="Q24391" s="2">
        <v>2016221500</v>
      </c>
      <c r="R24391">
        <v>3481526.2812999999</v>
      </c>
      <c r="S24391" t="s">
        <v>12</v>
      </c>
      <c r="T24391" s="1">
        <v>43373</v>
      </c>
      <c r="U24391">
        <v>1</v>
      </c>
      <c r="V24391" t="s">
        <v>13</v>
      </c>
      <c r="W24391" t="s">
        <v>49</v>
      </c>
      <c r="X24391" t="s">
        <v>50</v>
      </c>
      <c r="AD24391"/>
      <c r="AE24391"/>
      <c r="AL24391"/>
      <c r="AT24391"/>
      <c r="AU24391"/>
      <c r="BB24391"/>
    </row>
    <row r="24392" spans="1:54" x14ac:dyDescent="0.35">
      <c r="A24392" t="s">
        <v>110</v>
      </c>
      <c r="B24392" t="s">
        <v>111</v>
      </c>
      <c r="C24392">
        <v>1</v>
      </c>
      <c r="D24392" t="s">
        <v>2</v>
      </c>
      <c r="E24392" t="s">
        <v>3</v>
      </c>
      <c r="F24392" t="s">
        <v>4</v>
      </c>
      <c r="G24392">
        <v>1</v>
      </c>
      <c r="H24392" t="s">
        <v>5</v>
      </c>
      <c r="I24392" t="s">
        <v>6</v>
      </c>
      <c r="J24392" t="s">
        <v>7</v>
      </c>
      <c r="K24392">
        <v>3</v>
      </c>
      <c r="L24392" t="s">
        <v>8</v>
      </c>
      <c r="M24392">
        <v>1</v>
      </c>
      <c r="N24392" t="s">
        <v>17</v>
      </c>
      <c r="O24392" t="s">
        <v>28</v>
      </c>
      <c r="P24392" t="s">
        <v>29</v>
      </c>
      <c r="Q24392" s="2">
        <v>151148443.5</v>
      </c>
      <c r="R24392">
        <v>260996.7597</v>
      </c>
      <c r="S24392" t="s">
        <v>12</v>
      </c>
      <c r="T24392" s="1">
        <v>43373</v>
      </c>
      <c r="U24392">
        <v>1</v>
      </c>
      <c r="V24392" t="s">
        <v>13</v>
      </c>
      <c r="W24392" t="s">
        <v>209</v>
      </c>
      <c r="X24392" t="s">
        <v>210</v>
      </c>
      <c r="AD24392"/>
      <c r="AE24392"/>
      <c r="AL24392"/>
      <c r="AT24392"/>
      <c r="AU24392"/>
      <c r="BB24392"/>
    </row>
    <row r="24393" spans="1:54" x14ac:dyDescent="0.35">
      <c r="A24393" t="s">
        <v>47</v>
      </c>
      <c r="B24393" t="s">
        <v>48</v>
      </c>
      <c r="C24393">
        <v>1</v>
      </c>
      <c r="D24393" t="s">
        <v>2</v>
      </c>
      <c r="E24393" t="s">
        <v>3</v>
      </c>
      <c r="F24393" t="s">
        <v>4</v>
      </c>
      <c r="G24393">
        <v>1</v>
      </c>
      <c r="H24393" t="s">
        <v>5</v>
      </c>
      <c r="I24393" t="s">
        <v>6</v>
      </c>
      <c r="J24393" t="s">
        <v>7</v>
      </c>
      <c r="K24393">
        <v>3</v>
      </c>
      <c r="L24393" t="s">
        <v>8</v>
      </c>
      <c r="M24393">
        <v>1</v>
      </c>
      <c r="N24393" t="s">
        <v>17</v>
      </c>
      <c r="O24393" t="s">
        <v>41</v>
      </c>
      <c r="P24393" t="s">
        <v>42</v>
      </c>
      <c r="Q24393" s="2">
        <v>2688743120</v>
      </c>
      <c r="R24393">
        <v>4642808.2608000003</v>
      </c>
      <c r="S24393" t="s">
        <v>12</v>
      </c>
      <c r="T24393" s="1">
        <v>43373</v>
      </c>
      <c r="U24393">
        <v>1</v>
      </c>
      <c r="V24393" t="s">
        <v>13</v>
      </c>
      <c r="W24393" t="s">
        <v>49</v>
      </c>
      <c r="X24393" t="s">
        <v>50</v>
      </c>
      <c r="AD24393"/>
      <c r="AE24393"/>
      <c r="AL24393"/>
      <c r="AT24393"/>
      <c r="AU24393"/>
      <c r="BB24393"/>
    </row>
    <row r="24394" spans="1:54" x14ac:dyDescent="0.35">
      <c r="A24394" t="s">
        <v>110</v>
      </c>
      <c r="B24394" t="s">
        <v>111</v>
      </c>
      <c r="C24394">
        <v>1</v>
      </c>
      <c r="D24394" t="s">
        <v>2</v>
      </c>
      <c r="E24394" t="s">
        <v>3</v>
      </c>
      <c r="F24394" t="s">
        <v>4</v>
      </c>
      <c r="G24394">
        <v>1</v>
      </c>
      <c r="H24394" t="s">
        <v>5</v>
      </c>
      <c r="I24394" t="s">
        <v>6</v>
      </c>
      <c r="J24394" t="s">
        <v>7</v>
      </c>
      <c r="K24394">
        <v>3</v>
      </c>
      <c r="L24394" t="s">
        <v>8</v>
      </c>
      <c r="M24394">
        <v>1</v>
      </c>
      <c r="N24394" t="s">
        <v>17</v>
      </c>
      <c r="O24394" t="s">
        <v>41</v>
      </c>
      <c r="P24394" t="s">
        <v>42</v>
      </c>
      <c r="Q24394" s="2">
        <v>889105725</v>
      </c>
      <c r="R24394">
        <v>1535270.2808000001</v>
      </c>
      <c r="S24394" t="s">
        <v>12</v>
      </c>
      <c r="T24394" s="1">
        <v>43373</v>
      </c>
      <c r="U24394">
        <v>1</v>
      </c>
      <c r="V24394" t="s">
        <v>13</v>
      </c>
      <c r="W24394" t="s">
        <v>209</v>
      </c>
      <c r="X24394" t="s">
        <v>210</v>
      </c>
      <c r="AD24394"/>
      <c r="AE24394"/>
      <c r="AL24394"/>
      <c r="AT24394"/>
      <c r="AU24394"/>
      <c r="BB24394"/>
    </row>
    <row r="24395" spans="1:54" x14ac:dyDescent="0.35">
      <c r="A24395" t="s">
        <v>47</v>
      </c>
      <c r="B24395" t="s">
        <v>48</v>
      </c>
      <c r="C24395">
        <v>1</v>
      </c>
      <c r="D24395" t="s">
        <v>2</v>
      </c>
      <c r="E24395" t="s">
        <v>3</v>
      </c>
      <c r="F24395" t="s">
        <v>4</v>
      </c>
      <c r="G24395">
        <v>1</v>
      </c>
      <c r="H24395" t="s">
        <v>5</v>
      </c>
      <c r="I24395" t="s">
        <v>6</v>
      </c>
      <c r="J24395" t="s">
        <v>7</v>
      </c>
      <c r="K24395">
        <v>3</v>
      </c>
      <c r="L24395" t="s">
        <v>8</v>
      </c>
      <c r="M24395">
        <v>1</v>
      </c>
      <c r="N24395" t="s">
        <v>17</v>
      </c>
      <c r="O24395" t="s">
        <v>28</v>
      </c>
      <c r="P24395" t="s">
        <v>29</v>
      </c>
      <c r="Q24395" s="2">
        <v>4198415135.7399998</v>
      </c>
      <c r="R24395">
        <v>7249646.2489999998</v>
      </c>
      <c r="S24395" t="s">
        <v>12</v>
      </c>
      <c r="T24395" s="1">
        <v>43373</v>
      </c>
      <c r="U24395">
        <v>1</v>
      </c>
      <c r="V24395" t="s">
        <v>13</v>
      </c>
      <c r="W24395" t="s">
        <v>49</v>
      </c>
      <c r="X24395" t="s">
        <v>50</v>
      </c>
      <c r="AD24395"/>
      <c r="AE24395"/>
      <c r="AL24395"/>
      <c r="AT24395"/>
      <c r="AU24395"/>
      <c r="BB24395"/>
    </row>
    <row r="24396" spans="1:54" x14ac:dyDescent="0.35">
      <c r="A24396" t="s">
        <v>0</v>
      </c>
      <c r="B24396" t="s">
        <v>1</v>
      </c>
      <c r="C24396">
        <v>2</v>
      </c>
      <c r="D24396" t="s">
        <v>67</v>
      </c>
      <c r="E24396" t="s">
        <v>91</v>
      </c>
      <c r="F24396" t="s">
        <v>92</v>
      </c>
      <c r="G24396">
        <v>4</v>
      </c>
      <c r="H24396" t="s">
        <v>80</v>
      </c>
      <c r="I24396" t="s">
        <v>6</v>
      </c>
      <c r="J24396" t="s">
        <v>7</v>
      </c>
      <c r="K24396">
        <v>0</v>
      </c>
      <c r="L24396" t="s">
        <v>81</v>
      </c>
      <c r="M24396">
        <v>2</v>
      </c>
      <c r="N24396" t="s">
        <v>9</v>
      </c>
      <c r="O24396" t="s">
        <v>97</v>
      </c>
      <c r="P24396" t="s">
        <v>98</v>
      </c>
      <c r="Q24396" s="2">
        <v>58194646.920000002</v>
      </c>
      <c r="R24396">
        <v>100488.0628</v>
      </c>
      <c r="S24396" t="s">
        <v>84</v>
      </c>
      <c r="T24396" s="1">
        <v>43373</v>
      </c>
      <c r="U24396">
        <v>1</v>
      </c>
      <c r="V24396" t="s">
        <v>13</v>
      </c>
      <c r="W24396" t="s">
        <v>209</v>
      </c>
      <c r="X24396" t="s">
        <v>210</v>
      </c>
      <c r="AD24396"/>
      <c r="AE24396"/>
      <c r="AL24396"/>
      <c r="AT24396"/>
      <c r="AU24396"/>
      <c r="BB24396"/>
    </row>
    <row r="24397" spans="1:54" x14ac:dyDescent="0.35">
      <c r="A24397" t="s">
        <v>47</v>
      </c>
      <c r="B24397" t="s">
        <v>48</v>
      </c>
      <c r="C24397">
        <v>1</v>
      </c>
      <c r="D24397" t="s">
        <v>2</v>
      </c>
      <c r="E24397" t="s">
        <v>3</v>
      </c>
      <c r="F24397" t="s">
        <v>4</v>
      </c>
      <c r="G24397">
        <v>1</v>
      </c>
      <c r="H24397" t="s">
        <v>5</v>
      </c>
      <c r="I24397" t="s">
        <v>6</v>
      </c>
      <c r="J24397" t="s">
        <v>7</v>
      </c>
      <c r="K24397">
        <v>2</v>
      </c>
      <c r="L24397" t="s">
        <v>25</v>
      </c>
      <c r="M24397">
        <v>2</v>
      </c>
      <c r="N24397" t="s">
        <v>9</v>
      </c>
      <c r="O24397" t="s">
        <v>37</v>
      </c>
      <c r="P24397" t="s">
        <v>38</v>
      </c>
      <c r="Q24397" s="2">
        <v>661654292</v>
      </c>
      <c r="R24397">
        <v>1142516.7357000001</v>
      </c>
      <c r="S24397" t="s">
        <v>12</v>
      </c>
      <c r="T24397" s="1">
        <v>43373</v>
      </c>
      <c r="U24397">
        <v>1</v>
      </c>
      <c r="V24397" t="s">
        <v>13</v>
      </c>
      <c r="W24397" t="s">
        <v>49</v>
      </c>
      <c r="X24397" t="s">
        <v>50</v>
      </c>
      <c r="AD24397"/>
      <c r="AE24397"/>
      <c r="AL24397"/>
      <c r="AT24397"/>
      <c r="AU24397"/>
      <c r="BB24397"/>
    </row>
    <row r="24398" spans="1:54" x14ac:dyDescent="0.35">
      <c r="A24398" t="s">
        <v>0</v>
      </c>
      <c r="B24398" t="s">
        <v>1</v>
      </c>
      <c r="C24398">
        <v>1</v>
      </c>
      <c r="D24398" t="s">
        <v>2</v>
      </c>
      <c r="E24398" t="s">
        <v>20</v>
      </c>
      <c r="F24398" t="s">
        <v>21</v>
      </c>
      <c r="G24398">
        <v>2</v>
      </c>
      <c r="H24398" t="s">
        <v>22</v>
      </c>
      <c r="I24398" t="s">
        <v>6</v>
      </c>
      <c r="J24398" t="s">
        <v>7</v>
      </c>
      <c r="K24398">
        <v>2</v>
      </c>
      <c r="L24398" t="s">
        <v>25</v>
      </c>
      <c r="M24398">
        <v>2</v>
      </c>
      <c r="N24398" t="s">
        <v>9</v>
      </c>
      <c r="O24398" t="s">
        <v>23</v>
      </c>
      <c r="P24398" t="s">
        <v>24</v>
      </c>
      <c r="Q24398" s="2">
        <v>100788444</v>
      </c>
      <c r="R24398">
        <v>174037.23579999999</v>
      </c>
      <c r="S24398" t="s">
        <v>12</v>
      </c>
      <c r="T24398" s="1">
        <v>43373</v>
      </c>
      <c r="U24398">
        <v>1</v>
      </c>
      <c r="V24398" t="s">
        <v>13</v>
      </c>
      <c r="W24398" t="s">
        <v>209</v>
      </c>
      <c r="X24398" t="s">
        <v>210</v>
      </c>
      <c r="AD24398"/>
      <c r="AE24398"/>
      <c r="AL24398"/>
      <c r="AT24398"/>
      <c r="AU24398"/>
      <c r="BB24398"/>
    </row>
    <row r="24399" spans="1:54" x14ac:dyDescent="0.35">
      <c r="A24399" t="s">
        <v>47</v>
      </c>
      <c r="B24399" t="s">
        <v>48</v>
      </c>
      <c r="C24399">
        <v>1</v>
      </c>
      <c r="D24399" t="s">
        <v>2</v>
      </c>
      <c r="E24399" t="s">
        <v>3</v>
      </c>
      <c r="F24399" t="s">
        <v>4</v>
      </c>
      <c r="G24399">
        <v>1</v>
      </c>
      <c r="H24399" t="s">
        <v>5</v>
      </c>
      <c r="I24399" t="s">
        <v>6</v>
      </c>
      <c r="J24399" t="s">
        <v>7</v>
      </c>
      <c r="K24399">
        <v>3</v>
      </c>
      <c r="L24399" t="s">
        <v>8</v>
      </c>
      <c r="M24399">
        <v>1</v>
      </c>
      <c r="N24399" t="s">
        <v>17</v>
      </c>
      <c r="O24399" t="s">
        <v>39</v>
      </c>
      <c r="P24399" t="s">
        <v>40</v>
      </c>
      <c r="Q24399" s="2">
        <v>2802705564</v>
      </c>
      <c r="R24399">
        <v>4839593.8043999998</v>
      </c>
      <c r="S24399" t="s">
        <v>12</v>
      </c>
      <c r="T24399" s="1">
        <v>43373</v>
      </c>
      <c r="U24399">
        <v>1</v>
      </c>
      <c r="V24399" t="s">
        <v>13</v>
      </c>
      <c r="W24399" t="s">
        <v>49</v>
      </c>
      <c r="X24399" t="s">
        <v>50</v>
      </c>
      <c r="AD24399"/>
      <c r="AE24399"/>
      <c r="AL24399"/>
      <c r="AT24399"/>
      <c r="AU24399"/>
      <c r="BB24399"/>
    </row>
    <row r="24400" spans="1:54" x14ac:dyDescent="0.35">
      <c r="A24400" t="s">
        <v>0</v>
      </c>
      <c r="B24400" t="s">
        <v>1</v>
      </c>
      <c r="C24400">
        <v>1</v>
      </c>
      <c r="D24400" t="s">
        <v>2</v>
      </c>
      <c r="E24400" t="s">
        <v>20</v>
      </c>
      <c r="F24400" t="s">
        <v>21</v>
      </c>
      <c r="G24400">
        <v>2</v>
      </c>
      <c r="H24400" t="s">
        <v>22</v>
      </c>
      <c r="I24400" t="s">
        <v>6</v>
      </c>
      <c r="J24400" t="s">
        <v>7</v>
      </c>
      <c r="K24400">
        <v>2</v>
      </c>
      <c r="L24400" t="s">
        <v>25</v>
      </c>
      <c r="M24400">
        <v>2</v>
      </c>
      <c r="N24400" t="s">
        <v>9</v>
      </c>
      <c r="O24400" t="s">
        <v>53</v>
      </c>
      <c r="P24400" t="s">
        <v>54</v>
      </c>
      <c r="Q24400" s="2">
        <v>99771019</v>
      </c>
      <c r="R24400">
        <v>172280.38920000001</v>
      </c>
      <c r="S24400" t="s">
        <v>12</v>
      </c>
      <c r="T24400" s="1">
        <v>43373</v>
      </c>
      <c r="U24400">
        <v>1</v>
      </c>
      <c r="V24400" t="s">
        <v>13</v>
      </c>
      <c r="W24400" t="s">
        <v>209</v>
      </c>
      <c r="X24400" t="s">
        <v>210</v>
      </c>
      <c r="AD24400"/>
      <c r="AE24400"/>
      <c r="AL24400"/>
      <c r="AT24400"/>
      <c r="AU24400"/>
      <c r="BB24400"/>
    </row>
    <row r="24401" spans="1:54" x14ac:dyDescent="0.35">
      <c r="A24401" t="s">
        <v>47</v>
      </c>
      <c r="B24401" t="s">
        <v>48</v>
      </c>
      <c r="C24401">
        <v>1</v>
      </c>
      <c r="D24401" t="s">
        <v>2</v>
      </c>
      <c r="E24401" t="s">
        <v>20</v>
      </c>
      <c r="F24401" t="s">
        <v>21</v>
      </c>
      <c r="G24401">
        <v>2</v>
      </c>
      <c r="H24401" t="s">
        <v>22</v>
      </c>
      <c r="I24401" t="s">
        <v>6</v>
      </c>
      <c r="J24401" t="s">
        <v>7</v>
      </c>
      <c r="K24401">
        <v>1</v>
      </c>
      <c r="L24401" t="s">
        <v>27</v>
      </c>
      <c r="M24401">
        <v>2</v>
      </c>
      <c r="N24401" t="s">
        <v>9</v>
      </c>
      <c r="O24401" t="s">
        <v>30</v>
      </c>
      <c r="P24401" t="s">
        <v>31</v>
      </c>
      <c r="Q24401" s="2">
        <v>301283445</v>
      </c>
      <c r="R24401">
        <v>520243.55060000002</v>
      </c>
      <c r="S24401" t="s">
        <v>12</v>
      </c>
      <c r="T24401" s="1">
        <v>43373</v>
      </c>
      <c r="U24401">
        <v>1</v>
      </c>
      <c r="V24401" t="s">
        <v>13</v>
      </c>
      <c r="W24401" t="s">
        <v>49</v>
      </c>
      <c r="X24401" t="s">
        <v>50</v>
      </c>
      <c r="AD24401"/>
      <c r="AE24401"/>
      <c r="AL24401"/>
      <c r="AT24401"/>
      <c r="AU24401"/>
      <c r="BB24401"/>
    </row>
    <row r="24402" spans="1:54" x14ac:dyDescent="0.35">
      <c r="A24402" t="s">
        <v>0</v>
      </c>
      <c r="B24402" t="s">
        <v>1</v>
      </c>
      <c r="C24402">
        <v>1</v>
      </c>
      <c r="D24402" t="s">
        <v>2</v>
      </c>
      <c r="E24402" t="s">
        <v>20</v>
      </c>
      <c r="F24402" t="s">
        <v>21</v>
      </c>
      <c r="G24402">
        <v>2</v>
      </c>
      <c r="H24402" t="s">
        <v>22</v>
      </c>
      <c r="I24402" t="s">
        <v>6</v>
      </c>
      <c r="J24402" t="s">
        <v>7</v>
      </c>
      <c r="K24402">
        <v>2</v>
      </c>
      <c r="L24402" t="s">
        <v>25</v>
      </c>
      <c r="M24402">
        <v>2</v>
      </c>
      <c r="N24402" t="s">
        <v>9</v>
      </c>
      <c r="O24402" t="s">
        <v>118</v>
      </c>
      <c r="P24402" t="s">
        <v>119</v>
      </c>
      <c r="Q24402" s="2">
        <v>100052567</v>
      </c>
      <c r="R24402">
        <v>172766.55439999999</v>
      </c>
      <c r="S24402" t="s">
        <v>12</v>
      </c>
      <c r="T24402" s="1">
        <v>43373</v>
      </c>
      <c r="U24402">
        <v>1</v>
      </c>
      <c r="V24402" t="s">
        <v>13</v>
      </c>
      <c r="W24402" t="s">
        <v>209</v>
      </c>
      <c r="X24402" t="s">
        <v>210</v>
      </c>
      <c r="AD24402"/>
      <c r="AE24402"/>
      <c r="AL24402"/>
      <c r="AT24402"/>
      <c r="AU24402"/>
      <c r="BB24402"/>
    </row>
    <row r="24403" spans="1:54" x14ac:dyDescent="0.35">
      <c r="A24403" t="s">
        <v>47</v>
      </c>
      <c r="B24403" t="s">
        <v>48</v>
      </c>
      <c r="C24403">
        <v>2</v>
      </c>
      <c r="D24403" t="s">
        <v>67</v>
      </c>
      <c r="E24403" t="s">
        <v>3</v>
      </c>
      <c r="F24403" t="s">
        <v>4</v>
      </c>
      <c r="G24403">
        <v>1</v>
      </c>
      <c r="H24403" t="s">
        <v>5</v>
      </c>
      <c r="I24403" t="s">
        <v>6</v>
      </c>
      <c r="J24403" t="s">
        <v>7</v>
      </c>
      <c r="K24403">
        <v>3</v>
      </c>
      <c r="L24403" t="s">
        <v>8</v>
      </c>
      <c r="M24403">
        <v>2</v>
      </c>
      <c r="N24403" t="s">
        <v>9</v>
      </c>
      <c r="O24403" t="s">
        <v>61</v>
      </c>
      <c r="P24403" t="s">
        <v>62</v>
      </c>
      <c r="Q24403" s="2">
        <v>10425862.609999999</v>
      </c>
      <c r="R24403">
        <v>18002.939999999999</v>
      </c>
      <c r="S24403" t="s">
        <v>12</v>
      </c>
      <c r="T24403" s="1">
        <v>43373</v>
      </c>
      <c r="U24403">
        <v>1</v>
      </c>
      <c r="V24403" t="s">
        <v>13</v>
      </c>
      <c r="W24403" t="s">
        <v>49</v>
      </c>
      <c r="X24403" t="s">
        <v>50</v>
      </c>
      <c r="AD24403"/>
      <c r="AE24403"/>
      <c r="AL24403"/>
      <c r="AT24403"/>
      <c r="AU24403"/>
      <c r="BB24403"/>
    </row>
    <row r="24404" spans="1:54" x14ac:dyDescent="0.35">
      <c r="A24404" t="s">
        <v>0</v>
      </c>
      <c r="B24404" t="s">
        <v>1</v>
      </c>
      <c r="C24404">
        <v>1</v>
      </c>
      <c r="D24404" t="s">
        <v>2</v>
      </c>
      <c r="E24404" t="s">
        <v>20</v>
      </c>
      <c r="F24404" t="s">
        <v>21</v>
      </c>
      <c r="G24404">
        <v>2</v>
      </c>
      <c r="H24404" t="s">
        <v>22</v>
      </c>
      <c r="I24404" t="s">
        <v>6</v>
      </c>
      <c r="J24404" t="s">
        <v>7</v>
      </c>
      <c r="K24404">
        <v>2</v>
      </c>
      <c r="L24404" t="s">
        <v>25</v>
      </c>
      <c r="M24404">
        <v>1</v>
      </c>
      <c r="N24404" t="s">
        <v>17</v>
      </c>
      <c r="O24404" t="s">
        <v>70</v>
      </c>
      <c r="P24404" t="s">
        <v>71</v>
      </c>
      <c r="Q24404" s="2">
        <v>100578244.5</v>
      </c>
      <c r="R24404">
        <v>173674.27220000001</v>
      </c>
      <c r="S24404" t="s">
        <v>12</v>
      </c>
      <c r="T24404" s="1">
        <v>43373</v>
      </c>
      <c r="U24404">
        <v>1</v>
      </c>
      <c r="V24404" t="s">
        <v>13</v>
      </c>
      <c r="W24404" t="s">
        <v>209</v>
      </c>
      <c r="X24404" t="s">
        <v>210</v>
      </c>
      <c r="AD24404"/>
      <c r="AE24404"/>
      <c r="AL24404"/>
      <c r="AT24404"/>
      <c r="AU24404"/>
      <c r="BB24404"/>
    </row>
    <row r="24405" spans="1:54" x14ac:dyDescent="0.35">
      <c r="A24405" t="s">
        <v>47</v>
      </c>
      <c r="B24405" t="s">
        <v>48</v>
      </c>
      <c r="C24405">
        <v>2</v>
      </c>
      <c r="D24405" t="s">
        <v>67</v>
      </c>
      <c r="E24405" t="s">
        <v>3</v>
      </c>
      <c r="F24405" t="s">
        <v>4</v>
      </c>
      <c r="G24405">
        <v>1</v>
      </c>
      <c r="H24405" t="s">
        <v>5</v>
      </c>
      <c r="I24405" t="s">
        <v>6</v>
      </c>
      <c r="J24405" t="s">
        <v>7</v>
      </c>
      <c r="K24405">
        <v>4</v>
      </c>
      <c r="L24405" t="s">
        <v>26</v>
      </c>
      <c r="M24405">
        <v>1</v>
      </c>
      <c r="N24405" t="s">
        <v>17</v>
      </c>
      <c r="O24405" t="s">
        <v>18</v>
      </c>
      <c r="P24405" t="s">
        <v>19</v>
      </c>
      <c r="Q24405" s="2">
        <v>55419044.770000003</v>
      </c>
      <c r="R24405">
        <v>95695.27</v>
      </c>
      <c r="S24405" t="s">
        <v>12</v>
      </c>
      <c r="T24405" s="1">
        <v>43373</v>
      </c>
      <c r="U24405">
        <v>1</v>
      </c>
      <c r="V24405" t="s">
        <v>13</v>
      </c>
      <c r="W24405" t="s">
        <v>49</v>
      </c>
      <c r="X24405" t="s">
        <v>50</v>
      </c>
      <c r="AD24405"/>
      <c r="AE24405"/>
      <c r="AL24405"/>
      <c r="AT24405"/>
      <c r="AU24405"/>
      <c r="BB24405"/>
    </row>
    <row r="24406" spans="1:54" x14ac:dyDescent="0.35">
      <c r="A24406" t="s">
        <v>0</v>
      </c>
      <c r="B24406" t="s">
        <v>1</v>
      </c>
      <c r="C24406">
        <v>1</v>
      </c>
      <c r="D24406" t="s">
        <v>2</v>
      </c>
      <c r="E24406" t="s">
        <v>20</v>
      </c>
      <c r="F24406" t="s">
        <v>21</v>
      </c>
      <c r="G24406">
        <v>2</v>
      </c>
      <c r="H24406" t="s">
        <v>22</v>
      </c>
      <c r="I24406" t="s">
        <v>6</v>
      </c>
      <c r="J24406" t="s">
        <v>7</v>
      </c>
      <c r="K24406">
        <v>2</v>
      </c>
      <c r="L24406" t="s">
        <v>25</v>
      </c>
      <c r="M24406">
        <v>1</v>
      </c>
      <c r="N24406" t="s">
        <v>17</v>
      </c>
      <c r="O24406" t="s">
        <v>41</v>
      </c>
      <c r="P24406" t="s">
        <v>42</v>
      </c>
      <c r="Q24406" s="2">
        <v>90433763.799999997</v>
      </c>
      <c r="R24406">
        <v>156157.21059999999</v>
      </c>
      <c r="S24406" t="s">
        <v>12</v>
      </c>
      <c r="T24406" s="1">
        <v>43373</v>
      </c>
      <c r="U24406">
        <v>1</v>
      </c>
      <c r="V24406" t="s">
        <v>13</v>
      </c>
      <c r="W24406" t="s">
        <v>209</v>
      </c>
      <c r="X24406" t="s">
        <v>210</v>
      </c>
      <c r="AD24406"/>
      <c r="AE24406"/>
      <c r="AL24406"/>
      <c r="AT24406"/>
      <c r="AU24406"/>
      <c r="BB24406"/>
    </row>
    <row r="24407" spans="1:54" x14ac:dyDescent="0.35">
      <c r="A24407" t="s">
        <v>47</v>
      </c>
      <c r="B24407" t="s">
        <v>48</v>
      </c>
      <c r="C24407">
        <v>2</v>
      </c>
      <c r="D24407" t="s">
        <v>67</v>
      </c>
      <c r="E24407" t="s">
        <v>3</v>
      </c>
      <c r="F24407" t="s">
        <v>4</v>
      </c>
      <c r="G24407">
        <v>1</v>
      </c>
      <c r="H24407" t="s">
        <v>5</v>
      </c>
      <c r="I24407" t="s">
        <v>6</v>
      </c>
      <c r="J24407" t="s">
        <v>7</v>
      </c>
      <c r="K24407">
        <v>3</v>
      </c>
      <c r="L24407" t="s">
        <v>8</v>
      </c>
      <c r="M24407">
        <v>1</v>
      </c>
      <c r="N24407" t="s">
        <v>17</v>
      </c>
      <c r="O24407" t="s">
        <v>18</v>
      </c>
      <c r="P24407" t="s">
        <v>19</v>
      </c>
      <c r="Q24407" s="2">
        <v>115424575.15000001</v>
      </c>
      <c r="R24407">
        <v>199310.29</v>
      </c>
      <c r="S24407" t="s">
        <v>12</v>
      </c>
      <c r="T24407" s="1">
        <v>43373</v>
      </c>
      <c r="U24407">
        <v>1</v>
      </c>
      <c r="V24407" t="s">
        <v>13</v>
      </c>
      <c r="W24407" t="s">
        <v>49</v>
      </c>
      <c r="X24407" t="s">
        <v>50</v>
      </c>
      <c r="AD24407"/>
      <c r="AE24407"/>
      <c r="AL24407"/>
      <c r="AT24407"/>
      <c r="AU24407"/>
      <c r="BB24407"/>
    </row>
    <row r="24408" spans="1:54" x14ac:dyDescent="0.35">
      <c r="A24408" t="s">
        <v>0</v>
      </c>
      <c r="B24408" t="s">
        <v>1</v>
      </c>
      <c r="C24408">
        <v>1</v>
      </c>
      <c r="D24408" t="s">
        <v>2</v>
      </c>
      <c r="E24408" t="s">
        <v>20</v>
      </c>
      <c r="F24408" t="s">
        <v>21</v>
      </c>
      <c r="G24408">
        <v>2</v>
      </c>
      <c r="H24408" t="s">
        <v>22</v>
      </c>
      <c r="I24408" t="s">
        <v>6</v>
      </c>
      <c r="J24408" t="s">
        <v>7</v>
      </c>
      <c r="K24408">
        <v>2</v>
      </c>
      <c r="L24408" t="s">
        <v>25</v>
      </c>
      <c r="M24408">
        <v>2</v>
      </c>
      <c r="N24408" t="s">
        <v>9</v>
      </c>
      <c r="O24408" t="s">
        <v>10</v>
      </c>
      <c r="P24408" t="s">
        <v>11</v>
      </c>
      <c r="Q24408" s="2">
        <v>248652312</v>
      </c>
      <c r="R24408">
        <v>429362.32909999997</v>
      </c>
      <c r="S24408" t="s">
        <v>12</v>
      </c>
      <c r="T24408" s="1">
        <v>43373</v>
      </c>
      <c r="U24408">
        <v>1</v>
      </c>
      <c r="V24408" t="s">
        <v>13</v>
      </c>
      <c r="W24408" t="s">
        <v>209</v>
      </c>
      <c r="X24408" t="s">
        <v>210</v>
      </c>
      <c r="AD24408"/>
      <c r="AE24408"/>
      <c r="AL24408"/>
      <c r="AT24408"/>
      <c r="AU24408"/>
      <c r="BB24408"/>
    </row>
    <row r="24409" spans="1:54" x14ac:dyDescent="0.35">
      <c r="A24409" t="s">
        <v>47</v>
      </c>
      <c r="B24409" t="s">
        <v>48</v>
      </c>
      <c r="C24409">
        <v>1</v>
      </c>
      <c r="D24409" t="s">
        <v>2</v>
      </c>
      <c r="E24409" t="s">
        <v>20</v>
      </c>
      <c r="F24409" t="s">
        <v>21</v>
      </c>
      <c r="G24409">
        <v>2</v>
      </c>
      <c r="H24409" t="s">
        <v>22</v>
      </c>
      <c r="I24409" t="s">
        <v>6</v>
      </c>
      <c r="J24409" t="s">
        <v>7</v>
      </c>
      <c r="K24409">
        <v>3</v>
      </c>
      <c r="L24409" t="s">
        <v>8</v>
      </c>
      <c r="M24409">
        <v>2</v>
      </c>
      <c r="N24409" t="s">
        <v>9</v>
      </c>
      <c r="O24409" t="s">
        <v>30</v>
      </c>
      <c r="P24409" t="s">
        <v>31</v>
      </c>
      <c r="Q24409" s="2">
        <v>1001593820</v>
      </c>
      <c r="R24409">
        <v>1729509.9807</v>
      </c>
      <c r="S24409" t="s">
        <v>12</v>
      </c>
      <c r="T24409" s="1">
        <v>43373</v>
      </c>
      <c r="U24409">
        <v>1</v>
      </c>
      <c r="V24409" t="s">
        <v>13</v>
      </c>
      <c r="W24409" t="s">
        <v>49</v>
      </c>
      <c r="X24409" t="s">
        <v>50</v>
      </c>
      <c r="AD24409"/>
      <c r="AE24409"/>
      <c r="AL24409"/>
      <c r="AT24409"/>
      <c r="AU24409"/>
      <c r="BB24409"/>
    </row>
    <row r="24410" spans="1:54" x14ac:dyDescent="0.35">
      <c r="A24410" t="s">
        <v>0</v>
      </c>
      <c r="B24410" t="s">
        <v>1</v>
      </c>
      <c r="C24410">
        <v>2</v>
      </c>
      <c r="D24410" t="s">
        <v>67</v>
      </c>
      <c r="E24410" t="s">
        <v>3</v>
      </c>
      <c r="F24410" t="s">
        <v>4</v>
      </c>
      <c r="G24410">
        <v>1</v>
      </c>
      <c r="H24410" t="s">
        <v>5</v>
      </c>
      <c r="I24410" t="s">
        <v>6</v>
      </c>
      <c r="J24410" t="s">
        <v>7</v>
      </c>
      <c r="K24410">
        <v>4</v>
      </c>
      <c r="L24410" t="s">
        <v>26</v>
      </c>
      <c r="M24410">
        <v>1</v>
      </c>
      <c r="N24410" t="s">
        <v>17</v>
      </c>
      <c r="O24410" t="s">
        <v>18</v>
      </c>
      <c r="P24410" t="s">
        <v>19</v>
      </c>
      <c r="Q24410" s="2">
        <v>119821167.66</v>
      </c>
      <c r="R24410">
        <v>206902.14060000001</v>
      </c>
      <c r="S24410" t="s">
        <v>12</v>
      </c>
      <c r="T24410" s="1">
        <v>43373</v>
      </c>
      <c r="U24410">
        <v>1</v>
      </c>
      <c r="V24410" t="s">
        <v>13</v>
      </c>
      <c r="W24410" t="s">
        <v>209</v>
      </c>
      <c r="X24410" t="s">
        <v>210</v>
      </c>
      <c r="AD24410"/>
      <c r="AE24410"/>
      <c r="AL24410"/>
      <c r="AT24410"/>
      <c r="AU24410"/>
      <c r="BB24410"/>
    </row>
    <row r="24411" spans="1:54" x14ac:dyDescent="0.35">
      <c r="A24411" t="s">
        <v>47</v>
      </c>
      <c r="B24411" t="s">
        <v>48</v>
      </c>
      <c r="C24411">
        <v>2</v>
      </c>
      <c r="D24411" t="s">
        <v>67</v>
      </c>
      <c r="E24411" t="s">
        <v>3</v>
      </c>
      <c r="F24411" t="s">
        <v>4</v>
      </c>
      <c r="G24411">
        <v>1</v>
      </c>
      <c r="H24411" t="s">
        <v>5</v>
      </c>
      <c r="I24411" t="s">
        <v>6</v>
      </c>
      <c r="J24411" t="s">
        <v>7</v>
      </c>
      <c r="K24411">
        <v>2</v>
      </c>
      <c r="L24411" t="s">
        <v>25</v>
      </c>
      <c r="M24411">
        <v>1</v>
      </c>
      <c r="N24411" t="s">
        <v>17</v>
      </c>
      <c r="O24411" t="s">
        <v>59</v>
      </c>
      <c r="P24411" t="s">
        <v>60</v>
      </c>
      <c r="Q24411" s="2">
        <v>5223975.12</v>
      </c>
      <c r="R24411">
        <v>9020.5400000000009</v>
      </c>
      <c r="S24411" t="s">
        <v>12</v>
      </c>
      <c r="T24411" s="1">
        <v>43373</v>
      </c>
      <c r="U24411">
        <v>1</v>
      </c>
      <c r="V24411" t="s">
        <v>13</v>
      </c>
      <c r="W24411" t="s">
        <v>49</v>
      </c>
      <c r="X24411" t="s">
        <v>50</v>
      </c>
      <c r="AD24411"/>
      <c r="AE24411"/>
      <c r="AL24411"/>
      <c r="AT24411"/>
      <c r="AU24411"/>
      <c r="BB24411"/>
    </row>
    <row r="24412" spans="1:54" x14ac:dyDescent="0.35">
      <c r="A24412" t="s">
        <v>0</v>
      </c>
      <c r="B24412" t="s">
        <v>1</v>
      </c>
      <c r="C24412">
        <v>2</v>
      </c>
      <c r="D24412" t="s">
        <v>67</v>
      </c>
      <c r="E24412" t="s">
        <v>91</v>
      </c>
      <c r="F24412" t="s">
        <v>92</v>
      </c>
      <c r="G24412">
        <v>4</v>
      </c>
      <c r="H24412" t="s">
        <v>80</v>
      </c>
      <c r="I24412" t="s">
        <v>6</v>
      </c>
      <c r="J24412" t="s">
        <v>7</v>
      </c>
      <c r="K24412">
        <v>0</v>
      </c>
      <c r="L24412" t="s">
        <v>81</v>
      </c>
      <c r="M24412">
        <v>2</v>
      </c>
      <c r="N24412" t="s">
        <v>9</v>
      </c>
      <c r="O24412" t="s">
        <v>95</v>
      </c>
      <c r="P24412" t="s">
        <v>96</v>
      </c>
      <c r="Q24412" s="2">
        <v>40483673.159999996</v>
      </c>
      <c r="R24412">
        <v>69905.5</v>
      </c>
      <c r="S24412" t="s">
        <v>84</v>
      </c>
      <c r="T24412" s="1">
        <v>43373</v>
      </c>
      <c r="U24412">
        <v>1</v>
      </c>
      <c r="V24412" t="s">
        <v>13</v>
      </c>
      <c r="W24412" t="s">
        <v>209</v>
      </c>
      <c r="X24412" t="s">
        <v>210</v>
      </c>
      <c r="AD24412"/>
      <c r="AE24412"/>
      <c r="AL24412"/>
      <c r="AT24412"/>
      <c r="AU24412"/>
      <c r="BB24412"/>
    </row>
    <row r="24413" spans="1:54" x14ac:dyDescent="0.35">
      <c r="A24413" t="s">
        <v>68</v>
      </c>
      <c r="B24413" t="s">
        <v>69</v>
      </c>
      <c r="C24413">
        <v>1</v>
      </c>
      <c r="D24413" t="s">
        <v>2</v>
      </c>
      <c r="E24413" t="s">
        <v>3</v>
      </c>
      <c r="F24413" t="s">
        <v>4</v>
      </c>
      <c r="G24413">
        <v>1</v>
      </c>
      <c r="H24413" t="s">
        <v>5</v>
      </c>
      <c r="I24413" t="s">
        <v>6</v>
      </c>
      <c r="J24413" t="s">
        <v>7</v>
      </c>
      <c r="K24413">
        <v>1</v>
      </c>
      <c r="L24413" t="s">
        <v>27</v>
      </c>
      <c r="M24413">
        <v>1</v>
      </c>
      <c r="N24413" t="s">
        <v>17</v>
      </c>
      <c r="O24413" t="s">
        <v>28</v>
      </c>
      <c r="P24413" t="s">
        <v>29</v>
      </c>
      <c r="Q24413" s="2">
        <v>201937122</v>
      </c>
      <c r="R24413">
        <v>348696.5085</v>
      </c>
      <c r="S24413" t="s">
        <v>12</v>
      </c>
      <c r="T24413" s="1">
        <v>43373</v>
      </c>
      <c r="U24413">
        <v>1</v>
      </c>
      <c r="V24413" t="s">
        <v>13</v>
      </c>
      <c r="W24413" t="s">
        <v>49</v>
      </c>
      <c r="X24413" t="s">
        <v>50</v>
      </c>
      <c r="AD24413"/>
      <c r="AE24413"/>
      <c r="AL24413"/>
      <c r="AT24413"/>
      <c r="AU24413"/>
      <c r="BB24413"/>
    </row>
    <row r="24414" spans="1:54" x14ac:dyDescent="0.35">
      <c r="A24414" t="s">
        <v>0</v>
      </c>
      <c r="B24414" t="s">
        <v>1</v>
      </c>
      <c r="C24414">
        <v>2</v>
      </c>
      <c r="D24414" t="s">
        <v>67</v>
      </c>
      <c r="E24414" t="s">
        <v>3</v>
      </c>
      <c r="F24414" t="s">
        <v>4</v>
      </c>
      <c r="G24414">
        <v>1</v>
      </c>
      <c r="H24414" t="s">
        <v>5</v>
      </c>
      <c r="I24414" t="s">
        <v>6</v>
      </c>
      <c r="J24414" t="s">
        <v>7</v>
      </c>
      <c r="K24414">
        <v>3</v>
      </c>
      <c r="L24414" t="s">
        <v>8</v>
      </c>
      <c r="M24414">
        <v>2</v>
      </c>
      <c r="N24414" t="s">
        <v>9</v>
      </c>
      <c r="O24414" t="s">
        <v>85</v>
      </c>
      <c r="P24414" t="s">
        <v>86</v>
      </c>
      <c r="Q24414" s="2">
        <v>25955101.73</v>
      </c>
      <c r="R24414">
        <v>44818.1754</v>
      </c>
      <c r="S24414" t="s">
        <v>12</v>
      </c>
      <c r="T24414" s="1">
        <v>43373</v>
      </c>
      <c r="U24414">
        <v>1</v>
      </c>
      <c r="V24414" t="s">
        <v>13</v>
      </c>
      <c r="W24414" t="s">
        <v>209</v>
      </c>
      <c r="X24414" t="s">
        <v>210</v>
      </c>
      <c r="AD24414"/>
      <c r="AE24414"/>
      <c r="AL24414"/>
      <c r="AT24414"/>
      <c r="AU24414"/>
      <c r="BB24414"/>
    </row>
    <row r="24415" spans="1:54" x14ac:dyDescent="0.35">
      <c r="A24415" t="s">
        <v>68</v>
      </c>
      <c r="B24415" t="s">
        <v>69</v>
      </c>
      <c r="C24415">
        <v>1</v>
      </c>
      <c r="D24415" t="s">
        <v>2</v>
      </c>
      <c r="E24415" t="s">
        <v>3</v>
      </c>
      <c r="F24415" t="s">
        <v>4</v>
      </c>
      <c r="G24415">
        <v>1</v>
      </c>
      <c r="H24415" t="s">
        <v>5</v>
      </c>
      <c r="I24415" t="s">
        <v>6</v>
      </c>
      <c r="J24415" t="s">
        <v>7</v>
      </c>
      <c r="K24415">
        <v>1</v>
      </c>
      <c r="L24415" t="s">
        <v>27</v>
      </c>
      <c r="M24415">
        <v>2</v>
      </c>
      <c r="N24415" t="s">
        <v>9</v>
      </c>
      <c r="O24415" t="s">
        <v>76</v>
      </c>
      <c r="P24415" t="s">
        <v>77</v>
      </c>
      <c r="Q24415" s="2">
        <v>380114000</v>
      </c>
      <c r="R24415">
        <v>656364.82940000005</v>
      </c>
      <c r="S24415" t="s">
        <v>12</v>
      </c>
      <c r="T24415" s="1">
        <v>43373</v>
      </c>
      <c r="U24415">
        <v>1</v>
      </c>
      <c r="V24415" t="s">
        <v>13</v>
      </c>
      <c r="W24415" t="s">
        <v>49</v>
      </c>
      <c r="X24415" t="s">
        <v>50</v>
      </c>
      <c r="AD24415"/>
      <c r="AE24415"/>
      <c r="AL24415"/>
      <c r="AT24415"/>
      <c r="AU24415"/>
      <c r="BB24415"/>
    </row>
    <row r="24416" spans="1:54" x14ac:dyDescent="0.35">
      <c r="A24416" t="s">
        <v>0</v>
      </c>
      <c r="B24416" t="s">
        <v>1</v>
      </c>
      <c r="C24416">
        <v>1</v>
      </c>
      <c r="D24416" t="s">
        <v>2</v>
      </c>
      <c r="E24416" t="s">
        <v>20</v>
      </c>
      <c r="F24416" t="s">
        <v>21</v>
      </c>
      <c r="G24416">
        <v>2</v>
      </c>
      <c r="H24416" t="s">
        <v>22</v>
      </c>
      <c r="I24416" t="s">
        <v>6</v>
      </c>
      <c r="J24416" t="s">
        <v>7</v>
      </c>
      <c r="K24416">
        <v>3</v>
      </c>
      <c r="L24416" t="s">
        <v>8</v>
      </c>
      <c r="M24416">
        <v>2</v>
      </c>
      <c r="N24416" t="s">
        <v>9</v>
      </c>
      <c r="O24416" t="s">
        <v>23</v>
      </c>
      <c r="P24416" t="s">
        <v>24</v>
      </c>
      <c r="Q24416" s="2">
        <v>100141353</v>
      </c>
      <c r="R24416">
        <v>172919.86629999999</v>
      </c>
      <c r="S24416" t="s">
        <v>12</v>
      </c>
      <c r="T24416" s="1">
        <v>43373</v>
      </c>
      <c r="U24416">
        <v>1</v>
      </c>
      <c r="V24416" t="s">
        <v>13</v>
      </c>
      <c r="W24416" t="s">
        <v>209</v>
      </c>
      <c r="X24416" t="s">
        <v>210</v>
      </c>
      <c r="AD24416"/>
      <c r="AE24416"/>
      <c r="AL24416"/>
      <c r="AT24416"/>
      <c r="AU24416"/>
      <c r="BB24416"/>
    </row>
    <row r="24417" spans="1:54" x14ac:dyDescent="0.35">
      <c r="A24417" t="s">
        <v>68</v>
      </c>
      <c r="B24417" t="s">
        <v>69</v>
      </c>
      <c r="C24417">
        <v>1</v>
      </c>
      <c r="D24417" t="s">
        <v>2</v>
      </c>
      <c r="E24417" t="s">
        <v>3</v>
      </c>
      <c r="F24417" t="s">
        <v>4</v>
      </c>
      <c r="G24417">
        <v>1</v>
      </c>
      <c r="H24417" t="s">
        <v>5</v>
      </c>
      <c r="I24417" t="s">
        <v>6</v>
      </c>
      <c r="J24417" t="s">
        <v>7</v>
      </c>
      <c r="K24417">
        <v>2</v>
      </c>
      <c r="L24417" t="s">
        <v>25</v>
      </c>
      <c r="M24417">
        <v>1</v>
      </c>
      <c r="N24417" t="s">
        <v>17</v>
      </c>
      <c r="O24417" t="s">
        <v>28</v>
      </c>
      <c r="P24417" t="s">
        <v>29</v>
      </c>
      <c r="Q24417" s="2">
        <v>508298390</v>
      </c>
      <c r="R24417">
        <v>877708.22970000003</v>
      </c>
      <c r="S24417" t="s">
        <v>12</v>
      </c>
      <c r="T24417" s="1">
        <v>43373</v>
      </c>
      <c r="U24417">
        <v>1</v>
      </c>
      <c r="V24417" t="s">
        <v>13</v>
      </c>
      <c r="W24417" t="s">
        <v>49</v>
      </c>
      <c r="X24417" t="s">
        <v>50</v>
      </c>
      <c r="AD24417"/>
      <c r="AE24417"/>
      <c r="AL24417"/>
      <c r="AT24417"/>
      <c r="AU24417"/>
      <c r="BB24417"/>
    </row>
    <row r="24418" spans="1:54" x14ac:dyDescent="0.35">
      <c r="A24418" t="s">
        <v>0</v>
      </c>
      <c r="B24418" t="s">
        <v>1</v>
      </c>
      <c r="C24418">
        <v>2</v>
      </c>
      <c r="D24418" t="s">
        <v>67</v>
      </c>
      <c r="E24418" t="s">
        <v>3</v>
      </c>
      <c r="F24418" t="s">
        <v>4</v>
      </c>
      <c r="G24418">
        <v>1</v>
      </c>
      <c r="H24418" t="s">
        <v>5</v>
      </c>
      <c r="I24418" t="s">
        <v>6</v>
      </c>
      <c r="J24418" t="s">
        <v>7</v>
      </c>
      <c r="K24418">
        <v>3</v>
      </c>
      <c r="L24418" t="s">
        <v>8</v>
      </c>
      <c r="M24418">
        <v>1</v>
      </c>
      <c r="N24418" t="s">
        <v>17</v>
      </c>
      <c r="O24418" t="s">
        <v>18</v>
      </c>
      <c r="P24418" t="s">
        <v>19</v>
      </c>
      <c r="Q24418" s="2">
        <v>54156890.939999998</v>
      </c>
      <c r="R24418">
        <v>93515.835999999996</v>
      </c>
      <c r="S24418" t="s">
        <v>12</v>
      </c>
      <c r="T24418" s="1">
        <v>43373</v>
      </c>
      <c r="U24418">
        <v>1</v>
      </c>
      <c r="V24418" t="s">
        <v>13</v>
      </c>
      <c r="W24418" t="s">
        <v>209</v>
      </c>
      <c r="X24418" t="s">
        <v>210</v>
      </c>
      <c r="AD24418"/>
      <c r="AE24418"/>
      <c r="AL24418"/>
      <c r="AT24418"/>
      <c r="AU24418"/>
      <c r="BB24418"/>
    </row>
    <row r="24419" spans="1:54" x14ac:dyDescent="0.35">
      <c r="A24419" t="s">
        <v>68</v>
      </c>
      <c r="B24419" t="s">
        <v>69</v>
      </c>
      <c r="C24419">
        <v>1</v>
      </c>
      <c r="D24419" t="s">
        <v>2</v>
      </c>
      <c r="E24419" t="s">
        <v>3</v>
      </c>
      <c r="F24419" t="s">
        <v>4</v>
      </c>
      <c r="G24419">
        <v>1</v>
      </c>
      <c r="H24419" t="s">
        <v>5</v>
      </c>
      <c r="I24419" t="s">
        <v>6</v>
      </c>
      <c r="J24419" t="s">
        <v>7</v>
      </c>
      <c r="K24419">
        <v>1</v>
      </c>
      <c r="L24419" t="s">
        <v>27</v>
      </c>
      <c r="M24419">
        <v>2</v>
      </c>
      <c r="N24419" t="s">
        <v>9</v>
      </c>
      <c r="O24419" t="s">
        <v>72</v>
      </c>
      <c r="P24419" t="s">
        <v>73</v>
      </c>
      <c r="Q24419" s="2">
        <v>700200144</v>
      </c>
      <c r="R24419">
        <v>1209076.0878999999</v>
      </c>
      <c r="S24419" t="s">
        <v>12</v>
      </c>
      <c r="T24419" s="1">
        <v>43373</v>
      </c>
      <c r="U24419">
        <v>1</v>
      </c>
      <c r="V24419" t="s">
        <v>13</v>
      </c>
      <c r="W24419" t="s">
        <v>49</v>
      </c>
      <c r="X24419" t="s">
        <v>50</v>
      </c>
      <c r="AD24419"/>
      <c r="AE24419"/>
      <c r="AL24419"/>
      <c r="AT24419"/>
      <c r="AU24419"/>
      <c r="BB24419"/>
    </row>
    <row r="24420" spans="1:54" x14ac:dyDescent="0.35">
      <c r="A24420" t="s">
        <v>110</v>
      </c>
      <c r="B24420" t="s">
        <v>111</v>
      </c>
      <c r="C24420">
        <v>1</v>
      </c>
      <c r="D24420" t="s">
        <v>2</v>
      </c>
      <c r="E24420" t="s">
        <v>120</v>
      </c>
      <c r="F24420" t="s">
        <v>121</v>
      </c>
      <c r="G24420">
        <v>7</v>
      </c>
      <c r="H24420" t="s">
        <v>122</v>
      </c>
      <c r="I24420" t="s">
        <v>6</v>
      </c>
      <c r="J24420" t="s">
        <v>7</v>
      </c>
      <c r="K24420">
        <v>1</v>
      </c>
      <c r="L24420" t="s">
        <v>27</v>
      </c>
      <c r="M24420">
        <v>1</v>
      </c>
      <c r="N24420" t="s">
        <v>17</v>
      </c>
      <c r="O24420" t="s">
        <v>18</v>
      </c>
      <c r="P24420" t="s">
        <v>19</v>
      </c>
      <c r="Q24420" s="2">
        <v>580875148.38999999</v>
      </c>
      <c r="R24420">
        <v>1003030.7162</v>
      </c>
      <c r="S24420" t="s">
        <v>12</v>
      </c>
      <c r="T24420" s="1">
        <v>43373</v>
      </c>
      <c r="U24420">
        <v>1</v>
      </c>
      <c r="V24420" t="s">
        <v>13</v>
      </c>
      <c r="W24420" t="s">
        <v>209</v>
      </c>
      <c r="X24420" t="s">
        <v>210</v>
      </c>
      <c r="AD24420"/>
      <c r="AE24420"/>
      <c r="AL24420"/>
      <c r="AT24420"/>
      <c r="AU24420"/>
      <c r="BB24420"/>
    </row>
    <row r="24421" spans="1:54" x14ac:dyDescent="0.35">
      <c r="A24421" t="s">
        <v>68</v>
      </c>
      <c r="B24421" t="s">
        <v>69</v>
      </c>
      <c r="C24421">
        <v>1</v>
      </c>
      <c r="D24421" t="s">
        <v>2</v>
      </c>
      <c r="E24421" t="s">
        <v>3</v>
      </c>
      <c r="F24421" t="s">
        <v>4</v>
      </c>
      <c r="G24421">
        <v>1</v>
      </c>
      <c r="H24421" t="s">
        <v>5</v>
      </c>
      <c r="I24421" t="s">
        <v>6</v>
      </c>
      <c r="J24421" t="s">
        <v>7</v>
      </c>
      <c r="K24421">
        <v>1</v>
      </c>
      <c r="L24421" t="s">
        <v>27</v>
      </c>
      <c r="M24421">
        <v>1</v>
      </c>
      <c r="N24421" t="s">
        <v>17</v>
      </c>
      <c r="O24421" t="s">
        <v>59</v>
      </c>
      <c r="P24421" t="s">
        <v>60</v>
      </c>
      <c r="Q24421" s="2">
        <v>1298658062</v>
      </c>
      <c r="R24421">
        <v>2242467.9893999998</v>
      </c>
      <c r="S24421" t="s">
        <v>12</v>
      </c>
      <c r="T24421" s="1">
        <v>43373</v>
      </c>
      <c r="U24421">
        <v>1</v>
      </c>
      <c r="V24421" t="s">
        <v>13</v>
      </c>
      <c r="W24421" t="s">
        <v>49</v>
      </c>
      <c r="X24421" t="s">
        <v>50</v>
      </c>
      <c r="AD24421"/>
      <c r="AE24421"/>
      <c r="AL24421"/>
      <c r="AT24421"/>
      <c r="AU24421"/>
      <c r="BB24421"/>
    </row>
    <row r="24422" spans="1:54" x14ac:dyDescent="0.35">
      <c r="A24422" t="s">
        <v>110</v>
      </c>
      <c r="B24422" t="s">
        <v>111</v>
      </c>
      <c r="C24422">
        <v>2</v>
      </c>
      <c r="D24422" t="s">
        <v>67</v>
      </c>
      <c r="E24422" t="s">
        <v>3</v>
      </c>
      <c r="F24422" t="s">
        <v>4</v>
      </c>
      <c r="G24422">
        <v>1</v>
      </c>
      <c r="H24422" t="s">
        <v>5</v>
      </c>
      <c r="I24422" t="s">
        <v>6</v>
      </c>
      <c r="J24422" t="s">
        <v>7</v>
      </c>
      <c r="K24422">
        <v>3</v>
      </c>
      <c r="L24422" t="s">
        <v>8</v>
      </c>
      <c r="M24422">
        <v>1</v>
      </c>
      <c r="N24422" t="s">
        <v>17</v>
      </c>
      <c r="O24422" t="s">
        <v>18</v>
      </c>
      <c r="P24422" t="s">
        <v>19</v>
      </c>
      <c r="Q24422" s="2">
        <v>145183368.66</v>
      </c>
      <c r="R24422">
        <v>250696.52</v>
      </c>
      <c r="S24422" t="s">
        <v>12</v>
      </c>
      <c r="T24422" s="1">
        <v>43373</v>
      </c>
      <c r="U24422">
        <v>1</v>
      </c>
      <c r="V24422" t="s">
        <v>13</v>
      </c>
      <c r="W24422" t="s">
        <v>209</v>
      </c>
      <c r="X24422" t="s">
        <v>210</v>
      </c>
      <c r="AD24422"/>
      <c r="AE24422"/>
      <c r="AL24422"/>
      <c r="AT24422"/>
      <c r="AU24422"/>
      <c r="BB24422"/>
    </row>
    <row r="24423" spans="1:54" x14ac:dyDescent="0.35">
      <c r="A24423" t="s">
        <v>68</v>
      </c>
      <c r="B24423" t="s">
        <v>69</v>
      </c>
      <c r="C24423">
        <v>1</v>
      </c>
      <c r="D24423" t="s">
        <v>2</v>
      </c>
      <c r="E24423" t="s">
        <v>3</v>
      </c>
      <c r="F24423" t="s">
        <v>4</v>
      </c>
      <c r="G24423">
        <v>1</v>
      </c>
      <c r="H24423" t="s">
        <v>5</v>
      </c>
      <c r="I24423" t="s">
        <v>6</v>
      </c>
      <c r="J24423" t="s">
        <v>7</v>
      </c>
      <c r="K24423">
        <v>1</v>
      </c>
      <c r="L24423" t="s">
        <v>27</v>
      </c>
      <c r="M24423">
        <v>1</v>
      </c>
      <c r="N24423" t="s">
        <v>17</v>
      </c>
      <c r="O24423" t="s">
        <v>70</v>
      </c>
      <c r="P24423" t="s">
        <v>71</v>
      </c>
      <c r="Q24423" s="2">
        <v>1296883185</v>
      </c>
      <c r="R24423">
        <v>2239403.2066000002</v>
      </c>
      <c r="S24423" t="s">
        <v>12</v>
      </c>
      <c r="T24423" s="1">
        <v>43373</v>
      </c>
      <c r="U24423">
        <v>1</v>
      </c>
      <c r="V24423" t="s">
        <v>13</v>
      </c>
      <c r="W24423" t="s">
        <v>49</v>
      </c>
      <c r="X24423" t="s">
        <v>50</v>
      </c>
      <c r="AD24423"/>
      <c r="AE24423"/>
      <c r="AL24423"/>
      <c r="AT24423"/>
      <c r="AU24423"/>
      <c r="BB24423"/>
    </row>
    <row r="24424" spans="1:54" x14ac:dyDescent="0.35">
      <c r="A24424" t="s">
        <v>110</v>
      </c>
      <c r="B24424" t="s">
        <v>111</v>
      </c>
      <c r="C24424">
        <v>1</v>
      </c>
      <c r="D24424" t="s">
        <v>2</v>
      </c>
      <c r="E24424" t="s">
        <v>20</v>
      </c>
      <c r="F24424" t="s">
        <v>21</v>
      </c>
      <c r="G24424">
        <v>2</v>
      </c>
      <c r="H24424" t="s">
        <v>22</v>
      </c>
      <c r="I24424" t="s">
        <v>6</v>
      </c>
      <c r="J24424" t="s">
        <v>7</v>
      </c>
      <c r="K24424">
        <v>2</v>
      </c>
      <c r="L24424" t="s">
        <v>25</v>
      </c>
      <c r="M24424">
        <v>2</v>
      </c>
      <c r="N24424" t="s">
        <v>9</v>
      </c>
      <c r="O24424" t="s">
        <v>34</v>
      </c>
      <c r="P24424" t="s">
        <v>35</v>
      </c>
      <c r="Q24424" s="2">
        <v>757947997.5</v>
      </c>
      <c r="R24424">
        <v>1308792.6466000001</v>
      </c>
      <c r="S24424" t="s">
        <v>12</v>
      </c>
      <c r="T24424" s="1">
        <v>43373</v>
      </c>
      <c r="U24424">
        <v>1</v>
      </c>
      <c r="V24424" t="s">
        <v>13</v>
      </c>
      <c r="W24424" t="s">
        <v>209</v>
      </c>
      <c r="X24424" t="s">
        <v>210</v>
      </c>
      <c r="AD24424"/>
      <c r="AE24424"/>
      <c r="AL24424"/>
      <c r="AT24424"/>
      <c r="AU24424"/>
      <c r="BB24424"/>
    </row>
    <row r="24425" spans="1:54" x14ac:dyDescent="0.35">
      <c r="A24425" t="s">
        <v>47</v>
      </c>
      <c r="B24425" t="s">
        <v>48</v>
      </c>
      <c r="C24425">
        <v>1</v>
      </c>
      <c r="D24425" t="s">
        <v>2</v>
      </c>
      <c r="E24425" t="s">
        <v>20</v>
      </c>
      <c r="F24425" t="s">
        <v>21</v>
      </c>
      <c r="G24425">
        <v>2</v>
      </c>
      <c r="H24425" t="s">
        <v>22</v>
      </c>
      <c r="I24425" t="s">
        <v>6</v>
      </c>
      <c r="J24425" t="s">
        <v>7</v>
      </c>
      <c r="K24425">
        <v>2</v>
      </c>
      <c r="L24425" t="s">
        <v>25</v>
      </c>
      <c r="M24425">
        <v>2</v>
      </c>
      <c r="N24425" t="s">
        <v>9</v>
      </c>
      <c r="O24425" t="s">
        <v>65</v>
      </c>
      <c r="P24425" t="s">
        <v>66</v>
      </c>
      <c r="Q24425" s="2">
        <v>505507345</v>
      </c>
      <c r="R24425">
        <v>872888.7709</v>
      </c>
      <c r="S24425" t="s">
        <v>12</v>
      </c>
      <c r="T24425" s="1">
        <v>43373</v>
      </c>
      <c r="U24425">
        <v>1</v>
      </c>
      <c r="V24425" t="s">
        <v>13</v>
      </c>
      <c r="W24425" t="s">
        <v>49</v>
      </c>
      <c r="X24425" t="s">
        <v>50</v>
      </c>
      <c r="AD24425"/>
      <c r="AE24425"/>
      <c r="AL24425"/>
      <c r="AT24425"/>
      <c r="AU24425"/>
      <c r="BB24425"/>
    </row>
    <row r="24426" spans="1:54" x14ac:dyDescent="0.35">
      <c r="A24426" t="s">
        <v>110</v>
      </c>
      <c r="B24426" t="s">
        <v>111</v>
      </c>
      <c r="C24426">
        <v>1</v>
      </c>
      <c r="D24426" t="s">
        <v>2</v>
      </c>
      <c r="E24426" t="s">
        <v>20</v>
      </c>
      <c r="F24426" t="s">
        <v>21</v>
      </c>
      <c r="G24426">
        <v>2</v>
      </c>
      <c r="H24426" t="s">
        <v>22</v>
      </c>
      <c r="I24426" t="s">
        <v>6</v>
      </c>
      <c r="J24426" t="s">
        <v>7</v>
      </c>
      <c r="K24426">
        <v>2</v>
      </c>
      <c r="L24426" t="s">
        <v>25</v>
      </c>
      <c r="M24426">
        <v>2</v>
      </c>
      <c r="N24426" t="s">
        <v>9</v>
      </c>
      <c r="O24426" t="s">
        <v>23</v>
      </c>
      <c r="P24426" t="s">
        <v>24</v>
      </c>
      <c r="Q24426" s="2">
        <v>466857232.60000002</v>
      </c>
      <c r="R24426">
        <v>806149.38630000001</v>
      </c>
      <c r="S24426" t="s">
        <v>12</v>
      </c>
      <c r="T24426" s="1">
        <v>43373</v>
      </c>
      <c r="U24426">
        <v>1</v>
      </c>
      <c r="V24426" t="s">
        <v>13</v>
      </c>
      <c r="W24426" t="s">
        <v>209</v>
      </c>
      <c r="X24426" t="s">
        <v>210</v>
      </c>
      <c r="AD24426"/>
      <c r="AE24426"/>
      <c r="AL24426"/>
      <c r="AT24426"/>
      <c r="AU24426"/>
      <c r="BB24426"/>
    </row>
    <row r="24427" spans="1:54" x14ac:dyDescent="0.35">
      <c r="A24427" t="s">
        <v>47</v>
      </c>
      <c r="B24427" t="s">
        <v>48</v>
      </c>
      <c r="C24427">
        <v>1</v>
      </c>
      <c r="D24427" t="s">
        <v>2</v>
      </c>
      <c r="E24427" t="s">
        <v>20</v>
      </c>
      <c r="F24427" t="s">
        <v>21</v>
      </c>
      <c r="G24427">
        <v>2</v>
      </c>
      <c r="H24427" t="s">
        <v>22</v>
      </c>
      <c r="I24427" t="s">
        <v>6</v>
      </c>
      <c r="J24427" t="s">
        <v>7</v>
      </c>
      <c r="K24427">
        <v>1</v>
      </c>
      <c r="L24427" t="s">
        <v>27</v>
      </c>
      <c r="M24427">
        <v>2</v>
      </c>
      <c r="N24427" t="s">
        <v>9</v>
      </c>
      <c r="O24427" t="s">
        <v>37</v>
      </c>
      <c r="P24427" t="s">
        <v>38</v>
      </c>
      <c r="Q24427" s="2">
        <v>2007941840</v>
      </c>
      <c r="R24427">
        <v>3467229.3133999999</v>
      </c>
      <c r="S24427" t="s">
        <v>12</v>
      </c>
      <c r="T24427" s="1">
        <v>43373</v>
      </c>
      <c r="U24427">
        <v>1</v>
      </c>
      <c r="V24427" t="s">
        <v>13</v>
      </c>
      <c r="W24427" t="s">
        <v>49</v>
      </c>
      <c r="X24427" t="s">
        <v>50</v>
      </c>
      <c r="AD24427"/>
      <c r="AE24427"/>
      <c r="AL24427"/>
      <c r="AT24427"/>
      <c r="AU24427"/>
      <c r="BB24427"/>
    </row>
    <row r="24428" spans="1:54" x14ac:dyDescent="0.35">
      <c r="A24428" t="s">
        <v>110</v>
      </c>
      <c r="B24428" t="s">
        <v>111</v>
      </c>
      <c r="C24428">
        <v>1</v>
      </c>
      <c r="D24428" t="s">
        <v>2</v>
      </c>
      <c r="E24428" t="s">
        <v>20</v>
      </c>
      <c r="F24428" t="s">
        <v>21</v>
      </c>
      <c r="G24428">
        <v>2</v>
      </c>
      <c r="H24428" t="s">
        <v>22</v>
      </c>
      <c r="I24428" t="s">
        <v>6</v>
      </c>
      <c r="J24428" t="s">
        <v>7</v>
      </c>
      <c r="K24428">
        <v>2</v>
      </c>
      <c r="L24428" t="s">
        <v>25</v>
      </c>
      <c r="M24428">
        <v>2</v>
      </c>
      <c r="N24428" t="s">
        <v>9</v>
      </c>
      <c r="O24428" t="s">
        <v>61</v>
      </c>
      <c r="P24428" t="s">
        <v>62</v>
      </c>
      <c r="Q24428" s="2">
        <v>496500925</v>
      </c>
      <c r="R24428">
        <v>857336.86459999997</v>
      </c>
      <c r="S24428" t="s">
        <v>12</v>
      </c>
      <c r="T24428" s="1">
        <v>43373</v>
      </c>
      <c r="U24428">
        <v>1</v>
      </c>
      <c r="V24428" t="s">
        <v>13</v>
      </c>
      <c r="W24428" t="s">
        <v>209</v>
      </c>
      <c r="X24428" t="s">
        <v>210</v>
      </c>
      <c r="AD24428"/>
      <c r="AE24428"/>
      <c r="AL24428"/>
      <c r="AT24428"/>
      <c r="AU24428"/>
      <c r="BB24428"/>
    </row>
    <row r="24429" spans="1:54" x14ac:dyDescent="0.35">
      <c r="A24429" t="s">
        <v>47</v>
      </c>
      <c r="B24429" t="s">
        <v>48</v>
      </c>
      <c r="C24429">
        <v>1</v>
      </c>
      <c r="D24429" t="s">
        <v>2</v>
      </c>
      <c r="E24429" t="s">
        <v>20</v>
      </c>
      <c r="F24429" t="s">
        <v>21</v>
      </c>
      <c r="G24429">
        <v>2</v>
      </c>
      <c r="H24429" t="s">
        <v>22</v>
      </c>
      <c r="I24429" t="s">
        <v>6</v>
      </c>
      <c r="J24429" t="s">
        <v>7</v>
      </c>
      <c r="K24429">
        <v>2</v>
      </c>
      <c r="L24429" t="s">
        <v>25</v>
      </c>
      <c r="M24429">
        <v>1</v>
      </c>
      <c r="N24429" t="s">
        <v>17</v>
      </c>
      <c r="O24429" t="s">
        <v>59</v>
      </c>
      <c r="P24429" t="s">
        <v>60</v>
      </c>
      <c r="Q24429" s="2">
        <v>1651487199</v>
      </c>
      <c r="R24429">
        <v>2851718.4676999999</v>
      </c>
      <c r="S24429" t="s">
        <v>12</v>
      </c>
      <c r="T24429" s="1">
        <v>43373</v>
      </c>
      <c r="U24429">
        <v>1</v>
      </c>
      <c r="V24429" t="s">
        <v>13</v>
      </c>
      <c r="W24429" t="s">
        <v>49</v>
      </c>
      <c r="X24429" t="s">
        <v>50</v>
      </c>
      <c r="AD24429"/>
      <c r="AE24429"/>
      <c r="AL24429"/>
      <c r="AT24429"/>
      <c r="AU24429"/>
      <c r="BB24429"/>
    </row>
    <row r="24430" spans="1:54" x14ac:dyDescent="0.35">
      <c r="A24430" t="s">
        <v>110</v>
      </c>
      <c r="B24430" t="s">
        <v>111</v>
      </c>
      <c r="C24430">
        <v>2</v>
      </c>
      <c r="D24430" t="s">
        <v>67</v>
      </c>
      <c r="E24430" t="s">
        <v>3</v>
      </c>
      <c r="F24430" t="s">
        <v>4</v>
      </c>
      <c r="G24430">
        <v>1</v>
      </c>
      <c r="H24430" t="s">
        <v>5</v>
      </c>
      <c r="I24430" t="s">
        <v>6</v>
      </c>
      <c r="J24430" t="s">
        <v>7</v>
      </c>
      <c r="K24430">
        <v>4</v>
      </c>
      <c r="L24430" t="s">
        <v>26</v>
      </c>
      <c r="M24430">
        <v>1</v>
      </c>
      <c r="N24430" t="s">
        <v>17</v>
      </c>
      <c r="O24430" t="s">
        <v>18</v>
      </c>
      <c r="P24430" t="s">
        <v>19</v>
      </c>
      <c r="Q24430" s="2">
        <v>53804898.340000004</v>
      </c>
      <c r="R24430">
        <v>92908.03</v>
      </c>
      <c r="S24430" t="s">
        <v>12</v>
      </c>
      <c r="T24430" s="1">
        <v>43373</v>
      </c>
      <c r="U24430">
        <v>1</v>
      </c>
      <c r="V24430" t="s">
        <v>13</v>
      </c>
      <c r="W24430" t="s">
        <v>209</v>
      </c>
      <c r="X24430" t="s">
        <v>210</v>
      </c>
      <c r="AD24430"/>
      <c r="AE24430"/>
      <c r="AL24430"/>
      <c r="AT24430"/>
      <c r="AU24430"/>
      <c r="BB24430"/>
    </row>
    <row r="24431" spans="1:54" x14ac:dyDescent="0.35">
      <c r="A24431" t="s">
        <v>47</v>
      </c>
      <c r="B24431" t="s">
        <v>48</v>
      </c>
      <c r="C24431">
        <v>1</v>
      </c>
      <c r="D24431" t="s">
        <v>2</v>
      </c>
      <c r="E24431" t="s">
        <v>20</v>
      </c>
      <c r="F24431" t="s">
        <v>21</v>
      </c>
      <c r="G24431">
        <v>2</v>
      </c>
      <c r="H24431" t="s">
        <v>22</v>
      </c>
      <c r="I24431" t="s">
        <v>6</v>
      </c>
      <c r="J24431" t="s">
        <v>7</v>
      </c>
      <c r="K24431">
        <v>1</v>
      </c>
      <c r="L24431" t="s">
        <v>27</v>
      </c>
      <c r="M24431">
        <v>2</v>
      </c>
      <c r="N24431" t="s">
        <v>9</v>
      </c>
      <c r="O24431" t="s">
        <v>65</v>
      </c>
      <c r="P24431" t="s">
        <v>66</v>
      </c>
      <c r="Q24431" s="2">
        <v>502224440</v>
      </c>
      <c r="R24431">
        <v>867219.9889</v>
      </c>
      <c r="S24431" t="s">
        <v>12</v>
      </c>
      <c r="T24431" s="1">
        <v>43373</v>
      </c>
      <c r="U24431">
        <v>1</v>
      </c>
      <c r="V24431" t="s">
        <v>13</v>
      </c>
      <c r="W24431" t="s">
        <v>49</v>
      </c>
      <c r="X24431" t="s">
        <v>50</v>
      </c>
      <c r="AD24431"/>
      <c r="AE24431"/>
      <c r="AL24431"/>
      <c r="AT24431"/>
      <c r="AU24431"/>
      <c r="BB24431"/>
    </row>
    <row r="24432" spans="1:54" x14ac:dyDescent="0.35">
      <c r="A24432" t="s">
        <v>110</v>
      </c>
      <c r="B24432" t="s">
        <v>111</v>
      </c>
      <c r="C24432">
        <v>2</v>
      </c>
      <c r="D24432" t="s">
        <v>67</v>
      </c>
      <c r="E24432" t="s">
        <v>91</v>
      </c>
      <c r="F24432" t="s">
        <v>92</v>
      </c>
      <c r="G24432">
        <v>4</v>
      </c>
      <c r="H24432" t="s">
        <v>80</v>
      </c>
      <c r="I24432" t="s">
        <v>6</v>
      </c>
      <c r="J24432" t="s">
        <v>7</v>
      </c>
      <c r="K24432">
        <v>0</v>
      </c>
      <c r="L24432" t="s">
        <v>81</v>
      </c>
      <c r="M24432">
        <v>2</v>
      </c>
      <c r="N24432" t="s">
        <v>9</v>
      </c>
      <c r="O24432" t="s">
        <v>108</v>
      </c>
      <c r="P24432" t="s">
        <v>109</v>
      </c>
      <c r="Q24432" s="2">
        <v>123769526.40000001</v>
      </c>
      <c r="R24432">
        <v>213720</v>
      </c>
      <c r="S24432" t="s">
        <v>84</v>
      </c>
      <c r="T24432" s="1">
        <v>43373</v>
      </c>
      <c r="U24432">
        <v>1</v>
      </c>
      <c r="V24432" t="s">
        <v>13</v>
      </c>
      <c r="W24432" t="s">
        <v>209</v>
      </c>
      <c r="X24432" t="s">
        <v>210</v>
      </c>
      <c r="AD24432"/>
      <c r="AE24432"/>
      <c r="AL24432"/>
      <c r="AT24432"/>
      <c r="AU24432"/>
      <c r="BB24432"/>
    </row>
    <row r="24433" spans="1:54" x14ac:dyDescent="0.35">
      <c r="A24433" t="s">
        <v>47</v>
      </c>
      <c r="B24433" t="s">
        <v>48</v>
      </c>
      <c r="C24433">
        <v>1</v>
      </c>
      <c r="D24433" t="s">
        <v>2</v>
      </c>
      <c r="E24433" t="s">
        <v>20</v>
      </c>
      <c r="F24433" t="s">
        <v>21</v>
      </c>
      <c r="G24433">
        <v>2</v>
      </c>
      <c r="H24433" t="s">
        <v>22</v>
      </c>
      <c r="I24433" t="s">
        <v>6</v>
      </c>
      <c r="J24433" t="s">
        <v>7</v>
      </c>
      <c r="K24433">
        <v>1</v>
      </c>
      <c r="L24433" t="s">
        <v>27</v>
      </c>
      <c r="M24433">
        <v>2</v>
      </c>
      <c r="N24433" t="s">
        <v>9</v>
      </c>
      <c r="O24433" t="s">
        <v>53</v>
      </c>
      <c r="P24433" t="s">
        <v>54</v>
      </c>
      <c r="Q24433" s="2">
        <v>300170145</v>
      </c>
      <c r="R24433">
        <v>518321.15110000002</v>
      </c>
      <c r="S24433" t="s">
        <v>12</v>
      </c>
      <c r="T24433" s="1">
        <v>43373</v>
      </c>
      <c r="U24433">
        <v>1</v>
      </c>
      <c r="V24433" t="s">
        <v>13</v>
      </c>
      <c r="W24433" t="s">
        <v>49</v>
      </c>
      <c r="X24433" t="s">
        <v>50</v>
      </c>
      <c r="AD24433"/>
      <c r="AE24433"/>
      <c r="AL24433"/>
      <c r="AT24433"/>
      <c r="AU24433"/>
      <c r="BB24433"/>
    </row>
    <row r="24434" spans="1:54" x14ac:dyDescent="0.35">
      <c r="A24434" t="s">
        <v>110</v>
      </c>
      <c r="B24434" t="s">
        <v>111</v>
      </c>
      <c r="C24434">
        <v>2</v>
      </c>
      <c r="D24434" t="s">
        <v>67</v>
      </c>
      <c r="E24434" t="s">
        <v>91</v>
      </c>
      <c r="F24434" t="s">
        <v>92</v>
      </c>
      <c r="G24434">
        <v>4</v>
      </c>
      <c r="H24434" t="s">
        <v>80</v>
      </c>
      <c r="I24434" t="s">
        <v>6</v>
      </c>
      <c r="J24434" t="s">
        <v>7</v>
      </c>
      <c r="K24434">
        <v>0</v>
      </c>
      <c r="L24434" t="s">
        <v>81</v>
      </c>
      <c r="M24434">
        <v>3</v>
      </c>
      <c r="N24434" t="s">
        <v>101</v>
      </c>
      <c r="O24434" t="s">
        <v>211</v>
      </c>
      <c r="P24434" t="s">
        <v>212</v>
      </c>
      <c r="Q24434" s="2">
        <v>50115597</v>
      </c>
      <c r="R24434">
        <v>86537.5</v>
      </c>
      <c r="S24434" t="s">
        <v>84</v>
      </c>
      <c r="T24434" s="1">
        <v>43373</v>
      </c>
      <c r="U24434">
        <v>1</v>
      </c>
      <c r="V24434" t="s">
        <v>13</v>
      </c>
      <c r="W24434" t="s">
        <v>209</v>
      </c>
      <c r="X24434" t="s">
        <v>210</v>
      </c>
      <c r="AD24434"/>
      <c r="AE24434"/>
      <c r="AL24434"/>
      <c r="AT24434"/>
      <c r="AU24434"/>
      <c r="BB24434"/>
    </row>
    <row r="24435" spans="1:54" x14ac:dyDescent="0.35">
      <c r="A24435" t="s">
        <v>47</v>
      </c>
      <c r="B24435" t="s">
        <v>48</v>
      </c>
      <c r="C24435">
        <v>1</v>
      </c>
      <c r="D24435" t="s">
        <v>2</v>
      </c>
      <c r="E24435" t="s">
        <v>20</v>
      </c>
      <c r="F24435" t="s">
        <v>21</v>
      </c>
      <c r="G24435">
        <v>2</v>
      </c>
      <c r="H24435" t="s">
        <v>22</v>
      </c>
      <c r="I24435" t="s">
        <v>6</v>
      </c>
      <c r="J24435" t="s">
        <v>7</v>
      </c>
      <c r="K24435">
        <v>1</v>
      </c>
      <c r="L24435" t="s">
        <v>27</v>
      </c>
      <c r="M24435">
        <v>2</v>
      </c>
      <c r="N24435" t="s">
        <v>9</v>
      </c>
      <c r="O24435" t="s">
        <v>10</v>
      </c>
      <c r="P24435" t="s">
        <v>11</v>
      </c>
      <c r="Q24435" s="2">
        <v>602424768</v>
      </c>
      <c r="R24435">
        <v>1040241.6908</v>
      </c>
      <c r="S24435" t="s">
        <v>12</v>
      </c>
      <c r="T24435" s="1">
        <v>43373</v>
      </c>
      <c r="U24435">
        <v>1</v>
      </c>
      <c r="V24435" t="s">
        <v>13</v>
      </c>
      <c r="W24435" t="s">
        <v>49</v>
      </c>
      <c r="X24435" t="s">
        <v>50</v>
      </c>
      <c r="AD24435"/>
      <c r="AE24435"/>
      <c r="AL24435"/>
      <c r="AT24435"/>
      <c r="AU24435"/>
      <c r="BB24435"/>
    </row>
    <row r="24436" spans="1:54" x14ac:dyDescent="0.35">
      <c r="A24436" t="s">
        <v>110</v>
      </c>
      <c r="B24436" t="s">
        <v>111</v>
      </c>
      <c r="C24436">
        <v>2</v>
      </c>
      <c r="D24436" t="s">
        <v>67</v>
      </c>
      <c r="E24436" t="s">
        <v>91</v>
      </c>
      <c r="F24436" t="s">
        <v>92</v>
      </c>
      <c r="G24436">
        <v>4</v>
      </c>
      <c r="H24436" t="s">
        <v>80</v>
      </c>
      <c r="I24436" t="s">
        <v>6</v>
      </c>
      <c r="J24436" t="s">
        <v>7</v>
      </c>
      <c r="K24436">
        <v>0</v>
      </c>
      <c r="L24436" t="s">
        <v>81</v>
      </c>
      <c r="M24436">
        <v>2</v>
      </c>
      <c r="N24436" t="s">
        <v>9</v>
      </c>
      <c r="O24436" t="s">
        <v>99</v>
      </c>
      <c r="P24436" t="s">
        <v>100</v>
      </c>
      <c r="Q24436" s="2">
        <v>108849078.72</v>
      </c>
      <c r="R24436">
        <v>187956</v>
      </c>
      <c r="S24436" t="s">
        <v>84</v>
      </c>
      <c r="T24436" s="1">
        <v>43373</v>
      </c>
      <c r="U24436">
        <v>1</v>
      </c>
      <c r="V24436" t="s">
        <v>13</v>
      </c>
      <c r="W24436" t="s">
        <v>209</v>
      </c>
      <c r="X24436" t="s">
        <v>210</v>
      </c>
      <c r="AD24436"/>
      <c r="AE24436"/>
      <c r="AL24436"/>
      <c r="AT24436"/>
      <c r="AU24436"/>
      <c r="BB24436"/>
    </row>
    <row r="24437" spans="1:54" x14ac:dyDescent="0.35">
      <c r="A24437" t="s">
        <v>47</v>
      </c>
      <c r="B24437" t="s">
        <v>48</v>
      </c>
      <c r="C24437">
        <v>1</v>
      </c>
      <c r="D24437" t="s">
        <v>2</v>
      </c>
      <c r="E24437" t="s">
        <v>20</v>
      </c>
      <c r="F24437" t="s">
        <v>21</v>
      </c>
      <c r="G24437">
        <v>2</v>
      </c>
      <c r="H24437" t="s">
        <v>22</v>
      </c>
      <c r="I24437" t="s">
        <v>6</v>
      </c>
      <c r="J24437" t="s">
        <v>7</v>
      </c>
      <c r="K24437">
        <v>2</v>
      </c>
      <c r="L24437" t="s">
        <v>25</v>
      </c>
      <c r="M24437">
        <v>1</v>
      </c>
      <c r="N24437" t="s">
        <v>17</v>
      </c>
      <c r="O24437" t="s">
        <v>41</v>
      </c>
      <c r="P24437" t="s">
        <v>42</v>
      </c>
      <c r="Q24437" s="2">
        <v>804075301</v>
      </c>
      <c r="R24437">
        <v>1388443.3295</v>
      </c>
      <c r="S24437" t="s">
        <v>12</v>
      </c>
      <c r="T24437" s="1">
        <v>43373</v>
      </c>
      <c r="U24437">
        <v>1</v>
      </c>
      <c r="V24437" t="s">
        <v>13</v>
      </c>
      <c r="W24437" t="s">
        <v>49</v>
      </c>
      <c r="X24437" t="s">
        <v>50</v>
      </c>
      <c r="AD24437"/>
      <c r="AE24437"/>
      <c r="AL24437"/>
      <c r="AT24437"/>
      <c r="AU24437"/>
      <c r="BB24437"/>
    </row>
    <row r="24438" spans="1:54" x14ac:dyDescent="0.35">
      <c r="A24438" t="s">
        <v>110</v>
      </c>
      <c r="B24438" t="s">
        <v>111</v>
      </c>
      <c r="C24438">
        <v>2</v>
      </c>
      <c r="D24438" t="s">
        <v>67</v>
      </c>
      <c r="E24438" t="s">
        <v>20</v>
      </c>
      <c r="F24438" t="s">
        <v>21</v>
      </c>
      <c r="G24438">
        <v>2</v>
      </c>
      <c r="H24438" t="s">
        <v>22</v>
      </c>
      <c r="I24438" t="s">
        <v>6</v>
      </c>
      <c r="J24438" t="s">
        <v>7</v>
      </c>
      <c r="K24438">
        <v>2</v>
      </c>
      <c r="L24438" t="s">
        <v>25</v>
      </c>
      <c r="M24438">
        <v>2</v>
      </c>
      <c r="N24438" t="s">
        <v>9</v>
      </c>
      <c r="O24438" t="s">
        <v>53</v>
      </c>
      <c r="P24438" t="s">
        <v>54</v>
      </c>
      <c r="Q24438" s="2">
        <v>17383120.73</v>
      </c>
      <c r="R24438">
        <v>30016.44</v>
      </c>
      <c r="S24438" t="s">
        <v>12</v>
      </c>
      <c r="T24438" s="1">
        <v>43373</v>
      </c>
      <c r="U24438">
        <v>1</v>
      </c>
      <c r="V24438" t="s">
        <v>13</v>
      </c>
      <c r="W24438" t="s">
        <v>209</v>
      </c>
      <c r="X24438" t="s">
        <v>210</v>
      </c>
      <c r="AD24438"/>
      <c r="AE24438"/>
      <c r="AL24438"/>
      <c r="AT24438"/>
      <c r="AU24438"/>
      <c r="BB24438"/>
    </row>
    <row r="24439" spans="1:54" x14ac:dyDescent="0.35">
      <c r="A24439" t="s">
        <v>47</v>
      </c>
      <c r="B24439" t="s">
        <v>48</v>
      </c>
      <c r="C24439">
        <v>1</v>
      </c>
      <c r="D24439" t="s">
        <v>2</v>
      </c>
      <c r="E24439" t="s">
        <v>20</v>
      </c>
      <c r="F24439" t="s">
        <v>21</v>
      </c>
      <c r="G24439">
        <v>2</v>
      </c>
      <c r="H24439" t="s">
        <v>22</v>
      </c>
      <c r="I24439" t="s">
        <v>6</v>
      </c>
      <c r="J24439" t="s">
        <v>7</v>
      </c>
      <c r="K24439">
        <v>2</v>
      </c>
      <c r="L24439" t="s">
        <v>25</v>
      </c>
      <c r="M24439">
        <v>2</v>
      </c>
      <c r="N24439" t="s">
        <v>9</v>
      </c>
      <c r="O24439" t="s">
        <v>34</v>
      </c>
      <c r="P24439" t="s">
        <v>35</v>
      </c>
      <c r="Q24439" s="2">
        <v>1699734125</v>
      </c>
      <c r="R24439">
        <v>2935029.2253999999</v>
      </c>
      <c r="S24439" t="s">
        <v>12</v>
      </c>
      <c r="T24439" s="1">
        <v>43373</v>
      </c>
      <c r="U24439">
        <v>1</v>
      </c>
      <c r="V24439" t="s">
        <v>13</v>
      </c>
      <c r="W24439" t="s">
        <v>49</v>
      </c>
      <c r="X24439" t="s">
        <v>50</v>
      </c>
      <c r="AD24439"/>
      <c r="AE24439"/>
      <c r="AL24439"/>
      <c r="AT24439"/>
      <c r="AU24439"/>
      <c r="BB24439"/>
    </row>
    <row r="24440" spans="1:54" x14ac:dyDescent="0.35">
      <c r="A24440" t="s">
        <v>110</v>
      </c>
      <c r="B24440" t="s">
        <v>111</v>
      </c>
      <c r="C24440">
        <v>2</v>
      </c>
      <c r="D24440" t="s">
        <v>67</v>
      </c>
      <c r="E24440" t="s">
        <v>91</v>
      </c>
      <c r="F24440" t="s">
        <v>92</v>
      </c>
      <c r="G24440">
        <v>4</v>
      </c>
      <c r="H24440" t="s">
        <v>80</v>
      </c>
      <c r="I24440" t="s">
        <v>6</v>
      </c>
      <c r="J24440" t="s">
        <v>7</v>
      </c>
      <c r="K24440">
        <v>0</v>
      </c>
      <c r="L24440" t="s">
        <v>81</v>
      </c>
      <c r="M24440">
        <v>2</v>
      </c>
      <c r="N24440" t="s">
        <v>9</v>
      </c>
      <c r="O24440" t="s">
        <v>95</v>
      </c>
      <c r="P24440" t="s">
        <v>96</v>
      </c>
      <c r="Q24440" s="2">
        <v>350385089.43000001</v>
      </c>
      <c r="R24440">
        <v>605030.19999999995</v>
      </c>
      <c r="S24440" t="s">
        <v>84</v>
      </c>
      <c r="T24440" s="1">
        <v>43373</v>
      </c>
      <c r="U24440">
        <v>1</v>
      </c>
      <c r="V24440" t="s">
        <v>13</v>
      </c>
      <c r="W24440" t="s">
        <v>209</v>
      </c>
      <c r="X24440" t="s">
        <v>210</v>
      </c>
      <c r="AD24440"/>
      <c r="AE24440"/>
      <c r="AL24440"/>
      <c r="AT24440"/>
      <c r="AU24440"/>
      <c r="BB24440"/>
    </row>
    <row r="24441" spans="1:54" x14ac:dyDescent="0.35">
      <c r="A24441" t="s">
        <v>47</v>
      </c>
      <c r="B24441" t="s">
        <v>48</v>
      </c>
      <c r="C24441">
        <v>1</v>
      </c>
      <c r="D24441" t="s">
        <v>2</v>
      </c>
      <c r="E24441" t="s">
        <v>20</v>
      </c>
      <c r="F24441" t="s">
        <v>21</v>
      </c>
      <c r="G24441">
        <v>2</v>
      </c>
      <c r="H24441" t="s">
        <v>22</v>
      </c>
      <c r="I24441" t="s">
        <v>6</v>
      </c>
      <c r="J24441" t="s">
        <v>7</v>
      </c>
      <c r="K24441">
        <v>2</v>
      </c>
      <c r="L24441" t="s">
        <v>25</v>
      </c>
      <c r="M24441">
        <v>2</v>
      </c>
      <c r="N24441" t="s">
        <v>9</v>
      </c>
      <c r="O24441" t="s">
        <v>32</v>
      </c>
      <c r="P24441" t="s">
        <v>33</v>
      </c>
      <c r="Q24441" s="2">
        <v>495452830</v>
      </c>
      <c r="R24441">
        <v>855527.05830000003</v>
      </c>
      <c r="S24441" t="s">
        <v>12</v>
      </c>
      <c r="T24441" s="1">
        <v>43373</v>
      </c>
      <c r="U24441">
        <v>1</v>
      </c>
      <c r="V24441" t="s">
        <v>13</v>
      </c>
      <c r="W24441" t="s">
        <v>49</v>
      </c>
      <c r="X24441" t="s">
        <v>50</v>
      </c>
      <c r="AD24441"/>
      <c r="AE24441"/>
      <c r="AL24441"/>
      <c r="AT24441"/>
      <c r="AU24441"/>
      <c r="BB24441"/>
    </row>
    <row r="24442" spans="1:54" x14ac:dyDescent="0.35">
      <c r="A24442" t="s">
        <v>110</v>
      </c>
      <c r="B24442" t="s">
        <v>111</v>
      </c>
      <c r="C24442">
        <v>1</v>
      </c>
      <c r="D24442" t="s">
        <v>2</v>
      </c>
      <c r="E24442" t="s">
        <v>20</v>
      </c>
      <c r="F24442" t="s">
        <v>21</v>
      </c>
      <c r="G24442">
        <v>2</v>
      </c>
      <c r="H24442" t="s">
        <v>22</v>
      </c>
      <c r="I24442" t="s">
        <v>6</v>
      </c>
      <c r="J24442" t="s">
        <v>7</v>
      </c>
      <c r="K24442">
        <v>2</v>
      </c>
      <c r="L24442" t="s">
        <v>25</v>
      </c>
      <c r="M24442">
        <v>1</v>
      </c>
      <c r="N24442" t="s">
        <v>17</v>
      </c>
      <c r="O24442" t="s">
        <v>41</v>
      </c>
      <c r="P24442" t="s">
        <v>42</v>
      </c>
      <c r="Q24442" s="2">
        <v>99937693</v>
      </c>
      <c r="R24442">
        <v>172568.1948</v>
      </c>
      <c r="S24442" t="s">
        <v>12</v>
      </c>
      <c r="T24442" s="1">
        <v>43373</v>
      </c>
      <c r="U24442">
        <v>1</v>
      </c>
      <c r="V24442" t="s">
        <v>13</v>
      </c>
      <c r="W24442" t="s">
        <v>209</v>
      </c>
      <c r="X24442" t="s">
        <v>210</v>
      </c>
      <c r="AD24442"/>
      <c r="AE24442"/>
      <c r="AL24442"/>
      <c r="AT24442"/>
      <c r="AU24442"/>
      <c r="BB24442"/>
    </row>
    <row r="24443" spans="1:54" x14ac:dyDescent="0.35">
      <c r="A24443" t="s">
        <v>47</v>
      </c>
      <c r="B24443" t="s">
        <v>48</v>
      </c>
      <c r="C24443">
        <v>1</v>
      </c>
      <c r="D24443" t="s">
        <v>2</v>
      </c>
      <c r="E24443" t="s">
        <v>20</v>
      </c>
      <c r="F24443" t="s">
        <v>21</v>
      </c>
      <c r="G24443">
        <v>2</v>
      </c>
      <c r="H24443" t="s">
        <v>22</v>
      </c>
      <c r="I24443" t="s">
        <v>6</v>
      </c>
      <c r="J24443" t="s">
        <v>7</v>
      </c>
      <c r="K24443">
        <v>2</v>
      </c>
      <c r="L24443" t="s">
        <v>25</v>
      </c>
      <c r="M24443">
        <v>2</v>
      </c>
      <c r="N24443" t="s">
        <v>9</v>
      </c>
      <c r="O24443" t="s">
        <v>10</v>
      </c>
      <c r="P24443" t="s">
        <v>11</v>
      </c>
      <c r="Q24443" s="2">
        <v>396234812</v>
      </c>
      <c r="R24443">
        <v>684201.56790000002</v>
      </c>
      <c r="S24443" t="s">
        <v>12</v>
      </c>
      <c r="T24443" s="1">
        <v>43373</v>
      </c>
      <c r="U24443">
        <v>1</v>
      </c>
      <c r="V24443" t="s">
        <v>13</v>
      </c>
      <c r="W24443" t="s">
        <v>49</v>
      </c>
      <c r="X24443" t="s">
        <v>50</v>
      </c>
      <c r="AD24443"/>
      <c r="AE24443"/>
      <c r="AL24443"/>
      <c r="AT24443"/>
      <c r="AU24443"/>
      <c r="BB24443"/>
    </row>
    <row r="24444" spans="1:54" x14ac:dyDescent="0.35">
      <c r="A24444" t="s">
        <v>110</v>
      </c>
      <c r="B24444" t="s">
        <v>111</v>
      </c>
      <c r="C24444">
        <v>1</v>
      </c>
      <c r="D24444" t="s">
        <v>2</v>
      </c>
      <c r="E24444" t="s">
        <v>3</v>
      </c>
      <c r="F24444" t="s">
        <v>4</v>
      </c>
      <c r="G24444">
        <v>1</v>
      </c>
      <c r="H24444" t="s">
        <v>5</v>
      </c>
      <c r="I24444" t="s">
        <v>6</v>
      </c>
      <c r="J24444" t="s">
        <v>7</v>
      </c>
      <c r="K24444">
        <v>4</v>
      </c>
      <c r="L24444" t="s">
        <v>26</v>
      </c>
      <c r="M24444">
        <v>1</v>
      </c>
      <c r="N24444" t="s">
        <v>17</v>
      </c>
      <c r="O24444" t="s">
        <v>18</v>
      </c>
      <c r="P24444" t="s">
        <v>19</v>
      </c>
      <c r="Q24444" s="2">
        <v>4256517108.3200002</v>
      </c>
      <c r="R24444">
        <v>7349974.2856999999</v>
      </c>
      <c r="S24444" t="s">
        <v>12</v>
      </c>
      <c r="T24444" s="1">
        <v>43373</v>
      </c>
      <c r="U24444">
        <v>1</v>
      </c>
      <c r="V24444" t="s">
        <v>13</v>
      </c>
      <c r="W24444" t="s">
        <v>209</v>
      </c>
      <c r="X24444" t="s">
        <v>210</v>
      </c>
      <c r="AD24444"/>
      <c r="AE24444"/>
      <c r="AL24444"/>
      <c r="AT24444"/>
      <c r="AU24444"/>
      <c r="BB24444"/>
    </row>
    <row r="24445" spans="1:54" x14ac:dyDescent="0.35">
      <c r="A24445" t="s">
        <v>47</v>
      </c>
      <c r="B24445" t="s">
        <v>48</v>
      </c>
      <c r="C24445">
        <v>1</v>
      </c>
      <c r="D24445" t="s">
        <v>2</v>
      </c>
      <c r="E24445" t="s">
        <v>20</v>
      </c>
      <c r="F24445" t="s">
        <v>21</v>
      </c>
      <c r="G24445">
        <v>2</v>
      </c>
      <c r="H24445" t="s">
        <v>22</v>
      </c>
      <c r="I24445" t="s">
        <v>6</v>
      </c>
      <c r="J24445" t="s">
        <v>7</v>
      </c>
      <c r="K24445">
        <v>2</v>
      </c>
      <c r="L24445" t="s">
        <v>25</v>
      </c>
      <c r="M24445">
        <v>2</v>
      </c>
      <c r="N24445" t="s">
        <v>9</v>
      </c>
      <c r="O24445" t="s">
        <v>23</v>
      </c>
      <c r="P24445" t="s">
        <v>24</v>
      </c>
      <c r="Q24445" s="2">
        <v>1980546480</v>
      </c>
      <c r="R24445">
        <v>3419924.1608000002</v>
      </c>
      <c r="S24445" t="s">
        <v>12</v>
      </c>
      <c r="T24445" s="1">
        <v>43373</v>
      </c>
      <c r="U24445">
        <v>1</v>
      </c>
      <c r="V24445" t="s">
        <v>13</v>
      </c>
      <c r="W24445" t="s">
        <v>49</v>
      </c>
      <c r="X24445" t="s">
        <v>50</v>
      </c>
      <c r="AD24445"/>
      <c r="AE24445"/>
      <c r="AL24445"/>
      <c r="AT24445"/>
      <c r="AU24445"/>
      <c r="BB24445"/>
    </row>
    <row r="24446" spans="1:54" x14ac:dyDescent="0.35">
      <c r="A24446" t="s">
        <v>110</v>
      </c>
      <c r="B24446" t="s">
        <v>111</v>
      </c>
      <c r="C24446">
        <v>1</v>
      </c>
      <c r="D24446" t="s">
        <v>2</v>
      </c>
      <c r="E24446" t="s">
        <v>3</v>
      </c>
      <c r="F24446" t="s">
        <v>4</v>
      </c>
      <c r="G24446">
        <v>1</v>
      </c>
      <c r="H24446" t="s">
        <v>5</v>
      </c>
      <c r="I24446" t="s">
        <v>6</v>
      </c>
      <c r="J24446" t="s">
        <v>7</v>
      </c>
      <c r="K24446">
        <v>4</v>
      </c>
      <c r="L24446" t="s">
        <v>26</v>
      </c>
      <c r="M24446">
        <v>2</v>
      </c>
      <c r="N24446" t="s">
        <v>9</v>
      </c>
      <c r="O24446" t="s">
        <v>57</v>
      </c>
      <c r="P24446" t="s">
        <v>58</v>
      </c>
      <c r="Q24446" s="2">
        <v>99269461</v>
      </c>
      <c r="R24446">
        <v>171414.32</v>
      </c>
      <c r="S24446" t="s">
        <v>12</v>
      </c>
      <c r="T24446" s="1">
        <v>43373</v>
      </c>
      <c r="U24446">
        <v>1</v>
      </c>
      <c r="V24446" t="s">
        <v>13</v>
      </c>
      <c r="W24446" t="s">
        <v>209</v>
      </c>
      <c r="X24446" t="s">
        <v>210</v>
      </c>
      <c r="AD24446"/>
      <c r="AE24446"/>
      <c r="AL24446"/>
      <c r="AT24446"/>
      <c r="AU24446"/>
      <c r="BB24446"/>
    </row>
    <row r="24447" spans="1:54" x14ac:dyDescent="0.35">
      <c r="A24447" t="s">
        <v>47</v>
      </c>
      <c r="B24447" t="s">
        <v>48</v>
      </c>
      <c r="C24447">
        <v>1</v>
      </c>
      <c r="D24447" t="s">
        <v>2</v>
      </c>
      <c r="E24447" t="s">
        <v>20</v>
      </c>
      <c r="F24447" t="s">
        <v>21</v>
      </c>
      <c r="G24447">
        <v>2</v>
      </c>
      <c r="H24447" t="s">
        <v>22</v>
      </c>
      <c r="I24447" t="s">
        <v>6</v>
      </c>
      <c r="J24447" t="s">
        <v>7</v>
      </c>
      <c r="K24447">
        <v>2</v>
      </c>
      <c r="L24447" t="s">
        <v>25</v>
      </c>
      <c r="M24447">
        <v>2</v>
      </c>
      <c r="N24447" t="s">
        <v>9</v>
      </c>
      <c r="O24447" t="s">
        <v>30</v>
      </c>
      <c r="P24447" t="s">
        <v>31</v>
      </c>
      <c r="Q24447" s="2">
        <v>2584149647.5</v>
      </c>
      <c r="R24447">
        <v>4462200.6622000001</v>
      </c>
      <c r="S24447" t="s">
        <v>12</v>
      </c>
      <c r="T24447" s="1">
        <v>43373</v>
      </c>
      <c r="U24447">
        <v>1</v>
      </c>
      <c r="V24447" t="s">
        <v>13</v>
      </c>
      <c r="W24447" t="s">
        <v>49</v>
      </c>
      <c r="X24447" t="s">
        <v>50</v>
      </c>
      <c r="AD24447"/>
      <c r="AE24447"/>
      <c r="AL24447"/>
      <c r="AT24447"/>
      <c r="AU24447"/>
      <c r="BB24447"/>
    </row>
    <row r="24448" spans="1:54" x14ac:dyDescent="0.35">
      <c r="A24448" t="s">
        <v>110</v>
      </c>
      <c r="B24448" t="s">
        <v>111</v>
      </c>
      <c r="C24448">
        <v>1</v>
      </c>
      <c r="D24448" t="s">
        <v>2</v>
      </c>
      <c r="E24448" t="s">
        <v>3</v>
      </c>
      <c r="F24448" t="s">
        <v>4</v>
      </c>
      <c r="G24448">
        <v>1</v>
      </c>
      <c r="H24448" t="s">
        <v>5</v>
      </c>
      <c r="I24448" t="s">
        <v>6</v>
      </c>
      <c r="J24448" t="s">
        <v>7</v>
      </c>
      <c r="K24448">
        <v>4</v>
      </c>
      <c r="L24448" t="s">
        <v>26</v>
      </c>
      <c r="M24448">
        <v>1</v>
      </c>
      <c r="N24448" t="s">
        <v>17</v>
      </c>
      <c r="O24448" t="s">
        <v>112</v>
      </c>
      <c r="P24448" t="s">
        <v>113</v>
      </c>
      <c r="Q24448" s="2">
        <v>44650435.5</v>
      </c>
      <c r="R24448">
        <v>77100.489499999996</v>
      </c>
      <c r="S24448" t="s">
        <v>12</v>
      </c>
      <c r="T24448" s="1">
        <v>43373</v>
      </c>
      <c r="U24448">
        <v>1</v>
      </c>
      <c r="V24448" t="s">
        <v>13</v>
      </c>
      <c r="W24448" t="s">
        <v>209</v>
      </c>
      <c r="X24448" t="s">
        <v>210</v>
      </c>
      <c r="AD24448"/>
      <c r="AE24448"/>
      <c r="AL24448"/>
      <c r="AT24448"/>
      <c r="AU24448"/>
      <c r="BB24448"/>
    </row>
    <row r="24449" spans="1:54" x14ac:dyDescent="0.35">
      <c r="A24449" t="s">
        <v>0</v>
      </c>
      <c r="B24449" t="s">
        <v>1</v>
      </c>
      <c r="C24449">
        <v>1</v>
      </c>
      <c r="D24449" t="s">
        <v>2</v>
      </c>
      <c r="E24449" t="s">
        <v>3</v>
      </c>
      <c r="F24449" t="s">
        <v>4</v>
      </c>
      <c r="G24449">
        <v>1</v>
      </c>
      <c r="H24449" t="s">
        <v>5</v>
      </c>
      <c r="I24449" t="s">
        <v>6</v>
      </c>
      <c r="J24449" t="s">
        <v>7</v>
      </c>
      <c r="K24449">
        <v>2</v>
      </c>
      <c r="L24449" t="s">
        <v>25</v>
      </c>
      <c r="M24449">
        <v>1</v>
      </c>
      <c r="N24449" t="s">
        <v>17</v>
      </c>
      <c r="O24449" t="s">
        <v>59</v>
      </c>
      <c r="P24449" t="s">
        <v>60</v>
      </c>
      <c r="Q24449" s="2">
        <v>333735296.99000001</v>
      </c>
      <c r="R24449">
        <v>576280.04040000006</v>
      </c>
      <c r="S24449" t="s">
        <v>12</v>
      </c>
      <c r="T24449" s="1">
        <v>43373</v>
      </c>
      <c r="U24449">
        <v>1</v>
      </c>
      <c r="V24449" t="s">
        <v>13</v>
      </c>
      <c r="W24449" t="s">
        <v>49</v>
      </c>
      <c r="X24449" t="s">
        <v>50</v>
      </c>
      <c r="AD24449"/>
      <c r="AE24449"/>
      <c r="AL24449"/>
      <c r="AT24449"/>
      <c r="AU24449"/>
      <c r="BB24449"/>
    </row>
    <row r="24450" spans="1:54" x14ac:dyDescent="0.35">
      <c r="A24450" t="s">
        <v>110</v>
      </c>
      <c r="B24450" t="s">
        <v>111</v>
      </c>
      <c r="C24450">
        <v>1</v>
      </c>
      <c r="D24450" t="s">
        <v>2</v>
      </c>
      <c r="E24450" t="s">
        <v>3</v>
      </c>
      <c r="F24450" t="s">
        <v>4</v>
      </c>
      <c r="G24450">
        <v>1</v>
      </c>
      <c r="H24450" t="s">
        <v>5</v>
      </c>
      <c r="I24450" t="s">
        <v>6</v>
      </c>
      <c r="J24450" t="s">
        <v>7</v>
      </c>
      <c r="K24450">
        <v>3</v>
      </c>
      <c r="L24450" t="s">
        <v>8</v>
      </c>
      <c r="M24450">
        <v>2</v>
      </c>
      <c r="N24450" t="s">
        <v>9</v>
      </c>
      <c r="O24450" t="s">
        <v>57</v>
      </c>
      <c r="P24450" t="s">
        <v>58</v>
      </c>
      <c r="Q24450" s="2">
        <v>205418974.5</v>
      </c>
      <c r="R24450">
        <v>354708.82459999999</v>
      </c>
      <c r="S24450" t="s">
        <v>12</v>
      </c>
      <c r="T24450" s="1">
        <v>43373</v>
      </c>
      <c r="U24450">
        <v>1</v>
      </c>
      <c r="V24450" t="s">
        <v>13</v>
      </c>
      <c r="W24450" t="s">
        <v>209</v>
      </c>
      <c r="X24450" t="s">
        <v>210</v>
      </c>
      <c r="AD24450"/>
      <c r="AE24450"/>
      <c r="AL24450"/>
      <c r="AT24450"/>
      <c r="AU24450"/>
      <c r="BB24450"/>
    </row>
    <row r="24451" spans="1:54" x14ac:dyDescent="0.35">
      <c r="A24451" t="s">
        <v>114</v>
      </c>
      <c r="B24451" t="s">
        <v>115</v>
      </c>
      <c r="C24451">
        <v>1</v>
      </c>
      <c r="D24451" t="s">
        <v>2</v>
      </c>
      <c r="E24451" t="s">
        <v>3</v>
      </c>
      <c r="F24451" t="s">
        <v>4</v>
      </c>
      <c r="G24451">
        <v>1</v>
      </c>
      <c r="H24451" t="s">
        <v>5</v>
      </c>
      <c r="I24451" t="s">
        <v>6</v>
      </c>
      <c r="J24451" t="s">
        <v>7</v>
      </c>
      <c r="K24451">
        <v>3</v>
      </c>
      <c r="L24451" t="s">
        <v>8</v>
      </c>
      <c r="M24451">
        <v>2</v>
      </c>
      <c r="N24451" t="s">
        <v>9</v>
      </c>
      <c r="O24451" t="s">
        <v>10</v>
      </c>
      <c r="P24451" t="s">
        <v>11</v>
      </c>
      <c r="Q24451" s="2">
        <v>363496093</v>
      </c>
      <c r="R24451">
        <v>627669.72820000001</v>
      </c>
      <c r="S24451" t="s">
        <v>12</v>
      </c>
      <c r="T24451" s="1">
        <v>43373</v>
      </c>
      <c r="U24451">
        <v>1</v>
      </c>
      <c r="V24451" t="s">
        <v>13</v>
      </c>
      <c r="W24451" t="s">
        <v>49</v>
      </c>
      <c r="X24451" t="s">
        <v>50</v>
      </c>
      <c r="AD24451"/>
      <c r="AE24451"/>
      <c r="AL24451"/>
      <c r="AT24451"/>
      <c r="AU24451"/>
      <c r="BB24451"/>
    </row>
    <row r="24452" spans="1:54" x14ac:dyDescent="0.35">
      <c r="A24452" t="s">
        <v>110</v>
      </c>
      <c r="B24452" t="s">
        <v>111</v>
      </c>
      <c r="C24452">
        <v>1</v>
      </c>
      <c r="D24452" t="s">
        <v>2</v>
      </c>
      <c r="E24452" t="s">
        <v>3</v>
      </c>
      <c r="F24452" t="s">
        <v>4</v>
      </c>
      <c r="G24452">
        <v>1</v>
      </c>
      <c r="H24452" t="s">
        <v>5</v>
      </c>
      <c r="I24452" t="s">
        <v>6</v>
      </c>
      <c r="J24452" t="s">
        <v>7</v>
      </c>
      <c r="K24452">
        <v>3</v>
      </c>
      <c r="L24452" t="s">
        <v>8</v>
      </c>
      <c r="M24452">
        <v>2</v>
      </c>
      <c r="N24452" t="s">
        <v>9</v>
      </c>
      <c r="O24452" t="s">
        <v>37</v>
      </c>
      <c r="P24452" t="s">
        <v>38</v>
      </c>
      <c r="Q24452" s="2">
        <v>101714892</v>
      </c>
      <c r="R24452">
        <v>175636.9872</v>
      </c>
      <c r="S24452" t="s">
        <v>12</v>
      </c>
      <c r="T24452" s="1">
        <v>43373</v>
      </c>
      <c r="U24452">
        <v>1</v>
      </c>
      <c r="V24452" t="s">
        <v>13</v>
      </c>
      <c r="W24452" t="s">
        <v>209</v>
      </c>
      <c r="X24452" t="s">
        <v>210</v>
      </c>
      <c r="AD24452"/>
      <c r="AE24452"/>
      <c r="AL24452"/>
      <c r="AT24452"/>
      <c r="AU24452"/>
      <c r="BB24452"/>
    </row>
    <row r="24453" spans="1:54" x14ac:dyDescent="0.35">
      <c r="A24453" t="s">
        <v>114</v>
      </c>
      <c r="B24453" t="s">
        <v>115</v>
      </c>
      <c r="C24453">
        <v>1</v>
      </c>
      <c r="D24453" t="s">
        <v>2</v>
      </c>
      <c r="E24453" t="s">
        <v>3</v>
      </c>
      <c r="F24453" t="s">
        <v>4</v>
      </c>
      <c r="G24453">
        <v>1</v>
      </c>
      <c r="H24453" t="s">
        <v>5</v>
      </c>
      <c r="I24453" t="s">
        <v>6</v>
      </c>
      <c r="J24453" t="s">
        <v>7</v>
      </c>
      <c r="K24453">
        <v>3</v>
      </c>
      <c r="L24453" t="s">
        <v>8</v>
      </c>
      <c r="M24453">
        <v>2</v>
      </c>
      <c r="N24453" t="s">
        <v>9</v>
      </c>
      <c r="O24453" t="s">
        <v>57</v>
      </c>
      <c r="P24453" t="s">
        <v>58</v>
      </c>
      <c r="Q24453" s="2">
        <v>494929752.55000001</v>
      </c>
      <c r="R24453">
        <v>854623.83019999997</v>
      </c>
      <c r="S24453" t="s">
        <v>12</v>
      </c>
      <c r="T24453" s="1">
        <v>43373</v>
      </c>
      <c r="U24453">
        <v>1</v>
      </c>
      <c r="V24453" t="s">
        <v>13</v>
      </c>
      <c r="W24453" t="s">
        <v>49</v>
      </c>
      <c r="X24453" t="s">
        <v>50</v>
      </c>
      <c r="AD24453"/>
      <c r="AE24453"/>
      <c r="AL24453"/>
      <c r="AT24453"/>
      <c r="AU24453"/>
      <c r="BB24453"/>
    </row>
    <row r="24454" spans="1:54" x14ac:dyDescent="0.35">
      <c r="A24454" t="s">
        <v>110</v>
      </c>
      <c r="B24454" t="s">
        <v>111</v>
      </c>
      <c r="C24454">
        <v>1</v>
      </c>
      <c r="D24454" t="s">
        <v>2</v>
      </c>
      <c r="E24454" t="s">
        <v>3</v>
      </c>
      <c r="F24454" t="s">
        <v>4</v>
      </c>
      <c r="G24454">
        <v>1</v>
      </c>
      <c r="H24454" t="s">
        <v>5</v>
      </c>
      <c r="I24454" t="s">
        <v>6</v>
      </c>
      <c r="J24454" t="s">
        <v>7</v>
      </c>
      <c r="K24454">
        <v>5</v>
      </c>
      <c r="L24454" t="s">
        <v>16</v>
      </c>
      <c r="M24454">
        <v>1</v>
      </c>
      <c r="N24454" t="s">
        <v>17</v>
      </c>
      <c r="O24454" t="s">
        <v>18</v>
      </c>
      <c r="P24454" t="s">
        <v>19</v>
      </c>
      <c r="Q24454" s="2">
        <v>2217802466.6599998</v>
      </c>
      <c r="R24454">
        <v>3829607.7957000001</v>
      </c>
      <c r="S24454" t="s">
        <v>12</v>
      </c>
      <c r="T24454" s="1">
        <v>43373</v>
      </c>
      <c r="U24454">
        <v>1</v>
      </c>
      <c r="V24454" t="s">
        <v>13</v>
      </c>
      <c r="W24454" t="s">
        <v>209</v>
      </c>
      <c r="X24454" t="s">
        <v>210</v>
      </c>
      <c r="AD24454"/>
      <c r="AE24454"/>
      <c r="AL24454"/>
      <c r="AT24454"/>
      <c r="AU24454"/>
      <c r="BB24454"/>
    </row>
    <row r="24455" spans="1:54" x14ac:dyDescent="0.35">
      <c r="A24455" t="s">
        <v>114</v>
      </c>
      <c r="B24455" t="s">
        <v>115</v>
      </c>
      <c r="C24455">
        <v>1</v>
      </c>
      <c r="D24455" t="s">
        <v>2</v>
      </c>
      <c r="E24455" t="s">
        <v>3</v>
      </c>
      <c r="F24455" t="s">
        <v>4</v>
      </c>
      <c r="G24455">
        <v>1</v>
      </c>
      <c r="H24455" t="s">
        <v>5</v>
      </c>
      <c r="I24455" t="s">
        <v>6</v>
      </c>
      <c r="J24455" t="s">
        <v>7</v>
      </c>
      <c r="K24455">
        <v>3</v>
      </c>
      <c r="L24455" t="s">
        <v>8</v>
      </c>
      <c r="M24455">
        <v>2</v>
      </c>
      <c r="N24455" t="s">
        <v>9</v>
      </c>
      <c r="O24455" t="s">
        <v>53</v>
      </c>
      <c r="P24455" t="s">
        <v>54</v>
      </c>
      <c r="Q24455" s="2">
        <v>597784620</v>
      </c>
      <c r="R24455">
        <v>1032229.2789</v>
      </c>
      <c r="S24455" t="s">
        <v>12</v>
      </c>
      <c r="T24455" s="1">
        <v>43373</v>
      </c>
      <c r="U24455">
        <v>1</v>
      </c>
      <c r="V24455" t="s">
        <v>13</v>
      </c>
      <c r="W24455" t="s">
        <v>49</v>
      </c>
      <c r="X24455" t="s">
        <v>50</v>
      </c>
      <c r="AD24455"/>
      <c r="AE24455"/>
      <c r="AL24455"/>
      <c r="AT24455"/>
      <c r="AU24455"/>
      <c r="BB24455"/>
    </row>
    <row r="24456" spans="1:54" x14ac:dyDescent="0.35">
      <c r="A24456" t="s">
        <v>110</v>
      </c>
      <c r="B24456" t="s">
        <v>111</v>
      </c>
      <c r="C24456">
        <v>1</v>
      </c>
      <c r="D24456" t="s">
        <v>2</v>
      </c>
      <c r="E24456" t="s">
        <v>20</v>
      </c>
      <c r="F24456" t="s">
        <v>21</v>
      </c>
      <c r="G24456">
        <v>2</v>
      </c>
      <c r="H24456" t="s">
        <v>22</v>
      </c>
      <c r="I24456" t="s">
        <v>6</v>
      </c>
      <c r="J24456" t="s">
        <v>7</v>
      </c>
      <c r="K24456">
        <v>2</v>
      </c>
      <c r="L24456" t="s">
        <v>25</v>
      </c>
      <c r="M24456">
        <v>1</v>
      </c>
      <c r="N24456" t="s">
        <v>17</v>
      </c>
      <c r="O24456" t="s">
        <v>59</v>
      </c>
      <c r="P24456" t="s">
        <v>60</v>
      </c>
      <c r="Q24456" s="2">
        <v>200874767</v>
      </c>
      <c r="R24456">
        <v>346862.07870000001</v>
      </c>
      <c r="S24456" t="s">
        <v>12</v>
      </c>
      <c r="T24456" s="1">
        <v>43373</v>
      </c>
      <c r="U24456">
        <v>1</v>
      </c>
      <c r="V24456" t="s">
        <v>13</v>
      </c>
      <c r="W24456" t="s">
        <v>209</v>
      </c>
      <c r="X24456" t="s">
        <v>210</v>
      </c>
      <c r="AD24456"/>
      <c r="AE24456"/>
      <c r="AL24456"/>
      <c r="AT24456"/>
      <c r="AU24456"/>
      <c r="BB24456"/>
    </row>
    <row r="24457" spans="1:54" x14ac:dyDescent="0.35">
      <c r="A24457" t="s">
        <v>114</v>
      </c>
      <c r="B24457" t="s">
        <v>115</v>
      </c>
      <c r="C24457">
        <v>1</v>
      </c>
      <c r="D24457" t="s">
        <v>2</v>
      </c>
      <c r="E24457" t="s">
        <v>3</v>
      </c>
      <c r="F24457" t="s">
        <v>4</v>
      </c>
      <c r="G24457">
        <v>1</v>
      </c>
      <c r="H24457" t="s">
        <v>5</v>
      </c>
      <c r="I24457" t="s">
        <v>6</v>
      </c>
      <c r="J24457" t="s">
        <v>7</v>
      </c>
      <c r="K24457">
        <v>3</v>
      </c>
      <c r="L24457" t="s">
        <v>8</v>
      </c>
      <c r="M24457">
        <v>1</v>
      </c>
      <c r="N24457" t="s">
        <v>17</v>
      </c>
      <c r="O24457" t="s">
        <v>55</v>
      </c>
      <c r="P24457" t="s">
        <v>56</v>
      </c>
      <c r="Q24457" s="2">
        <v>35621890.850000001</v>
      </c>
      <c r="R24457">
        <v>61510.379300000001</v>
      </c>
      <c r="S24457" t="s">
        <v>12</v>
      </c>
      <c r="T24457" s="1">
        <v>43373</v>
      </c>
      <c r="U24457">
        <v>1</v>
      </c>
      <c r="V24457" t="s">
        <v>13</v>
      </c>
      <c r="W24457" t="s">
        <v>49</v>
      </c>
      <c r="X24457" t="s">
        <v>50</v>
      </c>
      <c r="AD24457"/>
      <c r="AE24457"/>
      <c r="AL24457"/>
      <c r="AT24457"/>
      <c r="AU24457"/>
      <c r="BB24457"/>
    </row>
    <row r="24458" spans="1:54" x14ac:dyDescent="0.35">
      <c r="A24458" t="s">
        <v>110</v>
      </c>
      <c r="B24458" t="s">
        <v>111</v>
      </c>
      <c r="C24458">
        <v>1</v>
      </c>
      <c r="D24458" t="s">
        <v>2</v>
      </c>
      <c r="E24458" t="s">
        <v>20</v>
      </c>
      <c r="F24458" t="s">
        <v>21</v>
      </c>
      <c r="G24458">
        <v>2</v>
      </c>
      <c r="H24458" t="s">
        <v>22</v>
      </c>
      <c r="I24458" t="s">
        <v>6</v>
      </c>
      <c r="J24458" t="s">
        <v>7</v>
      </c>
      <c r="K24458">
        <v>2</v>
      </c>
      <c r="L24458" t="s">
        <v>25</v>
      </c>
      <c r="M24458">
        <v>1</v>
      </c>
      <c r="N24458" t="s">
        <v>17</v>
      </c>
      <c r="O24458" t="s">
        <v>70</v>
      </c>
      <c r="P24458" t="s">
        <v>71</v>
      </c>
      <c r="Q24458" s="2">
        <v>903331853.5</v>
      </c>
      <c r="R24458">
        <v>1559835.3596999999</v>
      </c>
      <c r="S24458" t="s">
        <v>12</v>
      </c>
      <c r="T24458" s="1">
        <v>43373</v>
      </c>
      <c r="U24458">
        <v>1</v>
      </c>
      <c r="V24458" t="s">
        <v>13</v>
      </c>
      <c r="W24458" t="s">
        <v>209</v>
      </c>
      <c r="X24458" t="s">
        <v>210</v>
      </c>
      <c r="AD24458"/>
      <c r="AE24458"/>
      <c r="AL24458"/>
      <c r="AT24458"/>
      <c r="AU24458"/>
      <c r="BB24458"/>
    </row>
    <row r="24459" spans="1:54" x14ac:dyDescent="0.35">
      <c r="A24459" t="s">
        <v>114</v>
      </c>
      <c r="B24459" t="s">
        <v>115</v>
      </c>
      <c r="C24459">
        <v>1</v>
      </c>
      <c r="D24459" t="s">
        <v>2</v>
      </c>
      <c r="E24459" t="s">
        <v>3</v>
      </c>
      <c r="F24459" t="s">
        <v>4</v>
      </c>
      <c r="G24459">
        <v>1</v>
      </c>
      <c r="H24459" t="s">
        <v>5</v>
      </c>
      <c r="I24459" t="s">
        <v>6</v>
      </c>
      <c r="J24459" t="s">
        <v>7</v>
      </c>
      <c r="K24459">
        <v>3</v>
      </c>
      <c r="L24459" t="s">
        <v>8</v>
      </c>
      <c r="M24459">
        <v>2</v>
      </c>
      <c r="N24459" t="s">
        <v>9</v>
      </c>
      <c r="O24459" t="s">
        <v>118</v>
      </c>
      <c r="P24459" t="s">
        <v>119</v>
      </c>
      <c r="Q24459" s="2">
        <v>382862535.19999999</v>
      </c>
      <c r="R24459">
        <v>661110.88410000002</v>
      </c>
      <c r="S24459" t="s">
        <v>12</v>
      </c>
      <c r="T24459" s="1">
        <v>43373</v>
      </c>
      <c r="U24459">
        <v>1</v>
      </c>
      <c r="V24459" t="s">
        <v>13</v>
      </c>
      <c r="W24459" t="s">
        <v>49</v>
      </c>
      <c r="X24459" t="s">
        <v>50</v>
      </c>
      <c r="AD24459"/>
      <c r="AE24459"/>
      <c r="AL24459"/>
      <c r="AT24459"/>
      <c r="AU24459"/>
      <c r="BB24459"/>
    </row>
    <row r="24460" spans="1:54" x14ac:dyDescent="0.35">
      <c r="A24460" t="s">
        <v>110</v>
      </c>
      <c r="B24460" t="s">
        <v>111</v>
      </c>
      <c r="C24460">
        <v>1</v>
      </c>
      <c r="D24460" t="s">
        <v>2</v>
      </c>
      <c r="E24460" t="s">
        <v>20</v>
      </c>
      <c r="F24460" t="s">
        <v>21</v>
      </c>
      <c r="G24460">
        <v>2</v>
      </c>
      <c r="H24460" t="s">
        <v>22</v>
      </c>
      <c r="I24460" t="s">
        <v>6</v>
      </c>
      <c r="J24460" t="s">
        <v>7</v>
      </c>
      <c r="K24460">
        <v>1</v>
      </c>
      <c r="L24460" t="s">
        <v>27</v>
      </c>
      <c r="M24460">
        <v>2</v>
      </c>
      <c r="N24460" t="s">
        <v>9</v>
      </c>
      <c r="O24460" t="s">
        <v>34</v>
      </c>
      <c r="P24460" t="s">
        <v>35</v>
      </c>
      <c r="Q24460" s="2">
        <v>376249957.5</v>
      </c>
      <c r="R24460">
        <v>649692.56370000006</v>
      </c>
      <c r="S24460" t="s">
        <v>12</v>
      </c>
      <c r="T24460" s="1">
        <v>43373</v>
      </c>
      <c r="U24460">
        <v>1</v>
      </c>
      <c r="V24460" t="s">
        <v>13</v>
      </c>
      <c r="W24460" t="s">
        <v>209</v>
      </c>
      <c r="X24460" t="s">
        <v>210</v>
      </c>
      <c r="AD24460"/>
      <c r="AE24460"/>
      <c r="AL24460"/>
      <c r="AT24460"/>
      <c r="AU24460"/>
      <c r="BB24460"/>
    </row>
    <row r="24461" spans="1:54" x14ac:dyDescent="0.35">
      <c r="A24461" t="s">
        <v>114</v>
      </c>
      <c r="B24461" t="s">
        <v>115</v>
      </c>
      <c r="C24461">
        <v>1</v>
      </c>
      <c r="D24461" t="s">
        <v>2</v>
      </c>
      <c r="E24461" t="s">
        <v>3</v>
      </c>
      <c r="F24461" t="s">
        <v>4</v>
      </c>
      <c r="G24461">
        <v>1</v>
      </c>
      <c r="H24461" t="s">
        <v>5</v>
      </c>
      <c r="I24461" t="s">
        <v>6</v>
      </c>
      <c r="J24461" t="s">
        <v>7</v>
      </c>
      <c r="K24461">
        <v>4</v>
      </c>
      <c r="L24461" t="s">
        <v>26</v>
      </c>
      <c r="M24461">
        <v>1</v>
      </c>
      <c r="N24461" t="s">
        <v>17</v>
      </c>
      <c r="O24461" t="s">
        <v>28</v>
      </c>
      <c r="P24461" t="s">
        <v>29</v>
      </c>
      <c r="Q24461" s="2">
        <v>130043587.06</v>
      </c>
      <c r="R24461">
        <v>224553.78339999999</v>
      </c>
      <c r="S24461" t="s">
        <v>12</v>
      </c>
      <c r="T24461" s="1">
        <v>43373</v>
      </c>
      <c r="U24461">
        <v>1</v>
      </c>
      <c r="V24461" t="s">
        <v>13</v>
      </c>
      <c r="W24461" t="s">
        <v>49</v>
      </c>
      <c r="X24461" t="s">
        <v>50</v>
      </c>
      <c r="AD24461"/>
      <c r="AE24461"/>
      <c r="AL24461"/>
      <c r="AT24461"/>
      <c r="AU24461"/>
      <c r="BB24461"/>
    </row>
    <row r="24462" spans="1:54" x14ac:dyDescent="0.35">
      <c r="A24462" t="s">
        <v>110</v>
      </c>
      <c r="B24462" t="s">
        <v>111</v>
      </c>
      <c r="C24462">
        <v>1</v>
      </c>
      <c r="D24462" t="s">
        <v>2</v>
      </c>
      <c r="E24462" t="s">
        <v>20</v>
      </c>
      <c r="F24462" t="s">
        <v>21</v>
      </c>
      <c r="G24462">
        <v>2</v>
      </c>
      <c r="H24462" t="s">
        <v>22</v>
      </c>
      <c r="I24462" t="s">
        <v>6</v>
      </c>
      <c r="J24462" t="s">
        <v>7</v>
      </c>
      <c r="K24462">
        <v>1</v>
      </c>
      <c r="L24462" t="s">
        <v>27</v>
      </c>
      <c r="M24462">
        <v>1</v>
      </c>
      <c r="N24462" t="s">
        <v>17</v>
      </c>
      <c r="O24462" t="s">
        <v>70</v>
      </c>
      <c r="P24462" t="s">
        <v>71</v>
      </c>
      <c r="Q24462" s="2">
        <v>150395050.5</v>
      </c>
      <c r="R24462">
        <v>259695.83249999999</v>
      </c>
      <c r="S24462" t="s">
        <v>12</v>
      </c>
      <c r="T24462" s="1">
        <v>43373</v>
      </c>
      <c r="U24462">
        <v>1</v>
      </c>
      <c r="V24462" t="s">
        <v>13</v>
      </c>
      <c r="W24462" t="s">
        <v>209</v>
      </c>
      <c r="X24462" t="s">
        <v>210</v>
      </c>
      <c r="AD24462"/>
      <c r="AE24462"/>
      <c r="AL24462"/>
      <c r="AT24462"/>
      <c r="AU24462"/>
      <c r="BB24462"/>
    </row>
    <row r="24463" spans="1:54" x14ac:dyDescent="0.35">
      <c r="A24463" t="s">
        <v>114</v>
      </c>
      <c r="B24463" t="s">
        <v>115</v>
      </c>
      <c r="C24463">
        <v>1</v>
      </c>
      <c r="D24463" t="s">
        <v>2</v>
      </c>
      <c r="E24463" t="s">
        <v>3</v>
      </c>
      <c r="F24463" t="s">
        <v>4</v>
      </c>
      <c r="G24463">
        <v>1</v>
      </c>
      <c r="H24463" t="s">
        <v>5</v>
      </c>
      <c r="I24463" t="s">
        <v>6</v>
      </c>
      <c r="J24463" t="s">
        <v>7</v>
      </c>
      <c r="K24463">
        <v>5</v>
      </c>
      <c r="L24463" t="s">
        <v>16</v>
      </c>
      <c r="M24463">
        <v>1</v>
      </c>
      <c r="N24463" t="s">
        <v>17</v>
      </c>
      <c r="O24463" t="s">
        <v>18</v>
      </c>
      <c r="P24463" t="s">
        <v>19</v>
      </c>
      <c r="Q24463" s="2">
        <v>533794549.93000001</v>
      </c>
      <c r="R24463">
        <v>921733.92379999999</v>
      </c>
      <c r="S24463" t="s">
        <v>12</v>
      </c>
      <c r="T24463" s="1">
        <v>43373</v>
      </c>
      <c r="U24463">
        <v>1</v>
      </c>
      <c r="V24463" t="s">
        <v>13</v>
      </c>
      <c r="W24463" t="s">
        <v>49</v>
      </c>
      <c r="X24463" t="s">
        <v>50</v>
      </c>
      <c r="AD24463"/>
      <c r="AE24463"/>
      <c r="AL24463"/>
      <c r="AT24463"/>
      <c r="AU24463"/>
      <c r="BB24463"/>
    </row>
    <row r="24464" spans="1:54" x14ac:dyDescent="0.35">
      <c r="A24464" t="s">
        <v>110</v>
      </c>
      <c r="B24464" t="s">
        <v>111</v>
      </c>
      <c r="C24464">
        <v>1</v>
      </c>
      <c r="D24464" t="s">
        <v>2</v>
      </c>
      <c r="E24464" t="s">
        <v>20</v>
      </c>
      <c r="F24464" t="s">
        <v>21</v>
      </c>
      <c r="G24464">
        <v>2</v>
      </c>
      <c r="H24464" t="s">
        <v>22</v>
      </c>
      <c r="I24464" t="s">
        <v>6</v>
      </c>
      <c r="J24464" t="s">
        <v>7</v>
      </c>
      <c r="K24464">
        <v>1</v>
      </c>
      <c r="L24464" t="s">
        <v>27</v>
      </c>
      <c r="M24464">
        <v>2</v>
      </c>
      <c r="N24464" t="s">
        <v>9</v>
      </c>
      <c r="O24464" t="s">
        <v>23</v>
      </c>
      <c r="P24464" t="s">
        <v>24</v>
      </c>
      <c r="Q24464" s="2">
        <v>110973662.8</v>
      </c>
      <c r="R24464">
        <v>191624.6422</v>
      </c>
      <c r="S24464" t="s">
        <v>12</v>
      </c>
      <c r="T24464" s="1">
        <v>43373</v>
      </c>
      <c r="U24464">
        <v>1</v>
      </c>
      <c r="V24464" t="s">
        <v>13</v>
      </c>
      <c r="W24464" t="s">
        <v>209</v>
      </c>
      <c r="X24464" t="s">
        <v>210</v>
      </c>
      <c r="AD24464"/>
      <c r="AE24464"/>
      <c r="AL24464"/>
      <c r="AT24464"/>
      <c r="AU24464"/>
      <c r="BB24464"/>
    </row>
    <row r="24465" spans="1:54" x14ac:dyDescent="0.35">
      <c r="A24465" t="s">
        <v>114</v>
      </c>
      <c r="B24465" t="s">
        <v>115</v>
      </c>
      <c r="C24465">
        <v>1</v>
      </c>
      <c r="D24465" t="s">
        <v>2</v>
      </c>
      <c r="E24465" t="s">
        <v>3</v>
      </c>
      <c r="F24465" t="s">
        <v>4</v>
      </c>
      <c r="G24465">
        <v>1</v>
      </c>
      <c r="H24465" t="s">
        <v>5</v>
      </c>
      <c r="I24465" t="s">
        <v>6</v>
      </c>
      <c r="J24465" t="s">
        <v>7</v>
      </c>
      <c r="K24465">
        <v>6</v>
      </c>
      <c r="L24465" t="s">
        <v>36</v>
      </c>
      <c r="M24465">
        <v>1</v>
      </c>
      <c r="N24465" t="s">
        <v>17</v>
      </c>
      <c r="O24465" t="s">
        <v>18</v>
      </c>
      <c r="P24465" t="s">
        <v>19</v>
      </c>
      <c r="Q24465" s="2">
        <v>732888638.92999995</v>
      </c>
      <c r="R24465">
        <v>1265521.2027</v>
      </c>
      <c r="S24465" t="s">
        <v>12</v>
      </c>
      <c r="T24465" s="1">
        <v>43373</v>
      </c>
      <c r="U24465">
        <v>1</v>
      </c>
      <c r="V24465" t="s">
        <v>13</v>
      </c>
      <c r="W24465" t="s">
        <v>49</v>
      </c>
      <c r="X24465" t="s">
        <v>50</v>
      </c>
      <c r="AD24465"/>
      <c r="AE24465"/>
      <c r="AL24465"/>
      <c r="AT24465"/>
      <c r="AU24465"/>
      <c r="BB24465"/>
    </row>
    <row r="24466" spans="1:54" x14ac:dyDescent="0.35">
      <c r="A24466" t="s">
        <v>114</v>
      </c>
      <c r="B24466" t="s">
        <v>115</v>
      </c>
      <c r="C24466">
        <v>1</v>
      </c>
      <c r="D24466" t="s">
        <v>2</v>
      </c>
      <c r="E24466" t="s">
        <v>3</v>
      </c>
      <c r="F24466" t="s">
        <v>4</v>
      </c>
      <c r="G24466">
        <v>1</v>
      </c>
      <c r="H24466" t="s">
        <v>5</v>
      </c>
      <c r="I24466" t="s">
        <v>6</v>
      </c>
      <c r="J24466" t="s">
        <v>7</v>
      </c>
      <c r="K24466">
        <v>4</v>
      </c>
      <c r="L24466" t="s">
        <v>26</v>
      </c>
      <c r="M24466">
        <v>2</v>
      </c>
      <c r="N24466" t="s">
        <v>9</v>
      </c>
      <c r="O24466" t="s">
        <v>76</v>
      </c>
      <c r="P24466" t="s">
        <v>77</v>
      </c>
      <c r="Q24466" s="2">
        <v>135392366.5</v>
      </c>
      <c r="R24466">
        <v>233789.8303</v>
      </c>
      <c r="S24466" t="s">
        <v>12</v>
      </c>
      <c r="T24466" s="1">
        <v>43373</v>
      </c>
      <c r="U24466">
        <v>1</v>
      </c>
      <c r="V24466" t="s">
        <v>13</v>
      </c>
      <c r="W24466" t="s">
        <v>49</v>
      </c>
      <c r="X24466" t="s">
        <v>50</v>
      </c>
      <c r="AD24466"/>
      <c r="AE24466"/>
      <c r="AL24466"/>
      <c r="AT24466"/>
      <c r="AU24466"/>
      <c r="BB24466"/>
    </row>
    <row r="24467" spans="1:54" x14ac:dyDescent="0.35">
      <c r="A24467" t="s">
        <v>114</v>
      </c>
      <c r="B24467" t="s">
        <v>115</v>
      </c>
      <c r="C24467">
        <v>1</v>
      </c>
      <c r="D24467" t="s">
        <v>2</v>
      </c>
      <c r="E24467" t="s">
        <v>3</v>
      </c>
      <c r="F24467" t="s">
        <v>4</v>
      </c>
      <c r="G24467">
        <v>1</v>
      </c>
      <c r="H24467" t="s">
        <v>5</v>
      </c>
      <c r="I24467" t="s">
        <v>6</v>
      </c>
      <c r="J24467" t="s">
        <v>7</v>
      </c>
      <c r="K24467">
        <v>4</v>
      </c>
      <c r="L24467" t="s">
        <v>26</v>
      </c>
      <c r="M24467">
        <v>1</v>
      </c>
      <c r="N24467" t="s">
        <v>17</v>
      </c>
      <c r="O24467" t="s">
        <v>18</v>
      </c>
      <c r="P24467" t="s">
        <v>19</v>
      </c>
      <c r="Q24467" s="2">
        <v>1252858924.4000001</v>
      </c>
      <c r="R24467">
        <v>2163383.9695000001</v>
      </c>
      <c r="S24467" t="s">
        <v>12</v>
      </c>
      <c r="T24467" s="1">
        <v>43373</v>
      </c>
      <c r="U24467">
        <v>1</v>
      </c>
      <c r="V24467" t="s">
        <v>13</v>
      </c>
      <c r="W24467" t="s">
        <v>49</v>
      </c>
      <c r="X24467" t="s">
        <v>50</v>
      </c>
      <c r="AD24467"/>
      <c r="AE24467"/>
      <c r="AL24467"/>
      <c r="AT24467"/>
      <c r="AU24467"/>
      <c r="BB24467"/>
    </row>
    <row r="24468" spans="1:54" x14ac:dyDescent="0.35">
      <c r="A24468" t="s">
        <v>114</v>
      </c>
      <c r="B24468" t="s">
        <v>115</v>
      </c>
      <c r="C24468">
        <v>1</v>
      </c>
      <c r="D24468" t="s">
        <v>2</v>
      </c>
      <c r="E24468" t="s">
        <v>3</v>
      </c>
      <c r="F24468" t="s">
        <v>4</v>
      </c>
      <c r="G24468">
        <v>1</v>
      </c>
      <c r="H24468" t="s">
        <v>5</v>
      </c>
      <c r="I24468" t="s">
        <v>6</v>
      </c>
      <c r="J24468" t="s">
        <v>7</v>
      </c>
      <c r="K24468">
        <v>4</v>
      </c>
      <c r="L24468" t="s">
        <v>26</v>
      </c>
      <c r="M24468">
        <v>1</v>
      </c>
      <c r="N24468" t="s">
        <v>17</v>
      </c>
      <c r="O24468" t="s">
        <v>116</v>
      </c>
      <c r="P24468" t="s">
        <v>117</v>
      </c>
      <c r="Q24468" s="2">
        <v>146262303.24000001</v>
      </c>
      <c r="R24468">
        <v>252559.57870000001</v>
      </c>
      <c r="S24468" t="s">
        <v>12</v>
      </c>
      <c r="T24468" s="1">
        <v>43373</v>
      </c>
      <c r="U24468">
        <v>1</v>
      </c>
      <c r="V24468" t="s">
        <v>13</v>
      </c>
      <c r="W24468" t="s">
        <v>49</v>
      </c>
      <c r="X24468" t="s">
        <v>50</v>
      </c>
      <c r="AD24468"/>
      <c r="AE24468"/>
      <c r="AL24468"/>
      <c r="AT24468"/>
      <c r="AU24468"/>
      <c r="BB24468"/>
    </row>
    <row r="24469" spans="1:54" x14ac:dyDescent="0.35">
      <c r="A24469" t="s">
        <v>114</v>
      </c>
      <c r="B24469" t="s">
        <v>115</v>
      </c>
      <c r="C24469">
        <v>1</v>
      </c>
      <c r="D24469" t="s">
        <v>2</v>
      </c>
      <c r="E24469" t="s">
        <v>3</v>
      </c>
      <c r="F24469" t="s">
        <v>4</v>
      </c>
      <c r="G24469">
        <v>1</v>
      </c>
      <c r="H24469" t="s">
        <v>5</v>
      </c>
      <c r="I24469" t="s">
        <v>6</v>
      </c>
      <c r="J24469" t="s">
        <v>7</v>
      </c>
      <c r="K24469">
        <v>3</v>
      </c>
      <c r="L24469" t="s">
        <v>8</v>
      </c>
      <c r="M24469">
        <v>1</v>
      </c>
      <c r="N24469" t="s">
        <v>17</v>
      </c>
      <c r="O24469" t="s">
        <v>18</v>
      </c>
      <c r="P24469" t="s">
        <v>19</v>
      </c>
      <c r="Q24469" s="2">
        <v>1427009138.8900001</v>
      </c>
      <c r="R24469">
        <v>2464099.2176000001</v>
      </c>
      <c r="S24469" t="s">
        <v>12</v>
      </c>
      <c r="T24469" s="1">
        <v>43373</v>
      </c>
      <c r="U24469">
        <v>1</v>
      </c>
      <c r="V24469" t="s">
        <v>13</v>
      </c>
      <c r="W24469" t="s">
        <v>49</v>
      </c>
      <c r="X24469" t="s">
        <v>50</v>
      </c>
      <c r="AD24469"/>
      <c r="AE24469"/>
      <c r="AL24469"/>
      <c r="AT24469"/>
      <c r="AU24469"/>
      <c r="BB24469"/>
    </row>
    <row r="24470" spans="1:54" x14ac:dyDescent="0.35">
      <c r="A24470" t="s">
        <v>114</v>
      </c>
      <c r="B24470" t="s">
        <v>115</v>
      </c>
      <c r="C24470">
        <v>1</v>
      </c>
      <c r="D24470" t="s">
        <v>2</v>
      </c>
      <c r="E24470" t="s">
        <v>3</v>
      </c>
      <c r="F24470" t="s">
        <v>4</v>
      </c>
      <c r="G24470">
        <v>1</v>
      </c>
      <c r="H24470" t="s">
        <v>5</v>
      </c>
      <c r="I24470" t="s">
        <v>6</v>
      </c>
      <c r="J24470" t="s">
        <v>7</v>
      </c>
      <c r="K24470">
        <v>1</v>
      </c>
      <c r="L24470" t="s">
        <v>27</v>
      </c>
      <c r="M24470">
        <v>2</v>
      </c>
      <c r="N24470" t="s">
        <v>9</v>
      </c>
      <c r="O24470" t="s">
        <v>32</v>
      </c>
      <c r="P24470" t="s">
        <v>33</v>
      </c>
      <c r="Q24470" s="2">
        <v>150238918.5</v>
      </c>
      <c r="R24470">
        <v>259426.2303</v>
      </c>
      <c r="S24470" t="s">
        <v>12</v>
      </c>
      <c r="T24470" s="1">
        <v>43373</v>
      </c>
      <c r="U24470">
        <v>1</v>
      </c>
      <c r="V24470" t="s">
        <v>13</v>
      </c>
      <c r="W24470" t="s">
        <v>49</v>
      </c>
      <c r="X24470" t="s">
        <v>50</v>
      </c>
      <c r="AD24470"/>
      <c r="AE24470"/>
      <c r="AL24470"/>
      <c r="AT24470"/>
      <c r="AU24470"/>
      <c r="BB24470"/>
    </row>
    <row r="24471" spans="1:54" x14ac:dyDescent="0.35">
      <c r="A24471" t="s">
        <v>114</v>
      </c>
      <c r="B24471" t="s">
        <v>115</v>
      </c>
      <c r="C24471">
        <v>1</v>
      </c>
      <c r="D24471" t="s">
        <v>2</v>
      </c>
      <c r="E24471" t="s">
        <v>3</v>
      </c>
      <c r="F24471" t="s">
        <v>4</v>
      </c>
      <c r="G24471">
        <v>1</v>
      </c>
      <c r="H24471" t="s">
        <v>5</v>
      </c>
      <c r="I24471" t="s">
        <v>6</v>
      </c>
      <c r="J24471" t="s">
        <v>7</v>
      </c>
      <c r="K24471">
        <v>1</v>
      </c>
      <c r="L24471" t="s">
        <v>27</v>
      </c>
      <c r="M24471">
        <v>2</v>
      </c>
      <c r="N24471" t="s">
        <v>9</v>
      </c>
      <c r="O24471" t="s">
        <v>37</v>
      </c>
      <c r="P24471" t="s">
        <v>38</v>
      </c>
      <c r="Q24471" s="2">
        <v>100013968</v>
      </c>
      <c r="R24471">
        <v>172699.90330000001</v>
      </c>
      <c r="S24471" t="s">
        <v>12</v>
      </c>
      <c r="T24471" s="1">
        <v>43373</v>
      </c>
      <c r="U24471">
        <v>1</v>
      </c>
      <c r="V24471" t="s">
        <v>13</v>
      </c>
      <c r="W24471" t="s">
        <v>49</v>
      </c>
      <c r="X24471" t="s">
        <v>50</v>
      </c>
      <c r="AD24471"/>
      <c r="AE24471"/>
      <c r="AL24471"/>
      <c r="AT24471"/>
      <c r="AU24471"/>
      <c r="BB24471"/>
    </row>
    <row r="24472" spans="1:54" x14ac:dyDescent="0.35">
      <c r="A24472" t="s">
        <v>110</v>
      </c>
      <c r="B24472" t="s">
        <v>111</v>
      </c>
      <c r="C24472">
        <v>1</v>
      </c>
      <c r="D24472" t="s">
        <v>2</v>
      </c>
      <c r="E24472" t="s">
        <v>120</v>
      </c>
      <c r="F24472" t="s">
        <v>121</v>
      </c>
      <c r="G24472">
        <v>7</v>
      </c>
      <c r="H24472" t="s">
        <v>122</v>
      </c>
      <c r="I24472" t="s">
        <v>6</v>
      </c>
      <c r="J24472" t="s">
        <v>7</v>
      </c>
      <c r="K24472">
        <v>1</v>
      </c>
      <c r="L24472" t="s">
        <v>27</v>
      </c>
      <c r="M24472">
        <v>1</v>
      </c>
      <c r="N24472" t="s">
        <v>17</v>
      </c>
      <c r="O24472" t="s">
        <v>18</v>
      </c>
      <c r="P24472" t="s">
        <v>19</v>
      </c>
      <c r="Q24472" s="2">
        <v>90094898.719999999</v>
      </c>
      <c r="R24472">
        <v>155572.07269999999</v>
      </c>
      <c r="S24472" t="s">
        <v>12</v>
      </c>
      <c r="T24472" s="1">
        <v>43373</v>
      </c>
      <c r="U24472">
        <v>1</v>
      </c>
      <c r="V24472" t="s">
        <v>13</v>
      </c>
      <c r="W24472" t="s">
        <v>49</v>
      </c>
      <c r="X24472" t="s">
        <v>50</v>
      </c>
      <c r="AD24472"/>
      <c r="AE24472"/>
      <c r="AL24472"/>
      <c r="AT24472"/>
      <c r="AU24472"/>
      <c r="BB24472"/>
    </row>
    <row r="24473" spans="1:54" x14ac:dyDescent="0.35">
      <c r="A24473" t="s">
        <v>110</v>
      </c>
      <c r="B24473" t="s">
        <v>111</v>
      </c>
      <c r="C24473">
        <v>1</v>
      </c>
      <c r="D24473" t="s">
        <v>2</v>
      </c>
      <c r="E24473" t="s">
        <v>20</v>
      </c>
      <c r="F24473" t="s">
        <v>21</v>
      </c>
      <c r="G24473">
        <v>2</v>
      </c>
      <c r="H24473" t="s">
        <v>22</v>
      </c>
      <c r="I24473" t="s">
        <v>6</v>
      </c>
      <c r="J24473" t="s">
        <v>7</v>
      </c>
      <c r="K24473">
        <v>2</v>
      </c>
      <c r="L24473" t="s">
        <v>25</v>
      </c>
      <c r="M24473">
        <v>1</v>
      </c>
      <c r="N24473" t="s">
        <v>17</v>
      </c>
      <c r="O24473" t="s">
        <v>41</v>
      </c>
      <c r="P24473" t="s">
        <v>42</v>
      </c>
      <c r="Q24473" s="2">
        <v>49968846.5</v>
      </c>
      <c r="R24473">
        <v>86284.097399999999</v>
      </c>
      <c r="S24473" t="s">
        <v>12</v>
      </c>
      <c r="T24473" s="1">
        <v>43373</v>
      </c>
      <c r="U24473">
        <v>1</v>
      </c>
      <c r="V24473" t="s">
        <v>13</v>
      </c>
      <c r="W24473" t="s">
        <v>49</v>
      </c>
      <c r="X24473" t="s">
        <v>50</v>
      </c>
      <c r="AD24473"/>
      <c r="AE24473"/>
      <c r="AL24473"/>
      <c r="AT24473"/>
      <c r="AU24473"/>
      <c r="BB24473"/>
    </row>
    <row r="24474" spans="1:54" x14ac:dyDescent="0.35">
      <c r="A24474" t="s">
        <v>110</v>
      </c>
      <c r="B24474" t="s">
        <v>111</v>
      </c>
      <c r="C24474">
        <v>1</v>
      </c>
      <c r="D24474" t="s">
        <v>2</v>
      </c>
      <c r="E24474" t="s">
        <v>20</v>
      </c>
      <c r="F24474" t="s">
        <v>21</v>
      </c>
      <c r="G24474">
        <v>2</v>
      </c>
      <c r="H24474" t="s">
        <v>22</v>
      </c>
      <c r="I24474" t="s">
        <v>6</v>
      </c>
      <c r="J24474" t="s">
        <v>7</v>
      </c>
      <c r="K24474">
        <v>2</v>
      </c>
      <c r="L24474" t="s">
        <v>25</v>
      </c>
      <c r="M24474">
        <v>2</v>
      </c>
      <c r="N24474" t="s">
        <v>9</v>
      </c>
      <c r="O24474" t="s">
        <v>23</v>
      </c>
      <c r="P24474" t="s">
        <v>24</v>
      </c>
      <c r="Q24474" s="2">
        <v>173696014</v>
      </c>
      <c r="R24474">
        <v>299930.95390000002</v>
      </c>
      <c r="S24474" t="s">
        <v>12</v>
      </c>
      <c r="T24474" s="1">
        <v>43373</v>
      </c>
      <c r="U24474">
        <v>1</v>
      </c>
      <c r="V24474" t="s">
        <v>13</v>
      </c>
      <c r="W24474" t="s">
        <v>49</v>
      </c>
      <c r="X24474" t="s">
        <v>50</v>
      </c>
      <c r="AD24474"/>
      <c r="AE24474"/>
      <c r="AL24474"/>
      <c r="AT24474"/>
      <c r="AU24474"/>
      <c r="BB24474"/>
    </row>
    <row r="24475" spans="1:54" x14ac:dyDescent="0.35">
      <c r="A24475" t="s">
        <v>114</v>
      </c>
      <c r="B24475" t="s">
        <v>115</v>
      </c>
      <c r="C24475">
        <v>1</v>
      </c>
      <c r="D24475" t="s">
        <v>2</v>
      </c>
      <c r="E24475" t="s">
        <v>3</v>
      </c>
      <c r="F24475" t="s">
        <v>4</v>
      </c>
      <c r="G24475">
        <v>1</v>
      </c>
      <c r="H24475" t="s">
        <v>5</v>
      </c>
      <c r="I24475" t="s">
        <v>6</v>
      </c>
      <c r="J24475" t="s">
        <v>7</v>
      </c>
      <c r="K24475">
        <v>2</v>
      </c>
      <c r="L24475" t="s">
        <v>25</v>
      </c>
      <c r="M24475">
        <v>1</v>
      </c>
      <c r="N24475" t="s">
        <v>17</v>
      </c>
      <c r="O24475" t="s">
        <v>18</v>
      </c>
      <c r="P24475" t="s">
        <v>19</v>
      </c>
      <c r="Q24475" s="2">
        <v>346125911.94</v>
      </c>
      <c r="R24475">
        <v>597675.63190000004</v>
      </c>
      <c r="S24475" t="s">
        <v>12</v>
      </c>
      <c r="T24475" s="1">
        <v>43373</v>
      </c>
      <c r="U24475">
        <v>1</v>
      </c>
      <c r="V24475" t="s">
        <v>13</v>
      </c>
      <c r="W24475" t="s">
        <v>49</v>
      </c>
      <c r="X24475" t="s">
        <v>50</v>
      </c>
      <c r="AD24475"/>
      <c r="AE24475"/>
      <c r="AL24475"/>
      <c r="AT24475"/>
      <c r="AU24475"/>
      <c r="BB24475"/>
    </row>
    <row r="24476" spans="1:54" x14ac:dyDescent="0.35">
      <c r="A24476" t="s">
        <v>114</v>
      </c>
      <c r="B24476" t="s">
        <v>115</v>
      </c>
      <c r="C24476">
        <v>1</v>
      </c>
      <c r="D24476" t="s">
        <v>2</v>
      </c>
      <c r="E24476" t="s">
        <v>3</v>
      </c>
      <c r="F24476" t="s">
        <v>4</v>
      </c>
      <c r="G24476">
        <v>1</v>
      </c>
      <c r="H24476" t="s">
        <v>5</v>
      </c>
      <c r="I24476" t="s">
        <v>6</v>
      </c>
      <c r="J24476" t="s">
        <v>7</v>
      </c>
      <c r="K24476">
        <v>3</v>
      </c>
      <c r="L24476" t="s">
        <v>8</v>
      </c>
      <c r="M24476">
        <v>1</v>
      </c>
      <c r="N24476" t="s">
        <v>17</v>
      </c>
      <c r="O24476" t="s">
        <v>70</v>
      </c>
      <c r="P24476" t="s">
        <v>71</v>
      </c>
      <c r="Q24476" s="2">
        <v>20396248.600000001</v>
      </c>
      <c r="R24476">
        <v>35219.3822</v>
      </c>
      <c r="S24476" t="s">
        <v>12</v>
      </c>
      <c r="T24476" s="1">
        <v>43373</v>
      </c>
      <c r="U24476">
        <v>1</v>
      </c>
      <c r="V24476" t="s">
        <v>13</v>
      </c>
      <c r="W24476" t="s">
        <v>49</v>
      </c>
      <c r="X24476" t="s">
        <v>50</v>
      </c>
      <c r="AD24476"/>
      <c r="AE24476"/>
      <c r="AL24476"/>
      <c r="AT24476"/>
      <c r="AU24476"/>
      <c r="BB24476"/>
    </row>
    <row r="24477" spans="1:54" x14ac:dyDescent="0.35">
      <c r="A24477" t="s">
        <v>114</v>
      </c>
      <c r="B24477" t="s">
        <v>115</v>
      </c>
      <c r="C24477">
        <v>1</v>
      </c>
      <c r="D24477" t="s">
        <v>2</v>
      </c>
      <c r="E24477" t="s">
        <v>3</v>
      </c>
      <c r="F24477" t="s">
        <v>4</v>
      </c>
      <c r="G24477">
        <v>1</v>
      </c>
      <c r="H24477" t="s">
        <v>5</v>
      </c>
      <c r="I24477" t="s">
        <v>6</v>
      </c>
      <c r="J24477" t="s">
        <v>7</v>
      </c>
      <c r="K24477">
        <v>3</v>
      </c>
      <c r="L24477" t="s">
        <v>8</v>
      </c>
      <c r="M24477">
        <v>1</v>
      </c>
      <c r="N24477" t="s">
        <v>17</v>
      </c>
      <c r="O24477" t="s">
        <v>41</v>
      </c>
      <c r="P24477" t="s">
        <v>42</v>
      </c>
      <c r="Q24477" s="2">
        <v>851554291.13</v>
      </c>
      <c r="R24477">
        <v>1470428.048</v>
      </c>
      <c r="S24477" t="s">
        <v>12</v>
      </c>
      <c r="T24477" s="1">
        <v>43373</v>
      </c>
      <c r="U24477">
        <v>1</v>
      </c>
      <c r="V24477" t="s">
        <v>13</v>
      </c>
      <c r="W24477" t="s">
        <v>49</v>
      </c>
      <c r="X24477" t="s">
        <v>50</v>
      </c>
      <c r="AD24477"/>
      <c r="AE24477"/>
      <c r="AL24477"/>
      <c r="AT24477"/>
      <c r="AU24477"/>
      <c r="BB24477"/>
    </row>
    <row r="24478" spans="1:54" x14ac:dyDescent="0.35">
      <c r="A24478" t="s">
        <v>114</v>
      </c>
      <c r="B24478" t="s">
        <v>115</v>
      </c>
      <c r="C24478">
        <v>1</v>
      </c>
      <c r="D24478" t="s">
        <v>2</v>
      </c>
      <c r="E24478" t="s">
        <v>3</v>
      </c>
      <c r="F24478" t="s">
        <v>4</v>
      </c>
      <c r="G24478">
        <v>1</v>
      </c>
      <c r="H24478" t="s">
        <v>5</v>
      </c>
      <c r="I24478" t="s">
        <v>6</v>
      </c>
      <c r="J24478" t="s">
        <v>7</v>
      </c>
      <c r="K24478">
        <v>2</v>
      </c>
      <c r="L24478" t="s">
        <v>25</v>
      </c>
      <c r="M24478">
        <v>2</v>
      </c>
      <c r="N24478" t="s">
        <v>9</v>
      </c>
      <c r="O24478" t="s">
        <v>76</v>
      </c>
      <c r="P24478" t="s">
        <v>77</v>
      </c>
      <c r="Q24478" s="2">
        <v>100484836</v>
      </c>
      <c r="R24478">
        <v>173512.97829999999</v>
      </c>
      <c r="S24478" t="s">
        <v>12</v>
      </c>
      <c r="T24478" s="1">
        <v>43373</v>
      </c>
      <c r="U24478">
        <v>1</v>
      </c>
      <c r="V24478" t="s">
        <v>13</v>
      </c>
      <c r="W24478" t="s">
        <v>49</v>
      </c>
      <c r="X24478" t="s">
        <v>50</v>
      </c>
      <c r="AD24478"/>
      <c r="AE24478"/>
      <c r="AL24478"/>
      <c r="AT24478"/>
      <c r="AU24478"/>
      <c r="BB24478"/>
    </row>
    <row r="24479" spans="1:54" x14ac:dyDescent="0.35">
      <c r="A24479" t="s">
        <v>114</v>
      </c>
      <c r="B24479" t="s">
        <v>115</v>
      </c>
      <c r="C24479">
        <v>1</v>
      </c>
      <c r="D24479" t="s">
        <v>2</v>
      </c>
      <c r="E24479" t="s">
        <v>3</v>
      </c>
      <c r="F24479" t="s">
        <v>4</v>
      </c>
      <c r="G24479">
        <v>1</v>
      </c>
      <c r="H24479" t="s">
        <v>5</v>
      </c>
      <c r="I24479" t="s">
        <v>6</v>
      </c>
      <c r="J24479" t="s">
        <v>7</v>
      </c>
      <c r="K24479">
        <v>2</v>
      </c>
      <c r="L24479" t="s">
        <v>25</v>
      </c>
      <c r="M24479">
        <v>2</v>
      </c>
      <c r="N24479" t="s">
        <v>9</v>
      </c>
      <c r="O24479" t="s">
        <v>10</v>
      </c>
      <c r="P24479" t="s">
        <v>11</v>
      </c>
      <c r="Q24479" s="2">
        <v>152935174.5</v>
      </c>
      <c r="R24479">
        <v>264082.01150000002</v>
      </c>
      <c r="S24479" t="s">
        <v>12</v>
      </c>
      <c r="T24479" s="1">
        <v>43373</v>
      </c>
      <c r="U24479">
        <v>1</v>
      </c>
      <c r="V24479" t="s">
        <v>13</v>
      </c>
      <c r="W24479" t="s">
        <v>49</v>
      </c>
      <c r="X24479" t="s">
        <v>50</v>
      </c>
      <c r="AD24479"/>
      <c r="AE24479"/>
      <c r="AL24479"/>
      <c r="AT24479"/>
      <c r="AU24479"/>
      <c r="BB24479"/>
    </row>
    <row r="24480" spans="1:54" x14ac:dyDescent="0.35">
      <c r="A24480" t="s">
        <v>114</v>
      </c>
      <c r="B24480" t="s">
        <v>115</v>
      </c>
      <c r="C24480">
        <v>1</v>
      </c>
      <c r="D24480" t="s">
        <v>2</v>
      </c>
      <c r="E24480" t="s">
        <v>3</v>
      </c>
      <c r="F24480" t="s">
        <v>4</v>
      </c>
      <c r="G24480">
        <v>1</v>
      </c>
      <c r="H24480" t="s">
        <v>5</v>
      </c>
      <c r="I24480" t="s">
        <v>6</v>
      </c>
      <c r="J24480" t="s">
        <v>7</v>
      </c>
      <c r="K24480">
        <v>2</v>
      </c>
      <c r="L24480" t="s">
        <v>25</v>
      </c>
      <c r="M24480">
        <v>2</v>
      </c>
      <c r="N24480" t="s">
        <v>9</v>
      </c>
      <c r="O24480" t="s">
        <v>34</v>
      </c>
      <c r="P24480" t="s">
        <v>35</v>
      </c>
      <c r="Q24480" s="2">
        <v>100245586</v>
      </c>
      <c r="R24480">
        <v>173099.85149999999</v>
      </c>
      <c r="S24480" t="s">
        <v>12</v>
      </c>
      <c r="T24480" s="1">
        <v>43373</v>
      </c>
      <c r="U24480">
        <v>1</v>
      </c>
      <c r="V24480" t="s">
        <v>13</v>
      </c>
      <c r="W24480" t="s">
        <v>49</v>
      </c>
      <c r="X24480" t="s">
        <v>50</v>
      </c>
      <c r="AD24480"/>
      <c r="AE24480"/>
      <c r="AL24480"/>
      <c r="AT24480"/>
      <c r="AU24480"/>
      <c r="BB24480"/>
    </row>
    <row r="24481" spans="1:54" x14ac:dyDescent="0.35">
      <c r="A24481" t="s">
        <v>114</v>
      </c>
      <c r="B24481" t="s">
        <v>115</v>
      </c>
      <c r="C24481">
        <v>1</v>
      </c>
      <c r="D24481" t="s">
        <v>2</v>
      </c>
      <c r="E24481" t="s">
        <v>20</v>
      </c>
      <c r="F24481" t="s">
        <v>21</v>
      </c>
      <c r="G24481">
        <v>2</v>
      </c>
      <c r="H24481" t="s">
        <v>22</v>
      </c>
      <c r="I24481" t="s">
        <v>6</v>
      </c>
      <c r="J24481" t="s">
        <v>7</v>
      </c>
      <c r="K24481">
        <v>1</v>
      </c>
      <c r="L24481" t="s">
        <v>27</v>
      </c>
      <c r="M24481">
        <v>1</v>
      </c>
      <c r="N24481" t="s">
        <v>17</v>
      </c>
      <c r="O24481" t="s">
        <v>41</v>
      </c>
      <c r="P24481" t="s">
        <v>42</v>
      </c>
      <c r="Q24481" s="2">
        <v>100290587</v>
      </c>
      <c r="R24481">
        <v>173177.55729999999</v>
      </c>
      <c r="S24481" t="s">
        <v>12</v>
      </c>
      <c r="T24481" s="1">
        <v>43373</v>
      </c>
      <c r="U24481">
        <v>1</v>
      </c>
      <c r="V24481" t="s">
        <v>13</v>
      </c>
      <c r="W24481" t="s">
        <v>49</v>
      </c>
      <c r="X24481" t="s">
        <v>50</v>
      </c>
      <c r="AD24481"/>
      <c r="AE24481"/>
      <c r="AL24481"/>
      <c r="AT24481"/>
      <c r="AU24481"/>
      <c r="BB24481"/>
    </row>
    <row r="24482" spans="1:54" x14ac:dyDescent="0.35">
      <c r="A24482" t="s">
        <v>114</v>
      </c>
      <c r="B24482" t="s">
        <v>115</v>
      </c>
      <c r="C24482">
        <v>2</v>
      </c>
      <c r="D24482" t="s">
        <v>67</v>
      </c>
      <c r="E24482" t="s">
        <v>3</v>
      </c>
      <c r="F24482" t="s">
        <v>4</v>
      </c>
      <c r="G24482">
        <v>1</v>
      </c>
      <c r="H24482" t="s">
        <v>5</v>
      </c>
      <c r="I24482" t="s">
        <v>6</v>
      </c>
      <c r="J24482" t="s">
        <v>7</v>
      </c>
      <c r="K24482">
        <v>3</v>
      </c>
      <c r="L24482" t="s">
        <v>8</v>
      </c>
      <c r="M24482">
        <v>1</v>
      </c>
      <c r="N24482" t="s">
        <v>17</v>
      </c>
      <c r="O24482" t="s">
        <v>18</v>
      </c>
      <c r="P24482" t="s">
        <v>19</v>
      </c>
      <c r="Q24482" s="2">
        <v>502330958.14999998</v>
      </c>
      <c r="R24482">
        <v>867403.92</v>
      </c>
      <c r="S24482" t="s">
        <v>12</v>
      </c>
      <c r="T24482" s="1">
        <v>43373</v>
      </c>
      <c r="U24482">
        <v>1</v>
      </c>
      <c r="V24482" t="s">
        <v>13</v>
      </c>
      <c r="W24482" t="s">
        <v>49</v>
      </c>
      <c r="X24482" t="s">
        <v>50</v>
      </c>
      <c r="AD24482"/>
      <c r="AE24482"/>
      <c r="AL24482"/>
      <c r="AT24482"/>
      <c r="AU24482"/>
      <c r="BB24482"/>
    </row>
    <row r="24483" spans="1:54" x14ac:dyDescent="0.35">
      <c r="A24483" t="s">
        <v>114</v>
      </c>
      <c r="B24483" t="s">
        <v>115</v>
      </c>
      <c r="C24483">
        <v>2</v>
      </c>
      <c r="D24483" t="s">
        <v>67</v>
      </c>
      <c r="E24483" t="s">
        <v>3</v>
      </c>
      <c r="F24483" t="s">
        <v>4</v>
      </c>
      <c r="G24483">
        <v>1</v>
      </c>
      <c r="H24483" t="s">
        <v>5</v>
      </c>
      <c r="I24483" t="s">
        <v>6</v>
      </c>
      <c r="J24483" t="s">
        <v>7</v>
      </c>
      <c r="K24483">
        <v>4</v>
      </c>
      <c r="L24483" t="s">
        <v>26</v>
      </c>
      <c r="M24483">
        <v>1</v>
      </c>
      <c r="N24483" t="s">
        <v>17</v>
      </c>
      <c r="O24483" t="s">
        <v>18</v>
      </c>
      <c r="P24483" t="s">
        <v>19</v>
      </c>
      <c r="Q24483" s="2">
        <v>121099499.43000001</v>
      </c>
      <c r="R24483">
        <v>209109.51</v>
      </c>
      <c r="S24483" t="s">
        <v>12</v>
      </c>
      <c r="T24483" s="1">
        <v>43373</v>
      </c>
      <c r="U24483">
        <v>1</v>
      </c>
      <c r="V24483" t="s">
        <v>13</v>
      </c>
      <c r="W24483" t="s">
        <v>49</v>
      </c>
      <c r="X24483" t="s">
        <v>50</v>
      </c>
      <c r="AD24483"/>
      <c r="AE24483"/>
      <c r="AL24483"/>
      <c r="AT24483"/>
      <c r="AU24483"/>
      <c r="BB24483"/>
    </row>
    <row r="24484" spans="1:54" x14ac:dyDescent="0.35">
      <c r="A24484" t="s">
        <v>114</v>
      </c>
      <c r="B24484" t="s">
        <v>115</v>
      </c>
      <c r="C24484">
        <v>2</v>
      </c>
      <c r="D24484" t="s">
        <v>67</v>
      </c>
      <c r="E24484" t="s">
        <v>3</v>
      </c>
      <c r="F24484" t="s">
        <v>4</v>
      </c>
      <c r="G24484">
        <v>1</v>
      </c>
      <c r="H24484" t="s">
        <v>5</v>
      </c>
      <c r="I24484" t="s">
        <v>6</v>
      </c>
      <c r="J24484" t="s">
        <v>7</v>
      </c>
      <c r="K24484">
        <v>2</v>
      </c>
      <c r="L24484" t="s">
        <v>25</v>
      </c>
      <c r="M24484">
        <v>2</v>
      </c>
      <c r="N24484" t="s">
        <v>9</v>
      </c>
      <c r="O24484" t="s">
        <v>37</v>
      </c>
      <c r="P24484" t="s">
        <v>38</v>
      </c>
      <c r="Q24484" s="2">
        <v>58011776.579999998</v>
      </c>
      <c r="R24484">
        <v>100172.29</v>
      </c>
      <c r="S24484" t="s">
        <v>12</v>
      </c>
      <c r="T24484" s="1">
        <v>43373</v>
      </c>
      <c r="U24484">
        <v>1</v>
      </c>
      <c r="V24484" t="s">
        <v>13</v>
      </c>
      <c r="W24484" t="s">
        <v>49</v>
      </c>
      <c r="X24484" t="s">
        <v>50</v>
      </c>
      <c r="AD24484"/>
      <c r="AE24484"/>
      <c r="AL24484"/>
      <c r="AT24484"/>
      <c r="AU24484"/>
      <c r="BB24484"/>
    </row>
    <row r="24485" spans="1:54" x14ac:dyDescent="0.35">
      <c r="A24485" t="s">
        <v>114</v>
      </c>
      <c r="B24485" t="s">
        <v>115</v>
      </c>
      <c r="C24485">
        <v>1</v>
      </c>
      <c r="D24485" t="s">
        <v>2</v>
      </c>
      <c r="E24485" t="s">
        <v>120</v>
      </c>
      <c r="F24485" t="s">
        <v>121</v>
      </c>
      <c r="G24485">
        <v>7</v>
      </c>
      <c r="H24485" t="s">
        <v>122</v>
      </c>
      <c r="I24485" t="s">
        <v>6</v>
      </c>
      <c r="J24485" t="s">
        <v>7</v>
      </c>
      <c r="K24485">
        <v>1</v>
      </c>
      <c r="L24485" t="s">
        <v>27</v>
      </c>
      <c r="M24485">
        <v>1</v>
      </c>
      <c r="N24485" t="s">
        <v>17</v>
      </c>
      <c r="O24485" t="s">
        <v>18</v>
      </c>
      <c r="P24485" t="s">
        <v>19</v>
      </c>
      <c r="Q24485" s="2">
        <v>200864735.24000001</v>
      </c>
      <c r="R24485">
        <v>346844.75630000001</v>
      </c>
      <c r="S24485" t="s">
        <v>12</v>
      </c>
      <c r="T24485" s="1">
        <v>43373</v>
      </c>
      <c r="U24485">
        <v>1</v>
      </c>
      <c r="V24485" t="s">
        <v>13</v>
      </c>
      <c r="W24485" t="s">
        <v>49</v>
      </c>
      <c r="X24485" t="s">
        <v>50</v>
      </c>
      <c r="AD24485"/>
      <c r="AE24485"/>
      <c r="AL24485"/>
      <c r="AT24485"/>
      <c r="AU24485"/>
      <c r="BB24485"/>
    </row>
    <row r="24486" spans="1:54" x14ac:dyDescent="0.35">
      <c r="A24486" t="s">
        <v>114</v>
      </c>
      <c r="B24486" t="s">
        <v>115</v>
      </c>
      <c r="C24486">
        <v>2</v>
      </c>
      <c r="D24486" t="s">
        <v>67</v>
      </c>
      <c r="E24486" t="s">
        <v>3</v>
      </c>
      <c r="F24486" t="s">
        <v>4</v>
      </c>
      <c r="G24486">
        <v>1</v>
      </c>
      <c r="H24486" t="s">
        <v>5</v>
      </c>
      <c r="I24486" t="s">
        <v>6</v>
      </c>
      <c r="J24486" t="s">
        <v>7</v>
      </c>
      <c r="K24486">
        <v>1</v>
      </c>
      <c r="L24486" t="s">
        <v>27</v>
      </c>
      <c r="M24486">
        <v>2</v>
      </c>
      <c r="N24486" t="s">
        <v>9</v>
      </c>
      <c r="O24486" t="s">
        <v>65</v>
      </c>
      <c r="P24486" t="s">
        <v>66</v>
      </c>
      <c r="Q24486" s="2">
        <v>289148454.16000003</v>
      </c>
      <c r="R24486">
        <v>499289.36</v>
      </c>
      <c r="S24486" t="s">
        <v>12</v>
      </c>
      <c r="T24486" s="1">
        <v>43373</v>
      </c>
      <c r="U24486">
        <v>1</v>
      </c>
      <c r="V24486" t="s">
        <v>13</v>
      </c>
      <c r="W24486" t="s">
        <v>49</v>
      </c>
      <c r="X24486" t="s">
        <v>50</v>
      </c>
      <c r="AD24486"/>
      <c r="AE24486"/>
      <c r="AL24486"/>
      <c r="AT24486"/>
      <c r="AU24486"/>
      <c r="BB24486"/>
    </row>
    <row r="24487" spans="1:54" x14ac:dyDescent="0.35">
      <c r="A24487" t="s">
        <v>114</v>
      </c>
      <c r="B24487" t="s">
        <v>115</v>
      </c>
      <c r="C24487">
        <v>2</v>
      </c>
      <c r="D24487" t="s">
        <v>67</v>
      </c>
      <c r="E24487" t="s">
        <v>20</v>
      </c>
      <c r="F24487" t="s">
        <v>21</v>
      </c>
      <c r="G24487">
        <v>2</v>
      </c>
      <c r="H24487" t="s">
        <v>22</v>
      </c>
      <c r="I24487" t="s">
        <v>6</v>
      </c>
      <c r="J24487" t="s">
        <v>7</v>
      </c>
      <c r="K24487">
        <v>1</v>
      </c>
      <c r="L24487" t="s">
        <v>27</v>
      </c>
      <c r="M24487">
        <v>2</v>
      </c>
      <c r="N24487" t="s">
        <v>9</v>
      </c>
      <c r="O24487" t="s">
        <v>53</v>
      </c>
      <c r="P24487" t="s">
        <v>54</v>
      </c>
      <c r="Q24487" s="2">
        <v>14493798.4</v>
      </c>
      <c r="R24487">
        <v>25027.279999999999</v>
      </c>
      <c r="S24487" t="s">
        <v>12</v>
      </c>
      <c r="T24487" s="1">
        <v>43373</v>
      </c>
      <c r="U24487">
        <v>1</v>
      </c>
      <c r="V24487" t="s">
        <v>13</v>
      </c>
      <c r="W24487" t="s">
        <v>49</v>
      </c>
      <c r="X24487" t="s">
        <v>50</v>
      </c>
      <c r="AD24487"/>
      <c r="AE24487"/>
      <c r="AL24487"/>
      <c r="AT24487"/>
      <c r="AU24487"/>
      <c r="BB24487"/>
    </row>
    <row r="24488" spans="1:54" x14ac:dyDescent="0.35">
      <c r="A24488" t="s">
        <v>114</v>
      </c>
      <c r="B24488" t="s">
        <v>115</v>
      </c>
      <c r="C24488">
        <v>2</v>
      </c>
      <c r="D24488" t="s">
        <v>67</v>
      </c>
      <c r="E24488" t="s">
        <v>78</v>
      </c>
      <c r="F24488" t="s">
        <v>79</v>
      </c>
      <c r="G24488">
        <v>4</v>
      </c>
      <c r="H24488" t="s">
        <v>80</v>
      </c>
      <c r="I24488" t="s">
        <v>6</v>
      </c>
      <c r="J24488" t="s">
        <v>7</v>
      </c>
      <c r="K24488">
        <v>0</v>
      </c>
      <c r="L24488" t="s">
        <v>81</v>
      </c>
      <c r="M24488">
        <v>2</v>
      </c>
      <c r="N24488" t="s">
        <v>9</v>
      </c>
      <c r="O24488" t="s">
        <v>82</v>
      </c>
      <c r="P24488" t="s">
        <v>83</v>
      </c>
      <c r="Q24488" s="2">
        <v>14526814.02</v>
      </c>
      <c r="R24488">
        <v>25084.29</v>
      </c>
      <c r="S24488" t="s">
        <v>84</v>
      </c>
      <c r="T24488" s="1">
        <v>43373</v>
      </c>
      <c r="U24488">
        <v>1</v>
      </c>
      <c r="V24488" t="s">
        <v>13</v>
      </c>
      <c r="W24488" t="s">
        <v>49</v>
      </c>
      <c r="X24488" t="s">
        <v>50</v>
      </c>
      <c r="AD24488"/>
      <c r="AE24488"/>
      <c r="AL24488"/>
      <c r="AT24488"/>
      <c r="AU24488"/>
      <c r="BB24488"/>
    </row>
    <row r="24489" spans="1:54" x14ac:dyDescent="0.35">
      <c r="A24489" t="s">
        <v>114</v>
      </c>
      <c r="B24489" t="s">
        <v>115</v>
      </c>
      <c r="C24489">
        <v>2</v>
      </c>
      <c r="D24489" t="s">
        <v>67</v>
      </c>
      <c r="E24489" t="s">
        <v>91</v>
      </c>
      <c r="F24489" t="s">
        <v>92</v>
      </c>
      <c r="G24489">
        <v>4</v>
      </c>
      <c r="H24489" t="s">
        <v>80</v>
      </c>
      <c r="I24489" t="s">
        <v>6</v>
      </c>
      <c r="J24489" t="s">
        <v>7</v>
      </c>
      <c r="K24489">
        <v>0</v>
      </c>
      <c r="L24489" t="s">
        <v>81</v>
      </c>
      <c r="M24489">
        <v>2</v>
      </c>
      <c r="N24489" t="s">
        <v>9</v>
      </c>
      <c r="O24489" t="s">
        <v>95</v>
      </c>
      <c r="P24489" t="s">
        <v>96</v>
      </c>
      <c r="Q24489" s="2">
        <v>250961652</v>
      </c>
      <c r="R24489">
        <v>433350</v>
      </c>
      <c r="S24489" t="s">
        <v>84</v>
      </c>
      <c r="T24489" s="1">
        <v>43373</v>
      </c>
      <c r="U24489">
        <v>1</v>
      </c>
      <c r="V24489" t="s">
        <v>13</v>
      </c>
      <c r="W24489" t="s">
        <v>49</v>
      </c>
      <c r="X24489" t="s">
        <v>50</v>
      </c>
      <c r="AD24489"/>
      <c r="AE24489"/>
      <c r="AL24489"/>
      <c r="AT24489"/>
      <c r="AU24489"/>
      <c r="BB24489"/>
    </row>
    <row r="24490" spans="1:54" x14ac:dyDescent="0.35">
      <c r="A24490" t="s">
        <v>114</v>
      </c>
      <c r="B24490" t="s">
        <v>115</v>
      </c>
      <c r="C24490">
        <v>2</v>
      </c>
      <c r="D24490" t="s">
        <v>67</v>
      </c>
      <c r="E24490" t="s">
        <v>20</v>
      </c>
      <c r="F24490" t="s">
        <v>21</v>
      </c>
      <c r="G24490">
        <v>2</v>
      </c>
      <c r="H24490" t="s">
        <v>22</v>
      </c>
      <c r="I24490" t="s">
        <v>6</v>
      </c>
      <c r="J24490" t="s">
        <v>7</v>
      </c>
      <c r="K24490">
        <v>2</v>
      </c>
      <c r="L24490" t="s">
        <v>25</v>
      </c>
      <c r="M24490">
        <v>2</v>
      </c>
      <c r="N24490" t="s">
        <v>9</v>
      </c>
      <c r="O24490" t="s">
        <v>53</v>
      </c>
      <c r="P24490" t="s">
        <v>54</v>
      </c>
      <c r="Q24490" s="2">
        <v>17229868.210000001</v>
      </c>
      <c r="R24490">
        <v>29751.81</v>
      </c>
      <c r="S24490" t="s">
        <v>12</v>
      </c>
      <c r="T24490" s="1">
        <v>43373</v>
      </c>
      <c r="U24490">
        <v>1</v>
      </c>
      <c r="V24490" t="s">
        <v>13</v>
      </c>
      <c r="W24490" t="s">
        <v>49</v>
      </c>
      <c r="X24490" t="s">
        <v>50</v>
      </c>
      <c r="AD24490"/>
      <c r="AE24490"/>
      <c r="AL24490"/>
      <c r="AT24490"/>
      <c r="AU24490"/>
      <c r="BB24490"/>
    </row>
    <row r="24491" spans="1:54" x14ac:dyDescent="0.35">
      <c r="A24491" t="s">
        <v>114</v>
      </c>
      <c r="B24491" t="s">
        <v>115</v>
      </c>
      <c r="C24491">
        <v>2</v>
      </c>
      <c r="D24491" t="s">
        <v>67</v>
      </c>
      <c r="E24491" t="s">
        <v>20</v>
      </c>
      <c r="F24491" t="s">
        <v>21</v>
      </c>
      <c r="G24491">
        <v>2</v>
      </c>
      <c r="H24491" t="s">
        <v>22</v>
      </c>
      <c r="I24491" t="s">
        <v>6</v>
      </c>
      <c r="J24491" t="s">
        <v>7</v>
      </c>
      <c r="K24491">
        <v>1</v>
      </c>
      <c r="L24491" t="s">
        <v>27</v>
      </c>
      <c r="M24491">
        <v>2</v>
      </c>
      <c r="N24491" t="s">
        <v>9</v>
      </c>
      <c r="O24491" t="s">
        <v>32</v>
      </c>
      <c r="P24491" t="s">
        <v>33</v>
      </c>
      <c r="Q24491" s="2">
        <v>203940165.75999999</v>
      </c>
      <c r="R24491">
        <v>352155.28</v>
      </c>
      <c r="S24491" t="s">
        <v>12</v>
      </c>
      <c r="T24491" s="1">
        <v>43373</v>
      </c>
      <c r="U24491">
        <v>1</v>
      </c>
      <c r="V24491" t="s">
        <v>13</v>
      </c>
      <c r="W24491" t="s">
        <v>49</v>
      </c>
      <c r="X24491" t="s">
        <v>50</v>
      </c>
      <c r="AD24491"/>
      <c r="AE24491"/>
      <c r="AL24491"/>
      <c r="AT24491"/>
      <c r="AU24491"/>
      <c r="BB24491"/>
    </row>
    <row r="24492" spans="1:54" x14ac:dyDescent="0.35">
      <c r="A24492" t="s">
        <v>114</v>
      </c>
      <c r="B24492" t="s">
        <v>115</v>
      </c>
      <c r="C24492">
        <v>2</v>
      </c>
      <c r="D24492" t="s">
        <v>67</v>
      </c>
      <c r="E24492" t="s">
        <v>20</v>
      </c>
      <c r="F24492" t="s">
        <v>21</v>
      </c>
      <c r="G24492">
        <v>2</v>
      </c>
      <c r="H24492" t="s">
        <v>22</v>
      </c>
      <c r="I24492" t="s">
        <v>6</v>
      </c>
      <c r="J24492" t="s">
        <v>7</v>
      </c>
      <c r="K24492">
        <v>2</v>
      </c>
      <c r="L24492" t="s">
        <v>25</v>
      </c>
      <c r="M24492">
        <v>2</v>
      </c>
      <c r="N24492" t="s">
        <v>9</v>
      </c>
      <c r="O24492" t="s">
        <v>23</v>
      </c>
      <c r="P24492" t="s">
        <v>24</v>
      </c>
      <c r="Q24492" s="2">
        <v>57733370.439999998</v>
      </c>
      <c r="R24492">
        <v>99691.55</v>
      </c>
      <c r="S24492" t="s">
        <v>12</v>
      </c>
      <c r="T24492" s="1">
        <v>43373</v>
      </c>
      <c r="U24492">
        <v>1</v>
      </c>
      <c r="V24492" t="s">
        <v>13</v>
      </c>
      <c r="W24492" t="s">
        <v>49</v>
      </c>
      <c r="X24492" t="s">
        <v>50</v>
      </c>
      <c r="AD24492"/>
      <c r="AE24492"/>
      <c r="AL24492"/>
      <c r="AT24492"/>
      <c r="AU24492"/>
      <c r="BB24492"/>
    </row>
    <row r="24493" spans="1:54" x14ac:dyDescent="0.35">
      <c r="A24493" t="s">
        <v>114</v>
      </c>
      <c r="B24493" t="s">
        <v>115</v>
      </c>
      <c r="C24493">
        <v>1</v>
      </c>
      <c r="D24493" t="s">
        <v>2</v>
      </c>
      <c r="E24493" t="s">
        <v>120</v>
      </c>
      <c r="F24493" t="s">
        <v>121</v>
      </c>
      <c r="G24493">
        <v>7</v>
      </c>
      <c r="H24493" t="s">
        <v>122</v>
      </c>
      <c r="I24493" t="s">
        <v>6</v>
      </c>
      <c r="J24493" t="s">
        <v>7</v>
      </c>
      <c r="K24493">
        <v>1</v>
      </c>
      <c r="L24493" t="s">
        <v>27</v>
      </c>
      <c r="M24493">
        <v>1</v>
      </c>
      <c r="N24493" t="s">
        <v>17</v>
      </c>
      <c r="O24493" t="s">
        <v>28</v>
      </c>
      <c r="P24493" t="s">
        <v>29</v>
      </c>
      <c r="Q24493" s="2">
        <v>399631502.33999997</v>
      </c>
      <c r="R24493">
        <v>690066.82960000006</v>
      </c>
      <c r="S24493" t="s">
        <v>12</v>
      </c>
      <c r="T24493" s="1">
        <v>43373</v>
      </c>
      <c r="U24493">
        <v>1</v>
      </c>
      <c r="V24493" t="s">
        <v>13</v>
      </c>
      <c r="W24493" t="s">
        <v>49</v>
      </c>
      <c r="X24493" t="s">
        <v>50</v>
      </c>
      <c r="AD24493"/>
      <c r="AE24493"/>
      <c r="AL24493"/>
      <c r="AT24493"/>
      <c r="AU24493"/>
      <c r="BB24493"/>
    </row>
    <row r="24494" spans="1:54" x14ac:dyDescent="0.35">
      <c r="A24494" t="s">
        <v>114</v>
      </c>
      <c r="B24494" t="s">
        <v>115</v>
      </c>
      <c r="C24494">
        <v>1</v>
      </c>
      <c r="D24494" t="s">
        <v>2</v>
      </c>
      <c r="E24494" t="s">
        <v>20</v>
      </c>
      <c r="F24494" t="s">
        <v>21</v>
      </c>
      <c r="G24494">
        <v>2</v>
      </c>
      <c r="H24494" t="s">
        <v>22</v>
      </c>
      <c r="I24494" t="s">
        <v>6</v>
      </c>
      <c r="J24494" t="s">
        <v>7</v>
      </c>
      <c r="K24494">
        <v>1</v>
      </c>
      <c r="L24494" t="s">
        <v>27</v>
      </c>
      <c r="M24494">
        <v>2</v>
      </c>
      <c r="N24494" t="s">
        <v>9</v>
      </c>
      <c r="O24494" t="s">
        <v>65</v>
      </c>
      <c r="P24494" t="s">
        <v>66</v>
      </c>
      <c r="Q24494" s="2">
        <v>262937053.59999999</v>
      </c>
      <c r="R24494">
        <v>454028.61859999999</v>
      </c>
      <c r="S24494" t="s">
        <v>12</v>
      </c>
      <c r="T24494" s="1">
        <v>43373</v>
      </c>
      <c r="U24494">
        <v>1</v>
      </c>
      <c r="V24494" t="s">
        <v>13</v>
      </c>
      <c r="W24494" t="s">
        <v>49</v>
      </c>
      <c r="X24494" t="s">
        <v>50</v>
      </c>
      <c r="AD24494"/>
      <c r="AE24494"/>
      <c r="AL24494"/>
      <c r="AT24494"/>
      <c r="AU24494"/>
      <c r="BB24494"/>
    </row>
    <row r="24495" spans="1:54" x14ac:dyDescent="0.35">
      <c r="A24495" t="s">
        <v>114</v>
      </c>
      <c r="B24495" t="s">
        <v>115</v>
      </c>
      <c r="C24495">
        <v>1</v>
      </c>
      <c r="D24495" t="s">
        <v>2</v>
      </c>
      <c r="E24495" t="s">
        <v>20</v>
      </c>
      <c r="F24495" t="s">
        <v>21</v>
      </c>
      <c r="G24495">
        <v>2</v>
      </c>
      <c r="H24495" t="s">
        <v>22</v>
      </c>
      <c r="I24495" t="s">
        <v>6</v>
      </c>
      <c r="J24495" t="s">
        <v>7</v>
      </c>
      <c r="K24495">
        <v>2</v>
      </c>
      <c r="L24495" t="s">
        <v>25</v>
      </c>
      <c r="M24495">
        <v>1</v>
      </c>
      <c r="N24495" t="s">
        <v>17</v>
      </c>
      <c r="O24495" t="s">
        <v>70</v>
      </c>
      <c r="P24495" t="s">
        <v>71</v>
      </c>
      <c r="Q24495" s="2">
        <v>487451781.80000001</v>
      </c>
      <c r="R24495">
        <v>841711.18559999997</v>
      </c>
      <c r="S24495" t="s">
        <v>12</v>
      </c>
      <c r="T24495" s="1">
        <v>43373</v>
      </c>
      <c r="U24495">
        <v>1</v>
      </c>
      <c r="V24495" t="s">
        <v>13</v>
      </c>
      <c r="W24495" t="s">
        <v>49</v>
      </c>
      <c r="X24495" t="s">
        <v>50</v>
      </c>
      <c r="AD24495"/>
      <c r="AE24495"/>
      <c r="AL24495"/>
      <c r="AT24495"/>
      <c r="AU24495"/>
      <c r="BB24495"/>
    </row>
    <row r="24496" spans="1:54" x14ac:dyDescent="0.35">
      <c r="A24496" t="s">
        <v>114</v>
      </c>
      <c r="B24496" t="s">
        <v>115</v>
      </c>
      <c r="C24496">
        <v>1</v>
      </c>
      <c r="D24496" t="s">
        <v>2</v>
      </c>
      <c r="E24496" t="s">
        <v>20</v>
      </c>
      <c r="F24496" t="s">
        <v>21</v>
      </c>
      <c r="G24496">
        <v>2</v>
      </c>
      <c r="H24496" t="s">
        <v>22</v>
      </c>
      <c r="I24496" t="s">
        <v>6</v>
      </c>
      <c r="J24496" t="s">
        <v>7</v>
      </c>
      <c r="K24496">
        <v>1</v>
      </c>
      <c r="L24496" t="s">
        <v>27</v>
      </c>
      <c r="M24496">
        <v>2</v>
      </c>
      <c r="N24496" t="s">
        <v>9</v>
      </c>
      <c r="O24496" t="s">
        <v>34</v>
      </c>
      <c r="P24496" t="s">
        <v>35</v>
      </c>
      <c r="Q24496" s="2">
        <v>125048321.25</v>
      </c>
      <c r="R24496">
        <v>215928.16899999999</v>
      </c>
      <c r="S24496" t="s">
        <v>12</v>
      </c>
      <c r="T24496" s="1">
        <v>43373</v>
      </c>
      <c r="U24496">
        <v>1</v>
      </c>
      <c r="V24496" t="s">
        <v>13</v>
      </c>
      <c r="W24496" t="s">
        <v>49</v>
      </c>
      <c r="X24496" t="s">
        <v>50</v>
      </c>
      <c r="AD24496"/>
      <c r="AE24496"/>
      <c r="AL24496"/>
      <c r="AT24496"/>
      <c r="AU24496"/>
      <c r="BB24496"/>
    </row>
    <row r="24497" spans="1:54" x14ac:dyDescent="0.35">
      <c r="A24497" t="s">
        <v>114</v>
      </c>
      <c r="B24497" t="s">
        <v>115</v>
      </c>
      <c r="C24497">
        <v>1</v>
      </c>
      <c r="D24497" t="s">
        <v>2</v>
      </c>
      <c r="E24497" t="s">
        <v>20</v>
      </c>
      <c r="F24497" t="s">
        <v>21</v>
      </c>
      <c r="G24497">
        <v>2</v>
      </c>
      <c r="H24497" t="s">
        <v>22</v>
      </c>
      <c r="I24497" t="s">
        <v>6</v>
      </c>
      <c r="J24497" t="s">
        <v>7</v>
      </c>
      <c r="K24497">
        <v>1</v>
      </c>
      <c r="L24497" t="s">
        <v>27</v>
      </c>
      <c r="M24497">
        <v>2</v>
      </c>
      <c r="N24497" t="s">
        <v>9</v>
      </c>
      <c r="O24497" t="s">
        <v>53</v>
      </c>
      <c r="P24497" t="s">
        <v>54</v>
      </c>
      <c r="Q24497" s="2">
        <v>100289468</v>
      </c>
      <c r="R24497">
        <v>173175.6251</v>
      </c>
      <c r="S24497" t="s">
        <v>12</v>
      </c>
      <c r="T24497" s="1">
        <v>43373</v>
      </c>
      <c r="U24497">
        <v>1</v>
      </c>
      <c r="V24497" t="s">
        <v>13</v>
      </c>
      <c r="W24497" t="s">
        <v>49</v>
      </c>
      <c r="X24497" t="s">
        <v>50</v>
      </c>
      <c r="AD24497"/>
      <c r="AE24497"/>
      <c r="AL24497"/>
      <c r="AT24497"/>
      <c r="AU24497"/>
      <c r="BB24497"/>
    </row>
    <row r="24498" spans="1:54" x14ac:dyDescent="0.35">
      <c r="A24498" t="s">
        <v>114</v>
      </c>
      <c r="B24498" t="s">
        <v>115</v>
      </c>
      <c r="C24498">
        <v>1</v>
      </c>
      <c r="D24498" t="s">
        <v>2</v>
      </c>
      <c r="E24498" t="s">
        <v>20</v>
      </c>
      <c r="F24498" t="s">
        <v>21</v>
      </c>
      <c r="G24498">
        <v>2</v>
      </c>
      <c r="H24498" t="s">
        <v>22</v>
      </c>
      <c r="I24498" t="s">
        <v>6</v>
      </c>
      <c r="J24498" t="s">
        <v>7</v>
      </c>
      <c r="K24498">
        <v>1</v>
      </c>
      <c r="L24498" t="s">
        <v>27</v>
      </c>
      <c r="M24498">
        <v>2</v>
      </c>
      <c r="N24498" t="s">
        <v>9</v>
      </c>
      <c r="O24498" t="s">
        <v>10</v>
      </c>
      <c r="P24498" t="s">
        <v>11</v>
      </c>
      <c r="Q24498" s="2">
        <v>80234977.599999994</v>
      </c>
      <c r="R24498">
        <v>138546.37659999999</v>
      </c>
      <c r="S24498" t="s">
        <v>12</v>
      </c>
      <c r="T24498" s="1">
        <v>43373</v>
      </c>
      <c r="U24498">
        <v>1</v>
      </c>
      <c r="V24498" t="s">
        <v>13</v>
      </c>
      <c r="W24498" t="s">
        <v>49</v>
      </c>
      <c r="X24498" t="s">
        <v>50</v>
      </c>
      <c r="AD24498"/>
      <c r="AE24498"/>
      <c r="AL24498"/>
      <c r="AT24498"/>
      <c r="AU24498"/>
      <c r="BB24498"/>
    </row>
    <row r="24499" spans="1:54" x14ac:dyDescent="0.35">
      <c r="A24499" t="s">
        <v>114</v>
      </c>
      <c r="B24499" t="s">
        <v>115</v>
      </c>
      <c r="C24499">
        <v>1</v>
      </c>
      <c r="D24499" t="s">
        <v>2</v>
      </c>
      <c r="E24499" t="s">
        <v>20</v>
      </c>
      <c r="F24499" t="s">
        <v>21</v>
      </c>
      <c r="G24499">
        <v>2</v>
      </c>
      <c r="H24499" t="s">
        <v>22</v>
      </c>
      <c r="I24499" t="s">
        <v>6</v>
      </c>
      <c r="J24499" t="s">
        <v>7</v>
      </c>
      <c r="K24499">
        <v>2</v>
      </c>
      <c r="L24499" t="s">
        <v>25</v>
      </c>
      <c r="M24499">
        <v>2</v>
      </c>
      <c r="N24499" t="s">
        <v>9</v>
      </c>
      <c r="O24499" t="s">
        <v>23</v>
      </c>
      <c r="P24499" t="s">
        <v>24</v>
      </c>
      <c r="Q24499" s="2">
        <v>550800915.5</v>
      </c>
      <c r="R24499">
        <v>951099.79879999999</v>
      </c>
      <c r="S24499" t="s">
        <v>12</v>
      </c>
      <c r="T24499" s="1">
        <v>43373</v>
      </c>
      <c r="U24499">
        <v>1</v>
      </c>
      <c r="V24499" t="s">
        <v>13</v>
      </c>
      <c r="W24499" t="s">
        <v>49</v>
      </c>
      <c r="X24499" t="s">
        <v>50</v>
      </c>
      <c r="AD24499"/>
      <c r="AE24499"/>
      <c r="AL24499"/>
      <c r="AT24499"/>
      <c r="AU24499"/>
      <c r="BB24499"/>
    </row>
    <row r="24500" spans="1:54" x14ac:dyDescent="0.35">
      <c r="A24500" t="s">
        <v>114</v>
      </c>
      <c r="B24500" t="s">
        <v>115</v>
      </c>
      <c r="C24500">
        <v>1</v>
      </c>
      <c r="D24500" t="s">
        <v>2</v>
      </c>
      <c r="E24500" t="s">
        <v>20</v>
      </c>
      <c r="F24500" t="s">
        <v>21</v>
      </c>
      <c r="G24500">
        <v>2</v>
      </c>
      <c r="H24500" t="s">
        <v>22</v>
      </c>
      <c r="I24500" t="s">
        <v>6</v>
      </c>
      <c r="J24500" t="s">
        <v>7</v>
      </c>
      <c r="K24500">
        <v>2</v>
      </c>
      <c r="L24500" t="s">
        <v>25</v>
      </c>
      <c r="M24500">
        <v>2</v>
      </c>
      <c r="N24500" t="s">
        <v>9</v>
      </c>
      <c r="O24500" t="s">
        <v>65</v>
      </c>
      <c r="P24500" t="s">
        <v>66</v>
      </c>
      <c r="Q24500" s="2">
        <v>151716479</v>
      </c>
      <c r="R24500">
        <v>261977.6195</v>
      </c>
      <c r="S24500" t="s">
        <v>12</v>
      </c>
      <c r="T24500" s="1">
        <v>43373</v>
      </c>
      <c r="U24500">
        <v>1</v>
      </c>
      <c r="V24500" t="s">
        <v>13</v>
      </c>
      <c r="W24500" t="s">
        <v>49</v>
      </c>
      <c r="X24500" t="s">
        <v>50</v>
      </c>
      <c r="AD24500"/>
      <c r="AE24500"/>
      <c r="AL24500"/>
      <c r="AT24500"/>
      <c r="AU24500"/>
      <c r="BB24500"/>
    </row>
    <row r="24501" spans="1:54" x14ac:dyDescent="0.35">
      <c r="A24501" t="s">
        <v>114</v>
      </c>
      <c r="B24501" t="s">
        <v>115</v>
      </c>
      <c r="C24501">
        <v>1</v>
      </c>
      <c r="D24501" t="s">
        <v>2</v>
      </c>
      <c r="E24501" t="s">
        <v>78</v>
      </c>
      <c r="F24501" t="s">
        <v>79</v>
      </c>
      <c r="G24501">
        <v>4</v>
      </c>
      <c r="H24501" t="s">
        <v>80</v>
      </c>
      <c r="I24501" t="s">
        <v>6</v>
      </c>
      <c r="J24501" t="s">
        <v>7</v>
      </c>
      <c r="K24501">
        <v>0</v>
      </c>
      <c r="L24501" t="s">
        <v>81</v>
      </c>
      <c r="M24501">
        <v>2</v>
      </c>
      <c r="N24501" t="s">
        <v>9</v>
      </c>
      <c r="O24501" t="s">
        <v>82</v>
      </c>
      <c r="P24501" t="s">
        <v>83</v>
      </c>
      <c r="Q24501" s="2">
        <v>90418150.75</v>
      </c>
      <c r="R24501">
        <v>156130.2506</v>
      </c>
      <c r="S24501" t="s">
        <v>84</v>
      </c>
      <c r="T24501" s="1">
        <v>43373</v>
      </c>
      <c r="U24501">
        <v>1</v>
      </c>
      <c r="V24501" t="s">
        <v>13</v>
      </c>
      <c r="W24501" t="s">
        <v>49</v>
      </c>
      <c r="X24501" t="s">
        <v>50</v>
      </c>
      <c r="AD24501"/>
      <c r="AE24501"/>
      <c r="AL24501"/>
      <c r="AT24501"/>
      <c r="AU24501"/>
      <c r="BB24501"/>
    </row>
    <row r="24502" spans="1:54" x14ac:dyDescent="0.35">
      <c r="A24502" t="s">
        <v>114</v>
      </c>
      <c r="B24502" t="s">
        <v>115</v>
      </c>
      <c r="C24502">
        <v>1</v>
      </c>
      <c r="D24502" t="s">
        <v>2</v>
      </c>
      <c r="E24502" t="s">
        <v>20</v>
      </c>
      <c r="F24502" t="s">
        <v>21</v>
      </c>
      <c r="G24502">
        <v>2</v>
      </c>
      <c r="H24502" t="s">
        <v>22</v>
      </c>
      <c r="I24502" t="s">
        <v>6</v>
      </c>
      <c r="J24502" t="s">
        <v>7</v>
      </c>
      <c r="K24502">
        <v>2</v>
      </c>
      <c r="L24502" t="s">
        <v>25</v>
      </c>
      <c r="M24502">
        <v>2</v>
      </c>
      <c r="N24502" t="s">
        <v>9</v>
      </c>
      <c r="O24502" t="s">
        <v>34</v>
      </c>
      <c r="P24502" t="s">
        <v>35</v>
      </c>
      <c r="Q24502" s="2">
        <v>397426945</v>
      </c>
      <c r="R24502">
        <v>686260.09290000005</v>
      </c>
      <c r="S24502" t="s">
        <v>12</v>
      </c>
      <c r="T24502" s="1">
        <v>43373</v>
      </c>
      <c r="U24502">
        <v>1</v>
      </c>
      <c r="V24502" t="s">
        <v>13</v>
      </c>
      <c r="W24502" t="s">
        <v>49</v>
      </c>
      <c r="X24502" t="s">
        <v>50</v>
      </c>
      <c r="AD24502"/>
      <c r="AE24502"/>
      <c r="AL24502"/>
      <c r="AT24502"/>
      <c r="AU24502"/>
      <c r="BB24502"/>
    </row>
    <row r="24503" spans="1:54" x14ac:dyDescent="0.35">
      <c r="A24503" t="s">
        <v>114</v>
      </c>
      <c r="B24503" t="s">
        <v>115</v>
      </c>
      <c r="C24503">
        <v>1</v>
      </c>
      <c r="D24503" t="s">
        <v>2</v>
      </c>
      <c r="E24503" t="s">
        <v>20</v>
      </c>
      <c r="F24503" t="s">
        <v>21</v>
      </c>
      <c r="G24503">
        <v>2</v>
      </c>
      <c r="H24503" t="s">
        <v>22</v>
      </c>
      <c r="I24503" t="s">
        <v>6</v>
      </c>
      <c r="J24503" t="s">
        <v>7</v>
      </c>
      <c r="K24503">
        <v>2</v>
      </c>
      <c r="L24503" t="s">
        <v>25</v>
      </c>
      <c r="M24503">
        <v>2</v>
      </c>
      <c r="N24503" t="s">
        <v>9</v>
      </c>
      <c r="O24503" t="s">
        <v>53</v>
      </c>
      <c r="P24503" t="s">
        <v>54</v>
      </c>
      <c r="Q24503" s="2">
        <v>298042185</v>
      </c>
      <c r="R24503">
        <v>514646.67940000002</v>
      </c>
      <c r="S24503" t="s">
        <v>12</v>
      </c>
      <c r="T24503" s="1">
        <v>43373</v>
      </c>
      <c r="U24503">
        <v>1</v>
      </c>
      <c r="V24503" t="s">
        <v>13</v>
      </c>
      <c r="W24503" t="s">
        <v>49</v>
      </c>
      <c r="X24503" t="s">
        <v>50</v>
      </c>
      <c r="AD24503"/>
      <c r="AE24503"/>
      <c r="AL24503"/>
      <c r="AT24503"/>
      <c r="AU24503"/>
      <c r="BB24503"/>
    </row>
    <row r="24504" spans="1:54" x14ac:dyDescent="0.35">
      <c r="A24504" t="s">
        <v>114</v>
      </c>
      <c r="B24504" t="s">
        <v>115</v>
      </c>
      <c r="C24504">
        <v>1</v>
      </c>
      <c r="D24504" t="s">
        <v>2</v>
      </c>
      <c r="E24504" t="s">
        <v>20</v>
      </c>
      <c r="F24504" t="s">
        <v>21</v>
      </c>
      <c r="G24504">
        <v>2</v>
      </c>
      <c r="H24504" t="s">
        <v>22</v>
      </c>
      <c r="I24504" t="s">
        <v>6</v>
      </c>
      <c r="J24504" t="s">
        <v>7</v>
      </c>
      <c r="K24504">
        <v>2</v>
      </c>
      <c r="L24504" t="s">
        <v>25</v>
      </c>
      <c r="M24504">
        <v>2</v>
      </c>
      <c r="N24504" t="s">
        <v>9</v>
      </c>
      <c r="O24504" t="s">
        <v>10</v>
      </c>
      <c r="P24504" t="s">
        <v>11</v>
      </c>
      <c r="Q24504" s="2">
        <v>451709299.5</v>
      </c>
      <c r="R24504">
        <v>779992.57409999997</v>
      </c>
      <c r="S24504" t="s">
        <v>12</v>
      </c>
      <c r="T24504" s="1">
        <v>43373</v>
      </c>
      <c r="U24504">
        <v>1</v>
      </c>
      <c r="V24504" t="s">
        <v>13</v>
      </c>
      <c r="W24504" t="s">
        <v>49</v>
      </c>
      <c r="X24504" t="s">
        <v>50</v>
      </c>
      <c r="AD24504"/>
      <c r="AE24504"/>
      <c r="AL24504"/>
      <c r="AT24504"/>
      <c r="AU24504"/>
      <c r="BB24504"/>
    </row>
    <row r="24505" spans="1:54" x14ac:dyDescent="0.35">
      <c r="A24505" t="s">
        <v>0</v>
      </c>
      <c r="B24505" t="s">
        <v>1</v>
      </c>
      <c r="C24505">
        <v>1</v>
      </c>
      <c r="D24505" t="s">
        <v>2</v>
      </c>
      <c r="E24505" t="s">
        <v>20</v>
      </c>
      <c r="F24505" t="s">
        <v>21</v>
      </c>
      <c r="G24505">
        <v>2</v>
      </c>
      <c r="H24505" t="s">
        <v>22</v>
      </c>
      <c r="I24505" t="s">
        <v>6</v>
      </c>
      <c r="J24505" t="s">
        <v>7</v>
      </c>
      <c r="K24505">
        <v>2</v>
      </c>
      <c r="L24505" t="s">
        <v>25</v>
      </c>
      <c r="M24505">
        <v>2</v>
      </c>
      <c r="N24505" t="s">
        <v>9</v>
      </c>
      <c r="O24505" t="s">
        <v>53</v>
      </c>
      <c r="P24505" t="s">
        <v>54</v>
      </c>
      <c r="Q24505" s="2">
        <v>149656528.5</v>
      </c>
      <c r="R24505">
        <v>258420.58379999999</v>
      </c>
      <c r="S24505" t="s">
        <v>12</v>
      </c>
      <c r="T24505" s="1">
        <v>43373</v>
      </c>
      <c r="U24505">
        <v>1</v>
      </c>
      <c r="V24505" t="s">
        <v>13</v>
      </c>
      <c r="W24505" t="s">
        <v>49</v>
      </c>
      <c r="X24505" t="s">
        <v>50</v>
      </c>
      <c r="AD24505"/>
      <c r="AE24505"/>
      <c r="AL24505"/>
      <c r="AT24505"/>
      <c r="AU24505"/>
      <c r="BB24505"/>
    </row>
    <row r="24506" spans="1:54" x14ac:dyDescent="0.35">
      <c r="A24506" t="s">
        <v>0</v>
      </c>
      <c r="B24506" t="s">
        <v>1</v>
      </c>
      <c r="C24506">
        <v>1</v>
      </c>
      <c r="D24506" t="s">
        <v>2</v>
      </c>
      <c r="E24506" t="s">
        <v>20</v>
      </c>
      <c r="F24506" t="s">
        <v>21</v>
      </c>
      <c r="G24506">
        <v>2</v>
      </c>
      <c r="H24506" t="s">
        <v>22</v>
      </c>
      <c r="I24506" t="s">
        <v>6</v>
      </c>
      <c r="J24506" t="s">
        <v>7</v>
      </c>
      <c r="K24506">
        <v>2</v>
      </c>
      <c r="L24506" t="s">
        <v>25</v>
      </c>
      <c r="M24506">
        <v>2</v>
      </c>
      <c r="N24506" t="s">
        <v>9</v>
      </c>
      <c r="O24506" t="s">
        <v>10</v>
      </c>
      <c r="P24506" t="s">
        <v>11</v>
      </c>
      <c r="Q24506" s="2">
        <v>547268613</v>
      </c>
      <c r="R24506">
        <v>945000.36780000001</v>
      </c>
      <c r="S24506" t="s">
        <v>12</v>
      </c>
      <c r="T24506" s="1">
        <v>43373</v>
      </c>
      <c r="U24506">
        <v>1</v>
      </c>
      <c r="V24506" t="s">
        <v>13</v>
      </c>
      <c r="W24506" t="s">
        <v>49</v>
      </c>
      <c r="X24506" t="s">
        <v>50</v>
      </c>
      <c r="AD24506"/>
      <c r="AE24506"/>
      <c r="AL24506"/>
      <c r="AT24506"/>
      <c r="AU24506"/>
      <c r="BB24506"/>
    </row>
    <row r="24507" spans="1:54" x14ac:dyDescent="0.35">
      <c r="A24507" t="s">
        <v>0</v>
      </c>
      <c r="B24507" t="s">
        <v>1</v>
      </c>
      <c r="C24507">
        <v>1</v>
      </c>
      <c r="D24507" t="s">
        <v>2</v>
      </c>
      <c r="E24507" t="s">
        <v>20</v>
      </c>
      <c r="F24507" t="s">
        <v>21</v>
      </c>
      <c r="G24507">
        <v>2</v>
      </c>
      <c r="H24507" t="s">
        <v>22</v>
      </c>
      <c r="I24507" t="s">
        <v>6</v>
      </c>
      <c r="J24507" t="s">
        <v>7</v>
      </c>
      <c r="K24507">
        <v>2</v>
      </c>
      <c r="L24507" t="s">
        <v>25</v>
      </c>
      <c r="M24507">
        <v>2</v>
      </c>
      <c r="N24507" t="s">
        <v>9</v>
      </c>
      <c r="O24507" t="s">
        <v>23</v>
      </c>
      <c r="P24507" t="s">
        <v>24</v>
      </c>
      <c r="Q24507" s="2">
        <v>500471439.5</v>
      </c>
      <c r="R24507">
        <v>864192.98160000006</v>
      </c>
      <c r="S24507" t="s">
        <v>12</v>
      </c>
      <c r="T24507" s="1">
        <v>43373</v>
      </c>
      <c r="U24507">
        <v>1</v>
      </c>
      <c r="V24507" t="s">
        <v>13</v>
      </c>
      <c r="W24507" t="s">
        <v>49</v>
      </c>
      <c r="X24507" t="s">
        <v>50</v>
      </c>
      <c r="AD24507"/>
      <c r="AE24507"/>
      <c r="AL24507"/>
      <c r="AT24507"/>
      <c r="AU24507"/>
      <c r="BB24507"/>
    </row>
    <row r="24508" spans="1:54" x14ac:dyDescent="0.35">
      <c r="A24508" t="s">
        <v>0</v>
      </c>
      <c r="B24508" t="s">
        <v>1</v>
      </c>
      <c r="C24508">
        <v>1</v>
      </c>
      <c r="D24508" t="s">
        <v>2</v>
      </c>
      <c r="E24508" t="s">
        <v>20</v>
      </c>
      <c r="F24508" t="s">
        <v>21</v>
      </c>
      <c r="G24508">
        <v>2</v>
      </c>
      <c r="H24508" t="s">
        <v>22</v>
      </c>
      <c r="I24508" t="s">
        <v>6</v>
      </c>
      <c r="J24508" t="s">
        <v>7</v>
      </c>
      <c r="K24508">
        <v>2</v>
      </c>
      <c r="L24508" t="s">
        <v>25</v>
      </c>
      <c r="M24508">
        <v>1</v>
      </c>
      <c r="N24508" t="s">
        <v>17</v>
      </c>
      <c r="O24508" t="s">
        <v>41</v>
      </c>
      <c r="P24508" t="s">
        <v>42</v>
      </c>
      <c r="Q24508" s="2">
        <v>200805498.5</v>
      </c>
      <c r="R24508">
        <v>346742.46870000003</v>
      </c>
      <c r="S24508" t="s">
        <v>12</v>
      </c>
      <c r="T24508" s="1">
        <v>43373</v>
      </c>
      <c r="U24508">
        <v>1</v>
      </c>
      <c r="V24508" t="s">
        <v>13</v>
      </c>
      <c r="W24508" t="s">
        <v>49</v>
      </c>
      <c r="X24508" t="s">
        <v>50</v>
      </c>
      <c r="AD24508"/>
      <c r="AE24508"/>
      <c r="AL24508"/>
      <c r="AT24508"/>
      <c r="AU24508"/>
      <c r="BB24508"/>
    </row>
    <row r="24509" spans="1:54" x14ac:dyDescent="0.35">
      <c r="A24509" t="s">
        <v>0</v>
      </c>
      <c r="B24509" t="s">
        <v>1</v>
      </c>
      <c r="C24509">
        <v>1</v>
      </c>
      <c r="D24509" t="s">
        <v>2</v>
      </c>
      <c r="E24509" t="s">
        <v>20</v>
      </c>
      <c r="F24509" t="s">
        <v>21</v>
      </c>
      <c r="G24509">
        <v>2</v>
      </c>
      <c r="H24509" t="s">
        <v>22</v>
      </c>
      <c r="I24509" t="s">
        <v>6</v>
      </c>
      <c r="J24509" t="s">
        <v>7</v>
      </c>
      <c r="K24509">
        <v>2</v>
      </c>
      <c r="L24509" t="s">
        <v>25</v>
      </c>
      <c r="M24509">
        <v>2</v>
      </c>
      <c r="N24509" t="s">
        <v>9</v>
      </c>
      <c r="O24509" t="s">
        <v>118</v>
      </c>
      <c r="P24509" t="s">
        <v>119</v>
      </c>
      <c r="Q24509" s="2">
        <v>100052567</v>
      </c>
      <c r="R24509">
        <v>172766.55439999999</v>
      </c>
      <c r="S24509" t="s">
        <v>12</v>
      </c>
      <c r="T24509" s="1">
        <v>43373</v>
      </c>
      <c r="U24509">
        <v>1</v>
      </c>
      <c r="V24509" t="s">
        <v>13</v>
      </c>
      <c r="W24509" t="s">
        <v>49</v>
      </c>
      <c r="X24509" t="s">
        <v>50</v>
      </c>
      <c r="AD24509"/>
      <c r="AE24509"/>
      <c r="AL24509"/>
      <c r="AT24509"/>
      <c r="AU24509"/>
      <c r="BB24509"/>
    </row>
    <row r="24510" spans="1:54" x14ac:dyDescent="0.35">
      <c r="A24510" t="s">
        <v>0</v>
      </c>
      <c r="B24510" t="s">
        <v>1</v>
      </c>
      <c r="C24510">
        <v>1</v>
      </c>
      <c r="D24510" t="s">
        <v>2</v>
      </c>
      <c r="E24510" t="s">
        <v>20</v>
      </c>
      <c r="F24510" t="s">
        <v>21</v>
      </c>
      <c r="G24510">
        <v>2</v>
      </c>
      <c r="H24510" t="s">
        <v>22</v>
      </c>
      <c r="I24510" t="s">
        <v>6</v>
      </c>
      <c r="J24510" t="s">
        <v>7</v>
      </c>
      <c r="K24510">
        <v>3</v>
      </c>
      <c r="L24510" t="s">
        <v>8</v>
      </c>
      <c r="M24510">
        <v>2</v>
      </c>
      <c r="N24510" t="s">
        <v>9</v>
      </c>
      <c r="O24510" t="s">
        <v>23</v>
      </c>
      <c r="P24510" t="s">
        <v>24</v>
      </c>
      <c r="Q24510" s="2">
        <v>100141353</v>
      </c>
      <c r="R24510">
        <v>172919.86629999999</v>
      </c>
      <c r="S24510" t="s">
        <v>12</v>
      </c>
      <c r="T24510" s="1">
        <v>43373</v>
      </c>
      <c r="U24510">
        <v>1</v>
      </c>
      <c r="V24510" t="s">
        <v>13</v>
      </c>
      <c r="W24510" t="s">
        <v>49</v>
      </c>
      <c r="X24510" t="s">
        <v>50</v>
      </c>
      <c r="AD24510"/>
      <c r="AE24510"/>
      <c r="AL24510"/>
      <c r="AT24510"/>
      <c r="AU24510"/>
      <c r="BB24510"/>
    </row>
    <row r="24511" spans="1:54" x14ac:dyDescent="0.35">
      <c r="A24511" t="s">
        <v>0</v>
      </c>
      <c r="B24511" t="s">
        <v>1</v>
      </c>
      <c r="C24511">
        <v>2</v>
      </c>
      <c r="D24511" t="s">
        <v>67</v>
      </c>
      <c r="E24511" t="s">
        <v>3</v>
      </c>
      <c r="F24511" t="s">
        <v>4</v>
      </c>
      <c r="G24511">
        <v>1</v>
      </c>
      <c r="H24511" t="s">
        <v>5</v>
      </c>
      <c r="I24511" t="s">
        <v>6</v>
      </c>
      <c r="J24511" t="s">
        <v>7</v>
      </c>
      <c r="K24511">
        <v>4</v>
      </c>
      <c r="L24511" t="s">
        <v>26</v>
      </c>
      <c r="M24511">
        <v>1</v>
      </c>
      <c r="N24511" t="s">
        <v>17</v>
      </c>
      <c r="O24511" t="s">
        <v>18</v>
      </c>
      <c r="P24511" t="s">
        <v>19</v>
      </c>
      <c r="Q24511" s="2">
        <v>51984507.579999998</v>
      </c>
      <c r="R24511">
        <v>89764.656000000003</v>
      </c>
      <c r="S24511" t="s">
        <v>12</v>
      </c>
      <c r="T24511" s="1">
        <v>43373</v>
      </c>
      <c r="U24511">
        <v>1</v>
      </c>
      <c r="V24511" t="s">
        <v>13</v>
      </c>
      <c r="W24511" t="s">
        <v>49</v>
      </c>
      <c r="X24511" t="s">
        <v>50</v>
      </c>
      <c r="AD24511"/>
      <c r="AE24511"/>
      <c r="AL24511"/>
      <c r="AT24511"/>
      <c r="AU24511"/>
      <c r="BB24511"/>
    </row>
    <row r="24512" spans="1:54" x14ac:dyDescent="0.35">
      <c r="A24512" t="s">
        <v>0</v>
      </c>
      <c r="B24512" t="s">
        <v>1</v>
      </c>
      <c r="C24512">
        <v>2</v>
      </c>
      <c r="D24512" t="s">
        <v>67</v>
      </c>
      <c r="E24512" t="s">
        <v>91</v>
      </c>
      <c r="F24512" t="s">
        <v>92</v>
      </c>
      <c r="G24512">
        <v>4</v>
      </c>
      <c r="H24512" t="s">
        <v>80</v>
      </c>
      <c r="I24512" t="s">
        <v>6</v>
      </c>
      <c r="J24512" t="s">
        <v>7</v>
      </c>
      <c r="K24512">
        <v>0</v>
      </c>
      <c r="L24512" t="s">
        <v>81</v>
      </c>
      <c r="M24512">
        <v>2</v>
      </c>
      <c r="N24512" t="s">
        <v>9</v>
      </c>
      <c r="O24512" t="s">
        <v>95</v>
      </c>
      <c r="P24512" t="s">
        <v>96</v>
      </c>
      <c r="Q24512" s="2">
        <v>18589752</v>
      </c>
      <c r="R24512">
        <v>32100</v>
      </c>
      <c r="S24512" t="s">
        <v>84</v>
      </c>
      <c r="T24512" s="1">
        <v>43373</v>
      </c>
      <c r="U24512">
        <v>1</v>
      </c>
      <c r="V24512" t="s">
        <v>13</v>
      </c>
      <c r="W24512" t="s">
        <v>49</v>
      </c>
      <c r="X24512" t="s">
        <v>50</v>
      </c>
      <c r="AD24512"/>
      <c r="AE24512"/>
      <c r="AL24512"/>
      <c r="AT24512"/>
      <c r="AU24512"/>
      <c r="BB24512"/>
    </row>
    <row r="24513" spans="1:54" x14ac:dyDescent="0.35">
      <c r="A24513" t="s">
        <v>0</v>
      </c>
      <c r="B24513" t="s">
        <v>1</v>
      </c>
      <c r="C24513">
        <v>2</v>
      </c>
      <c r="D24513" t="s">
        <v>67</v>
      </c>
      <c r="E24513" t="s">
        <v>3</v>
      </c>
      <c r="F24513" t="s">
        <v>4</v>
      </c>
      <c r="G24513">
        <v>1</v>
      </c>
      <c r="H24513" t="s">
        <v>5</v>
      </c>
      <c r="I24513" t="s">
        <v>6</v>
      </c>
      <c r="J24513" t="s">
        <v>7</v>
      </c>
      <c r="K24513">
        <v>3</v>
      </c>
      <c r="L24513" t="s">
        <v>8</v>
      </c>
      <c r="M24513">
        <v>2</v>
      </c>
      <c r="N24513" t="s">
        <v>9</v>
      </c>
      <c r="O24513" t="s">
        <v>85</v>
      </c>
      <c r="P24513" t="s">
        <v>86</v>
      </c>
      <c r="Q24513" s="2">
        <v>56135452.689999998</v>
      </c>
      <c r="R24513">
        <v>96932.332999999999</v>
      </c>
      <c r="S24513" t="s">
        <v>12</v>
      </c>
      <c r="T24513" s="1">
        <v>43373</v>
      </c>
      <c r="U24513">
        <v>1</v>
      </c>
      <c r="V24513" t="s">
        <v>13</v>
      </c>
      <c r="W24513" t="s">
        <v>49</v>
      </c>
      <c r="X24513" t="s">
        <v>50</v>
      </c>
      <c r="AD24513"/>
      <c r="AE24513"/>
      <c r="AL24513"/>
      <c r="AT24513"/>
      <c r="AU24513"/>
      <c r="BB24513"/>
    </row>
    <row r="24514" spans="1:54" x14ac:dyDescent="0.35">
      <c r="A24514" t="s">
        <v>0</v>
      </c>
      <c r="B24514" t="s">
        <v>1</v>
      </c>
      <c r="C24514">
        <v>2</v>
      </c>
      <c r="D24514" t="s">
        <v>67</v>
      </c>
      <c r="E24514" t="s">
        <v>3</v>
      </c>
      <c r="F24514" t="s">
        <v>4</v>
      </c>
      <c r="G24514">
        <v>1</v>
      </c>
      <c r="H24514" t="s">
        <v>5</v>
      </c>
      <c r="I24514" t="s">
        <v>6</v>
      </c>
      <c r="J24514" t="s">
        <v>7</v>
      </c>
      <c r="K24514">
        <v>3</v>
      </c>
      <c r="L24514" t="s">
        <v>8</v>
      </c>
      <c r="M24514">
        <v>1</v>
      </c>
      <c r="N24514" t="s">
        <v>17</v>
      </c>
      <c r="O24514" t="s">
        <v>59</v>
      </c>
      <c r="P24514" t="s">
        <v>60</v>
      </c>
      <c r="Q24514" s="2">
        <v>26029063.829999998</v>
      </c>
      <c r="R24514">
        <v>44945.89</v>
      </c>
      <c r="S24514" t="s">
        <v>12</v>
      </c>
      <c r="T24514" s="1">
        <v>43373</v>
      </c>
      <c r="U24514">
        <v>1</v>
      </c>
      <c r="V24514" t="s">
        <v>13</v>
      </c>
      <c r="W24514" t="s">
        <v>49</v>
      </c>
      <c r="X24514" t="s">
        <v>50</v>
      </c>
      <c r="AD24514"/>
      <c r="AE24514"/>
      <c r="AL24514"/>
      <c r="AT24514"/>
      <c r="AU24514"/>
      <c r="BB24514"/>
    </row>
    <row r="24515" spans="1:54" x14ac:dyDescent="0.35">
      <c r="A24515" t="s">
        <v>0</v>
      </c>
      <c r="B24515" t="s">
        <v>1</v>
      </c>
      <c r="C24515">
        <v>2</v>
      </c>
      <c r="D24515" t="s">
        <v>67</v>
      </c>
      <c r="E24515" t="s">
        <v>3</v>
      </c>
      <c r="F24515" t="s">
        <v>4</v>
      </c>
      <c r="G24515">
        <v>1</v>
      </c>
      <c r="H24515" t="s">
        <v>5</v>
      </c>
      <c r="I24515" t="s">
        <v>6</v>
      </c>
      <c r="J24515" t="s">
        <v>7</v>
      </c>
      <c r="K24515">
        <v>3</v>
      </c>
      <c r="L24515" t="s">
        <v>8</v>
      </c>
      <c r="M24515">
        <v>1</v>
      </c>
      <c r="N24515" t="s">
        <v>17</v>
      </c>
      <c r="O24515" t="s">
        <v>18</v>
      </c>
      <c r="P24515" t="s">
        <v>19</v>
      </c>
      <c r="Q24515" s="2">
        <v>75819647.260000005</v>
      </c>
      <c r="R24515">
        <v>130922.1703</v>
      </c>
      <c r="S24515" t="s">
        <v>12</v>
      </c>
      <c r="T24515" s="1">
        <v>43373</v>
      </c>
      <c r="U24515">
        <v>1</v>
      </c>
      <c r="V24515" t="s">
        <v>13</v>
      </c>
      <c r="W24515" t="s">
        <v>49</v>
      </c>
      <c r="X24515" t="s">
        <v>50</v>
      </c>
      <c r="AD24515"/>
      <c r="AE24515"/>
      <c r="AL24515"/>
      <c r="AT24515"/>
      <c r="AU24515"/>
      <c r="BB24515"/>
    </row>
    <row r="24516" spans="1:54" x14ac:dyDescent="0.35">
      <c r="A24516" t="s">
        <v>0</v>
      </c>
      <c r="B24516" t="s">
        <v>1</v>
      </c>
      <c r="C24516">
        <v>1</v>
      </c>
      <c r="D24516" t="s">
        <v>2</v>
      </c>
      <c r="E24516" t="s">
        <v>20</v>
      </c>
      <c r="F24516" t="s">
        <v>21</v>
      </c>
      <c r="G24516">
        <v>2</v>
      </c>
      <c r="H24516" t="s">
        <v>22</v>
      </c>
      <c r="I24516" t="s">
        <v>6</v>
      </c>
      <c r="J24516" t="s">
        <v>7</v>
      </c>
      <c r="K24516">
        <v>2</v>
      </c>
      <c r="L24516" t="s">
        <v>25</v>
      </c>
      <c r="M24516">
        <v>1</v>
      </c>
      <c r="N24516" t="s">
        <v>17</v>
      </c>
      <c r="O24516" t="s">
        <v>70</v>
      </c>
      <c r="P24516" t="s">
        <v>71</v>
      </c>
      <c r="Q24516" s="2">
        <v>150845036.5</v>
      </c>
      <c r="R24516">
        <v>260472.8493</v>
      </c>
      <c r="S24516" t="s">
        <v>12</v>
      </c>
      <c r="T24516" s="1">
        <v>43373</v>
      </c>
      <c r="U24516">
        <v>1</v>
      </c>
      <c r="V24516" t="s">
        <v>13</v>
      </c>
      <c r="W24516" t="s">
        <v>49</v>
      </c>
      <c r="X24516" t="s">
        <v>50</v>
      </c>
      <c r="AD24516"/>
      <c r="AE24516"/>
      <c r="AL24516"/>
      <c r="AT24516"/>
      <c r="AU24516"/>
      <c r="BB24516"/>
    </row>
    <row r="24517" spans="1:54" x14ac:dyDescent="0.35">
      <c r="A24517" t="s">
        <v>0</v>
      </c>
      <c r="B24517" t="s">
        <v>1</v>
      </c>
      <c r="C24517">
        <v>1</v>
      </c>
      <c r="D24517" t="s">
        <v>2</v>
      </c>
      <c r="E24517" t="s">
        <v>3</v>
      </c>
      <c r="F24517" t="s">
        <v>4</v>
      </c>
      <c r="G24517">
        <v>1</v>
      </c>
      <c r="H24517" t="s">
        <v>5</v>
      </c>
      <c r="I24517" t="s">
        <v>6</v>
      </c>
      <c r="J24517" t="s">
        <v>7</v>
      </c>
      <c r="K24517">
        <v>4</v>
      </c>
      <c r="L24517" t="s">
        <v>26</v>
      </c>
      <c r="M24517">
        <v>1</v>
      </c>
      <c r="N24517" t="s">
        <v>17</v>
      </c>
      <c r="O24517" t="s">
        <v>18</v>
      </c>
      <c r="P24517" t="s">
        <v>19</v>
      </c>
      <c r="Q24517" s="2">
        <v>2191868773.04</v>
      </c>
      <c r="R24517">
        <v>3784826.5869999998</v>
      </c>
      <c r="S24517" t="s">
        <v>12</v>
      </c>
      <c r="T24517" s="1">
        <v>43373</v>
      </c>
      <c r="U24517">
        <v>1</v>
      </c>
      <c r="V24517" t="s">
        <v>13</v>
      </c>
      <c r="W24517" t="s">
        <v>49</v>
      </c>
      <c r="X24517" t="s">
        <v>50</v>
      </c>
      <c r="AD24517"/>
      <c r="AE24517"/>
      <c r="AL24517"/>
      <c r="AT24517"/>
      <c r="AU24517"/>
      <c r="BB24517"/>
    </row>
    <row r="24518" spans="1:54" x14ac:dyDescent="0.35">
      <c r="A24518" t="s">
        <v>0</v>
      </c>
      <c r="B24518" t="s">
        <v>1</v>
      </c>
      <c r="C24518">
        <v>1</v>
      </c>
      <c r="D24518" t="s">
        <v>2</v>
      </c>
      <c r="E24518" t="s">
        <v>3</v>
      </c>
      <c r="F24518" t="s">
        <v>4</v>
      </c>
      <c r="G24518">
        <v>1</v>
      </c>
      <c r="H24518" t="s">
        <v>5</v>
      </c>
      <c r="I24518" t="s">
        <v>6</v>
      </c>
      <c r="J24518" t="s">
        <v>7</v>
      </c>
      <c r="K24518">
        <v>5</v>
      </c>
      <c r="L24518" t="s">
        <v>16</v>
      </c>
      <c r="M24518">
        <v>1</v>
      </c>
      <c r="N24518" t="s">
        <v>17</v>
      </c>
      <c r="O24518" t="s">
        <v>18</v>
      </c>
      <c r="P24518" t="s">
        <v>19</v>
      </c>
      <c r="Q24518" s="2">
        <v>857044697.60000002</v>
      </c>
      <c r="R24518">
        <v>1479908.6503999999</v>
      </c>
      <c r="S24518" t="s">
        <v>12</v>
      </c>
      <c r="T24518" s="1">
        <v>43373</v>
      </c>
      <c r="U24518">
        <v>1</v>
      </c>
      <c r="V24518" t="s">
        <v>13</v>
      </c>
      <c r="W24518" t="s">
        <v>49</v>
      </c>
      <c r="X24518" t="s">
        <v>50</v>
      </c>
      <c r="AD24518"/>
      <c r="AE24518"/>
      <c r="AL24518"/>
      <c r="AT24518"/>
      <c r="AU24518"/>
      <c r="BB24518"/>
    </row>
    <row r="24519" spans="1:54" x14ac:dyDescent="0.35">
      <c r="A24519" t="s">
        <v>0</v>
      </c>
      <c r="B24519" t="s">
        <v>1</v>
      </c>
      <c r="C24519">
        <v>1</v>
      </c>
      <c r="D24519" t="s">
        <v>2</v>
      </c>
      <c r="E24519" t="s">
        <v>3</v>
      </c>
      <c r="F24519" t="s">
        <v>4</v>
      </c>
      <c r="G24519">
        <v>1</v>
      </c>
      <c r="H24519" t="s">
        <v>5</v>
      </c>
      <c r="I24519" t="s">
        <v>6</v>
      </c>
      <c r="J24519" t="s">
        <v>7</v>
      </c>
      <c r="K24519">
        <v>3</v>
      </c>
      <c r="L24519" t="s">
        <v>8</v>
      </c>
      <c r="M24519">
        <v>1</v>
      </c>
      <c r="N24519" t="s">
        <v>17</v>
      </c>
      <c r="O24519" t="s">
        <v>18</v>
      </c>
      <c r="P24519" t="s">
        <v>19</v>
      </c>
      <c r="Q24519" s="2">
        <v>717174449.66999996</v>
      </c>
      <c r="R24519">
        <v>1238386.6032</v>
      </c>
      <c r="S24519" t="s">
        <v>12</v>
      </c>
      <c r="T24519" s="1">
        <v>43373</v>
      </c>
      <c r="U24519">
        <v>1</v>
      </c>
      <c r="V24519" t="s">
        <v>13</v>
      </c>
      <c r="W24519" t="s">
        <v>49</v>
      </c>
      <c r="X24519" t="s">
        <v>50</v>
      </c>
      <c r="AD24519"/>
      <c r="AE24519"/>
      <c r="AL24519"/>
      <c r="AT24519"/>
      <c r="AU24519"/>
      <c r="BB24519"/>
    </row>
    <row r="24520" spans="1:54" x14ac:dyDescent="0.35">
      <c r="A24520" t="s">
        <v>0</v>
      </c>
      <c r="B24520" t="s">
        <v>1</v>
      </c>
      <c r="C24520">
        <v>1</v>
      </c>
      <c r="D24520" t="s">
        <v>2</v>
      </c>
      <c r="E24520" t="s">
        <v>3</v>
      </c>
      <c r="F24520" t="s">
        <v>4</v>
      </c>
      <c r="G24520">
        <v>1</v>
      </c>
      <c r="H24520" t="s">
        <v>5</v>
      </c>
      <c r="I24520" t="s">
        <v>6</v>
      </c>
      <c r="J24520" t="s">
        <v>7</v>
      </c>
      <c r="K24520">
        <v>2</v>
      </c>
      <c r="L24520" t="s">
        <v>25</v>
      </c>
      <c r="M24520">
        <v>2</v>
      </c>
      <c r="N24520" t="s">
        <v>9</v>
      </c>
      <c r="O24520" t="s">
        <v>104</v>
      </c>
      <c r="P24520" t="s">
        <v>105</v>
      </c>
      <c r="Q24520" s="2">
        <v>381778976</v>
      </c>
      <c r="R24520">
        <v>659239.83979999996</v>
      </c>
      <c r="S24520" t="s">
        <v>12</v>
      </c>
      <c r="T24520" s="1">
        <v>43373</v>
      </c>
      <c r="U24520">
        <v>1</v>
      </c>
      <c r="V24520" t="s">
        <v>13</v>
      </c>
      <c r="W24520" t="s">
        <v>49</v>
      </c>
      <c r="X24520" t="s">
        <v>50</v>
      </c>
      <c r="AD24520"/>
      <c r="AE24520"/>
      <c r="AL24520"/>
      <c r="AT24520"/>
      <c r="AU24520"/>
      <c r="BB24520"/>
    </row>
    <row r="24521" spans="1:54" x14ac:dyDescent="0.35">
      <c r="A24521" t="s">
        <v>0</v>
      </c>
      <c r="B24521" t="s">
        <v>1</v>
      </c>
      <c r="C24521">
        <v>1</v>
      </c>
      <c r="D24521" t="s">
        <v>2</v>
      </c>
      <c r="E24521" t="s">
        <v>3</v>
      </c>
      <c r="F24521" t="s">
        <v>4</v>
      </c>
      <c r="G24521">
        <v>1</v>
      </c>
      <c r="H24521" t="s">
        <v>5</v>
      </c>
      <c r="I24521" t="s">
        <v>6</v>
      </c>
      <c r="J24521" t="s">
        <v>7</v>
      </c>
      <c r="K24521">
        <v>3</v>
      </c>
      <c r="L24521" t="s">
        <v>8</v>
      </c>
      <c r="M24521">
        <v>1</v>
      </c>
      <c r="N24521" t="s">
        <v>17</v>
      </c>
      <c r="O24521" t="s">
        <v>28</v>
      </c>
      <c r="P24521" t="s">
        <v>29</v>
      </c>
      <c r="Q24521" s="2">
        <v>816069264.75999999</v>
      </c>
      <c r="R24521">
        <v>1409154.0005000001</v>
      </c>
      <c r="S24521" t="s">
        <v>12</v>
      </c>
      <c r="T24521" s="1">
        <v>43373</v>
      </c>
      <c r="U24521">
        <v>1</v>
      </c>
      <c r="V24521" t="s">
        <v>13</v>
      </c>
      <c r="W24521" t="s">
        <v>49</v>
      </c>
      <c r="X24521" t="s">
        <v>50</v>
      </c>
      <c r="AD24521"/>
      <c r="AE24521"/>
      <c r="AL24521"/>
      <c r="AT24521"/>
      <c r="AU24521"/>
      <c r="BB24521"/>
    </row>
    <row r="24522" spans="1:54" x14ac:dyDescent="0.35">
      <c r="A24522" t="s">
        <v>0</v>
      </c>
      <c r="B24522" t="s">
        <v>1</v>
      </c>
      <c r="C24522">
        <v>1</v>
      </c>
      <c r="D24522" t="s">
        <v>2</v>
      </c>
      <c r="E24522" t="s">
        <v>20</v>
      </c>
      <c r="F24522" t="s">
        <v>21</v>
      </c>
      <c r="G24522">
        <v>2</v>
      </c>
      <c r="H24522" t="s">
        <v>22</v>
      </c>
      <c r="I24522" t="s">
        <v>6</v>
      </c>
      <c r="J24522" t="s">
        <v>7</v>
      </c>
      <c r="K24522">
        <v>1</v>
      </c>
      <c r="L24522" t="s">
        <v>27</v>
      </c>
      <c r="M24522">
        <v>1</v>
      </c>
      <c r="N24522" t="s">
        <v>17</v>
      </c>
      <c r="O24522" t="s">
        <v>59</v>
      </c>
      <c r="P24522" t="s">
        <v>60</v>
      </c>
      <c r="Q24522" s="2">
        <v>50255854.5</v>
      </c>
      <c r="R24522">
        <v>86779.690700000006</v>
      </c>
      <c r="S24522" t="s">
        <v>12</v>
      </c>
      <c r="T24522" s="1">
        <v>43373</v>
      </c>
      <c r="U24522">
        <v>1</v>
      </c>
      <c r="V24522" t="s">
        <v>13</v>
      </c>
      <c r="W24522" t="s">
        <v>49</v>
      </c>
      <c r="X24522" t="s">
        <v>50</v>
      </c>
      <c r="AD24522"/>
      <c r="AE24522"/>
      <c r="AL24522"/>
      <c r="AT24522"/>
      <c r="AU24522"/>
      <c r="BB24522"/>
    </row>
    <row r="24523" spans="1:54" x14ac:dyDescent="0.35">
      <c r="A24523" t="s">
        <v>0</v>
      </c>
      <c r="B24523" t="s">
        <v>1</v>
      </c>
      <c r="C24523">
        <v>1</v>
      </c>
      <c r="D24523" t="s">
        <v>2</v>
      </c>
      <c r="E24523" t="s">
        <v>20</v>
      </c>
      <c r="F24523" t="s">
        <v>21</v>
      </c>
      <c r="G24523">
        <v>2</v>
      </c>
      <c r="H24523" t="s">
        <v>22</v>
      </c>
      <c r="I24523" t="s">
        <v>6</v>
      </c>
      <c r="J24523" t="s">
        <v>7</v>
      </c>
      <c r="K24523">
        <v>1</v>
      </c>
      <c r="L24523" t="s">
        <v>27</v>
      </c>
      <c r="M24523">
        <v>2</v>
      </c>
      <c r="N24523" t="s">
        <v>9</v>
      </c>
      <c r="O24523" t="s">
        <v>10</v>
      </c>
      <c r="P24523" t="s">
        <v>11</v>
      </c>
      <c r="Q24523" s="2">
        <v>70071801.099999994</v>
      </c>
      <c r="R24523">
        <v>120997.0319</v>
      </c>
      <c r="S24523" t="s">
        <v>12</v>
      </c>
      <c r="T24523" s="1">
        <v>43373</v>
      </c>
      <c r="U24523">
        <v>1</v>
      </c>
      <c r="V24523" t="s">
        <v>13</v>
      </c>
      <c r="W24523" t="s">
        <v>49</v>
      </c>
      <c r="X24523" t="s">
        <v>50</v>
      </c>
      <c r="AD24523"/>
      <c r="AE24523"/>
      <c r="AL24523"/>
      <c r="AT24523"/>
      <c r="AU24523"/>
      <c r="BB24523"/>
    </row>
    <row r="24524" spans="1:54" x14ac:dyDescent="0.35">
      <c r="A24524" t="s">
        <v>0</v>
      </c>
      <c r="B24524" t="s">
        <v>1</v>
      </c>
      <c r="C24524">
        <v>1</v>
      </c>
      <c r="D24524" t="s">
        <v>2</v>
      </c>
      <c r="E24524" t="s">
        <v>20</v>
      </c>
      <c r="F24524" t="s">
        <v>21</v>
      </c>
      <c r="G24524">
        <v>2</v>
      </c>
      <c r="H24524" t="s">
        <v>22</v>
      </c>
      <c r="I24524" t="s">
        <v>6</v>
      </c>
      <c r="J24524" t="s">
        <v>7</v>
      </c>
      <c r="K24524">
        <v>1</v>
      </c>
      <c r="L24524" t="s">
        <v>27</v>
      </c>
      <c r="M24524">
        <v>2</v>
      </c>
      <c r="N24524" t="s">
        <v>9</v>
      </c>
      <c r="O24524" t="s">
        <v>37</v>
      </c>
      <c r="P24524" t="s">
        <v>38</v>
      </c>
      <c r="Q24524" s="2">
        <v>150372887.5</v>
      </c>
      <c r="R24524">
        <v>259657.56229999999</v>
      </c>
      <c r="S24524" t="s">
        <v>12</v>
      </c>
      <c r="T24524" s="1">
        <v>43373</v>
      </c>
      <c r="U24524">
        <v>1</v>
      </c>
      <c r="V24524" t="s">
        <v>13</v>
      </c>
      <c r="W24524" t="s">
        <v>49</v>
      </c>
      <c r="X24524" t="s">
        <v>50</v>
      </c>
      <c r="AD24524"/>
      <c r="AE24524"/>
      <c r="AL24524"/>
      <c r="AT24524"/>
      <c r="AU24524"/>
      <c r="BB24524"/>
    </row>
    <row r="24525" spans="1:54" x14ac:dyDescent="0.35">
      <c r="A24525" t="s">
        <v>0</v>
      </c>
      <c r="B24525" t="s">
        <v>1</v>
      </c>
      <c r="C24525">
        <v>1</v>
      </c>
      <c r="D24525" t="s">
        <v>2</v>
      </c>
      <c r="E24525" t="s">
        <v>20</v>
      </c>
      <c r="F24525" t="s">
        <v>21</v>
      </c>
      <c r="G24525">
        <v>2</v>
      </c>
      <c r="H24525" t="s">
        <v>22</v>
      </c>
      <c r="I24525" t="s">
        <v>6</v>
      </c>
      <c r="J24525" t="s">
        <v>7</v>
      </c>
      <c r="K24525">
        <v>1</v>
      </c>
      <c r="L24525" t="s">
        <v>27</v>
      </c>
      <c r="M24525">
        <v>2</v>
      </c>
      <c r="N24525" t="s">
        <v>9</v>
      </c>
      <c r="O24525" t="s">
        <v>53</v>
      </c>
      <c r="P24525" t="s">
        <v>54</v>
      </c>
      <c r="Q24525" s="2">
        <v>50421431.5</v>
      </c>
      <c r="R24525">
        <v>87065.602100000004</v>
      </c>
      <c r="S24525" t="s">
        <v>12</v>
      </c>
      <c r="T24525" s="1">
        <v>43373</v>
      </c>
      <c r="U24525">
        <v>1</v>
      </c>
      <c r="V24525" t="s">
        <v>13</v>
      </c>
      <c r="W24525" t="s">
        <v>49</v>
      </c>
      <c r="X24525" t="s">
        <v>50</v>
      </c>
      <c r="AD24525"/>
      <c r="AE24525"/>
      <c r="AL24525"/>
      <c r="AT24525"/>
      <c r="AU24525"/>
      <c r="BB24525"/>
    </row>
    <row r="24526" spans="1:54" x14ac:dyDescent="0.35">
      <c r="A24526" t="s">
        <v>0</v>
      </c>
      <c r="B24526" t="s">
        <v>1</v>
      </c>
      <c r="C24526">
        <v>1</v>
      </c>
      <c r="D24526" t="s">
        <v>2</v>
      </c>
      <c r="E24526" t="s">
        <v>20</v>
      </c>
      <c r="F24526" t="s">
        <v>21</v>
      </c>
      <c r="G24526">
        <v>2</v>
      </c>
      <c r="H24526" t="s">
        <v>22</v>
      </c>
      <c r="I24526" t="s">
        <v>6</v>
      </c>
      <c r="J24526" t="s">
        <v>7</v>
      </c>
      <c r="K24526">
        <v>1</v>
      </c>
      <c r="L24526" t="s">
        <v>27</v>
      </c>
      <c r="M24526">
        <v>1</v>
      </c>
      <c r="N24526" t="s">
        <v>17</v>
      </c>
      <c r="O24526" t="s">
        <v>41</v>
      </c>
      <c r="P24526" t="s">
        <v>42</v>
      </c>
      <c r="Q24526" s="2">
        <v>170575968.5</v>
      </c>
      <c r="R24526">
        <v>294543.39079999999</v>
      </c>
      <c r="S24526" t="s">
        <v>12</v>
      </c>
      <c r="T24526" s="1">
        <v>43373</v>
      </c>
      <c r="U24526">
        <v>1</v>
      </c>
      <c r="V24526" t="s">
        <v>13</v>
      </c>
      <c r="W24526" t="s">
        <v>49</v>
      </c>
      <c r="X24526" t="s">
        <v>50</v>
      </c>
      <c r="AD24526"/>
      <c r="AE24526"/>
      <c r="AL24526"/>
      <c r="AT24526"/>
      <c r="AU24526"/>
      <c r="BB24526"/>
    </row>
    <row r="24527" spans="1:54" x14ac:dyDescent="0.35">
      <c r="A24527" t="s">
        <v>0</v>
      </c>
      <c r="B24527" t="s">
        <v>1</v>
      </c>
      <c r="C24527">
        <v>1</v>
      </c>
      <c r="D24527" t="s">
        <v>2</v>
      </c>
      <c r="E24527" t="s">
        <v>20</v>
      </c>
      <c r="F24527" t="s">
        <v>21</v>
      </c>
      <c r="G24527">
        <v>2</v>
      </c>
      <c r="H24527" t="s">
        <v>22</v>
      </c>
      <c r="I24527" t="s">
        <v>6</v>
      </c>
      <c r="J24527" t="s">
        <v>7</v>
      </c>
      <c r="K24527">
        <v>1</v>
      </c>
      <c r="L24527" t="s">
        <v>27</v>
      </c>
      <c r="M24527">
        <v>2</v>
      </c>
      <c r="N24527" t="s">
        <v>9</v>
      </c>
      <c r="O24527" t="s">
        <v>23</v>
      </c>
      <c r="P24527" t="s">
        <v>24</v>
      </c>
      <c r="Q24527" s="2">
        <v>50203513</v>
      </c>
      <c r="R24527">
        <v>86689.309599999993</v>
      </c>
      <c r="S24527" t="s">
        <v>12</v>
      </c>
      <c r="T24527" s="1">
        <v>43373</v>
      </c>
      <c r="U24527">
        <v>1</v>
      </c>
      <c r="V24527" t="s">
        <v>13</v>
      </c>
      <c r="W24527" t="s">
        <v>49</v>
      </c>
      <c r="X24527" t="s">
        <v>50</v>
      </c>
      <c r="AD24527"/>
      <c r="AE24527"/>
      <c r="AL24527"/>
      <c r="AT24527"/>
      <c r="AU24527"/>
      <c r="BB24527"/>
    </row>
    <row r="24528" spans="1:54" x14ac:dyDescent="0.35">
      <c r="A24528" t="s">
        <v>0</v>
      </c>
      <c r="B24528" t="s">
        <v>1</v>
      </c>
      <c r="C24528">
        <v>2</v>
      </c>
      <c r="D24528" t="s">
        <v>67</v>
      </c>
      <c r="E24528" t="s">
        <v>91</v>
      </c>
      <c r="F24528" t="s">
        <v>92</v>
      </c>
      <c r="G24528">
        <v>4</v>
      </c>
      <c r="H24528" t="s">
        <v>80</v>
      </c>
      <c r="I24528" t="s">
        <v>6</v>
      </c>
      <c r="J24528" t="s">
        <v>7</v>
      </c>
      <c r="K24528">
        <v>0</v>
      </c>
      <c r="L24528" t="s">
        <v>81</v>
      </c>
      <c r="M24528">
        <v>2</v>
      </c>
      <c r="N24528" t="s">
        <v>9</v>
      </c>
      <c r="O24528" t="s">
        <v>97</v>
      </c>
      <c r="P24528" t="s">
        <v>98</v>
      </c>
      <c r="Q24528" s="2">
        <v>216613407.94</v>
      </c>
      <c r="R24528">
        <v>374038.90029999998</v>
      </c>
      <c r="S24528" t="s">
        <v>84</v>
      </c>
      <c r="T24528" s="1">
        <v>43373</v>
      </c>
      <c r="U24528">
        <v>1</v>
      </c>
      <c r="V24528" t="s">
        <v>13</v>
      </c>
      <c r="W24528" t="s">
        <v>49</v>
      </c>
      <c r="X24528" t="s">
        <v>50</v>
      </c>
      <c r="AD24528"/>
      <c r="AE24528"/>
      <c r="AL24528"/>
      <c r="AT24528"/>
      <c r="AU24528"/>
      <c r="BB24528"/>
    </row>
    <row r="24529" spans="1:54" x14ac:dyDescent="0.35">
      <c r="A24529" t="s">
        <v>110</v>
      </c>
      <c r="B24529" t="s">
        <v>111</v>
      </c>
      <c r="C24529">
        <v>1</v>
      </c>
      <c r="D24529" t="s">
        <v>2</v>
      </c>
      <c r="E24529" t="s">
        <v>3</v>
      </c>
      <c r="F24529" t="s">
        <v>4</v>
      </c>
      <c r="G24529">
        <v>1</v>
      </c>
      <c r="H24529" t="s">
        <v>5</v>
      </c>
      <c r="I24529" t="s">
        <v>6</v>
      </c>
      <c r="J24529" t="s">
        <v>7</v>
      </c>
      <c r="K24529">
        <v>5</v>
      </c>
      <c r="L24529" t="s">
        <v>16</v>
      </c>
      <c r="M24529">
        <v>1</v>
      </c>
      <c r="N24529" t="s">
        <v>17</v>
      </c>
      <c r="O24529" t="s">
        <v>28</v>
      </c>
      <c r="P24529" t="s">
        <v>29</v>
      </c>
      <c r="Q24529" s="2">
        <v>123561756.25</v>
      </c>
      <c r="R24529">
        <v>213361.23130000001</v>
      </c>
      <c r="S24529" t="s">
        <v>12</v>
      </c>
      <c r="T24529" s="1">
        <v>43373</v>
      </c>
      <c r="U24529">
        <v>1</v>
      </c>
      <c r="V24529" t="s">
        <v>13</v>
      </c>
      <c r="W24529" t="s">
        <v>49</v>
      </c>
      <c r="X24529" t="s">
        <v>50</v>
      </c>
      <c r="AD24529"/>
      <c r="AE24529"/>
      <c r="AL24529"/>
      <c r="AT24529"/>
      <c r="AU24529"/>
      <c r="BB24529"/>
    </row>
    <row r="24530" spans="1:54" x14ac:dyDescent="0.35">
      <c r="A24530" t="s">
        <v>110</v>
      </c>
      <c r="B24530" t="s">
        <v>111</v>
      </c>
      <c r="C24530">
        <v>1</v>
      </c>
      <c r="D24530" t="s">
        <v>2</v>
      </c>
      <c r="E24530" t="s">
        <v>20</v>
      </c>
      <c r="F24530" t="s">
        <v>21</v>
      </c>
      <c r="G24530">
        <v>2</v>
      </c>
      <c r="H24530" t="s">
        <v>22</v>
      </c>
      <c r="I24530" t="s">
        <v>6</v>
      </c>
      <c r="J24530" t="s">
        <v>7</v>
      </c>
      <c r="K24530">
        <v>1</v>
      </c>
      <c r="L24530" t="s">
        <v>27</v>
      </c>
      <c r="M24530">
        <v>1</v>
      </c>
      <c r="N24530" t="s">
        <v>17</v>
      </c>
      <c r="O24530" t="s">
        <v>59</v>
      </c>
      <c r="P24530" t="s">
        <v>60</v>
      </c>
      <c r="Q24530" s="2">
        <v>100511709</v>
      </c>
      <c r="R24530">
        <v>173559.38149999999</v>
      </c>
      <c r="S24530" t="s">
        <v>12</v>
      </c>
      <c r="T24530" s="1">
        <v>43373</v>
      </c>
      <c r="U24530">
        <v>1</v>
      </c>
      <c r="V24530" t="s">
        <v>13</v>
      </c>
      <c r="W24530" t="s">
        <v>49</v>
      </c>
      <c r="X24530" t="s">
        <v>50</v>
      </c>
      <c r="AD24530"/>
      <c r="AE24530"/>
      <c r="AL24530"/>
      <c r="AT24530"/>
      <c r="AU24530"/>
      <c r="BB24530"/>
    </row>
    <row r="24531" spans="1:54" x14ac:dyDescent="0.35">
      <c r="A24531" t="s">
        <v>110</v>
      </c>
      <c r="B24531" t="s">
        <v>111</v>
      </c>
      <c r="C24531">
        <v>1</v>
      </c>
      <c r="D24531" t="s">
        <v>2</v>
      </c>
      <c r="E24531" t="s">
        <v>3</v>
      </c>
      <c r="F24531" t="s">
        <v>4</v>
      </c>
      <c r="G24531">
        <v>1</v>
      </c>
      <c r="H24531" t="s">
        <v>5</v>
      </c>
      <c r="I24531" t="s">
        <v>6</v>
      </c>
      <c r="J24531" t="s">
        <v>7</v>
      </c>
      <c r="K24531">
        <v>4</v>
      </c>
      <c r="L24531" t="s">
        <v>26</v>
      </c>
      <c r="M24531">
        <v>2</v>
      </c>
      <c r="N24531" t="s">
        <v>9</v>
      </c>
      <c r="O24531" t="s">
        <v>57</v>
      </c>
      <c r="P24531" t="s">
        <v>58</v>
      </c>
      <c r="Q24531" s="2">
        <v>99269461</v>
      </c>
      <c r="R24531">
        <v>171414.32</v>
      </c>
      <c r="S24531" t="s">
        <v>12</v>
      </c>
      <c r="T24531" s="1">
        <v>43373</v>
      </c>
      <c r="U24531">
        <v>1</v>
      </c>
      <c r="V24531" t="s">
        <v>13</v>
      </c>
      <c r="W24531" t="s">
        <v>49</v>
      </c>
      <c r="X24531" t="s">
        <v>50</v>
      </c>
      <c r="AD24531"/>
      <c r="AE24531"/>
      <c r="AL24531"/>
      <c r="AT24531"/>
      <c r="AU24531"/>
      <c r="BB24531"/>
    </row>
    <row r="24532" spans="1:54" x14ac:dyDescent="0.35">
      <c r="A24532" t="s">
        <v>110</v>
      </c>
      <c r="B24532" t="s">
        <v>111</v>
      </c>
      <c r="C24532">
        <v>1</v>
      </c>
      <c r="D24532" t="s">
        <v>2</v>
      </c>
      <c r="E24532" t="s">
        <v>3</v>
      </c>
      <c r="F24532" t="s">
        <v>4</v>
      </c>
      <c r="G24532">
        <v>1</v>
      </c>
      <c r="H24532" t="s">
        <v>5</v>
      </c>
      <c r="I24532" t="s">
        <v>6</v>
      </c>
      <c r="J24532" t="s">
        <v>7</v>
      </c>
      <c r="K24532">
        <v>4</v>
      </c>
      <c r="L24532" t="s">
        <v>26</v>
      </c>
      <c r="M24532">
        <v>1</v>
      </c>
      <c r="N24532" t="s">
        <v>17</v>
      </c>
      <c r="O24532" t="s">
        <v>112</v>
      </c>
      <c r="P24532" t="s">
        <v>113</v>
      </c>
      <c r="Q24532" s="2">
        <v>89300871</v>
      </c>
      <c r="R24532">
        <v>154200.9791</v>
      </c>
      <c r="S24532" t="s">
        <v>12</v>
      </c>
      <c r="T24532" s="1">
        <v>43373</v>
      </c>
      <c r="U24532">
        <v>1</v>
      </c>
      <c r="V24532" t="s">
        <v>13</v>
      </c>
      <c r="W24532" t="s">
        <v>49</v>
      </c>
      <c r="X24532" t="s">
        <v>50</v>
      </c>
      <c r="AD24532"/>
      <c r="AE24532"/>
      <c r="AL24532"/>
      <c r="AT24532"/>
      <c r="AU24532"/>
      <c r="BB24532"/>
    </row>
    <row r="24533" spans="1:54" x14ac:dyDescent="0.35">
      <c r="A24533" t="s">
        <v>110</v>
      </c>
      <c r="B24533" t="s">
        <v>111</v>
      </c>
      <c r="C24533">
        <v>1</v>
      </c>
      <c r="D24533" t="s">
        <v>2</v>
      </c>
      <c r="E24533" t="s">
        <v>3</v>
      </c>
      <c r="F24533" t="s">
        <v>4</v>
      </c>
      <c r="G24533">
        <v>1</v>
      </c>
      <c r="H24533" t="s">
        <v>5</v>
      </c>
      <c r="I24533" t="s">
        <v>6</v>
      </c>
      <c r="J24533" t="s">
        <v>7</v>
      </c>
      <c r="K24533">
        <v>4</v>
      </c>
      <c r="L24533" t="s">
        <v>26</v>
      </c>
      <c r="M24533">
        <v>1</v>
      </c>
      <c r="N24533" t="s">
        <v>17</v>
      </c>
      <c r="O24533" t="s">
        <v>18</v>
      </c>
      <c r="P24533" t="s">
        <v>19</v>
      </c>
      <c r="Q24533" s="2">
        <v>803144164.63999999</v>
      </c>
      <c r="R24533">
        <v>1386835.4824999999</v>
      </c>
      <c r="S24533" t="s">
        <v>12</v>
      </c>
      <c r="T24533" s="1">
        <v>43373</v>
      </c>
      <c r="U24533">
        <v>1</v>
      </c>
      <c r="V24533" t="s">
        <v>13</v>
      </c>
      <c r="W24533" t="s">
        <v>49</v>
      </c>
      <c r="X24533" t="s">
        <v>50</v>
      </c>
      <c r="AD24533"/>
      <c r="AE24533"/>
      <c r="AL24533"/>
      <c r="AT24533"/>
      <c r="AU24533"/>
      <c r="BB24533"/>
    </row>
    <row r="24534" spans="1:54" x14ac:dyDescent="0.35">
      <c r="A24534" t="s">
        <v>110</v>
      </c>
      <c r="B24534" t="s">
        <v>111</v>
      </c>
      <c r="C24534">
        <v>1</v>
      </c>
      <c r="D24534" t="s">
        <v>2</v>
      </c>
      <c r="E24534" t="s">
        <v>20</v>
      </c>
      <c r="F24534" t="s">
        <v>21</v>
      </c>
      <c r="G24534">
        <v>2</v>
      </c>
      <c r="H24534" t="s">
        <v>22</v>
      </c>
      <c r="I24534" t="s">
        <v>6</v>
      </c>
      <c r="J24534" t="s">
        <v>7</v>
      </c>
      <c r="K24534">
        <v>1</v>
      </c>
      <c r="L24534" t="s">
        <v>27</v>
      </c>
      <c r="M24534">
        <v>1</v>
      </c>
      <c r="N24534" t="s">
        <v>17</v>
      </c>
      <c r="O24534" t="s">
        <v>70</v>
      </c>
      <c r="P24534" t="s">
        <v>71</v>
      </c>
      <c r="Q24534" s="2">
        <v>50131683.5</v>
      </c>
      <c r="R24534">
        <v>86565.277499999997</v>
      </c>
      <c r="S24534" t="s">
        <v>12</v>
      </c>
      <c r="T24534" s="1">
        <v>43373</v>
      </c>
      <c r="U24534">
        <v>1</v>
      </c>
      <c r="V24534" t="s">
        <v>13</v>
      </c>
      <c r="W24534" t="s">
        <v>49</v>
      </c>
      <c r="X24534" t="s">
        <v>50</v>
      </c>
      <c r="AD24534"/>
      <c r="AE24534"/>
      <c r="AL24534"/>
      <c r="AT24534"/>
      <c r="AU24534"/>
      <c r="BB24534"/>
    </row>
    <row r="24535" spans="1:54" x14ac:dyDescent="0.35">
      <c r="A24535" t="s">
        <v>110</v>
      </c>
      <c r="B24535" t="s">
        <v>111</v>
      </c>
      <c r="C24535">
        <v>1</v>
      </c>
      <c r="D24535" t="s">
        <v>2</v>
      </c>
      <c r="E24535" t="s">
        <v>20</v>
      </c>
      <c r="F24535" t="s">
        <v>21</v>
      </c>
      <c r="G24535">
        <v>2</v>
      </c>
      <c r="H24535" t="s">
        <v>22</v>
      </c>
      <c r="I24535" t="s">
        <v>6</v>
      </c>
      <c r="J24535" t="s">
        <v>7</v>
      </c>
      <c r="K24535">
        <v>2</v>
      </c>
      <c r="L24535" t="s">
        <v>25</v>
      </c>
      <c r="M24535">
        <v>1</v>
      </c>
      <c r="N24535" t="s">
        <v>17</v>
      </c>
      <c r="O24535" t="s">
        <v>59</v>
      </c>
      <c r="P24535" t="s">
        <v>60</v>
      </c>
      <c r="Q24535" s="2">
        <v>100484368</v>
      </c>
      <c r="R24535">
        <v>173512.17019999999</v>
      </c>
      <c r="S24535" t="s">
        <v>12</v>
      </c>
      <c r="T24535" s="1">
        <v>43373</v>
      </c>
      <c r="U24535">
        <v>1</v>
      </c>
      <c r="V24535" t="s">
        <v>13</v>
      </c>
      <c r="W24535" t="s">
        <v>49</v>
      </c>
      <c r="X24535" t="s">
        <v>50</v>
      </c>
      <c r="AD24535"/>
      <c r="AE24535"/>
      <c r="AL24535"/>
      <c r="AT24535"/>
      <c r="AU24535"/>
      <c r="BB24535"/>
    </row>
    <row r="24536" spans="1:54" x14ac:dyDescent="0.35">
      <c r="A24536" t="s">
        <v>110</v>
      </c>
      <c r="B24536" t="s">
        <v>111</v>
      </c>
      <c r="C24536">
        <v>1</v>
      </c>
      <c r="D24536" t="s">
        <v>2</v>
      </c>
      <c r="E24536" t="s">
        <v>20</v>
      </c>
      <c r="F24536" t="s">
        <v>21</v>
      </c>
      <c r="G24536">
        <v>2</v>
      </c>
      <c r="H24536" t="s">
        <v>22</v>
      </c>
      <c r="I24536" t="s">
        <v>6</v>
      </c>
      <c r="J24536" t="s">
        <v>7</v>
      </c>
      <c r="K24536">
        <v>2</v>
      </c>
      <c r="L24536" t="s">
        <v>25</v>
      </c>
      <c r="M24536">
        <v>1</v>
      </c>
      <c r="N24536" t="s">
        <v>17</v>
      </c>
      <c r="O24536" t="s">
        <v>70</v>
      </c>
      <c r="P24536" t="s">
        <v>71</v>
      </c>
      <c r="Q24536" s="2">
        <v>200938073</v>
      </c>
      <c r="R24536">
        <v>346971.39279999997</v>
      </c>
      <c r="S24536" t="s">
        <v>12</v>
      </c>
      <c r="T24536" s="1">
        <v>43373</v>
      </c>
      <c r="U24536">
        <v>1</v>
      </c>
      <c r="V24536" t="s">
        <v>13</v>
      </c>
      <c r="W24536" t="s">
        <v>49</v>
      </c>
      <c r="X24536" t="s">
        <v>50</v>
      </c>
      <c r="AD24536"/>
      <c r="AE24536"/>
      <c r="AL24536"/>
      <c r="AT24536"/>
      <c r="AU24536"/>
      <c r="BB24536"/>
    </row>
    <row r="24537" spans="1:54" x14ac:dyDescent="0.35">
      <c r="A24537" t="s">
        <v>110</v>
      </c>
      <c r="B24537" t="s">
        <v>111</v>
      </c>
      <c r="C24537">
        <v>1</v>
      </c>
      <c r="D24537" t="s">
        <v>2</v>
      </c>
      <c r="E24537" t="s">
        <v>20</v>
      </c>
      <c r="F24537" t="s">
        <v>21</v>
      </c>
      <c r="G24537">
        <v>2</v>
      </c>
      <c r="H24537" t="s">
        <v>22</v>
      </c>
      <c r="I24537" t="s">
        <v>6</v>
      </c>
      <c r="J24537" t="s">
        <v>7</v>
      </c>
      <c r="K24537">
        <v>1</v>
      </c>
      <c r="L24537" t="s">
        <v>27</v>
      </c>
      <c r="M24537">
        <v>2</v>
      </c>
      <c r="N24537" t="s">
        <v>9</v>
      </c>
      <c r="O24537" t="s">
        <v>34</v>
      </c>
      <c r="P24537" t="s">
        <v>35</v>
      </c>
      <c r="Q24537" s="2">
        <v>125416652.5</v>
      </c>
      <c r="R24537">
        <v>216564.18789999999</v>
      </c>
      <c r="S24537" t="s">
        <v>12</v>
      </c>
      <c r="T24537" s="1">
        <v>43373</v>
      </c>
      <c r="U24537">
        <v>1</v>
      </c>
      <c r="V24537" t="s">
        <v>13</v>
      </c>
      <c r="W24537" t="s">
        <v>49</v>
      </c>
      <c r="X24537" t="s">
        <v>50</v>
      </c>
      <c r="AD24537"/>
      <c r="AE24537"/>
      <c r="AL24537"/>
      <c r="AT24537"/>
      <c r="AU24537"/>
      <c r="BB24537"/>
    </row>
    <row r="24538" spans="1:54" x14ac:dyDescent="0.35">
      <c r="A24538" t="s">
        <v>110</v>
      </c>
      <c r="B24538" t="s">
        <v>111</v>
      </c>
      <c r="C24538">
        <v>1</v>
      </c>
      <c r="D24538" t="s">
        <v>2</v>
      </c>
      <c r="E24538" t="s">
        <v>20</v>
      </c>
      <c r="F24538" t="s">
        <v>21</v>
      </c>
      <c r="G24538">
        <v>2</v>
      </c>
      <c r="H24538" t="s">
        <v>22</v>
      </c>
      <c r="I24538" t="s">
        <v>6</v>
      </c>
      <c r="J24538" t="s">
        <v>7</v>
      </c>
      <c r="K24538">
        <v>1</v>
      </c>
      <c r="L24538" t="s">
        <v>27</v>
      </c>
      <c r="M24538">
        <v>2</v>
      </c>
      <c r="N24538" t="s">
        <v>9</v>
      </c>
      <c r="O24538" t="s">
        <v>23</v>
      </c>
      <c r="P24538" t="s">
        <v>24</v>
      </c>
      <c r="Q24538" s="2">
        <v>40354059.200000003</v>
      </c>
      <c r="R24538">
        <v>69681.688099999999</v>
      </c>
      <c r="S24538" t="s">
        <v>12</v>
      </c>
      <c r="T24538" s="1">
        <v>43373</v>
      </c>
      <c r="U24538">
        <v>1</v>
      </c>
      <c r="V24538" t="s">
        <v>13</v>
      </c>
      <c r="W24538" t="s">
        <v>49</v>
      </c>
      <c r="X24538" t="s">
        <v>50</v>
      </c>
      <c r="AD24538"/>
      <c r="AE24538"/>
      <c r="AL24538"/>
      <c r="AT24538"/>
      <c r="AU24538"/>
      <c r="BB24538"/>
    </row>
    <row r="24539" spans="1:54" x14ac:dyDescent="0.35">
      <c r="A24539" t="s">
        <v>110</v>
      </c>
      <c r="B24539" t="s">
        <v>111</v>
      </c>
      <c r="C24539">
        <v>1</v>
      </c>
      <c r="D24539" t="s">
        <v>2</v>
      </c>
      <c r="E24539" t="s">
        <v>20</v>
      </c>
      <c r="F24539" t="s">
        <v>21</v>
      </c>
      <c r="G24539">
        <v>2</v>
      </c>
      <c r="H24539" t="s">
        <v>22</v>
      </c>
      <c r="I24539" t="s">
        <v>6</v>
      </c>
      <c r="J24539" t="s">
        <v>7</v>
      </c>
      <c r="K24539">
        <v>1</v>
      </c>
      <c r="L24539" t="s">
        <v>27</v>
      </c>
      <c r="M24539">
        <v>2</v>
      </c>
      <c r="N24539" t="s">
        <v>9</v>
      </c>
      <c r="O24539" t="s">
        <v>53</v>
      </c>
      <c r="P24539" t="s">
        <v>54</v>
      </c>
      <c r="Q24539" s="2">
        <v>50121718</v>
      </c>
      <c r="R24539">
        <v>86548.069499999998</v>
      </c>
      <c r="S24539" t="s">
        <v>12</v>
      </c>
      <c r="T24539" s="1">
        <v>43373</v>
      </c>
      <c r="U24539">
        <v>1</v>
      </c>
      <c r="V24539" t="s">
        <v>13</v>
      </c>
      <c r="W24539" t="s">
        <v>49</v>
      </c>
      <c r="X24539" t="s">
        <v>50</v>
      </c>
      <c r="AD24539"/>
      <c r="AE24539"/>
      <c r="AL24539"/>
      <c r="AT24539"/>
      <c r="AU24539"/>
      <c r="BB24539"/>
    </row>
    <row r="24540" spans="1:54" x14ac:dyDescent="0.35">
      <c r="A24540" t="s">
        <v>110</v>
      </c>
      <c r="B24540" t="s">
        <v>111</v>
      </c>
      <c r="C24540">
        <v>1</v>
      </c>
      <c r="D24540" t="s">
        <v>2</v>
      </c>
      <c r="E24540" t="s">
        <v>3</v>
      </c>
      <c r="F24540" t="s">
        <v>4</v>
      </c>
      <c r="G24540">
        <v>1</v>
      </c>
      <c r="H24540" t="s">
        <v>5</v>
      </c>
      <c r="I24540" t="s">
        <v>6</v>
      </c>
      <c r="J24540" t="s">
        <v>7</v>
      </c>
      <c r="K24540">
        <v>4</v>
      </c>
      <c r="L24540" t="s">
        <v>26</v>
      </c>
      <c r="M24540">
        <v>1</v>
      </c>
      <c r="N24540" t="s">
        <v>17</v>
      </c>
      <c r="O24540" t="s">
        <v>28</v>
      </c>
      <c r="P24540" t="s">
        <v>29</v>
      </c>
      <c r="Q24540" s="2">
        <v>104785843</v>
      </c>
      <c r="R24540">
        <v>180939.77590000001</v>
      </c>
      <c r="S24540" t="s">
        <v>12</v>
      </c>
      <c r="T24540" s="1">
        <v>43373</v>
      </c>
      <c r="U24540">
        <v>1</v>
      </c>
      <c r="V24540" t="s">
        <v>13</v>
      </c>
      <c r="W24540" t="s">
        <v>49</v>
      </c>
      <c r="X24540" t="s">
        <v>50</v>
      </c>
      <c r="AD24540"/>
      <c r="AE24540"/>
      <c r="AL24540"/>
      <c r="AT24540"/>
      <c r="AU24540"/>
      <c r="BB24540"/>
    </row>
    <row r="24541" spans="1:54" x14ac:dyDescent="0.35">
      <c r="A24541" t="s">
        <v>110</v>
      </c>
      <c r="B24541" t="s">
        <v>111</v>
      </c>
      <c r="C24541">
        <v>1</v>
      </c>
      <c r="D24541" t="s">
        <v>2</v>
      </c>
      <c r="E24541" t="s">
        <v>3</v>
      </c>
      <c r="F24541" t="s">
        <v>4</v>
      </c>
      <c r="G24541">
        <v>1</v>
      </c>
      <c r="H24541" t="s">
        <v>5</v>
      </c>
      <c r="I24541" t="s">
        <v>6</v>
      </c>
      <c r="J24541" t="s">
        <v>7</v>
      </c>
      <c r="K24541">
        <v>2</v>
      </c>
      <c r="L24541" t="s">
        <v>25</v>
      </c>
      <c r="M24541">
        <v>1</v>
      </c>
      <c r="N24541" t="s">
        <v>17</v>
      </c>
      <c r="O24541" t="s">
        <v>70</v>
      </c>
      <c r="P24541" t="s">
        <v>71</v>
      </c>
      <c r="Q24541" s="2">
        <v>70149016</v>
      </c>
      <c r="R24541">
        <v>121130.3633</v>
      </c>
      <c r="S24541" t="s">
        <v>12</v>
      </c>
      <c r="T24541" s="1">
        <v>43373</v>
      </c>
      <c r="U24541">
        <v>1</v>
      </c>
      <c r="V24541" t="s">
        <v>13</v>
      </c>
      <c r="W24541" t="s">
        <v>49</v>
      </c>
      <c r="X24541" t="s">
        <v>50</v>
      </c>
      <c r="AD24541"/>
      <c r="AE24541"/>
      <c r="AL24541"/>
      <c r="AT24541"/>
      <c r="AU24541"/>
      <c r="BB24541"/>
    </row>
    <row r="24542" spans="1:54" x14ac:dyDescent="0.35">
      <c r="A24542" t="s">
        <v>110</v>
      </c>
      <c r="B24542" t="s">
        <v>111</v>
      </c>
      <c r="C24542">
        <v>1</v>
      </c>
      <c r="D24542" t="s">
        <v>2</v>
      </c>
      <c r="E24542" t="s">
        <v>3</v>
      </c>
      <c r="F24542" t="s">
        <v>4</v>
      </c>
      <c r="G24542">
        <v>1</v>
      </c>
      <c r="H24542" t="s">
        <v>5</v>
      </c>
      <c r="I24542" t="s">
        <v>6</v>
      </c>
      <c r="J24542" t="s">
        <v>7</v>
      </c>
      <c r="K24542">
        <v>2</v>
      </c>
      <c r="L24542" t="s">
        <v>25</v>
      </c>
      <c r="M24542">
        <v>2</v>
      </c>
      <c r="N24542" t="s">
        <v>9</v>
      </c>
      <c r="O24542" t="s">
        <v>34</v>
      </c>
      <c r="P24542" t="s">
        <v>35</v>
      </c>
      <c r="Q24542" s="2">
        <v>200518230</v>
      </c>
      <c r="R24542">
        <v>346246.42560000002</v>
      </c>
      <c r="S24542" t="s">
        <v>12</v>
      </c>
      <c r="T24542" s="1">
        <v>43373</v>
      </c>
      <c r="U24542">
        <v>1</v>
      </c>
      <c r="V24542" t="s">
        <v>13</v>
      </c>
      <c r="W24542" t="s">
        <v>49</v>
      </c>
      <c r="X24542" t="s">
        <v>50</v>
      </c>
      <c r="AD24542"/>
      <c r="AE24542"/>
      <c r="AL24542"/>
      <c r="AT24542"/>
      <c r="AU24542"/>
      <c r="BB24542"/>
    </row>
    <row r="24543" spans="1:54" x14ac:dyDescent="0.35">
      <c r="A24543" t="s">
        <v>0</v>
      </c>
      <c r="B24543" t="s">
        <v>1</v>
      </c>
      <c r="C24543">
        <v>2</v>
      </c>
      <c r="D24543" t="s">
        <v>67</v>
      </c>
      <c r="E24543" t="s">
        <v>91</v>
      </c>
      <c r="F24543" t="s">
        <v>92</v>
      </c>
      <c r="G24543">
        <v>4</v>
      </c>
      <c r="H24543" t="s">
        <v>80</v>
      </c>
      <c r="I24543" t="s">
        <v>6</v>
      </c>
      <c r="J24543" t="s">
        <v>7</v>
      </c>
      <c r="K24543">
        <v>5</v>
      </c>
      <c r="L24543" t="s">
        <v>16</v>
      </c>
      <c r="M24543">
        <v>2</v>
      </c>
      <c r="N24543" t="s">
        <v>9</v>
      </c>
      <c r="O24543" t="s">
        <v>97</v>
      </c>
      <c r="P24543" t="s">
        <v>98</v>
      </c>
      <c r="Q24543" s="2">
        <v>35021494.399999999</v>
      </c>
      <c r="R24543">
        <v>60473.64</v>
      </c>
      <c r="S24543" t="s">
        <v>84</v>
      </c>
      <c r="T24543" s="1">
        <v>43373</v>
      </c>
      <c r="U24543">
        <v>1</v>
      </c>
      <c r="V24543" t="s">
        <v>13</v>
      </c>
      <c r="W24543" t="s">
        <v>49</v>
      </c>
      <c r="X24543" t="s">
        <v>50</v>
      </c>
      <c r="AD24543"/>
      <c r="AE24543"/>
      <c r="AL24543"/>
      <c r="AT24543"/>
      <c r="AU24543"/>
      <c r="BB24543"/>
    </row>
    <row r="24544" spans="1:54" x14ac:dyDescent="0.35">
      <c r="A24544" t="s">
        <v>0</v>
      </c>
      <c r="B24544" t="s">
        <v>1</v>
      </c>
      <c r="C24544">
        <v>2</v>
      </c>
      <c r="D24544" t="s">
        <v>67</v>
      </c>
      <c r="E24544" t="s">
        <v>91</v>
      </c>
      <c r="F24544" t="s">
        <v>92</v>
      </c>
      <c r="G24544">
        <v>4</v>
      </c>
      <c r="H24544" t="s">
        <v>80</v>
      </c>
      <c r="I24544" t="s">
        <v>6</v>
      </c>
      <c r="J24544" t="s">
        <v>7</v>
      </c>
      <c r="K24544">
        <v>0</v>
      </c>
      <c r="L24544" t="s">
        <v>81</v>
      </c>
      <c r="M24544">
        <v>2</v>
      </c>
      <c r="N24544" t="s">
        <v>9</v>
      </c>
      <c r="O24544" t="s">
        <v>99</v>
      </c>
      <c r="P24544" t="s">
        <v>100</v>
      </c>
      <c r="Q24544" s="2">
        <v>75589638</v>
      </c>
      <c r="R24544">
        <v>130525</v>
      </c>
      <c r="S24544" t="s">
        <v>84</v>
      </c>
      <c r="T24544" s="1">
        <v>43373</v>
      </c>
      <c r="U24544">
        <v>1</v>
      </c>
      <c r="V24544" t="s">
        <v>13</v>
      </c>
      <c r="W24544" t="s">
        <v>49</v>
      </c>
      <c r="X24544" t="s">
        <v>50</v>
      </c>
      <c r="AD24544"/>
      <c r="AE24544"/>
      <c r="AL24544"/>
      <c r="AT24544"/>
      <c r="AU24544"/>
      <c r="BB24544"/>
    </row>
    <row r="24545" spans="1:54" x14ac:dyDescent="0.35">
      <c r="A24545" t="s">
        <v>0</v>
      </c>
      <c r="B24545" t="s">
        <v>1</v>
      </c>
      <c r="C24545">
        <v>2</v>
      </c>
      <c r="D24545" t="s">
        <v>67</v>
      </c>
      <c r="E24545" t="s">
        <v>91</v>
      </c>
      <c r="F24545" t="s">
        <v>92</v>
      </c>
      <c r="G24545">
        <v>4</v>
      </c>
      <c r="H24545" t="s">
        <v>80</v>
      </c>
      <c r="I24545" t="s">
        <v>6</v>
      </c>
      <c r="J24545" t="s">
        <v>7</v>
      </c>
      <c r="K24545">
        <v>0</v>
      </c>
      <c r="L24545" t="s">
        <v>81</v>
      </c>
      <c r="M24545">
        <v>2</v>
      </c>
      <c r="N24545" t="s">
        <v>9</v>
      </c>
      <c r="O24545" t="s">
        <v>108</v>
      </c>
      <c r="P24545" t="s">
        <v>109</v>
      </c>
      <c r="Q24545" s="2">
        <v>269754096.06</v>
      </c>
      <c r="R24545">
        <v>465800.0001</v>
      </c>
      <c r="S24545" t="s">
        <v>84</v>
      </c>
      <c r="T24545" s="1">
        <v>43373</v>
      </c>
      <c r="U24545">
        <v>1</v>
      </c>
      <c r="V24545" t="s">
        <v>13</v>
      </c>
      <c r="W24545" t="s">
        <v>49</v>
      </c>
      <c r="X24545" t="s">
        <v>50</v>
      </c>
      <c r="AD24545"/>
      <c r="AE24545"/>
      <c r="AL24545"/>
      <c r="AT24545"/>
      <c r="AU24545"/>
      <c r="BB24545"/>
    </row>
    <row r="24546" spans="1:54" x14ac:dyDescent="0.35">
      <c r="A24546" t="s">
        <v>110</v>
      </c>
      <c r="B24546" t="s">
        <v>111</v>
      </c>
      <c r="C24546">
        <v>1</v>
      </c>
      <c r="D24546" t="s">
        <v>2</v>
      </c>
      <c r="E24546" t="s">
        <v>3</v>
      </c>
      <c r="F24546" t="s">
        <v>4</v>
      </c>
      <c r="G24546">
        <v>1</v>
      </c>
      <c r="H24546" t="s">
        <v>5</v>
      </c>
      <c r="I24546" t="s">
        <v>6</v>
      </c>
      <c r="J24546" t="s">
        <v>7</v>
      </c>
      <c r="K24546">
        <v>3</v>
      </c>
      <c r="L24546" t="s">
        <v>8</v>
      </c>
      <c r="M24546">
        <v>1</v>
      </c>
      <c r="N24546" t="s">
        <v>17</v>
      </c>
      <c r="O24546" t="s">
        <v>28</v>
      </c>
      <c r="P24546" t="s">
        <v>29</v>
      </c>
      <c r="Q24546" s="2">
        <v>25525000</v>
      </c>
      <c r="R24546">
        <v>44075.493900000001</v>
      </c>
      <c r="S24546" t="s">
        <v>12</v>
      </c>
      <c r="T24546" s="1">
        <v>43373</v>
      </c>
      <c r="U24546">
        <v>1</v>
      </c>
      <c r="V24546" t="s">
        <v>13</v>
      </c>
      <c r="W24546" t="s">
        <v>49</v>
      </c>
      <c r="X24546" t="s">
        <v>50</v>
      </c>
      <c r="AD24546"/>
      <c r="AE24546"/>
      <c r="AL24546"/>
      <c r="AT24546"/>
      <c r="AU24546"/>
      <c r="BB24546"/>
    </row>
    <row r="24547" spans="1:54" x14ac:dyDescent="0.35">
      <c r="A24547" t="s">
        <v>110</v>
      </c>
      <c r="B24547" t="s">
        <v>111</v>
      </c>
      <c r="C24547">
        <v>1</v>
      </c>
      <c r="D24547" t="s">
        <v>2</v>
      </c>
      <c r="E24547" t="s">
        <v>3</v>
      </c>
      <c r="F24547" t="s">
        <v>4</v>
      </c>
      <c r="G24547">
        <v>1</v>
      </c>
      <c r="H24547" t="s">
        <v>5</v>
      </c>
      <c r="I24547" t="s">
        <v>6</v>
      </c>
      <c r="J24547" t="s">
        <v>7</v>
      </c>
      <c r="K24547">
        <v>3</v>
      </c>
      <c r="L24547" t="s">
        <v>8</v>
      </c>
      <c r="M24547">
        <v>2</v>
      </c>
      <c r="N24547" t="s">
        <v>9</v>
      </c>
      <c r="O24547" t="s">
        <v>53</v>
      </c>
      <c r="P24547" t="s">
        <v>54</v>
      </c>
      <c r="Q24547" s="2">
        <v>99374774</v>
      </c>
      <c r="R24547">
        <v>171596.17009999999</v>
      </c>
      <c r="S24547" t="s">
        <v>12</v>
      </c>
      <c r="T24547" s="1">
        <v>43373</v>
      </c>
      <c r="U24547">
        <v>1</v>
      </c>
      <c r="V24547" t="s">
        <v>13</v>
      </c>
      <c r="W24547" t="s">
        <v>49</v>
      </c>
      <c r="X24547" t="s">
        <v>50</v>
      </c>
      <c r="AD24547"/>
      <c r="AE24547"/>
      <c r="AL24547"/>
      <c r="AT24547"/>
      <c r="AU24547"/>
      <c r="BB24547"/>
    </row>
    <row r="24548" spans="1:54" x14ac:dyDescent="0.35">
      <c r="A24548" t="s">
        <v>110</v>
      </c>
      <c r="B24548" t="s">
        <v>111</v>
      </c>
      <c r="C24548">
        <v>1</v>
      </c>
      <c r="D24548" t="s">
        <v>2</v>
      </c>
      <c r="E24548" t="s">
        <v>3</v>
      </c>
      <c r="F24548" t="s">
        <v>4</v>
      </c>
      <c r="G24548">
        <v>1</v>
      </c>
      <c r="H24548" t="s">
        <v>5</v>
      </c>
      <c r="I24548" t="s">
        <v>6</v>
      </c>
      <c r="J24548" t="s">
        <v>7</v>
      </c>
      <c r="K24548">
        <v>3</v>
      </c>
      <c r="L24548" t="s">
        <v>8</v>
      </c>
      <c r="M24548">
        <v>2</v>
      </c>
      <c r="N24548" t="s">
        <v>9</v>
      </c>
      <c r="O24548" t="s">
        <v>57</v>
      </c>
      <c r="P24548" t="s">
        <v>58</v>
      </c>
      <c r="Q24548" s="2">
        <v>127919199.75</v>
      </c>
      <c r="R24548">
        <v>220885.481</v>
      </c>
      <c r="S24548" t="s">
        <v>12</v>
      </c>
      <c r="T24548" s="1">
        <v>43373</v>
      </c>
      <c r="U24548">
        <v>1</v>
      </c>
      <c r="V24548" t="s">
        <v>13</v>
      </c>
      <c r="W24548" t="s">
        <v>49</v>
      </c>
      <c r="X24548" t="s">
        <v>50</v>
      </c>
      <c r="AD24548"/>
      <c r="AE24548"/>
      <c r="AL24548"/>
      <c r="AT24548"/>
      <c r="AU24548"/>
      <c r="BB24548"/>
    </row>
    <row r="24549" spans="1:54" x14ac:dyDescent="0.35">
      <c r="A24549" t="s">
        <v>110</v>
      </c>
      <c r="B24549" t="s">
        <v>111</v>
      </c>
      <c r="C24549">
        <v>1</v>
      </c>
      <c r="D24549" t="s">
        <v>2</v>
      </c>
      <c r="E24549" t="s">
        <v>3</v>
      </c>
      <c r="F24549" t="s">
        <v>4</v>
      </c>
      <c r="G24549">
        <v>1</v>
      </c>
      <c r="H24549" t="s">
        <v>5</v>
      </c>
      <c r="I24549" t="s">
        <v>6</v>
      </c>
      <c r="J24549" t="s">
        <v>7</v>
      </c>
      <c r="K24549">
        <v>3</v>
      </c>
      <c r="L24549" t="s">
        <v>8</v>
      </c>
      <c r="M24549">
        <v>1</v>
      </c>
      <c r="N24549" t="s">
        <v>17</v>
      </c>
      <c r="O24549" t="s">
        <v>55</v>
      </c>
      <c r="P24549" t="s">
        <v>56</v>
      </c>
      <c r="Q24549" s="2">
        <v>100070942</v>
      </c>
      <c r="R24549">
        <v>172798.2836</v>
      </c>
      <c r="S24549" t="s">
        <v>12</v>
      </c>
      <c r="T24549" s="1">
        <v>43373</v>
      </c>
      <c r="U24549">
        <v>1</v>
      </c>
      <c r="V24549" t="s">
        <v>13</v>
      </c>
      <c r="W24549" t="s">
        <v>49</v>
      </c>
      <c r="X24549" t="s">
        <v>50</v>
      </c>
      <c r="AD24549"/>
      <c r="AE24549"/>
      <c r="AL24549"/>
      <c r="AT24549"/>
      <c r="AU24549"/>
      <c r="BB24549"/>
    </row>
    <row r="24550" spans="1:54" x14ac:dyDescent="0.35">
      <c r="A24550" t="s">
        <v>110</v>
      </c>
      <c r="B24550" t="s">
        <v>111</v>
      </c>
      <c r="C24550">
        <v>1</v>
      </c>
      <c r="D24550" t="s">
        <v>2</v>
      </c>
      <c r="E24550" t="s">
        <v>3</v>
      </c>
      <c r="F24550" t="s">
        <v>4</v>
      </c>
      <c r="G24550">
        <v>1</v>
      </c>
      <c r="H24550" t="s">
        <v>5</v>
      </c>
      <c r="I24550" t="s">
        <v>6</v>
      </c>
      <c r="J24550" t="s">
        <v>7</v>
      </c>
      <c r="K24550">
        <v>3</v>
      </c>
      <c r="L24550" t="s">
        <v>8</v>
      </c>
      <c r="M24550">
        <v>1</v>
      </c>
      <c r="N24550" t="s">
        <v>17</v>
      </c>
      <c r="O24550" t="s">
        <v>41</v>
      </c>
      <c r="P24550" t="s">
        <v>42</v>
      </c>
      <c r="Q24550" s="2">
        <v>297397832</v>
      </c>
      <c r="R24550">
        <v>513534.03779999999</v>
      </c>
      <c r="S24550" t="s">
        <v>12</v>
      </c>
      <c r="T24550" s="1">
        <v>43373</v>
      </c>
      <c r="U24550">
        <v>1</v>
      </c>
      <c r="V24550" t="s">
        <v>13</v>
      </c>
      <c r="W24550" t="s">
        <v>49</v>
      </c>
      <c r="X24550" t="s">
        <v>50</v>
      </c>
      <c r="AD24550"/>
      <c r="AE24550"/>
      <c r="AL24550"/>
      <c r="AT24550"/>
      <c r="AU24550"/>
      <c r="BB24550"/>
    </row>
    <row r="24551" spans="1:54" x14ac:dyDescent="0.35">
      <c r="A24551" t="s">
        <v>110</v>
      </c>
      <c r="B24551" t="s">
        <v>111</v>
      </c>
      <c r="C24551">
        <v>1</v>
      </c>
      <c r="D24551" t="s">
        <v>2</v>
      </c>
      <c r="E24551" t="s">
        <v>3</v>
      </c>
      <c r="F24551" t="s">
        <v>4</v>
      </c>
      <c r="G24551">
        <v>1</v>
      </c>
      <c r="H24551" t="s">
        <v>5</v>
      </c>
      <c r="I24551" t="s">
        <v>6</v>
      </c>
      <c r="J24551" t="s">
        <v>7</v>
      </c>
      <c r="K24551">
        <v>3</v>
      </c>
      <c r="L24551" t="s">
        <v>8</v>
      </c>
      <c r="M24551">
        <v>1</v>
      </c>
      <c r="N24551" t="s">
        <v>17</v>
      </c>
      <c r="O24551" t="s">
        <v>18</v>
      </c>
      <c r="P24551" t="s">
        <v>19</v>
      </c>
      <c r="Q24551" s="2">
        <v>1425280631.4300001</v>
      </c>
      <c r="R24551">
        <v>2461114.5038000001</v>
      </c>
      <c r="S24551" t="s">
        <v>12</v>
      </c>
      <c r="T24551" s="1">
        <v>43373</v>
      </c>
      <c r="U24551">
        <v>1</v>
      </c>
      <c r="V24551" t="s">
        <v>13</v>
      </c>
      <c r="W24551" t="s">
        <v>49</v>
      </c>
      <c r="X24551" t="s">
        <v>50</v>
      </c>
      <c r="AD24551"/>
      <c r="AE24551"/>
      <c r="AL24551"/>
      <c r="AT24551"/>
      <c r="AU24551"/>
      <c r="BB24551"/>
    </row>
    <row r="24552" spans="1:54" x14ac:dyDescent="0.35">
      <c r="A24552" t="s">
        <v>68</v>
      </c>
      <c r="B24552" t="s">
        <v>69</v>
      </c>
      <c r="C24552">
        <v>2</v>
      </c>
      <c r="D24552" t="s">
        <v>67</v>
      </c>
      <c r="E24552" t="s">
        <v>3</v>
      </c>
      <c r="F24552" t="s">
        <v>4</v>
      </c>
      <c r="G24552">
        <v>1</v>
      </c>
      <c r="H24552" t="s">
        <v>5</v>
      </c>
      <c r="I24552" t="s">
        <v>6</v>
      </c>
      <c r="J24552" t="s">
        <v>7</v>
      </c>
      <c r="K24552">
        <v>3</v>
      </c>
      <c r="L24552" t="s">
        <v>8</v>
      </c>
      <c r="M24552">
        <v>2</v>
      </c>
      <c r="N24552" t="s">
        <v>9</v>
      </c>
      <c r="O24552" t="s">
        <v>34</v>
      </c>
      <c r="P24552" t="s">
        <v>35</v>
      </c>
      <c r="Q24552" s="2">
        <v>854199156.12520003</v>
      </c>
      <c r="R24552">
        <v>1499805.38</v>
      </c>
      <c r="S24552" t="s">
        <v>12</v>
      </c>
      <c r="T24552" s="1">
        <v>43343</v>
      </c>
      <c r="U24552">
        <v>1</v>
      </c>
      <c r="V24552" t="s">
        <v>13</v>
      </c>
      <c r="W24552" t="s">
        <v>199</v>
      </c>
      <c r="X24552" t="s">
        <v>200</v>
      </c>
      <c r="AD24552"/>
      <c r="AE24552"/>
      <c r="AL24552"/>
      <c r="AT24552"/>
      <c r="AU24552"/>
      <c r="BB24552"/>
    </row>
    <row r="24553" spans="1:54" x14ac:dyDescent="0.35">
      <c r="A24553" t="s">
        <v>68</v>
      </c>
      <c r="B24553" t="s">
        <v>69</v>
      </c>
      <c r="C24553">
        <v>1</v>
      </c>
      <c r="D24553" t="s">
        <v>2</v>
      </c>
      <c r="E24553" t="s">
        <v>20</v>
      </c>
      <c r="F24553" t="s">
        <v>21</v>
      </c>
      <c r="G24553">
        <v>2</v>
      </c>
      <c r="H24553" t="s">
        <v>22</v>
      </c>
      <c r="I24553" t="s">
        <v>6</v>
      </c>
      <c r="J24553" t="s">
        <v>7</v>
      </c>
      <c r="K24553">
        <v>1</v>
      </c>
      <c r="L24553" t="s">
        <v>27</v>
      </c>
      <c r="M24553">
        <v>1</v>
      </c>
      <c r="N24553" t="s">
        <v>17</v>
      </c>
      <c r="O24553" t="s">
        <v>59</v>
      </c>
      <c r="P24553" t="s">
        <v>60</v>
      </c>
      <c r="Q24553" s="2">
        <v>200765862</v>
      </c>
      <c r="R24553">
        <v>352505.28850000002</v>
      </c>
      <c r="S24553" t="s">
        <v>12</v>
      </c>
      <c r="T24553" s="1">
        <v>43343</v>
      </c>
      <c r="U24553">
        <v>1</v>
      </c>
      <c r="V24553" t="s">
        <v>13</v>
      </c>
      <c r="W24553" t="s">
        <v>209</v>
      </c>
      <c r="X24553" t="s">
        <v>210</v>
      </c>
      <c r="AD24553"/>
      <c r="AE24553"/>
      <c r="AL24553"/>
      <c r="AT24553"/>
      <c r="AU24553"/>
      <c r="BB24553"/>
    </row>
    <row r="24554" spans="1:54" x14ac:dyDescent="0.35">
      <c r="A24554" t="s">
        <v>68</v>
      </c>
      <c r="B24554" t="s">
        <v>69</v>
      </c>
      <c r="C24554">
        <v>1</v>
      </c>
      <c r="D24554" t="s">
        <v>2</v>
      </c>
      <c r="E24554" t="s">
        <v>3</v>
      </c>
      <c r="F24554" t="s">
        <v>4</v>
      </c>
      <c r="G24554">
        <v>1</v>
      </c>
      <c r="H24554" t="s">
        <v>5</v>
      </c>
      <c r="I24554" t="s">
        <v>6</v>
      </c>
      <c r="J24554" t="s">
        <v>7</v>
      </c>
      <c r="K24554">
        <v>3</v>
      </c>
      <c r="L24554" t="s">
        <v>8</v>
      </c>
      <c r="M24554">
        <v>2</v>
      </c>
      <c r="N24554" t="s">
        <v>9</v>
      </c>
      <c r="O24554" t="s">
        <v>57</v>
      </c>
      <c r="P24554" t="s">
        <v>58</v>
      </c>
      <c r="Q24554" s="2">
        <v>1084658538.48</v>
      </c>
      <c r="R24554">
        <v>1904446.6384999999</v>
      </c>
      <c r="S24554" t="s">
        <v>12</v>
      </c>
      <c r="T24554" s="1">
        <v>43343</v>
      </c>
      <c r="U24554">
        <v>1</v>
      </c>
      <c r="V24554" t="s">
        <v>13</v>
      </c>
      <c r="W24554" t="s">
        <v>49</v>
      </c>
      <c r="X24554" t="s">
        <v>50</v>
      </c>
      <c r="AD24554"/>
      <c r="AE24554"/>
      <c r="AL24554"/>
      <c r="AT24554"/>
      <c r="AU24554"/>
      <c r="BB24554"/>
    </row>
    <row r="24555" spans="1:54" x14ac:dyDescent="0.35">
      <c r="A24555" t="s">
        <v>68</v>
      </c>
      <c r="B24555" t="s">
        <v>69</v>
      </c>
      <c r="C24555">
        <v>2</v>
      </c>
      <c r="D24555" t="s">
        <v>67</v>
      </c>
      <c r="E24555" t="s">
        <v>3</v>
      </c>
      <c r="F24555" t="s">
        <v>4</v>
      </c>
      <c r="G24555">
        <v>1</v>
      </c>
      <c r="H24555" t="s">
        <v>5</v>
      </c>
      <c r="I24555" t="s">
        <v>6</v>
      </c>
      <c r="J24555" t="s">
        <v>7</v>
      </c>
      <c r="K24555">
        <v>3</v>
      </c>
      <c r="L24555" t="s">
        <v>8</v>
      </c>
      <c r="M24555">
        <v>2</v>
      </c>
      <c r="N24555" t="s">
        <v>9</v>
      </c>
      <c r="O24555" t="s">
        <v>85</v>
      </c>
      <c r="P24555" t="s">
        <v>86</v>
      </c>
      <c r="Q24555" s="2">
        <v>825872212.829</v>
      </c>
      <c r="R24555">
        <v>1450068.85</v>
      </c>
      <c r="S24555" t="s">
        <v>12</v>
      </c>
      <c r="T24555" s="1">
        <v>43343</v>
      </c>
      <c r="U24555">
        <v>1</v>
      </c>
      <c r="V24555" t="s">
        <v>13</v>
      </c>
      <c r="W24555" t="s">
        <v>199</v>
      </c>
      <c r="X24555" t="s">
        <v>200</v>
      </c>
      <c r="AD24555"/>
      <c r="AE24555"/>
      <c r="AL24555"/>
      <c r="AT24555"/>
      <c r="AU24555"/>
      <c r="BB24555"/>
    </row>
    <row r="24556" spans="1:54" x14ac:dyDescent="0.35">
      <c r="A24556" t="s">
        <v>68</v>
      </c>
      <c r="B24556" t="s">
        <v>69</v>
      </c>
      <c r="C24556">
        <v>1</v>
      </c>
      <c r="D24556" t="s">
        <v>2</v>
      </c>
      <c r="E24556" t="s">
        <v>20</v>
      </c>
      <c r="F24556" t="s">
        <v>21</v>
      </c>
      <c r="G24556">
        <v>2</v>
      </c>
      <c r="H24556" t="s">
        <v>22</v>
      </c>
      <c r="I24556" t="s">
        <v>6</v>
      </c>
      <c r="J24556" t="s">
        <v>7</v>
      </c>
      <c r="K24556">
        <v>1</v>
      </c>
      <c r="L24556" t="s">
        <v>27</v>
      </c>
      <c r="M24556">
        <v>1</v>
      </c>
      <c r="N24556" t="s">
        <v>17</v>
      </c>
      <c r="O24556" t="s">
        <v>70</v>
      </c>
      <c r="P24556" t="s">
        <v>71</v>
      </c>
      <c r="Q24556" s="2">
        <v>110585321</v>
      </c>
      <c r="R24556">
        <v>194166.03049999999</v>
      </c>
      <c r="S24556" t="s">
        <v>12</v>
      </c>
      <c r="T24556" s="1">
        <v>43343</v>
      </c>
      <c r="U24556">
        <v>1</v>
      </c>
      <c r="V24556" t="s">
        <v>13</v>
      </c>
      <c r="W24556" t="s">
        <v>209</v>
      </c>
      <c r="X24556" t="s">
        <v>210</v>
      </c>
      <c r="AD24556"/>
      <c r="AE24556"/>
      <c r="AL24556"/>
      <c r="AT24556"/>
      <c r="AU24556"/>
      <c r="BB24556"/>
    </row>
    <row r="24557" spans="1:54" x14ac:dyDescent="0.35">
      <c r="A24557" t="s">
        <v>68</v>
      </c>
      <c r="B24557" t="s">
        <v>69</v>
      </c>
      <c r="C24557">
        <v>1</v>
      </c>
      <c r="D24557" t="s">
        <v>2</v>
      </c>
      <c r="E24557" t="s">
        <v>3</v>
      </c>
      <c r="F24557" t="s">
        <v>4</v>
      </c>
      <c r="G24557">
        <v>1</v>
      </c>
      <c r="H24557" t="s">
        <v>5</v>
      </c>
      <c r="I24557" t="s">
        <v>6</v>
      </c>
      <c r="J24557" t="s">
        <v>7</v>
      </c>
      <c r="K24557">
        <v>3</v>
      </c>
      <c r="L24557" t="s">
        <v>8</v>
      </c>
      <c r="M24557">
        <v>2</v>
      </c>
      <c r="N24557" t="s">
        <v>9</v>
      </c>
      <c r="O24557" t="s">
        <v>34</v>
      </c>
      <c r="P24557" t="s">
        <v>35</v>
      </c>
      <c r="Q24557" s="2">
        <v>1389968961.3</v>
      </c>
      <c r="R24557">
        <v>2440511.5729999999</v>
      </c>
      <c r="S24557" t="s">
        <v>12</v>
      </c>
      <c r="T24557" s="1">
        <v>43343</v>
      </c>
      <c r="U24557">
        <v>1</v>
      </c>
      <c r="V24557" t="s">
        <v>13</v>
      </c>
      <c r="W24557" t="s">
        <v>49</v>
      </c>
      <c r="X24557" t="s">
        <v>50</v>
      </c>
      <c r="AD24557"/>
      <c r="AE24557"/>
      <c r="AL24557"/>
      <c r="AT24557"/>
      <c r="AU24557"/>
      <c r="BB24557"/>
    </row>
    <row r="24558" spans="1:54" x14ac:dyDescent="0.35">
      <c r="A24558" t="s">
        <v>68</v>
      </c>
      <c r="B24558" t="s">
        <v>69</v>
      </c>
      <c r="C24558">
        <v>2</v>
      </c>
      <c r="D24558" t="s">
        <v>67</v>
      </c>
      <c r="E24558" t="s">
        <v>3</v>
      </c>
      <c r="F24558" t="s">
        <v>4</v>
      </c>
      <c r="G24558">
        <v>1</v>
      </c>
      <c r="H24558" t="s">
        <v>5</v>
      </c>
      <c r="I24558" t="s">
        <v>6</v>
      </c>
      <c r="J24558" t="s">
        <v>7</v>
      </c>
      <c r="K24558">
        <v>4</v>
      </c>
      <c r="L24558" t="s">
        <v>26</v>
      </c>
      <c r="M24558">
        <v>1</v>
      </c>
      <c r="N24558" t="s">
        <v>17</v>
      </c>
      <c r="O24558" t="s">
        <v>18</v>
      </c>
      <c r="P24558" t="s">
        <v>19</v>
      </c>
      <c r="Q24558" s="2">
        <v>788032043.57379997</v>
      </c>
      <c r="R24558">
        <v>1383628.97</v>
      </c>
      <c r="S24558" t="s">
        <v>12</v>
      </c>
      <c r="T24558" s="1">
        <v>43343</v>
      </c>
      <c r="U24558">
        <v>1</v>
      </c>
      <c r="V24558" t="s">
        <v>13</v>
      </c>
      <c r="W24558" t="s">
        <v>199</v>
      </c>
      <c r="X24558" t="s">
        <v>200</v>
      </c>
      <c r="AD24558"/>
      <c r="AE24558"/>
      <c r="AL24558"/>
      <c r="AT24558"/>
      <c r="AU24558"/>
      <c r="BB24558"/>
    </row>
    <row r="24559" spans="1:54" x14ac:dyDescent="0.35">
      <c r="A24559" t="s">
        <v>68</v>
      </c>
      <c r="B24559" t="s">
        <v>69</v>
      </c>
      <c r="C24559">
        <v>1</v>
      </c>
      <c r="D24559" t="s">
        <v>2</v>
      </c>
      <c r="E24559" t="s">
        <v>3</v>
      </c>
      <c r="F24559" t="s">
        <v>4</v>
      </c>
      <c r="G24559">
        <v>1</v>
      </c>
      <c r="H24559" t="s">
        <v>5</v>
      </c>
      <c r="I24559" t="s">
        <v>6</v>
      </c>
      <c r="J24559" t="s">
        <v>7</v>
      </c>
      <c r="K24559">
        <v>6</v>
      </c>
      <c r="L24559" t="s">
        <v>36</v>
      </c>
      <c r="M24559">
        <v>1</v>
      </c>
      <c r="N24559" t="s">
        <v>17</v>
      </c>
      <c r="O24559" t="s">
        <v>18</v>
      </c>
      <c r="P24559" t="s">
        <v>19</v>
      </c>
      <c r="Q24559" s="2">
        <v>214819008.69999999</v>
      </c>
      <c r="R24559">
        <v>377179.84460000001</v>
      </c>
      <c r="S24559" t="s">
        <v>12</v>
      </c>
      <c r="T24559" s="1">
        <v>43343</v>
      </c>
      <c r="U24559">
        <v>1</v>
      </c>
      <c r="V24559" t="s">
        <v>13</v>
      </c>
      <c r="W24559" t="s">
        <v>209</v>
      </c>
      <c r="X24559" t="s">
        <v>210</v>
      </c>
      <c r="AD24559"/>
      <c r="AE24559"/>
      <c r="AL24559"/>
      <c r="AT24559"/>
      <c r="AU24559"/>
      <c r="BB24559"/>
    </row>
    <row r="24560" spans="1:54" x14ac:dyDescent="0.35">
      <c r="A24560" t="s">
        <v>68</v>
      </c>
      <c r="B24560" t="s">
        <v>69</v>
      </c>
      <c r="C24560">
        <v>1</v>
      </c>
      <c r="D24560" t="s">
        <v>2</v>
      </c>
      <c r="E24560" t="s">
        <v>3</v>
      </c>
      <c r="F24560" t="s">
        <v>4</v>
      </c>
      <c r="G24560">
        <v>1</v>
      </c>
      <c r="H24560" t="s">
        <v>5</v>
      </c>
      <c r="I24560" t="s">
        <v>6</v>
      </c>
      <c r="J24560" t="s">
        <v>7</v>
      </c>
      <c r="K24560">
        <v>4</v>
      </c>
      <c r="L24560" t="s">
        <v>26</v>
      </c>
      <c r="M24560">
        <v>1</v>
      </c>
      <c r="N24560" t="s">
        <v>17</v>
      </c>
      <c r="O24560" t="s">
        <v>18</v>
      </c>
      <c r="P24560" t="s">
        <v>19</v>
      </c>
      <c r="Q24560" s="2">
        <v>25924826101.849998</v>
      </c>
      <c r="R24560">
        <v>45518885.595100001</v>
      </c>
      <c r="S24560" t="s">
        <v>12</v>
      </c>
      <c r="T24560" s="1">
        <v>43343</v>
      </c>
      <c r="U24560">
        <v>1</v>
      </c>
      <c r="V24560" t="s">
        <v>13</v>
      </c>
      <c r="W24560" t="s">
        <v>49</v>
      </c>
      <c r="X24560" t="s">
        <v>50</v>
      </c>
      <c r="AD24560"/>
      <c r="AE24560"/>
      <c r="AL24560"/>
      <c r="AT24560"/>
      <c r="AU24560"/>
      <c r="BB24560"/>
    </row>
    <row r="24561" spans="1:54" x14ac:dyDescent="0.35">
      <c r="A24561" t="s">
        <v>68</v>
      </c>
      <c r="B24561" t="s">
        <v>69</v>
      </c>
      <c r="C24561">
        <v>2</v>
      </c>
      <c r="D24561" t="s">
        <v>67</v>
      </c>
      <c r="E24561" t="s">
        <v>20</v>
      </c>
      <c r="F24561" t="s">
        <v>21</v>
      </c>
      <c r="G24561">
        <v>2</v>
      </c>
      <c r="H24561" t="s">
        <v>22</v>
      </c>
      <c r="I24561" t="s">
        <v>6</v>
      </c>
      <c r="J24561" t="s">
        <v>7</v>
      </c>
      <c r="K24561">
        <v>1</v>
      </c>
      <c r="L24561" t="s">
        <v>27</v>
      </c>
      <c r="M24561">
        <v>2</v>
      </c>
      <c r="N24561" t="s">
        <v>9</v>
      </c>
      <c r="O24561" t="s">
        <v>32</v>
      </c>
      <c r="P24561" t="s">
        <v>33</v>
      </c>
      <c r="Q24561" s="2">
        <v>1143470367.4347999</v>
      </c>
      <c r="R24561">
        <v>2007708.62</v>
      </c>
      <c r="S24561" t="s">
        <v>12</v>
      </c>
      <c r="T24561" s="1">
        <v>43343</v>
      </c>
      <c r="U24561">
        <v>1</v>
      </c>
      <c r="V24561" t="s">
        <v>13</v>
      </c>
      <c r="W24561" t="s">
        <v>199</v>
      </c>
      <c r="X24561" t="s">
        <v>200</v>
      </c>
      <c r="AD24561"/>
      <c r="AE24561"/>
      <c r="AL24561"/>
      <c r="AT24561"/>
      <c r="AU24561"/>
      <c r="BB24561"/>
    </row>
    <row r="24562" spans="1:54" x14ac:dyDescent="0.35">
      <c r="A24562" t="s">
        <v>68</v>
      </c>
      <c r="B24562" t="s">
        <v>69</v>
      </c>
      <c r="C24562">
        <v>1</v>
      </c>
      <c r="D24562" t="s">
        <v>2</v>
      </c>
      <c r="E24562" t="s">
        <v>3</v>
      </c>
      <c r="F24562" t="s">
        <v>4</v>
      </c>
      <c r="G24562">
        <v>1</v>
      </c>
      <c r="H24562" t="s">
        <v>5</v>
      </c>
      <c r="I24562" t="s">
        <v>6</v>
      </c>
      <c r="J24562" t="s">
        <v>7</v>
      </c>
      <c r="K24562">
        <v>4</v>
      </c>
      <c r="L24562" t="s">
        <v>26</v>
      </c>
      <c r="M24562">
        <v>2</v>
      </c>
      <c r="N24562" t="s">
        <v>9</v>
      </c>
      <c r="O24562" t="s">
        <v>57</v>
      </c>
      <c r="P24562" t="s">
        <v>58</v>
      </c>
      <c r="Q24562" s="2">
        <v>99253678</v>
      </c>
      <c r="R24562">
        <v>174269.89850000001</v>
      </c>
      <c r="S24562" t="s">
        <v>12</v>
      </c>
      <c r="T24562" s="1">
        <v>43343</v>
      </c>
      <c r="U24562">
        <v>1</v>
      </c>
      <c r="V24562" t="s">
        <v>13</v>
      </c>
      <c r="W24562" t="s">
        <v>209</v>
      </c>
      <c r="X24562" t="s">
        <v>210</v>
      </c>
      <c r="AD24562"/>
      <c r="AE24562"/>
      <c r="AL24562"/>
      <c r="AT24562"/>
      <c r="AU24562"/>
      <c r="BB24562"/>
    </row>
    <row r="24563" spans="1:54" x14ac:dyDescent="0.35">
      <c r="A24563" t="s">
        <v>68</v>
      </c>
      <c r="B24563" t="s">
        <v>69</v>
      </c>
      <c r="C24563">
        <v>1</v>
      </c>
      <c r="D24563" t="s">
        <v>2</v>
      </c>
      <c r="E24563" t="s">
        <v>3</v>
      </c>
      <c r="F24563" t="s">
        <v>4</v>
      </c>
      <c r="G24563">
        <v>1</v>
      </c>
      <c r="H24563" t="s">
        <v>5</v>
      </c>
      <c r="I24563" t="s">
        <v>6</v>
      </c>
      <c r="J24563" t="s">
        <v>7</v>
      </c>
      <c r="K24563">
        <v>3</v>
      </c>
      <c r="L24563" t="s">
        <v>8</v>
      </c>
      <c r="M24563">
        <v>1</v>
      </c>
      <c r="N24563" t="s">
        <v>17</v>
      </c>
      <c r="O24563" t="s">
        <v>55</v>
      </c>
      <c r="P24563" t="s">
        <v>56</v>
      </c>
      <c r="Q24563" s="2">
        <v>1259909406</v>
      </c>
      <c r="R24563">
        <v>2212152.6249000002</v>
      </c>
      <c r="S24563" t="s">
        <v>12</v>
      </c>
      <c r="T24563" s="1">
        <v>43343</v>
      </c>
      <c r="U24563">
        <v>1</v>
      </c>
      <c r="V24563" t="s">
        <v>13</v>
      </c>
      <c r="W24563" t="s">
        <v>49</v>
      </c>
      <c r="X24563" t="s">
        <v>50</v>
      </c>
      <c r="AD24563"/>
      <c r="AE24563"/>
      <c r="AL24563"/>
      <c r="AT24563"/>
      <c r="AU24563"/>
      <c r="BB24563"/>
    </row>
    <row r="24564" spans="1:54" x14ac:dyDescent="0.35">
      <c r="A24564" t="s">
        <v>68</v>
      </c>
      <c r="B24564" t="s">
        <v>69</v>
      </c>
      <c r="C24564">
        <v>2</v>
      </c>
      <c r="D24564" t="s">
        <v>67</v>
      </c>
      <c r="E24564" t="s">
        <v>3</v>
      </c>
      <c r="F24564" t="s">
        <v>4</v>
      </c>
      <c r="G24564">
        <v>1</v>
      </c>
      <c r="H24564" t="s">
        <v>5</v>
      </c>
      <c r="I24564" t="s">
        <v>6</v>
      </c>
      <c r="J24564" t="s">
        <v>7</v>
      </c>
      <c r="K24564">
        <v>4</v>
      </c>
      <c r="L24564" t="s">
        <v>26</v>
      </c>
      <c r="M24564">
        <v>2</v>
      </c>
      <c r="N24564" t="s">
        <v>9</v>
      </c>
      <c r="O24564" t="s">
        <v>123</v>
      </c>
      <c r="P24564" t="s">
        <v>124</v>
      </c>
      <c r="Q24564" s="2">
        <v>188466749.08379999</v>
      </c>
      <c r="R24564">
        <v>330910.46999999997</v>
      </c>
      <c r="S24564" t="s">
        <v>12</v>
      </c>
      <c r="T24564" s="1">
        <v>43343</v>
      </c>
      <c r="U24564">
        <v>1</v>
      </c>
      <c r="V24564" t="s">
        <v>13</v>
      </c>
      <c r="W24564" t="s">
        <v>199</v>
      </c>
      <c r="X24564" t="s">
        <v>200</v>
      </c>
      <c r="AD24564"/>
      <c r="AE24564"/>
      <c r="AL24564"/>
      <c r="AT24564"/>
      <c r="AU24564"/>
      <c r="BB24564"/>
    </row>
    <row r="24565" spans="1:54" x14ac:dyDescent="0.35">
      <c r="A24565" t="s">
        <v>68</v>
      </c>
      <c r="B24565" t="s">
        <v>69</v>
      </c>
      <c r="C24565">
        <v>1</v>
      </c>
      <c r="D24565" t="s">
        <v>2</v>
      </c>
      <c r="E24565" t="s">
        <v>3</v>
      </c>
      <c r="F24565" t="s">
        <v>4</v>
      </c>
      <c r="G24565">
        <v>1</v>
      </c>
      <c r="H24565" t="s">
        <v>5</v>
      </c>
      <c r="I24565" t="s">
        <v>6</v>
      </c>
      <c r="J24565" t="s">
        <v>7</v>
      </c>
      <c r="K24565">
        <v>5</v>
      </c>
      <c r="L24565" t="s">
        <v>16</v>
      </c>
      <c r="M24565">
        <v>1</v>
      </c>
      <c r="N24565" t="s">
        <v>17</v>
      </c>
      <c r="O24565" t="s">
        <v>18</v>
      </c>
      <c r="P24565" t="s">
        <v>19</v>
      </c>
      <c r="Q24565" s="2">
        <v>988411854.70000005</v>
      </c>
      <c r="R24565">
        <v>1735456.4291999999</v>
      </c>
      <c r="S24565" t="s">
        <v>12</v>
      </c>
      <c r="T24565" s="1">
        <v>43343</v>
      </c>
      <c r="U24565">
        <v>1</v>
      </c>
      <c r="V24565" t="s">
        <v>13</v>
      </c>
      <c r="W24565" t="s">
        <v>209</v>
      </c>
      <c r="X24565" t="s">
        <v>210</v>
      </c>
      <c r="AD24565"/>
      <c r="AE24565"/>
      <c r="AL24565"/>
      <c r="AT24565"/>
      <c r="AU24565"/>
      <c r="BB24565"/>
    </row>
    <row r="24566" spans="1:54" x14ac:dyDescent="0.35">
      <c r="A24566" t="s">
        <v>68</v>
      </c>
      <c r="B24566" t="s">
        <v>69</v>
      </c>
      <c r="C24566">
        <v>1</v>
      </c>
      <c r="D24566" t="s">
        <v>2</v>
      </c>
      <c r="E24566" t="s">
        <v>3</v>
      </c>
      <c r="F24566" t="s">
        <v>4</v>
      </c>
      <c r="G24566">
        <v>1</v>
      </c>
      <c r="H24566" t="s">
        <v>5</v>
      </c>
      <c r="I24566" t="s">
        <v>6</v>
      </c>
      <c r="J24566" t="s">
        <v>7</v>
      </c>
      <c r="K24566">
        <v>3</v>
      </c>
      <c r="L24566" t="s">
        <v>8</v>
      </c>
      <c r="M24566">
        <v>2</v>
      </c>
      <c r="N24566" t="s">
        <v>9</v>
      </c>
      <c r="O24566" t="s">
        <v>53</v>
      </c>
      <c r="P24566" t="s">
        <v>54</v>
      </c>
      <c r="Q24566" s="2">
        <v>2643359413.1999998</v>
      </c>
      <c r="R24566">
        <v>4641218.1991999997</v>
      </c>
      <c r="S24566" t="s">
        <v>12</v>
      </c>
      <c r="T24566" s="1">
        <v>43343</v>
      </c>
      <c r="U24566">
        <v>1</v>
      </c>
      <c r="V24566" t="s">
        <v>13</v>
      </c>
      <c r="W24566" t="s">
        <v>49</v>
      </c>
      <c r="X24566" t="s">
        <v>50</v>
      </c>
      <c r="AD24566"/>
      <c r="AE24566"/>
      <c r="AL24566"/>
      <c r="AT24566"/>
      <c r="AU24566"/>
      <c r="BB24566"/>
    </row>
    <row r="24567" spans="1:54" x14ac:dyDescent="0.35">
      <c r="A24567" t="s">
        <v>68</v>
      </c>
      <c r="B24567" t="s">
        <v>69</v>
      </c>
      <c r="C24567">
        <v>2</v>
      </c>
      <c r="D24567" t="s">
        <v>67</v>
      </c>
      <c r="E24567" t="s">
        <v>3</v>
      </c>
      <c r="F24567" t="s">
        <v>4</v>
      </c>
      <c r="G24567">
        <v>1</v>
      </c>
      <c r="H24567" t="s">
        <v>5</v>
      </c>
      <c r="I24567" t="s">
        <v>6</v>
      </c>
      <c r="J24567" t="s">
        <v>7</v>
      </c>
      <c r="K24567">
        <v>2</v>
      </c>
      <c r="L24567" t="s">
        <v>25</v>
      </c>
      <c r="M24567">
        <v>2</v>
      </c>
      <c r="N24567" t="s">
        <v>9</v>
      </c>
      <c r="O24567" t="s">
        <v>65</v>
      </c>
      <c r="P24567" t="s">
        <v>66</v>
      </c>
      <c r="Q24567" s="2">
        <v>113907316.552</v>
      </c>
      <c r="R24567">
        <v>199998.8</v>
      </c>
      <c r="S24567" t="s">
        <v>12</v>
      </c>
      <c r="T24567" s="1">
        <v>43343</v>
      </c>
      <c r="U24567">
        <v>1</v>
      </c>
      <c r="V24567" t="s">
        <v>13</v>
      </c>
      <c r="W24567" t="s">
        <v>199</v>
      </c>
      <c r="X24567" t="s">
        <v>200</v>
      </c>
      <c r="AD24567"/>
      <c r="AE24567"/>
      <c r="AL24567"/>
      <c r="AT24567"/>
      <c r="AU24567"/>
      <c r="BB24567"/>
    </row>
    <row r="24568" spans="1:54" x14ac:dyDescent="0.35">
      <c r="A24568" t="s">
        <v>68</v>
      </c>
      <c r="B24568" t="s">
        <v>69</v>
      </c>
      <c r="C24568">
        <v>1</v>
      </c>
      <c r="D24568" t="s">
        <v>2</v>
      </c>
      <c r="E24568" t="s">
        <v>20</v>
      </c>
      <c r="F24568" t="s">
        <v>21</v>
      </c>
      <c r="G24568">
        <v>2</v>
      </c>
      <c r="H24568" t="s">
        <v>22</v>
      </c>
      <c r="I24568" t="s">
        <v>6</v>
      </c>
      <c r="J24568" t="s">
        <v>7</v>
      </c>
      <c r="K24568">
        <v>1</v>
      </c>
      <c r="L24568" t="s">
        <v>27</v>
      </c>
      <c r="M24568">
        <v>2</v>
      </c>
      <c r="N24568" t="s">
        <v>9</v>
      </c>
      <c r="O24568" t="s">
        <v>23</v>
      </c>
      <c r="P24568" t="s">
        <v>24</v>
      </c>
      <c r="Q24568" s="2">
        <v>120172135.2</v>
      </c>
      <c r="R24568">
        <v>210998.58689999999</v>
      </c>
      <c r="S24568" t="s">
        <v>12</v>
      </c>
      <c r="T24568" s="1">
        <v>43343</v>
      </c>
      <c r="U24568">
        <v>1</v>
      </c>
      <c r="V24568" t="s">
        <v>13</v>
      </c>
      <c r="W24568" t="s">
        <v>209</v>
      </c>
      <c r="X24568" t="s">
        <v>210</v>
      </c>
      <c r="AD24568"/>
      <c r="AE24568"/>
      <c r="AL24568"/>
      <c r="AT24568"/>
      <c r="AU24568"/>
      <c r="BB24568"/>
    </row>
    <row r="24569" spans="1:54" x14ac:dyDescent="0.35">
      <c r="A24569" t="s">
        <v>68</v>
      </c>
      <c r="B24569" t="s">
        <v>69</v>
      </c>
      <c r="C24569">
        <v>1</v>
      </c>
      <c r="D24569" t="s">
        <v>2</v>
      </c>
      <c r="E24569" t="s">
        <v>3</v>
      </c>
      <c r="F24569" t="s">
        <v>4</v>
      </c>
      <c r="G24569">
        <v>1</v>
      </c>
      <c r="H24569" t="s">
        <v>5</v>
      </c>
      <c r="I24569" t="s">
        <v>6</v>
      </c>
      <c r="J24569" t="s">
        <v>7</v>
      </c>
      <c r="K24569">
        <v>3</v>
      </c>
      <c r="L24569" t="s">
        <v>8</v>
      </c>
      <c r="M24569">
        <v>2</v>
      </c>
      <c r="N24569" t="s">
        <v>9</v>
      </c>
      <c r="O24569" t="s">
        <v>10</v>
      </c>
      <c r="P24569" t="s">
        <v>11</v>
      </c>
      <c r="Q24569" s="2">
        <v>139953524.19999999</v>
      </c>
      <c r="R24569">
        <v>245730.8077</v>
      </c>
      <c r="S24569" t="s">
        <v>12</v>
      </c>
      <c r="T24569" s="1">
        <v>43343</v>
      </c>
      <c r="U24569">
        <v>1</v>
      </c>
      <c r="V24569" t="s">
        <v>13</v>
      </c>
      <c r="W24569" t="s">
        <v>49</v>
      </c>
      <c r="X24569" t="s">
        <v>50</v>
      </c>
      <c r="AD24569"/>
      <c r="AE24569"/>
      <c r="AL24569"/>
      <c r="AT24569"/>
      <c r="AU24569"/>
      <c r="BB24569"/>
    </row>
    <row r="24570" spans="1:54" x14ac:dyDescent="0.35">
      <c r="A24570" t="s">
        <v>68</v>
      </c>
      <c r="B24570" t="s">
        <v>69</v>
      </c>
      <c r="C24570">
        <v>2</v>
      </c>
      <c r="D24570" t="s">
        <v>67</v>
      </c>
      <c r="E24570" t="s">
        <v>3</v>
      </c>
      <c r="F24570" t="s">
        <v>4</v>
      </c>
      <c r="G24570">
        <v>1</v>
      </c>
      <c r="H24570" t="s">
        <v>5</v>
      </c>
      <c r="I24570" t="s">
        <v>6</v>
      </c>
      <c r="J24570" t="s">
        <v>7</v>
      </c>
      <c r="K24570">
        <v>2</v>
      </c>
      <c r="L24570" t="s">
        <v>25</v>
      </c>
      <c r="M24570">
        <v>1</v>
      </c>
      <c r="N24570" t="s">
        <v>17</v>
      </c>
      <c r="O24570" t="s">
        <v>18</v>
      </c>
      <c r="P24570" t="s">
        <v>19</v>
      </c>
      <c r="Q24570" s="2">
        <v>1112585124.4988</v>
      </c>
      <c r="R24570">
        <v>1953480.22</v>
      </c>
      <c r="S24570" t="s">
        <v>12</v>
      </c>
      <c r="T24570" s="1">
        <v>43343</v>
      </c>
      <c r="U24570">
        <v>1</v>
      </c>
      <c r="V24570" t="s">
        <v>13</v>
      </c>
      <c r="W24570" t="s">
        <v>199</v>
      </c>
      <c r="X24570" t="s">
        <v>200</v>
      </c>
      <c r="AD24570"/>
      <c r="AE24570"/>
      <c r="AL24570"/>
      <c r="AT24570"/>
      <c r="AU24570"/>
      <c r="BB24570"/>
    </row>
    <row r="24571" spans="1:54" x14ac:dyDescent="0.35">
      <c r="A24571" t="s">
        <v>68</v>
      </c>
      <c r="B24571" t="s">
        <v>69</v>
      </c>
      <c r="C24571">
        <v>1</v>
      </c>
      <c r="D24571" t="s">
        <v>2</v>
      </c>
      <c r="E24571" t="s">
        <v>20</v>
      </c>
      <c r="F24571" t="s">
        <v>21</v>
      </c>
      <c r="G24571">
        <v>2</v>
      </c>
      <c r="H24571" t="s">
        <v>22</v>
      </c>
      <c r="I24571" t="s">
        <v>6</v>
      </c>
      <c r="J24571" t="s">
        <v>7</v>
      </c>
      <c r="K24571">
        <v>1</v>
      </c>
      <c r="L24571" t="s">
        <v>27</v>
      </c>
      <c r="M24571">
        <v>2</v>
      </c>
      <c r="N24571" t="s">
        <v>9</v>
      </c>
      <c r="O24571" t="s">
        <v>32</v>
      </c>
      <c r="P24571" t="s">
        <v>33</v>
      </c>
      <c r="Q24571" s="2">
        <v>366506358.94999999</v>
      </c>
      <c r="R24571">
        <v>643512.93839999998</v>
      </c>
      <c r="S24571" t="s">
        <v>12</v>
      </c>
      <c r="T24571" s="1">
        <v>43343</v>
      </c>
      <c r="U24571">
        <v>1</v>
      </c>
      <c r="V24571" t="s">
        <v>13</v>
      </c>
      <c r="W24571" t="s">
        <v>209</v>
      </c>
      <c r="X24571" t="s">
        <v>210</v>
      </c>
      <c r="AD24571"/>
      <c r="AE24571"/>
      <c r="AL24571"/>
      <c r="AT24571"/>
      <c r="AU24571"/>
      <c r="BB24571"/>
    </row>
    <row r="24572" spans="1:54" x14ac:dyDescent="0.35">
      <c r="A24572" t="s">
        <v>68</v>
      </c>
      <c r="B24572" t="s">
        <v>69</v>
      </c>
      <c r="C24572">
        <v>1</v>
      </c>
      <c r="D24572" t="s">
        <v>2</v>
      </c>
      <c r="E24572" t="s">
        <v>3</v>
      </c>
      <c r="F24572" t="s">
        <v>4</v>
      </c>
      <c r="G24572">
        <v>1</v>
      </c>
      <c r="H24572" t="s">
        <v>5</v>
      </c>
      <c r="I24572" t="s">
        <v>6</v>
      </c>
      <c r="J24572" t="s">
        <v>7</v>
      </c>
      <c r="K24572">
        <v>5</v>
      </c>
      <c r="L24572" t="s">
        <v>16</v>
      </c>
      <c r="M24572">
        <v>1</v>
      </c>
      <c r="N24572" t="s">
        <v>17</v>
      </c>
      <c r="O24572" t="s">
        <v>18</v>
      </c>
      <c r="P24572" t="s">
        <v>19</v>
      </c>
      <c r="Q24572" s="2">
        <v>2372069473.4000001</v>
      </c>
      <c r="R24572">
        <v>4164886.5284000002</v>
      </c>
      <c r="S24572" t="s">
        <v>12</v>
      </c>
      <c r="T24572" s="1">
        <v>43343</v>
      </c>
      <c r="U24572">
        <v>1</v>
      </c>
      <c r="V24572" t="s">
        <v>13</v>
      </c>
      <c r="W24572" t="s">
        <v>49</v>
      </c>
      <c r="X24572" t="s">
        <v>50</v>
      </c>
      <c r="AD24572"/>
      <c r="AE24572"/>
      <c r="AL24572"/>
      <c r="AT24572"/>
      <c r="AU24572"/>
      <c r="BB24572"/>
    </row>
    <row r="24573" spans="1:54" x14ac:dyDescent="0.35">
      <c r="A24573" t="s">
        <v>68</v>
      </c>
      <c r="B24573" t="s">
        <v>69</v>
      </c>
      <c r="C24573">
        <v>2</v>
      </c>
      <c r="D24573" t="s">
        <v>67</v>
      </c>
      <c r="E24573" t="s">
        <v>3</v>
      </c>
      <c r="F24573" t="s">
        <v>4</v>
      </c>
      <c r="G24573">
        <v>1</v>
      </c>
      <c r="H24573" t="s">
        <v>5</v>
      </c>
      <c r="I24573" t="s">
        <v>6</v>
      </c>
      <c r="J24573" t="s">
        <v>7</v>
      </c>
      <c r="K24573">
        <v>3</v>
      </c>
      <c r="L24573" t="s">
        <v>8</v>
      </c>
      <c r="M24573">
        <v>1</v>
      </c>
      <c r="N24573" t="s">
        <v>17</v>
      </c>
      <c r="O24573" t="s">
        <v>59</v>
      </c>
      <c r="P24573" t="s">
        <v>60</v>
      </c>
      <c r="Q24573" s="2">
        <v>624656356.40840006</v>
      </c>
      <c r="R24573">
        <v>1096773.46</v>
      </c>
      <c r="S24573" t="s">
        <v>12</v>
      </c>
      <c r="T24573" s="1">
        <v>43343</v>
      </c>
      <c r="U24573">
        <v>1</v>
      </c>
      <c r="V24573" t="s">
        <v>13</v>
      </c>
      <c r="W24573" t="s">
        <v>199</v>
      </c>
      <c r="X24573" t="s">
        <v>200</v>
      </c>
      <c r="AD24573"/>
      <c r="AE24573"/>
      <c r="AL24573"/>
      <c r="AT24573"/>
      <c r="AU24573"/>
      <c r="BB24573"/>
    </row>
    <row r="24574" spans="1:54" x14ac:dyDescent="0.35">
      <c r="A24574" t="s">
        <v>68</v>
      </c>
      <c r="B24574" t="s">
        <v>69</v>
      </c>
      <c r="C24574">
        <v>1</v>
      </c>
      <c r="D24574" t="s">
        <v>2</v>
      </c>
      <c r="E24574" t="s">
        <v>20</v>
      </c>
      <c r="F24574" t="s">
        <v>21</v>
      </c>
      <c r="G24574">
        <v>2</v>
      </c>
      <c r="H24574" t="s">
        <v>22</v>
      </c>
      <c r="I24574" t="s">
        <v>6</v>
      </c>
      <c r="J24574" t="s">
        <v>7</v>
      </c>
      <c r="K24574">
        <v>2</v>
      </c>
      <c r="L24574" t="s">
        <v>25</v>
      </c>
      <c r="M24574">
        <v>1</v>
      </c>
      <c r="N24574" t="s">
        <v>17</v>
      </c>
      <c r="O24574" t="s">
        <v>59</v>
      </c>
      <c r="P24574" t="s">
        <v>60</v>
      </c>
      <c r="Q24574" s="2">
        <v>302037007</v>
      </c>
      <c r="R24574">
        <v>530317.46149999998</v>
      </c>
      <c r="S24574" t="s">
        <v>12</v>
      </c>
      <c r="T24574" s="1">
        <v>43343</v>
      </c>
      <c r="U24574">
        <v>1</v>
      </c>
      <c r="V24574" t="s">
        <v>13</v>
      </c>
      <c r="W24574" t="s">
        <v>209</v>
      </c>
      <c r="X24574" t="s">
        <v>210</v>
      </c>
      <c r="AD24574"/>
      <c r="AE24574"/>
      <c r="AL24574"/>
      <c r="AT24574"/>
      <c r="AU24574"/>
      <c r="BB24574"/>
    </row>
    <row r="24575" spans="1:54" x14ac:dyDescent="0.35">
      <c r="A24575" t="s">
        <v>68</v>
      </c>
      <c r="B24575" t="s">
        <v>69</v>
      </c>
      <c r="C24575">
        <v>1</v>
      </c>
      <c r="D24575" t="s">
        <v>2</v>
      </c>
      <c r="E24575" t="s">
        <v>3</v>
      </c>
      <c r="F24575" t="s">
        <v>4</v>
      </c>
      <c r="G24575">
        <v>1</v>
      </c>
      <c r="H24575" t="s">
        <v>5</v>
      </c>
      <c r="I24575" t="s">
        <v>6</v>
      </c>
      <c r="J24575" t="s">
        <v>7</v>
      </c>
      <c r="K24575">
        <v>6</v>
      </c>
      <c r="L24575" t="s">
        <v>36</v>
      </c>
      <c r="M24575">
        <v>1</v>
      </c>
      <c r="N24575" t="s">
        <v>17</v>
      </c>
      <c r="O24575" t="s">
        <v>18</v>
      </c>
      <c r="P24575" t="s">
        <v>19</v>
      </c>
      <c r="Q24575" s="2">
        <v>3709858866.8000002</v>
      </c>
      <c r="R24575">
        <v>6513781.0632999996</v>
      </c>
      <c r="S24575" t="s">
        <v>12</v>
      </c>
      <c r="T24575" s="1">
        <v>43343</v>
      </c>
      <c r="U24575">
        <v>1</v>
      </c>
      <c r="V24575" t="s">
        <v>13</v>
      </c>
      <c r="W24575" t="s">
        <v>49</v>
      </c>
      <c r="X24575" t="s">
        <v>50</v>
      </c>
      <c r="AD24575"/>
      <c r="AE24575"/>
      <c r="AL24575"/>
      <c r="AT24575"/>
      <c r="AU24575"/>
      <c r="BB24575"/>
    </row>
    <row r="24576" spans="1:54" x14ac:dyDescent="0.35">
      <c r="A24576" t="s">
        <v>68</v>
      </c>
      <c r="B24576" t="s">
        <v>69</v>
      </c>
      <c r="C24576">
        <v>2</v>
      </c>
      <c r="D24576" t="s">
        <v>67</v>
      </c>
      <c r="E24576" t="s">
        <v>3</v>
      </c>
      <c r="F24576" t="s">
        <v>4</v>
      </c>
      <c r="G24576">
        <v>1</v>
      </c>
      <c r="H24576" t="s">
        <v>5</v>
      </c>
      <c r="I24576" t="s">
        <v>6</v>
      </c>
      <c r="J24576" t="s">
        <v>7</v>
      </c>
      <c r="K24576">
        <v>3</v>
      </c>
      <c r="L24576" t="s">
        <v>8</v>
      </c>
      <c r="M24576">
        <v>1</v>
      </c>
      <c r="N24576" t="s">
        <v>17</v>
      </c>
      <c r="O24576" t="s">
        <v>55</v>
      </c>
      <c r="P24576" t="s">
        <v>56</v>
      </c>
      <c r="Q24576" s="2">
        <v>1350494307.3443999</v>
      </c>
      <c r="R24576">
        <v>2371201.86</v>
      </c>
      <c r="S24576" t="s">
        <v>12</v>
      </c>
      <c r="T24576" s="1">
        <v>43343</v>
      </c>
      <c r="U24576">
        <v>1</v>
      </c>
      <c r="V24576" t="s">
        <v>13</v>
      </c>
      <c r="W24576" t="s">
        <v>199</v>
      </c>
      <c r="X24576" t="s">
        <v>200</v>
      </c>
      <c r="AD24576"/>
      <c r="AE24576"/>
      <c r="AL24576"/>
      <c r="AT24576"/>
      <c r="AU24576"/>
      <c r="BB24576"/>
    </row>
    <row r="24577" spans="1:54" x14ac:dyDescent="0.35">
      <c r="A24577" t="s">
        <v>68</v>
      </c>
      <c r="B24577" t="s">
        <v>69</v>
      </c>
      <c r="C24577">
        <v>1</v>
      </c>
      <c r="D24577" t="s">
        <v>2</v>
      </c>
      <c r="E24577" t="s">
        <v>20</v>
      </c>
      <c r="F24577" t="s">
        <v>21</v>
      </c>
      <c r="G24577">
        <v>2</v>
      </c>
      <c r="H24577" t="s">
        <v>22</v>
      </c>
      <c r="I24577" t="s">
        <v>6</v>
      </c>
      <c r="J24577" t="s">
        <v>7</v>
      </c>
      <c r="K24577">
        <v>1</v>
      </c>
      <c r="L24577" t="s">
        <v>27</v>
      </c>
      <c r="M24577">
        <v>2</v>
      </c>
      <c r="N24577" t="s">
        <v>9</v>
      </c>
      <c r="O24577" t="s">
        <v>34</v>
      </c>
      <c r="P24577" t="s">
        <v>35</v>
      </c>
      <c r="Q24577" s="2">
        <v>201632210</v>
      </c>
      <c r="R24577">
        <v>354026.42479999998</v>
      </c>
      <c r="S24577" t="s">
        <v>12</v>
      </c>
      <c r="T24577" s="1">
        <v>43343</v>
      </c>
      <c r="U24577">
        <v>1</v>
      </c>
      <c r="V24577" t="s">
        <v>13</v>
      </c>
      <c r="W24577" t="s">
        <v>209</v>
      </c>
      <c r="X24577" t="s">
        <v>210</v>
      </c>
      <c r="AD24577"/>
      <c r="AE24577"/>
      <c r="AL24577"/>
      <c r="AT24577"/>
      <c r="AU24577"/>
      <c r="BB24577"/>
    </row>
    <row r="24578" spans="1:54" x14ac:dyDescent="0.35">
      <c r="A24578" t="s">
        <v>68</v>
      </c>
      <c r="B24578" t="s">
        <v>69</v>
      </c>
      <c r="C24578">
        <v>1</v>
      </c>
      <c r="D24578" t="s">
        <v>2</v>
      </c>
      <c r="E24578" t="s">
        <v>20</v>
      </c>
      <c r="F24578" t="s">
        <v>21</v>
      </c>
      <c r="G24578">
        <v>2</v>
      </c>
      <c r="H24578" t="s">
        <v>22</v>
      </c>
      <c r="I24578" t="s">
        <v>6</v>
      </c>
      <c r="J24578" t="s">
        <v>7</v>
      </c>
      <c r="K24578">
        <v>1</v>
      </c>
      <c r="L24578" t="s">
        <v>27</v>
      </c>
      <c r="M24578">
        <v>1</v>
      </c>
      <c r="N24578" t="s">
        <v>17</v>
      </c>
      <c r="O24578" t="s">
        <v>59</v>
      </c>
      <c r="P24578" t="s">
        <v>60</v>
      </c>
      <c r="Q24578" s="2">
        <v>150935461.5</v>
      </c>
      <c r="R24578">
        <v>265012.9253</v>
      </c>
      <c r="S24578" t="s">
        <v>12</v>
      </c>
      <c r="T24578" s="1">
        <v>43343</v>
      </c>
      <c r="U24578">
        <v>1</v>
      </c>
      <c r="V24578" t="s">
        <v>13</v>
      </c>
      <c r="W24578" t="s">
        <v>49</v>
      </c>
      <c r="X24578" t="s">
        <v>50</v>
      </c>
      <c r="AD24578"/>
      <c r="AE24578"/>
      <c r="AL24578"/>
      <c r="AT24578"/>
      <c r="AU24578"/>
      <c r="BB24578"/>
    </row>
    <row r="24579" spans="1:54" x14ac:dyDescent="0.35">
      <c r="A24579" t="s">
        <v>68</v>
      </c>
      <c r="B24579" t="s">
        <v>69</v>
      </c>
      <c r="C24579">
        <v>2</v>
      </c>
      <c r="D24579" t="s">
        <v>67</v>
      </c>
      <c r="E24579" t="s">
        <v>3</v>
      </c>
      <c r="F24579" t="s">
        <v>4</v>
      </c>
      <c r="G24579">
        <v>1</v>
      </c>
      <c r="H24579" t="s">
        <v>5</v>
      </c>
      <c r="I24579" t="s">
        <v>6</v>
      </c>
      <c r="J24579" t="s">
        <v>7</v>
      </c>
      <c r="K24579">
        <v>3</v>
      </c>
      <c r="L24579" t="s">
        <v>8</v>
      </c>
      <c r="M24579">
        <v>1</v>
      </c>
      <c r="N24579" t="s">
        <v>17</v>
      </c>
      <c r="O24579" t="s">
        <v>18</v>
      </c>
      <c r="P24579" t="s">
        <v>19</v>
      </c>
      <c r="Q24579" s="2">
        <v>7462742991.2399998</v>
      </c>
      <c r="R24579">
        <v>13103106</v>
      </c>
      <c r="S24579" t="s">
        <v>12</v>
      </c>
      <c r="T24579" s="1">
        <v>43343</v>
      </c>
      <c r="U24579">
        <v>1</v>
      </c>
      <c r="V24579" t="s">
        <v>13</v>
      </c>
      <c r="W24579" t="s">
        <v>199</v>
      </c>
      <c r="X24579" t="s">
        <v>200</v>
      </c>
      <c r="AD24579"/>
      <c r="AE24579"/>
      <c r="AL24579"/>
      <c r="AT24579"/>
      <c r="AU24579"/>
      <c r="BB24579"/>
    </row>
    <row r="24580" spans="1:54" x14ac:dyDescent="0.35">
      <c r="A24580" t="s">
        <v>68</v>
      </c>
      <c r="B24580" t="s">
        <v>69</v>
      </c>
      <c r="C24580">
        <v>1</v>
      </c>
      <c r="D24580" t="s">
        <v>2</v>
      </c>
      <c r="E24580" t="s">
        <v>20</v>
      </c>
      <c r="F24580" t="s">
        <v>21</v>
      </c>
      <c r="G24580">
        <v>2</v>
      </c>
      <c r="H24580" t="s">
        <v>22</v>
      </c>
      <c r="I24580" t="s">
        <v>6</v>
      </c>
      <c r="J24580" t="s">
        <v>7</v>
      </c>
      <c r="K24580">
        <v>1</v>
      </c>
      <c r="L24580" t="s">
        <v>27</v>
      </c>
      <c r="M24580">
        <v>2</v>
      </c>
      <c r="N24580" t="s">
        <v>9</v>
      </c>
      <c r="O24580" t="s">
        <v>53</v>
      </c>
      <c r="P24580" t="s">
        <v>54</v>
      </c>
      <c r="Q24580" s="2">
        <v>250092862.5</v>
      </c>
      <c r="R24580">
        <v>439113.78039999999</v>
      </c>
      <c r="S24580" t="s">
        <v>12</v>
      </c>
      <c r="T24580" s="1">
        <v>43343</v>
      </c>
      <c r="U24580">
        <v>1</v>
      </c>
      <c r="V24580" t="s">
        <v>13</v>
      </c>
      <c r="W24580" t="s">
        <v>209</v>
      </c>
      <c r="X24580" t="s">
        <v>210</v>
      </c>
      <c r="AD24580"/>
      <c r="AE24580"/>
      <c r="AL24580"/>
      <c r="AT24580"/>
      <c r="AU24580"/>
      <c r="BB24580"/>
    </row>
    <row r="24581" spans="1:54" x14ac:dyDescent="0.35">
      <c r="A24581" t="s">
        <v>68</v>
      </c>
      <c r="B24581" t="s">
        <v>69</v>
      </c>
      <c r="C24581">
        <v>1</v>
      </c>
      <c r="D24581" t="s">
        <v>2</v>
      </c>
      <c r="E24581" t="s">
        <v>3</v>
      </c>
      <c r="F24581" t="s">
        <v>4</v>
      </c>
      <c r="G24581">
        <v>1</v>
      </c>
      <c r="H24581" t="s">
        <v>5</v>
      </c>
      <c r="I24581" t="s">
        <v>6</v>
      </c>
      <c r="J24581" t="s">
        <v>7</v>
      </c>
      <c r="K24581">
        <v>4</v>
      </c>
      <c r="L24581" t="s">
        <v>26</v>
      </c>
      <c r="M24581">
        <v>1</v>
      </c>
      <c r="N24581" t="s">
        <v>17</v>
      </c>
      <c r="O24581" t="s">
        <v>55</v>
      </c>
      <c r="P24581" t="s">
        <v>56</v>
      </c>
      <c r="Q24581" s="2">
        <v>1593222561</v>
      </c>
      <c r="R24581">
        <v>2797384.8385999999</v>
      </c>
      <c r="S24581" t="s">
        <v>12</v>
      </c>
      <c r="T24581" s="1">
        <v>43343</v>
      </c>
      <c r="U24581">
        <v>1</v>
      </c>
      <c r="V24581" t="s">
        <v>13</v>
      </c>
      <c r="W24581" t="s">
        <v>49</v>
      </c>
      <c r="X24581" t="s">
        <v>50</v>
      </c>
      <c r="AD24581"/>
      <c r="AE24581"/>
      <c r="AL24581"/>
      <c r="AT24581"/>
      <c r="AU24581"/>
      <c r="BB24581"/>
    </row>
    <row r="24582" spans="1:54" x14ac:dyDescent="0.35">
      <c r="A24582" t="s">
        <v>68</v>
      </c>
      <c r="B24582" t="s">
        <v>69</v>
      </c>
      <c r="C24582">
        <v>2</v>
      </c>
      <c r="D24582" t="s">
        <v>67</v>
      </c>
      <c r="E24582" t="s">
        <v>91</v>
      </c>
      <c r="F24582" t="s">
        <v>92</v>
      </c>
      <c r="G24582">
        <v>4</v>
      </c>
      <c r="H24582" t="s">
        <v>80</v>
      </c>
      <c r="I24582" t="s">
        <v>6</v>
      </c>
      <c r="J24582" t="s">
        <v>7</v>
      </c>
      <c r="K24582">
        <v>0</v>
      </c>
      <c r="L24582" t="s">
        <v>81</v>
      </c>
      <c r="M24582">
        <v>2</v>
      </c>
      <c r="N24582" t="s">
        <v>9</v>
      </c>
      <c r="O24582" t="s">
        <v>97</v>
      </c>
      <c r="P24582" t="s">
        <v>98</v>
      </c>
      <c r="Q24582" s="2">
        <v>393543027.36000001</v>
      </c>
      <c r="R24582">
        <v>690984</v>
      </c>
      <c r="S24582" t="s">
        <v>84</v>
      </c>
      <c r="T24582" s="1">
        <v>43343</v>
      </c>
      <c r="U24582">
        <v>1</v>
      </c>
      <c r="V24582" t="s">
        <v>13</v>
      </c>
      <c r="W24582" t="s">
        <v>199</v>
      </c>
      <c r="X24582" t="s">
        <v>200</v>
      </c>
      <c r="AD24582"/>
      <c r="AE24582"/>
      <c r="AL24582"/>
      <c r="AT24582"/>
      <c r="AU24582"/>
      <c r="BB24582"/>
    </row>
    <row r="24583" spans="1:54" x14ac:dyDescent="0.35">
      <c r="A24583" t="s">
        <v>68</v>
      </c>
      <c r="B24583" t="s">
        <v>69</v>
      </c>
      <c r="C24583">
        <v>1</v>
      </c>
      <c r="D24583" t="s">
        <v>2</v>
      </c>
      <c r="E24583" t="s">
        <v>20</v>
      </c>
      <c r="F24583" t="s">
        <v>21</v>
      </c>
      <c r="G24583">
        <v>2</v>
      </c>
      <c r="H24583" t="s">
        <v>22</v>
      </c>
      <c r="I24583" t="s">
        <v>6</v>
      </c>
      <c r="J24583" t="s">
        <v>7</v>
      </c>
      <c r="K24583">
        <v>1</v>
      </c>
      <c r="L24583" t="s">
        <v>27</v>
      </c>
      <c r="M24583">
        <v>2</v>
      </c>
      <c r="N24583" t="s">
        <v>9</v>
      </c>
      <c r="O24583" t="s">
        <v>10</v>
      </c>
      <c r="P24583" t="s">
        <v>11</v>
      </c>
      <c r="Q24583" s="2">
        <v>550474203.5</v>
      </c>
      <c r="R24583">
        <v>966524.21869999997</v>
      </c>
      <c r="S24583" t="s">
        <v>12</v>
      </c>
      <c r="T24583" s="1">
        <v>43343</v>
      </c>
      <c r="U24583">
        <v>1</v>
      </c>
      <c r="V24583" t="s">
        <v>13</v>
      </c>
      <c r="W24583" t="s">
        <v>209</v>
      </c>
      <c r="X24583" t="s">
        <v>210</v>
      </c>
      <c r="AD24583"/>
      <c r="AE24583"/>
      <c r="AL24583"/>
      <c r="AT24583"/>
      <c r="AU24583"/>
      <c r="BB24583"/>
    </row>
    <row r="24584" spans="1:54" x14ac:dyDescent="0.35">
      <c r="A24584" t="s">
        <v>68</v>
      </c>
      <c r="B24584" t="s">
        <v>69</v>
      </c>
      <c r="C24584">
        <v>1</v>
      </c>
      <c r="D24584" t="s">
        <v>2</v>
      </c>
      <c r="E24584" t="s">
        <v>3</v>
      </c>
      <c r="F24584" t="s">
        <v>4</v>
      </c>
      <c r="G24584">
        <v>1</v>
      </c>
      <c r="H24584" t="s">
        <v>5</v>
      </c>
      <c r="I24584" t="s">
        <v>6</v>
      </c>
      <c r="J24584" t="s">
        <v>7</v>
      </c>
      <c r="K24584">
        <v>4</v>
      </c>
      <c r="L24584" t="s">
        <v>26</v>
      </c>
      <c r="M24584">
        <v>2</v>
      </c>
      <c r="N24584" t="s">
        <v>9</v>
      </c>
      <c r="O24584" t="s">
        <v>57</v>
      </c>
      <c r="P24584" t="s">
        <v>58</v>
      </c>
      <c r="Q24584" s="2">
        <v>1134469539.54</v>
      </c>
      <c r="R24584">
        <v>1991904.94</v>
      </c>
      <c r="S24584" t="s">
        <v>12</v>
      </c>
      <c r="T24584" s="1">
        <v>43343</v>
      </c>
      <c r="U24584">
        <v>1</v>
      </c>
      <c r="V24584" t="s">
        <v>13</v>
      </c>
      <c r="W24584" t="s">
        <v>49</v>
      </c>
      <c r="X24584" t="s">
        <v>50</v>
      </c>
      <c r="AD24584"/>
      <c r="AE24584"/>
      <c r="AL24584"/>
      <c r="AT24584"/>
      <c r="AU24584"/>
      <c r="BB24584"/>
    </row>
    <row r="24585" spans="1:54" x14ac:dyDescent="0.35">
      <c r="A24585" t="s">
        <v>68</v>
      </c>
      <c r="B24585" t="s">
        <v>69</v>
      </c>
      <c r="C24585">
        <v>2</v>
      </c>
      <c r="D24585" t="s">
        <v>67</v>
      </c>
      <c r="E24585" t="s">
        <v>91</v>
      </c>
      <c r="F24585" t="s">
        <v>92</v>
      </c>
      <c r="G24585">
        <v>4</v>
      </c>
      <c r="H24585" t="s">
        <v>80</v>
      </c>
      <c r="I24585" t="s">
        <v>6</v>
      </c>
      <c r="J24585" t="s">
        <v>7</v>
      </c>
      <c r="K24585">
        <v>0</v>
      </c>
      <c r="L24585" t="s">
        <v>81</v>
      </c>
      <c r="M24585">
        <v>2</v>
      </c>
      <c r="N24585" t="s">
        <v>9</v>
      </c>
      <c r="O24585" t="s">
        <v>201</v>
      </c>
      <c r="P24585" t="s">
        <v>202</v>
      </c>
      <c r="Q24585" s="2">
        <v>13458868.084799999</v>
      </c>
      <c r="R24585">
        <v>23631.119999999999</v>
      </c>
      <c r="S24585" t="s">
        <v>84</v>
      </c>
      <c r="T24585" s="1">
        <v>43343</v>
      </c>
      <c r="U24585">
        <v>1</v>
      </c>
      <c r="V24585" t="s">
        <v>13</v>
      </c>
      <c r="W24585" t="s">
        <v>199</v>
      </c>
      <c r="X24585" t="s">
        <v>200</v>
      </c>
      <c r="AD24585"/>
      <c r="AE24585"/>
      <c r="AL24585"/>
      <c r="AT24585"/>
      <c r="AU24585"/>
      <c r="BB24585"/>
    </row>
    <row r="24586" spans="1:54" x14ac:dyDescent="0.35">
      <c r="A24586" t="s">
        <v>68</v>
      </c>
      <c r="B24586" t="s">
        <v>69</v>
      </c>
      <c r="C24586">
        <v>1</v>
      </c>
      <c r="D24586" t="s">
        <v>2</v>
      </c>
      <c r="E24586" t="s">
        <v>3</v>
      </c>
      <c r="F24586" t="s">
        <v>4</v>
      </c>
      <c r="G24586">
        <v>1</v>
      </c>
      <c r="H24586" t="s">
        <v>5</v>
      </c>
      <c r="I24586" t="s">
        <v>6</v>
      </c>
      <c r="J24586" t="s">
        <v>7</v>
      </c>
      <c r="K24586">
        <v>3</v>
      </c>
      <c r="L24586" t="s">
        <v>8</v>
      </c>
      <c r="M24586">
        <v>1</v>
      </c>
      <c r="N24586" t="s">
        <v>17</v>
      </c>
      <c r="O24586" t="s">
        <v>55</v>
      </c>
      <c r="P24586" t="s">
        <v>56</v>
      </c>
      <c r="Q24586" s="2">
        <v>164988136.5</v>
      </c>
      <c r="R24586">
        <v>289686.65330000001</v>
      </c>
      <c r="S24586" t="s">
        <v>12</v>
      </c>
      <c r="T24586" s="1">
        <v>43343</v>
      </c>
      <c r="U24586">
        <v>1</v>
      </c>
      <c r="V24586" t="s">
        <v>13</v>
      </c>
      <c r="W24586" t="s">
        <v>209</v>
      </c>
      <c r="X24586" t="s">
        <v>210</v>
      </c>
      <c r="AD24586"/>
      <c r="AE24586"/>
      <c r="AL24586"/>
      <c r="AT24586"/>
      <c r="AU24586"/>
      <c r="BB24586"/>
    </row>
    <row r="24587" spans="1:54" x14ac:dyDescent="0.35">
      <c r="A24587" t="s">
        <v>68</v>
      </c>
      <c r="B24587" t="s">
        <v>69</v>
      </c>
      <c r="C24587">
        <v>1</v>
      </c>
      <c r="D24587" t="s">
        <v>2</v>
      </c>
      <c r="E24587" t="s">
        <v>3</v>
      </c>
      <c r="F24587" t="s">
        <v>4</v>
      </c>
      <c r="G24587">
        <v>1</v>
      </c>
      <c r="H24587" t="s">
        <v>5</v>
      </c>
      <c r="I24587" t="s">
        <v>6</v>
      </c>
      <c r="J24587" t="s">
        <v>7</v>
      </c>
      <c r="K24587">
        <v>5</v>
      </c>
      <c r="L24587" t="s">
        <v>16</v>
      </c>
      <c r="M24587">
        <v>1</v>
      </c>
      <c r="N24587" t="s">
        <v>17</v>
      </c>
      <c r="O24587" t="s">
        <v>28</v>
      </c>
      <c r="P24587" t="s">
        <v>29</v>
      </c>
      <c r="Q24587" s="2">
        <v>590565582</v>
      </c>
      <c r="R24587">
        <v>1036916.7785</v>
      </c>
      <c r="S24587" t="s">
        <v>12</v>
      </c>
      <c r="T24587" s="1">
        <v>43343</v>
      </c>
      <c r="U24587">
        <v>1</v>
      </c>
      <c r="V24587" t="s">
        <v>13</v>
      </c>
      <c r="W24587" t="s">
        <v>49</v>
      </c>
      <c r="X24587" t="s">
        <v>50</v>
      </c>
      <c r="AD24587"/>
      <c r="AE24587"/>
      <c r="AL24587"/>
      <c r="AT24587"/>
      <c r="AU24587"/>
      <c r="BB24587"/>
    </row>
    <row r="24588" spans="1:54" x14ac:dyDescent="0.35">
      <c r="A24588" t="s">
        <v>68</v>
      </c>
      <c r="B24588" t="s">
        <v>69</v>
      </c>
      <c r="C24588">
        <v>2</v>
      </c>
      <c r="D24588" t="s">
        <v>67</v>
      </c>
      <c r="E24588" t="s">
        <v>91</v>
      </c>
      <c r="F24588" t="s">
        <v>92</v>
      </c>
      <c r="G24588">
        <v>4</v>
      </c>
      <c r="H24588" t="s">
        <v>80</v>
      </c>
      <c r="I24588" t="s">
        <v>6</v>
      </c>
      <c r="J24588" t="s">
        <v>7</v>
      </c>
      <c r="K24588">
        <v>0</v>
      </c>
      <c r="L24588" t="s">
        <v>81</v>
      </c>
      <c r="M24588">
        <v>2</v>
      </c>
      <c r="N24588" t="s">
        <v>9</v>
      </c>
      <c r="O24588" t="s">
        <v>99</v>
      </c>
      <c r="P24588" t="s">
        <v>100</v>
      </c>
      <c r="Q24588" s="2">
        <v>139757711.97999999</v>
      </c>
      <c r="R24588">
        <v>245387</v>
      </c>
      <c r="S24588" t="s">
        <v>84</v>
      </c>
      <c r="T24588" s="1">
        <v>43343</v>
      </c>
      <c r="U24588">
        <v>1</v>
      </c>
      <c r="V24588" t="s">
        <v>13</v>
      </c>
      <c r="W24588" t="s">
        <v>199</v>
      </c>
      <c r="X24588" t="s">
        <v>200</v>
      </c>
      <c r="AD24588"/>
      <c r="AE24588"/>
      <c r="AL24588"/>
      <c r="AT24588"/>
      <c r="AU24588"/>
      <c r="BB24588"/>
    </row>
    <row r="24589" spans="1:54" x14ac:dyDescent="0.35">
      <c r="A24589" t="s">
        <v>68</v>
      </c>
      <c r="B24589" t="s">
        <v>69</v>
      </c>
      <c r="C24589">
        <v>1</v>
      </c>
      <c r="D24589" t="s">
        <v>2</v>
      </c>
      <c r="E24589" t="s">
        <v>3</v>
      </c>
      <c r="F24589" t="s">
        <v>4</v>
      </c>
      <c r="G24589">
        <v>1</v>
      </c>
      <c r="H24589" t="s">
        <v>5</v>
      </c>
      <c r="I24589" t="s">
        <v>6</v>
      </c>
      <c r="J24589" t="s">
        <v>7</v>
      </c>
      <c r="K24589">
        <v>3</v>
      </c>
      <c r="L24589" t="s">
        <v>8</v>
      </c>
      <c r="M24589">
        <v>2</v>
      </c>
      <c r="N24589" t="s">
        <v>9</v>
      </c>
      <c r="O24589" t="s">
        <v>53</v>
      </c>
      <c r="P24589" t="s">
        <v>54</v>
      </c>
      <c r="Q24589" s="2">
        <v>160045249.09999999</v>
      </c>
      <c r="R24589">
        <v>281007.91710000002</v>
      </c>
      <c r="S24589" t="s">
        <v>12</v>
      </c>
      <c r="T24589" s="1">
        <v>43343</v>
      </c>
      <c r="U24589">
        <v>1</v>
      </c>
      <c r="V24589" t="s">
        <v>13</v>
      </c>
      <c r="W24589" t="s">
        <v>209</v>
      </c>
      <c r="X24589" t="s">
        <v>210</v>
      </c>
      <c r="AD24589"/>
      <c r="AE24589"/>
      <c r="AL24589"/>
      <c r="AT24589"/>
      <c r="AU24589"/>
      <c r="BB24589"/>
    </row>
    <row r="24590" spans="1:54" x14ac:dyDescent="0.35">
      <c r="A24590" t="s">
        <v>68</v>
      </c>
      <c r="B24590" t="s">
        <v>69</v>
      </c>
      <c r="C24590">
        <v>1</v>
      </c>
      <c r="D24590" t="s">
        <v>2</v>
      </c>
      <c r="E24590" t="s">
        <v>3</v>
      </c>
      <c r="F24590" t="s">
        <v>4</v>
      </c>
      <c r="G24590">
        <v>1</v>
      </c>
      <c r="H24590" t="s">
        <v>5</v>
      </c>
      <c r="I24590" t="s">
        <v>6</v>
      </c>
      <c r="J24590" t="s">
        <v>7</v>
      </c>
      <c r="K24590">
        <v>1</v>
      </c>
      <c r="L24590" t="s">
        <v>27</v>
      </c>
      <c r="M24590">
        <v>2</v>
      </c>
      <c r="N24590" t="s">
        <v>9</v>
      </c>
      <c r="O24590" t="s">
        <v>76</v>
      </c>
      <c r="P24590" t="s">
        <v>77</v>
      </c>
      <c r="Q24590" s="2">
        <v>380543677.39999998</v>
      </c>
      <c r="R24590">
        <v>668159.70330000005</v>
      </c>
      <c r="S24590" t="s">
        <v>12</v>
      </c>
      <c r="T24590" s="1">
        <v>43343</v>
      </c>
      <c r="U24590">
        <v>1</v>
      </c>
      <c r="V24590" t="s">
        <v>13</v>
      </c>
      <c r="W24590" t="s">
        <v>49</v>
      </c>
      <c r="X24590" t="s">
        <v>50</v>
      </c>
      <c r="AD24590"/>
      <c r="AE24590"/>
      <c r="AL24590"/>
      <c r="AT24590"/>
      <c r="AU24590"/>
      <c r="BB24590"/>
    </row>
    <row r="24591" spans="1:54" x14ac:dyDescent="0.35">
      <c r="A24591" t="s">
        <v>68</v>
      </c>
      <c r="B24591" t="s">
        <v>69</v>
      </c>
      <c r="C24591">
        <v>2</v>
      </c>
      <c r="D24591" t="s">
        <v>67</v>
      </c>
      <c r="E24591" t="s">
        <v>91</v>
      </c>
      <c r="F24591" t="s">
        <v>92</v>
      </c>
      <c r="G24591">
        <v>4</v>
      </c>
      <c r="H24591" t="s">
        <v>80</v>
      </c>
      <c r="I24591" t="s">
        <v>6</v>
      </c>
      <c r="J24591" t="s">
        <v>7</v>
      </c>
      <c r="K24591">
        <v>0</v>
      </c>
      <c r="L24591" t="s">
        <v>81</v>
      </c>
      <c r="M24591">
        <v>3</v>
      </c>
      <c r="N24591" t="s">
        <v>101</v>
      </c>
      <c r="O24591" t="s">
        <v>127</v>
      </c>
      <c r="P24591" t="s">
        <v>128</v>
      </c>
      <c r="Q24591" s="2">
        <v>431920984.76020002</v>
      </c>
      <c r="R24591">
        <v>758368.13</v>
      </c>
      <c r="S24591" t="s">
        <v>84</v>
      </c>
      <c r="T24591" s="1">
        <v>43343</v>
      </c>
      <c r="U24591">
        <v>1</v>
      </c>
      <c r="V24591" t="s">
        <v>13</v>
      </c>
      <c r="W24591" t="s">
        <v>199</v>
      </c>
      <c r="X24591" t="s">
        <v>200</v>
      </c>
      <c r="AD24591"/>
      <c r="AE24591"/>
      <c r="AL24591"/>
      <c r="AT24591"/>
      <c r="AU24591"/>
      <c r="BB24591"/>
    </row>
    <row r="24592" spans="1:54" x14ac:dyDescent="0.35">
      <c r="A24592" t="s">
        <v>68</v>
      </c>
      <c r="B24592" t="s">
        <v>69</v>
      </c>
      <c r="C24592">
        <v>1</v>
      </c>
      <c r="D24592" t="s">
        <v>2</v>
      </c>
      <c r="E24592" t="s">
        <v>3</v>
      </c>
      <c r="F24592" t="s">
        <v>4</v>
      </c>
      <c r="G24592">
        <v>1</v>
      </c>
      <c r="H24592" t="s">
        <v>5</v>
      </c>
      <c r="I24592" t="s">
        <v>6</v>
      </c>
      <c r="J24592" t="s">
        <v>7</v>
      </c>
      <c r="K24592">
        <v>3</v>
      </c>
      <c r="L24592" t="s">
        <v>8</v>
      </c>
      <c r="M24592">
        <v>1</v>
      </c>
      <c r="N24592" t="s">
        <v>17</v>
      </c>
      <c r="O24592" t="s">
        <v>18</v>
      </c>
      <c r="P24592" t="s">
        <v>19</v>
      </c>
      <c r="Q24592" s="2">
        <v>3634764880.73</v>
      </c>
      <c r="R24592">
        <v>6381930.8225999996</v>
      </c>
      <c r="S24592" t="s">
        <v>12</v>
      </c>
      <c r="T24592" s="1">
        <v>43343</v>
      </c>
      <c r="U24592">
        <v>1</v>
      </c>
      <c r="V24592" t="s">
        <v>13</v>
      </c>
      <c r="W24592" t="s">
        <v>209</v>
      </c>
      <c r="X24592" t="s">
        <v>210</v>
      </c>
      <c r="AD24592"/>
      <c r="AE24592"/>
      <c r="AL24592"/>
      <c r="AT24592"/>
      <c r="AU24592"/>
      <c r="BB24592"/>
    </row>
    <row r="24593" spans="1:54" x14ac:dyDescent="0.35">
      <c r="A24593" t="s">
        <v>68</v>
      </c>
      <c r="B24593" t="s">
        <v>69</v>
      </c>
      <c r="C24593">
        <v>1</v>
      </c>
      <c r="D24593" t="s">
        <v>2</v>
      </c>
      <c r="E24593" t="s">
        <v>3</v>
      </c>
      <c r="F24593" t="s">
        <v>4</v>
      </c>
      <c r="G24593">
        <v>1</v>
      </c>
      <c r="H24593" t="s">
        <v>5</v>
      </c>
      <c r="I24593" t="s">
        <v>6</v>
      </c>
      <c r="J24593" t="s">
        <v>7</v>
      </c>
      <c r="K24593">
        <v>2</v>
      </c>
      <c r="L24593" t="s">
        <v>25</v>
      </c>
      <c r="M24593">
        <v>1</v>
      </c>
      <c r="N24593" t="s">
        <v>17</v>
      </c>
      <c r="O24593" t="s">
        <v>28</v>
      </c>
      <c r="P24593" t="s">
        <v>29</v>
      </c>
      <c r="Q24593" s="2">
        <v>202116846</v>
      </c>
      <c r="R24593">
        <v>354877.35009999998</v>
      </c>
      <c r="S24593" t="s">
        <v>12</v>
      </c>
      <c r="T24593" s="1">
        <v>43343</v>
      </c>
      <c r="U24593">
        <v>1</v>
      </c>
      <c r="V24593" t="s">
        <v>13</v>
      </c>
      <c r="W24593" t="s">
        <v>49</v>
      </c>
      <c r="X24593" t="s">
        <v>50</v>
      </c>
      <c r="AD24593"/>
      <c r="AE24593"/>
      <c r="AL24593"/>
      <c r="AT24593"/>
      <c r="AU24593"/>
      <c r="BB24593"/>
    </row>
    <row r="24594" spans="1:54" x14ac:dyDescent="0.35">
      <c r="A24594" t="s">
        <v>68</v>
      </c>
      <c r="B24594" t="s">
        <v>69</v>
      </c>
      <c r="C24594">
        <v>2</v>
      </c>
      <c r="D24594" t="s">
        <v>67</v>
      </c>
      <c r="E24594" t="s">
        <v>91</v>
      </c>
      <c r="F24594" t="s">
        <v>92</v>
      </c>
      <c r="G24594">
        <v>4</v>
      </c>
      <c r="H24594" t="s">
        <v>80</v>
      </c>
      <c r="I24594" t="s">
        <v>6</v>
      </c>
      <c r="J24594" t="s">
        <v>7</v>
      </c>
      <c r="K24594">
        <v>0</v>
      </c>
      <c r="L24594" t="s">
        <v>81</v>
      </c>
      <c r="M24594">
        <v>2</v>
      </c>
      <c r="N24594" t="s">
        <v>9</v>
      </c>
      <c r="O24594" t="s">
        <v>108</v>
      </c>
      <c r="P24594" t="s">
        <v>109</v>
      </c>
      <c r="Q24594" s="2">
        <v>356543430.80000001</v>
      </c>
      <c r="R24594">
        <v>626020</v>
      </c>
      <c r="S24594" t="s">
        <v>84</v>
      </c>
      <c r="T24594" s="1">
        <v>43343</v>
      </c>
      <c r="U24594">
        <v>1</v>
      </c>
      <c r="V24594" t="s">
        <v>13</v>
      </c>
      <c r="W24594" t="s">
        <v>199</v>
      </c>
      <c r="X24594" t="s">
        <v>200</v>
      </c>
      <c r="AD24594"/>
      <c r="AE24594"/>
      <c r="AL24594"/>
      <c r="AT24594"/>
      <c r="AU24594"/>
      <c r="BB24594"/>
    </row>
    <row r="24595" spans="1:54" x14ac:dyDescent="0.35">
      <c r="A24595" t="s">
        <v>68</v>
      </c>
      <c r="B24595" t="s">
        <v>69</v>
      </c>
      <c r="C24595">
        <v>1</v>
      </c>
      <c r="D24595" t="s">
        <v>2</v>
      </c>
      <c r="E24595" t="s">
        <v>3</v>
      </c>
      <c r="F24595" t="s">
        <v>4</v>
      </c>
      <c r="G24595">
        <v>1</v>
      </c>
      <c r="H24595" t="s">
        <v>5</v>
      </c>
      <c r="I24595" t="s">
        <v>6</v>
      </c>
      <c r="J24595" t="s">
        <v>7</v>
      </c>
      <c r="K24595">
        <v>3</v>
      </c>
      <c r="L24595" t="s">
        <v>8</v>
      </c>
      <c r="M24595">
        <v>1</v>
      </c>
      <c r="N24595" t="s">
        <v>17</v>
      </c>
      <c r="O24595" t="s">
        <v>28</v>
      </c>
      <c r="P24595" t="s">
        <v>29</v>
      </c>
      <c r="Q24595" s="2">
        <v>1163118935</v>
      </c>
      <c r="R24595">
        <v>2042207.6325000001</v>
      </c>
      <c r="S24595" t="s">
        <v>12</v>
      </c>
      <c r="T24595" s="1">
        <v>43343</v>
      </c>
      <c r="U24595">
        <v>1</v>
      </c>
      <c r="V24595" t="s">
        <v>13</v>
      </c>
      <c r="W24595" t="s">
        <v>209</v>
      </c>
      <c r="X24595" t="s">
        <v>210</v>
      </c>
      <c r="AD24595"/>
      <c r="AE24595"/>
      <c r="AL24595"/>
      <c r="AT24595"/>
      <c r="AU24595"/>
      <c r="BB24595"/>
    </row>
    <row r="24596" spans="1:54" x14ac:dyDescent="0.35">
      <c r="A24596" t="s">
        <v>68</v>
      </c>
      <c r="B24596" t="s">
        <v>69</v>
      </c>
      <c r="C24596">
        <v>1</v>
      </c>
      <c r="D24596" t="s">
        <v>2</v>
      </c>
      <c r="E24596" t="s">
        <v>3</v>
      </c>
      <c r="F24596" t="s">
        <v>4</v>
      </c>
      <c r="G24596">
        <v>1</v>
      </c>
      <c r="H24596" t="s">
        <v>5</v>
      </c>
      <c r="I24596" t="s">
        <v>6</v>
      </c>
      <c r="J24596" t="s">
        <v>7</v>
      </c>
      <c r="K24596">
        <v>2</v>
      </c>
      <c r="L24596" t="s">
        <v>25</v>
      </c>
      <c r="M24596">
        <v>1</v>
      </c>
      <c r="N24596" t="s">
        <v>17</v>
      </c>
      <c r="O24596" t="s">
        <v>59</v>
      </c>
      <c r="P24596" t="s">
        <v>60</v>
      </c>
      <c r="Q24596" s="2">
        <v>1298808524</v>
      </c>
      <c r="R24596">
        <v>2280451.8102000002</v>
      </c>
      <c r="S24596" t="s">
        <v>12</v>
      </c>
      <c r="T24596" s="1">
        <v>43343</v>
      </c>
      <c r="U24596">
        <v>1</v>
      </c>
      <c r="V24596" t="s">
        <v>13</v>
      </c>
      <c r="W24596" t="s">
        <v>49</v>
      </c>
      <c r="X24596" t="s">
        <v>50</v>
      </c>
      <c r="AD24596"/>
      <c r="AE24596"/>
      <c r="AL24596"/>
      <c r="AT24596"/>
      <c r="AU24596"/>
      <c r="BB24596"/>
    </row>
    <row r="24597" spans="1:54" x14ac:dyDescent="0.35">
      <c r="A24597" t="s">
        <v>68</v>
      </c>
      <c r="B24597" t="s">
        <v>69</v>
      </c>
      <c r="C24597">
        <v>2</v>
      </c>
      <c r="D24597" t="s">
        <v>67</v>
      </c>
      <c r="E24597" t="s">
        <v>20</v>
      </c>
      <c r="F24597" t="s">
        <v>21</v>
      </c>
      <c r="G24597">
        <v>2</v>
      </c>
      <c r="H24597" t="s">
        <v>22</v>
      </c>
      <c r="I24597" t="s">
        <v>6</v>
      </c>
      <c r="J24597" t="s">
        <v>7</v>
      </c>
      <c r="K24597">
        <v>2</v>
      </c>
      <c r="L24597" t="s">
        <v>25</v>
      </c>
      <c r="M24597">
        <v>2</v>
      </c>
      <c r="N24597" t="s">
        <v>9</v>
      </c>
      <c r="O24597" t="s">
        <v>65</v>
      </c>
      <c r="P24597" t="s">
        <v>66</v>
      </c>
      <c r="Q24597" s="2">
        <v>1708606126.0056</v>
      </c>
      <c r="R24597">
        <v>2999975.64</v>
      </c>
      <c r="S24597" t="s">
        <v>12</v>
      </c>
      <c r="T24597" s="1">
        <v>43343</v>
      </c>
      <c r="U24597">
        <v>1</v>
      </c>
      <c r="V24597" t="s">
        <v>13</v>
      </c>
      <c r="W24597" t="s">
        <v>199</v>
      </c>
      <c r="X24597" t="s">
        <v>200</v>
      </c>
      <c r="AD24597"/>
      <c r="AE24597"/>
      <c r="AL24597"/>
      <c r="AT24597"/>
      <c r="AU24597"/>
      <c r="BB24597"/>
    </row>
    <row r="24598" spans="1:54" x14ac:dyDescent="0.35">
      <c r="A24598" t="s">
        <v>68</v>
      </c>
      <c r="B24598" t="s">
        <v>69</v>
      </c>
      <c r="C24598">
        <v>1</v>
      </c>
      <c r="D24598" t="s">
        <v>2</v>
      </c>
      <c r="E24598" t="s">
        <v>3</v>
      </c>
      <c r="F24598" t="s">
        <v>4</v>
      </c>
      <c r="G24598">
        <v>1</v>
      </c>
      <c r="H24598" t="s">
        <v>5</v>
      </c>
      <c r="I24598" t="s">
        <v>6</v>
      </c>
      <c r="J24598" t="s">
        <v>7</v>
      </c>
      <c r="K24598">
        <v>3</v>
      </c>
      <c r="L24598" t="s">
        <v>8</v>
      </c>
      <c r="M24598">
        <v>1</v>
      </c>
      <c r="N24598" t="s">
        <v>17</v>
      </c>
      <c r="O24598" t="s">
        <v>59</v>
      </c>
      <c r="P24598" t="s">
        <v>60</v>
      </c>
      <c r="Q24598" s="2">
        <v>589150188.29999995</v>
      </c>
      <c r="R24598">
        <v>1034431.626</v>
      </c>
      <c r="S24598" t="s">
        <v>12</v>
      </c>
      <c r="T24598" s="1">
        <v>43343</v>
      </c>
      <c r="U24598">
        <v>1</v>
      </c>
      <c r="V24598" t="s">
        <v>13</v>
      </c>
      <c r="W24598" t="s">
        <v>209</v>
      </c>
      <c r="X24598" t="s">
        <v>210</v>
      </c>
      <c r="AD24598"/>
      <c r="AE24598"/>
      <c r="AL24598"/>
      <c r="AT24598"/>
      <c r="AU24598"/>
      <c r="BB24598"/>
    </row>
    <row r="24599" spans="1:54" x14ac:dyDescent="0.35">
      <c r="A24599" t="s">
        <v>68</v>
      </c>
      <c r="B24599" t="s">
        <v>69</v>
      </c>
      <c r="C24599">
        <v>1</v>
      </c>
      <c r="D24599" t="s">
        <v>2</v>
      </c>
      <c r="E24599" t="s">
        <v>3</v>
      </c>
      <c r="F24599" t="s">
        <v>4</v>
      </c>
      <c r="G24599">
        <v>1</v>
      </c>
      <c r="H24599" t="s">
        <v>5</v>
      </c>
      <c r="I24599" t="s">
        <v>6</v>
      </c>
      <c r="J24599" t="s">
        <v>7</v>
      </c>
      <c r="K24599">
        <v>1</v>
      </c>
      <c r="L24599" t="s">
        <v>27</v>
      </c>
      <c r="M24599">
        <v>2</v>
      </c>
      <c r="N24599" t="s">
        <v>9</v>
      </c>
      <c r="O24599" t="s">
        <v>10</v>
      </c>
      <c r="P24599" t="s">
        <v>11</v>
      </c>
      <c r="Q24599" s="2">
        <v>300295650</v>
      </c>
      <c r="R24599">
        <v>527259.9817</v>
      </c>
      <c r="S24599" t="s">
        <v>12</v>
      </c>
      <c r="T24599" s="1">
        <v>43343</v>
      </c>
      <c r="U24599">
        <v>1</v>
      </c>
      <c r="V24599" t="s">
        <v>13</v>
      </c>
      <c r="W24599" t="s">
        <v>49</v>
      </c>
      <c r="X24599" t="s">
        <v>50</v>
      </c>
      <c r="AD24599"/>
      <c r="AE24599"/>
      <c r="AL24599"/>
      <c r="AT24599"/>
      <c r="AU24599"/>
      <c r="BB24599"/>
    </row>
    <row r="24600" spans="1:54" x14ac:dyDescent="0.35">
      <c r="A24600" t="s">
        <v>68</v>
      </c>
      <c r="B24600" t="s">
        <v>69</v>
      </c>
      <c r="C24600">
        <v>2</v>
      </c>
      <c r="D24600" t="s">
        <v>67</v>
      </c>
      <c r="E24600" t="s">
        <v>20</v>
      </c>
      <c r="F24600" t="s">
        <v>21</v>
      </c>
      <c r="G24600">
        <v>2</v>
      </c>
      <c r="H24600" t="s">
        <v>22</v>
      </c>
      <c r="I24600" t="s">
        <v>6</v>
      </c>
      <c r="J24600" t="s">
        <v>7</v>
      </c>
      <c r="K24600">
        <v>2</v>
      </c>
      <c r="L24600" t="s">
        <v>25</v>
      </c>
      <c r="M24600">
        <v>2</v>
      </c>
      <c r="N24600" t="s">
        <v>9</v>
      </c>
      <c r="O24600" t="s">
        <v>32</v>
      </c>
      <c r="P24600" t="s">
        <v>33</v>
      </c>
      <c r="Q24600" s="2">
        <v>570622040.56900001</v>
      </c>
      <c r="R24600">
        <v>1001899.85</v>
      </c>
      <c r="S24600" t="s">
        <v>12</v>
      </c>
      <c r="T24600" s="1">
        <v>43343</v>
      </c>
      <c r="U24600">
        <v>1</v>
      </c>
      <c r="V24600" t="s">
        <v>13</v>
      </c>
      <c r="W24600" t="s">
        <v>199</v>
      </c>
      <c r="X24600" t="s">
        <v>200</v>
      </c>
      <c r="AD24600"/>
      <c r="AE24600"/>
      <c r="AL24600"/>
      <c r="AT24600"/>
      <c r="AU24600"/>
      <c r="BB24600"/>
    </row>
    <row r="24601" spans="1:54" x14ac:dyDescent="0.35">
      <c r="A24601" t="s">
        <v>68</v>
      </c>
      <c r="B24601" t="s">
        <v>69</v>
      </c>
      <c r="C24601">
        <v>1</v>
      </c>
      <c r="D24601" t="s">
        <v>2</v>
      </c>
      <c r="E24601" t="s">
        <v>3</v>
      </c>
      <c r="F24601" t="s">
        <v>4</v>
      </c>
      <c r="G24601">
        <v>1</v>
      </c>
      <c r="H24601" t="s">
        <v>5</v>
      </c>
      <c r="I24601" t="s">
        <v>6</v>
      </c>
      <c r="J24601" t="s">
        <v>7</v>
      </c>
      <c r="K24601">
        <v>3</v>
      </c>
      <c r="L24601" t="s">
        <v>8</v>
      </c>
      <c r="M24601">
        <v>2</v>
      </c>
      <c r="N24601" t="s">
        <v>9</v>
      </c>
      <c r="O24601" t="s">
        <v>10</v>
      </c>
      <c r="P24601" t="s">
        <v>11</v>
      </c>
      <c r="Q24601" s="2">
        <v>249917007.5</v>
      </c>
      <c r="R24601">
        <v>438805.01370000001</v>
      </c>
      <c r="S24601" t="s">
        <v>12</v>
      </c>
      <c r="T24601" s="1">
        <v>43343</v>
      </c>
      <c r="U24601">
        <v>1</v>
      </c>
      <c r="V24601" t="s">
        <v>13</v>
      </c>
      <c r="W24601" t="s">
        <v>209</v>
      </c>
      <c r="X24601" t="s">
        <v>210</v>
      </c>
      <c r="AD24601"/>
      <c r="AE24601"/>
      <c r="AL24601"/>
      <c r="AT24601"/>
      <c r="AU24601"/>
      <c r="BB24601"/>
    </row>
    <row r="24602" spans="1:54" x14ac:dyDescent="0.35">
      <c r="A24602" t="s">
        <v>68</v>
      </c>
      <c r="B24602" t="s">
        <v>69</v>
      </c>
      <c r="C24602">
        <v>1</v>
      </c>
      <c r="D24602" t="s">
        <v>2</v>
      </c>
      <c r="E24602" t="s">
        <v>3</v>
      </c>
      <c r="F24602" t="s">
        <v>4</v>
      </c>
      <c r="G24602">
        <v>1</v>
      </c>
      <c r="H24602" t="s">
        <v>5</v>
      </c>
      <c r="I24602" t="s">
        <v>6</v>
      </c>
      <c r="J24602" t="s">
        <v>7</v>
      </c>
      <c r="K24602">
        <v>1</v>
      </c>
      <c r="L24602" t="s">
        <v>27</v>
      </c>
      <c r="M24602">
        <v>2</v>
      </c>
      <c r="N24602" t="s">
        <v>9</v>
      </c>
      <c r="O24602" t="s">
        <v>72</v>
      </c>
      <c r="P24602" t="s">
        <v>73</v>
      </c>
      <c r="Q24602" s="2">
        <v>700500801</v>
      </c>
      <c r="R24602">
        <v>1229941.3578999999</v>
      </c>
      <c r="S24602" t="s">
        <v>12</v>
      </c>
      <c r="T24602" s="1">
        <v>43343</v>
      </c>
      <c r="U24602">
        <v>1</v>
      </c>
      <c r="V24602" t="s">
        <v>13</v>
      </c>
      <c r="W24602" t="s">
        <v>49</v>
      </c>
      <c r="X24602" t="s">
        <v>50</v>
      </c>
      <c r="AD24602"/>
      <c r="AE24602"/>
      <c r="AL24602"/>
      <c r="AT24602"/>
      <c r="AU24602"/>
      <c r="BB24602"/>
    </row>
    <row r="24603" spans="1:54" x14ac:dyDescent="0.35">
      <c r="A24603" t="s">
        <v>68</v>
      </c>
      <c r="B24603" t="s">
        <v>69</v>
      </c>
      <c r="C24603">
        <v>2</v>
      </c>
      <c r="D24603" t="s">
        <v>67</v>
      </c>
      <c r="E24603" t="s">
        <v>78</v>
      </c>
      <c r="F24603" t="s">
        <v>79</v>
      </c>
      <c r="G24603">
        <v>4</v>
      </c>
      <c r="H24603" t="s">
        <v>80</v>
      </c>
      <c r="I24603" t="s">
        <v>6</v>
      </c>
      <c r="J24603" t="s">
        <v>7</v>
      </c>
      <c r="K24603">
        <v>0</v>
      </c>
      <c r="L24603" t="s">
        <v>81</v>
      </c>
      <c r="M24603">
        <v>2</v>
      </c>
      <c r="N24603" t="s">
        <v>9</v>
      </c>
      <c r="O24603" t="s">
        <v>89</v>
      </c>
      <c r="P24603" t="s">
        <v>90</v>
      </c>
      <c r="Q24603" s="2">
        <v>194681381.61559999</v>
      </c>
      <c r="R24603">
        <v>341822.14</v>
      </c>
      <c r="S24603" t="s">
        <v>84</v>
      </c>
      <c r="T24603" s="1">
        <v>43343</v>
      </c>
      <c r="U24603">
        <v>1</v>
      </c>
      <c r="V24603" t="s">
        <v>13</v>
      </c>
      <c r="W24603" t="s">
        <v>199</v>
      </c>
      <c r="X24603" t="s">
        <v>200</v>
      </c>
      <c r="AD24603"/>
      <c r="AE24603"/>
      <c r="AL24603"/>
      <c r="AT24603"/>
      <c r="AU24603"/>
      <c r="BB24603"/>
    </row>
    <row r="24604" spans="1:54" x14ac:dyDescent="0.35">
      <c r="A24604" t="s">
        <v>68</v>
      </c>
      <c r="B24604" t="s">
        <v>69</v>
      </c>
      <c r="C24604">
        <v>1</v>
      </c>
      <c r="D24604" t="s">
        <v>2</v>
      </c>
      <c r="E24604" t="s">
        <v>3</v>
      </c>
      <c r="F24604" t="s">
        <v>4</v>
      </c>
      <c r="G24604">
        <v>1</v>
      </c>
      <c r="H24604" t="s">
        <v>5</v>
      </c>
      <c r="I24604" t="s">
        <v>6</v>
      </c>
      <c r="J24604" t="s">
        <v>7</v>
      </c>
      <c r="K24604">
        <v>4</v>
      </c>
      <c r="L24604" t="s">
        <v>26</v>
      </c>
      <c r="M24604">
        <v>1</v>
      </c>
      <c r="N24604" t="s">
        <v>17</v>
      </c>
      <c r="O24604" t="s">
        <v>18</v>
      </c>
      <c r="P24604" t="s">
        <v>19</v>
      </c>
      <c r="Q24604" s="2">
        <v>3767210733.0999999</v>
      </c>
      <c r="R24604">
        <v>6614479.6381000001</v>
      </c>
      <c r="S24604" t="s">
        <v>12</v>
      </c>
      <c r="T24604" s="1">
        <v>43343</v>
      </c>
      <c r="U24604">
        <v>1</v>
      </c>
      <c r="V24604" t="s">
        <v>13</v>
      </c>
      <c r="W24604" t="s">
        <v>209</v>
      </c>
      <c r="X24604" t="s">
        <v>210</v>
      </c>
      <c r="AD24604"/>
      <c r="AE24604"/>
      <c r="AL24604"/>
      <c r="AT24604"/>
      <c r="AU24604"/>
      <c r="BB24604"/>
    </row>
    <row r="24605" spans="1:54" x14ac:dyDescent="0.35">
      <c r="A24605" t="s">
        <v>68</v>
      </c>
      <c r="B24605" t="s">
        <v>69</v>
      </c>
      <c r="C24605">
        <v>1</v>
      </c>
      <c r="D24605" t="s">
        <v>2</v>
      </c>
      <c r="E24605" t="s">
        <v>3</v>
      </c>
      <c r="F24605" t="s">
        <v>4</v>
      </c>
      <c r="G24605">
        <v>1</v>
      </c>
      <c r="H24605" t="s">
        <v>5</v>
      </c>
      <c r="I24605" t="s">
        <v>6</v>
      </c>
      <c r="J24605" t="s">
        <v>7</v>
      </c>
      <c r="K24605">
        <v>1</v>
      </c>
      <c r="L24605" t="s">
        <v>27</v>
      </c>
      <c r="M24605">
        <v>2</v>
      </c>
      <c r="N24605" t="s">
        <v>9</v>
      </c>
      <c r="O24605" t="s">
        <v>34</v>
      </c>
      <c r="P24605" t="s">
        <v>35</v>
      </c>
      <c r="Q24605" s="2">
        <v>499872290</v>
      </c>
      <c r="R24605">
        <v>877677.23069999996</v>
      </c>
      <c r="S24605" t="s">
        <v>12</v>
      </c>
      <c r="T24605" s="1">
        <v>43343</v>
      </c>
      <c r="U24605">
        <v>1</v>
      </c>
      <c r="V24605" t="s">
        <v>13</v>
      </c>
      <c r="W24605" t="s">
        <v>49</v>
      </c>
      <c r="X24605" t="s">
        <v>50</v>
      </c>
      <c r="AD24605"/>
      <c r="AE24605"/>
      <c r="AL24605"/>
      <c r="AT24605"/>
      <c r="AU24605"/>
      <c r="BB24605"/>
    </row>
    <row r="24606" spans="1:54" x14ac:dyDescent="0.35">
      <c r="A24606" t="s">
        <v>68</v>
      </c>
      <c r="B24606" t="s">
        <v>69</v>
      </c>
      <c r="C24606">
        <v>2</v>
      </c>
      <c r="D24606" t="s">
        <v>67</v>
      </c>
      <c r="E24606" t="s">
        <v>91</v>
      </c>
      <c r="F24606" t="s">
        <v>92</v>
      </c>
      <c r="G24606">
        <v>4</v>
      </c>
      <c r="H24606" t="s">
        <v>80</v>
      </c>
      <c r="I24606" t="s">
        <v>6</v>
      </c>
      <c r="J24606" t="s">
        <v>7</v>
      </c>
      <c r="K24606">
        <v>0</v>
      </c>
      <c r="L24606" t="s">
        <v>81</v>
      </c>
      <c r="M24606">
        <v>2</v>
      </c>
      <c r="N24606" t="s">
        <v>9</v>
      </c>
      <c r="O24606" t="s">
        <v>95</v>
      </c>
      <c r="P24606" t="s">
        <v>96</v>
      </c>
      <c r="Q24606" s="2">
        <v>148009207.5</v>
      </c>
      <c r="R24606">
        <v>259875</v>
      </c>
      <c r="S24606" t="s">
        <v>84</v>
      </c>
      <c r="T24606" s="1">
        <v>43343</v>
      </c>
      <c r="U24606">
        <v>1</v>
      </c>
      <c r="V24606" t="s">
        <v>13</v>
      </c>
      <c r="W24606" t="s">
        <v>199</v>
      </c>
      <c r="X24606" t="s">
        <v>200</v>
      </c>
      <c r="AD24606"/>
      <c r="AE24606"/>
      <c r="AL24606"/>
      <c r="AT24606"/>
      <c r="AU24606"/>
      <c r="BB24606"/>
    </row>
    <row r="24607" spans="1:54" x14ac:dyDescent="0.35">
      <c r="A24607" t="s">
        <v>68</v>
      </c>
      <c r="B24607" t="s">
        <v>69</v>
      </c>
      <c r="C24607">
        <v>1</v>
      </c>
      <c r="D24607" t="s">
        <v>2</v>
      </c>
      <c r="E24607" t="s">
        <v>3</v>
      </c>
      <c r="F24607" t="s">
        <v>4</v>
      </c>
      <c r="G24607">
        <v>1</v>
      </c>
      <c r="H24607" t="s">
        <v>5</v>
      </c>
      <c r="I24607" t="s">
        <v>6</v>
      </c>
      <c r="J24607" t="s">
        <v>7</v>
      </c>
      <c r="K24607">
        <v>4</v>
      </c>
      <c r="L24607" t="s">
        <v>26</v>
      </c>
      <c r="M24607">
        <v>1</v>
      </c>
      <c r="N24607" t="s">
        <v>17</v>
      </c>
      <c r="O24607" t="s">
        <v>55</v>
      </c>
      <c r="P24607" t="s">
        <v>56</v>
      </c>
      <c r="Q24607" s="2">
        <v>195272861</v>
      </c>
      <c r="R24607">
        <v>342860.66119999997</v>
      </c>
      <c r="S24607" t="s">
        <v>12</v>
      </c>
      <c r="T24607" s="1">
        <v>43343</v>
      </c>
      <c r="U24607">
        <v>1</v>
      </c>
      <c r="V24607" t="s">
        <v>13</v>
      </c>
      <c r="W24607" t="s">
        <v>209</v>
      </c>
      <c r="X24607" t="s">
        <v>210</v>
      </c>
      <c r="AD24607"/>
      <c r="AE24607"/>
      <c r="AL24607"/>
      <c r="AT24607"/>
      <c r="AU24607"/>
      <c r="BB24607"/>
    </row>
    <row r="24608" spans="1:54" x14ac:dyDescent="0.35">
      <c r="A24608" t="s">
        <v>68</v>
      </c>
      <c r="B24608" t="s">
        <v>69</v>
      </c>
      <c r="C24608">
        <v>1</v>
      </c>
      <c r="D24608" t="s">
        <v>2</v>
      </c>
      <c r="E24608" t="s">
        <v>3</v>
      </c>
      <c r="F24608" t="s">
        <v>4</v>
      </c>
      <c r="G24608">
        <v>1</v>
      </c>
      <c r="H24608" t="s">
        <v>5</v>
      </c>
      <c r="I24608" t="s">
        <v>6</v>
      </c>
      <c r="J24608" t="s">
        <v>7</v>
      </c>
      <c r="K24608">
        <v>3</v>
      </c>
      <c r="L24608" t="s">
        <v>8</v>
      </c>
      <c r="M24608">
        <v>1</v>
      </c>
      <c r="N24608" t="s">
        <v>17</v>
      </c>
      <c r="O24608" t="s">
        <v>28</v>
      </c>
      <c r="P24608" t="s">
        <v>29</v>
      </c>
      <c r="Q24608" s="2">
        <v>3028627256.0599999</v>
      </c>
      <c r="R24608">
        <v>5317672.6061000004</v>
      </c>
      <c r="S24608" t="s">
        <v>12</v>
      </c>
      <c r="T24608" s="1">
        <v>43343</v>
      </c>
      <c r="U24608">
        <v>1</v>
      </c>
      <c r="V24608" t="s">
        <v>13</v>
      </c>
      <c r="W24608" t="s">
        <v>49</v>
      </c>
      <c r="X24608" t="s">
        <v>50</v>
      </c>
      <c r="AD24608"/>
      <c r="AE24608"/>
      <c r="AL24608"/>
      <c r="AT24608"/>
      <c r="AU24608"/>
      <c r="BB24608"/>
    </row>
    <row r="24609" spans="1:54" x14ac:dyDescent="0.35">
      <c r="A24609" t="s">
        <v>68</v>
      </c>
      <c r="B24609" t="s">
        <v>69</v>
      </c>
      <c r="C24609">
        <v>2</v>
      </c>
      <c r="D24609" t="s">
        <v>67</v>
      </c>
      <c r="E24609" t="s">
        <v>91</v>
      </c>
      <c r="F24609" t="s">
        <v>92</v>
      </c>
      <c r="G24609">
        <v>4</v>
      </c>
      <c r="H24609" t="s">
        <v>80</v>
      </c>
      <c r="I24609" t="s">
        <v>6</v>
      </c>
      <c r="J24609" t="s">
        <v>7</v>
      </c>
      <c r="K24609">
        <v>0</v>
      </c>
      <c r="L24609" t="s">
        <v>81</v>
      </c>
      <c r="M24609">
        <v>2</v>
      </c>
      <c r="N24609" t="s">
        <v>9</v>
      </c>
      <c r="O24609" t="s">
        <v>93</v>
      </c>
      <c r="P24609" t="s">
        <v>94</v>
      </c>
      <c r="Q24609" s="2">
        <v>294721800.236</v>
      </c>
      <c r="R24609">
        <v>517473.4</v>
      </c>
      <c r="S24609" t="s">
        <v>84</v>
      </c>
      <c r="T24609" s="1">
        <v>43343</v>
      </c>
      <c r="U24609">
        <v>1</v>
      </c>
      <c r="V24609" t="s">
        <v>13</v>
      </c>
      <c r="W24609" t="s">
        <v>199</v>
      </c>
      <c r="X24609" t="s">
        <v>200</v>
      </c>
      <c r="AD24609"/>
      <c r="AE24609"/>
      <c r="AL24609"/>
      <c r="AT24609"/>
      <c r="AU24609"/>
      <c r="BB24609"/>
    </row>
    <row r="24610" spans="1:54" x14ac:dyDescent="0.35">
      <c r="A24610" t="s">
        <v>68</v>
      </c>
      <c r="B24610" t="s">
        <v>69</v>
      </c>
      <c r="C24610">
        <v>1</v>
      </c>
      <c r="D24610" t="s">
        <v>2</v>
      </c>
      <c r="E24610" t="s">
        <v>3</v>
      </c>
      <c r="F24610" t="s">
        <v>4</v>
      </c>
      <c r="G24610">
        <v>1</v>
      </c>
      <c r="H24610" t="s">
        <v>5</v>
      </c>
      <c r="I24610" t="s">
        <v>6</v>
      </c>
      <c r="J24610" t="s">
        <v>7</v>
      </c>
      <c r="K24610">
        <v>4</v>
      </c>
      <c r="L24610" t="s">
        <v>26</v>
      </c>
      <c r="M24610">
        <v>1</v>
      </c>
      <c r="N24610" t="s">
        <v>17</v>
      </c>
      <c r="O24610" t="s">
        <v>112</v>
      </c>
      <c r="P24610" t="s">
        <v>113</v>
      </c>
      <c r="Q24610" s="2">
        <v>89278322</v>
      </c>
      <c r="R24610">
        <v>156755.13920000001</v>
      </c>
      <c r="S24610" t="s">
        <v>12</v>
      </c>
      <c r="T24610" s="1">
        <v>43343</v>
      </c>
      <c r="U24610">
        <v>1</v>
      </c>
      <c r="V24610" t="s">
        <v>13</v>
      </c>
      <c r="W24610" t="s">
        <v>209</v>
      </c>
      <c r="X24610" t="s">
        <v>210</v>
      </c>
      <c r="AD24610"/>
      <c r="AE24610"/>
      <c r="AL24610"/>
      <c r="AT24610"/>
      <c r="AU24610"/>
      <c r="BB24610"/>
    </row>
    <row r="24611" spans="1:54" x14ac:dyDescent="0.35">
      <c r="A24611" t="s">
        <v>68</v>
      </c>
      <c r="B24611" t="s">
        <v>69</v>
      </c>
      <c r="C24611">
        <v>1</v>
      </c>
      <c r="D24611" t="s">
        <v>2</v>
      </c>
      <c r="E24611" t="s">
        <v>3</v>
      </c>
      <c r="F24611" t="s">
        <v>4</v>
      </c>
      <c r="G24611">
        <v>1</v>
      </c>
      <c r="H24611" t="s">
        <v>5</v>
      </c>
      <c r="I24611" t="s">
        <v>6</v>
      </c>
      <c r="J24611" t="s">
        <v>7</v>
      </c>
      <c r="K24611">
        <v>3</v>
      </c>
      <c r="L24611" t="s">
        <v>8</v>
      </c>
      <c r="M24611">
        <v>1</v>
      </c>
      <c r="N24611" t="s">
        <v>17</v>
      </c>
      <c r="O24611" t="s">
        <v>59</v>
      </c>
      <c r="P24611" t="s">
        <v>60</v>
      </c>
      <c r="Q24611" s="2">
        <v>1747346407.5</v>
      </c>
      <c r="R24611">
        <v>3067995.9397</v>
      </c>
      <c r="S24611" t="s">
        <v>12</v>
      </c>
      <c r="T24611" s="1">
        <v>43343</v>
      </c>
      <c r="U24611">
        <v>1</v>
      </c>
      <c r="V24611" t="s">
        <v>13</v>
      </c>
      <c r="W24611" t="s">
        <v>49</v>
      </c>
      <c r="X24611" t="s">
        <v>50</v>
      </c>
      <c r="AD24611"/>
      <c r="AE24611"/>
      <c r="AL24611"/>
      <c r="AT24611"/>
      <c r="AU24611"/>
      <c r="BB24611"/>
    </row>
    <row r="24612" spans="1:54" x14ac:dyDescent="0.35">
      <c r="A24612" t="s">
        <v>47</v>
      </c>
      <c r="B24612" t="s">
        <v>48</v>
      </c>
      <c r="C24612">
        <v>2</v>
      </c>
      <c r="D24612" t="s">
        <v>67</v>
      </c>
      <c r="E24612" t="s">
        <v>3</v>
      </c>
      <c r="F24612" t="s">
        <v>4</v>
      </c>
      <c r="G24612">
        <v>1</v>
      </c>
      <c r="H24612" t="s">
        <v>5</v>
      </c>
      <c r="I24612" t="s">
        <v>6</v>
      </c>
      <c r="J24612" t="s">
        <v>7</v>
      </c>
      <c r="K24612">
        <v>3</v>
      </c>
      <c r="L24612" t="s">
        <v>8</v>
      </c>
      <c r="M24612">
        <v>1</v>
      </c>
      <c r="N24612" t="s">
        <v>17</v>
      </c>
      <c r="O24612" t="s">
        <v>55</v>
      </c>
      <c r="P24612" t="s">
        <v>56</v>
      </c>
      <c r="Q24612" s="2">
        <v>477423893.25580001</v>
      </c>
      <c r="R24612">
        <v>838262.27</v>
      </c>
      <c r="S24612" t="s">
        <v>12</v>
      </c>
      <c r="T24612" s="1">
        <v>43343</v>
      </c>
      <c r="U24612">
        <v>1</v>
      </c>
      <c r="V24612" t="s">
        <v>13</v>
      </c>
      <c r="W24612" t="s">
        <v>199</v>
      </c>
      <c r="X24612" t="s">
        <v>200</v>
      </c>
      <c r="AD24612"/>
      <c r="AE24612"/>
      <c r="AL24612"/>
      <c r="AT24612"/>
      <c r="AU24612"/>
      <c r="BB24612"/>
    </row>
    <row r="24613" spans="1:54" x14ac:dyDescent="0.35">
      <c r="A24613" t="s">
        <v>68</v>
      </c>
      <c r="B24613" t="s">
        <v>69</v>
      </c>
      <c r="C24613">
        <v>1</v>
      </c>
      <c r="D24613" t="s">
        <v>2</v>
      </c>
      <c r="E24613" t="s">
        <v>3</v>
      </c>
      <c r="F24613" t="s">
        <v>4</v>
      </c>
      <c r="G24613">
        <v>1</v>
      </c>
      <c r="H24613" t="s">
        <v>5</v>
      </c>
      <c r="I24613" t="s">
        <v>6</v>
      </c>
      <c r="J24613" t="s">
        <v>7</v>
      </c>
      <c r="K24613">
        <v>3</v>
      </c>
      <c r="L24613" t="s">
        <v>8</v>
      </c>
      <c r="M24613">
        <v>2</v>
      </c>
      <c r="N24613" t="s">
        <v>9</v>
      </c>
      <c r="O24613" t="s">
        <v>57</v>
      </c>
      <c r="P24613" t="s">
        <v>58</v>
      </c>
      <c r="Q24613" s="2">
        <v>576674668.48000002</v>
      </c>
      <c r="R24613">
        <v>1012527.0718</v>
      </c>
      <c r="S24613" t="s">
        <v>12</v>
      </c>
      <c r="T24613" s="1">
        <v>43343</v>
      </c>
      <c r="U24613">
        <v>1</v>
      </c>
      <c r="V24613" t="s">
        <v>13</v>
      </c>
      <c r="W24613" t="s">
        <v>209</v>
      </c>
      <c r="X24613" t="s">
        <v>210</v>
      </c>
      <c r="AD24613"/>
      <c r="AE24613"/>
      <c r="AL24613"/>
      <c r="AT24613"/>
      <c r="AU24613"/>
      <c r="BB24613"/>
    </row>
    <row r="24614" spans="1:54" x14ac:dyDescent="0.35">
      <c r="A24614" t="s">
        <v>68</v>
      </c>
      <c r="B24614" t="s">
        <v>69</v>
      </c>
      <c r="C24614">
        <v>1</v>
      </c>
      <c r="D24614" t="s">
        <v>2</v>
      </c>
      <c r="E24614" t="s">
        <v>3</v>
      </c>
      <c r="F24614" t="s">
        <v>4</v>
      </c>
      <c r="G24614">
        <v>1</v>
      </c>
      <c r="H24614" t="s">
        <v>5</v>
      </c>
      <c r="I24614" t="s">
        <v>6</v>
      </c>
      <c r="J24614" t="s">
        <v>7</v>
      </c>
      <c r="K24614">
        <v>3</v>
      </c>
      <c r="L24614" t="s">
        <v>8</v>
      </c>
      <c r="M24614">
        <v>1</v>
      </c>
      <c r="N24614" t="s">
        <v>17</v>
      </c>
      <c r="O24614" t="s">
        <v>18</v>
      </c>
      <c r="P24614" t="s">
        <v>19</v>
      </c>
      <c r="Q24614" s="2">
        <v>18168281496.040001</v>
      </c>
      <c r="R24614">
        <v>31899921.8598</v>
      </c>
      <c r="S24614" t="s">
        <v>12</v>
      </c>
      <c r="T24614" s="1">
        <v>43343</v>
      </c>
      <c r="U24614">
        <v>1</v>
      </c>
      <c r="V24614" t="s">
        <v>13</v>
      </c>
      <c r="W24614" t="s">
        <v>49</v>
      </c>
      <c r="X24614" t="s">
        <v>50</v>
      </c>
      <c r="AD24614"/>
      <c r="AE24614"/>
      <c r="AL24614"/>
      <c r="AT24614"/>
      <c r="AU24614"/>
      <c r="BB24614"/>
    </row>
    <row r="24615" spans="1:54" x14ac:dyDescent="0.35">
      <c r="A24615" t="s">
        <v>47</v>
      </c>
      <c r="B24615" t="s">
        <v>48</v>
      </c>
      <c r="C24615">
        <v>2</v>
      </c>
      <c r="D24615" t="s">
        <v>67</v>
      </c>
      <c r="E24615" t="s">
        <v>3</v>
      </c>
      <c r="F24615" t="s">
        <v>4</v>
      </c>
      <c r="G24615">
        <v>1</v>
      </c>
      <c r="H24615" t="s">
        <v>5</v>
      </c>
      <c r="I24615" t="s">
        <v>6</v>
      </c>
      <c r="J24615" t="s">
        <v>7</v>
      </c>
      <c r="K24615">
        <v>3</v>
      </c>
      <c r="L24615" t="s">
        <v>8</v>
      </c>
      <c r="M24615">
        <v>1</v>
      </c>
      <c r="N24615" t="s">
        <v>17</v>
      </c>
      <c r="O24615" t="s">
        <v>18</v>
      </c>
      <c r="P24615" t="s">
        <v>19</v>
      </c>
      <c r="Q24615" s="2">
        <v>5333507831.1118002</v>
      </c>
      <c r="R24615">
        <v>9364588.6699999999</v>
      </c>
      <c r="S24615" t="s">
        <v>12</v>
      </c>
      <c r="T24615" s="1">
        <v>43343</v>
      </c>
      <c r="U24615">
        <v>1</v>
      </c>
      <c r="V24615" t="s">
        <v>13</v>
      </c>
      <c r="W24615" t="s">
        <v>199</v>
      </c>
      <c r="X24615" t="s">
        <v>200</v>
      </c>
      <c r="AD24615"/>
      <c r="AE24615"/>
      <c r="AL24615"/>
      <c r="AT24615"/>
      <c r="AU24615"/>
      <c r="BB24615"/>
    </row>
    <row r="24616" spans="1:54" x14ac:dyDescent="0.35">
      <c r="A24616" t="s">
        <v>68</v>
      </c>
      <c r="B24616" t="s">
        <v>69</v>
      </c>
      <c r="C24616">
        <v>1</v>
      </c>
      <c r="D24616" t="s">
        <v>2</v>
      </c>
      <c r="E24616" t="s">
        <v>3</v>
      </c>
      <c r="F24616" t="s">
        <v>4</v>
      </c>
      <c r="G24616">
        <v>1</v>
      </c>
      <c r="H24616" t="s">
        <v>5</v>
      </c>
      <c r="I24616" t="s">
        <v>6</v>
      </c>
      <c r="J24616" t="s">
        <v>7</v>
      </c>
      <c r="K24616">
        <v>3</v>
      </c>
      <c r="L24616" t="s">
        <v>8</v>
      </c>
      <c r="M24616">
        <v>2</v>
      </c>
      <c r="N24616" t="s">
        <v>9</v>
      </c>
      <c r="O24616" t="s">
        <v>34</v>
      </c>
      <c r="P24616" t="s">
        <v>35</v>
      </c>
      <c r="Q24616" s="2">
        <v>449989951.5</v>
      </c>
      <c r="R24616">
        <v>790093.67469999997</v>
      </c>
      <c r="S24616" t="s">
        <v>12</v>
      </c>
      <c r="T24616" s="1">
        <v>43343</v>
      </c>
      <c r="U24616">
        <v>1</v>
      </c>
      <c r="V24616" t="s">
        <v>13</v>
      </c>
      <c r="W24616" t="s">
        <v>209</v>
      </c>
      <c r="X24616" t="s">
        <v>210</v>
      </c>
      <c r="AD24616"/>
      <c r="AE24616"/>
      <c r="AL24616"/>
      <c r="AT24616"/>
      <c r="AU24616"/>
      <c r="BB24616"/>
    </row>
    <row r="24617" spans="1:54" x14ac:dyDescent="0.35">
      <c r="A24617" t="s">
        <v>68</v>
      </c>
      <c r="B24617" t="s">
        <v>69</v>
      </c>
      <c r="C24617">
        <v>1</v>
      </c>
      <c r="D24617" t="s">
        <v>2</v>
      </c>
      <c r="E24617" t="s">
        <v>3</v>
      </c>
      <c r="F24617" t="s">
        <v>4</v>
      </c>
      <c r="G24617">
        <v>1</v>
      </c>
      <c r="H24617" t="s">
        <v>5</v>
      </c>
      <c r="I24617" t="s">
        <v>6</v>
      </c>
      <c r="J24617" t="s">
        <v>7</v>
      </c>
      <c r="K24617">
        <v>2</v>
      </c>
      <c r="L24617" t="s">
        <v>25</v>
      </c>
      <c r="M24617">
        <v>1</v>
      </c>
      <c r="N24617" t="s">
        <v>17</v>
      </c>
      <c r="O24617" t="s">
        <v>18</v>
      </c>
      <c r="P24617" t="s">
        <v>19</v>
      </c>
      <c r="Q24617" s="2">
        <v>963082924.14999998</v>
      </c>
      <c r="R24617">
        <v>1690983.8188</v>
      </c>
      <c r="S24617" t="s">
        <v>12</v>
      </c>
      <c r="T24617" s="1">
        <v>43343</v>
      </c>
      <c r="U24617">
        <v>1</v>
      </c>
      <c r="V24617" t="s">
        <v>13</v>
      </c>
      <c r="W24617" t="s">
        <v>49</v>
      </c>
      <c r="X24617" t="s">
        <v>50</v>
      </c>
      <c r="AD24617"/>
      <c r="AE24617"/>
      <c r="AL24617"/>
      <c r="AT24617"/>
      <c r="AU24617"/>
      <c r="BB24617"/>
    </row>
    <row r="24618" spans="1:54" x14ac:dyDescent="0.35">
      <c r="A24618" t="s">
        <v>47</v>
      </c>
      <c r="B24618" t="s">
        <v>48</v>
      </c>
      <c r="C24618">
        <v>2</v>
      </c>
      <c r="D24618" t="s">
        <v>67</v>
      </c>
      <c r="E24618" t="s">
        <v>3</v>
      </c>
      <c r="F24618" t="s">
        <v>4</v>
      </c>
      <c r="G24618">
        <v>1</v>
      </c>
      <c r="H24618" t="s">
        <v>5</v>
      </c>
      <c r="I24618" t="s">
        <v>6</v>
      </c>
      <c r="J24618" t="s">
        <v>7</v>
      </c>
      <c r="K24618">
        <v>3</v>
      </c>
      <c r="L24618" t="s">
        <v>8</v>
      </c>
      <c r="M24618">
        <v>2</v>
      </c>
      <c r="N24618" t="s">
        <v>9</v>
      </c>
      <c r="O24618" t="s">
        <v>61</v>
      </c>
      <c r="P24618" t="s">
        <v>62</v>
      </c>
      <c r="Q24618" s="2">
        <v>540956723.83599997</v>
      </c>
      <c r="R24618">
        <v>949813.4</v>
      </c>
      <c r="S24618" t="s">
        <v>12</v>
      </c>
      <c r="T24618" s="1">
        <v>43343</v>
      </c>
      <c r="U24618">
        <v>1</v>
      </c>
      <c r="V24618" t="s">
        <v>13</v>
      </c>
      <c r="W24618" t="s">
        <v>199</v>
      </c>
      <c r="X24618" t="s">
        <v>200</v>
      </c>
      <c r="AD24618"/>
      <c r="AE24618"/>
      <c r="AL24618"/>
      <c r="AT24618"/>
      <c r="AU24618"/>
      <c r="BB24618"/>
    </row>
    <row r="24619" spans="1:54" x14ac:dyDescent="0.35">
      <c r="A24619" t="s">
        <v>68</v>
      </c>
      <c r="B24619" t="s">
        <v>69</v>
      </c>
      <c r="C24619">
        <v>1</v>
      </c>
      <c r="D24619" t="s">
        <v>2</v>
      </c>
      <c r="E24619" t="s">
        <v>20</v>
      </c>
      <c r="F24619" t="s">
        <v>21</v>
      </c>
      <c r="G24619">
        <v>2</v>
      </c>
      <c r="H24619" t="s">
        <v>22</v>
      </c>
      <c r="I24619" t="s">
        <v>6</v>
      </c>
      <c r="J24619" t="s">
        <v>7</v>
      </c>
      <c r="K24619">
        <v>2</v>
      </c>
      <c r="L24619" t="s">
        <v>25</v>
      </c>
      <c r="M24619">
        <v>2</v>
      </c>
      <c r="N24619" t="s">
        <v>9</v>
      </c>
      <c r="O24619" t="s">
        <v>53</v>
      </c>
      <c r="P24619" t="s">
        <v>54</v>
      </c>
      <c r="Q24619" s="2">
        <v>285654519.66000003</v>
      </c>
      <c r="R24619">
        <v>501553.04220000003</v>
      </c>
      <c r="S24619" t="s">
        <v>12</v>
      </c>
      <c r="T24619" s="1">
        <v>43343</v>
      </c>
      <c r="U24619">
        <v>1</v>
      </c>
      <c r="V24619" t="s">
        <v>13</v>
      </c>
      <c r="W24619" t="s">
        <v>209</v>
      </c>
      <c r="X24619" t="s">
        <v>210</v>
      </c>
      <c r="AD24619"/>
      <c r="AE24619"/>
      <c r="AL24619"/>
      <c r="AT24619"/>
      <c r="AU24619"/>
      <c r="BB24619"/>
    </row>
    <row r="24620" spans="1:54" x14ac:dyDescent="0.35">
      <c r="A24620" t="s">
        <v>68</v>
      </c>
      <c r="B24620" t="s">
        <v>69</v>
      </c>
      <c r="C24620">
        <v>1</v>
      </c>
      <c r="D24620" t="s">
        <v>2</v>
      </c>
      <c r="E24620" t="s">
        <v>3</v>
      </c>
      <c r="F24620" t="s">
        <v>4</v>
      </c>
      <c r="G24620">
        <v>1</v>
      </c>
      <c r="H24620" t="s">
        <v>5</v>
      </c>
      <c r="I24620" t="s">
        <v>6</v>
      </c>
      <c r="J24620" t="s">
        <v>7</v>
      </c>
      <c r="K24620">
        <v>2</v>
      </c>
      <c r="L24620" t="s">
        <v>25</v>
      </c>
      <c r="M24620">
        <v>2</v>
      </c>
      <c r="N24620" t="s">
        <v>9</v>
      </c>
      <c r="O24620" t="s">
        <v>53</v>
      </c>
      <c r="P24620" t="s">
        <v>54</v>
      </c>
      <c r="Q24620" s="2">
        <v>1001495800</v>
      </c>
      <c r="R24620">
        <v>1758429.2586999999</v>
      </c>
      <c r="S24620" t="s">
        <v>12</v>
      </c>
      <c r="T24620" s="1">
        <v>43343</v>
      </c>
      <c r="U24620">
        <v>1</v>
      </c>
      <c r="V24620" t="s">
        <v>13</v>
      </c>
      <c r="W24620" t="s">
        <v>49</v>
      </c>
      <c r="X24620" t="s">
        <v>50</v>
      </c>
      <c r="AD24620"/>
      <c r="AE24620"/>
      <c r="AL24620"/>
      <c r="AT24620"/>
      <c r="AU24620"/>
      <c r="BB24620"/>
    </row>
    <row r="24621" spans="1:54" x14ac:dyDescent="0.35">
      <c r="A24621" t="s">
        <v>47</v>
      </c>
      <c r="B24621" t="s">
        <v>48</v>
      </c>
      <c r="C24621">
        <v>2</v>
      </c>
      <c r="D24621" t="s">
        <v>67</v>
      </c>
      <c r="E24621" t="s">
        <v>3</v>
      </c>
      <c r="F24621" t="s">
        <v>4</v>
      </c>
      <c r="G24621">
        <v>1</v>
      </c>
      <c r="H24621" t="s">
        <v>5</v>
      </c>
      <c r="I24621" t="s">
        <v>6</v>
      </c>
      <c r="J24621" t="s">
        <v>7</v>
      </c>
      <c r="K24621">
        <v>4</v>
      </c>
      <c r="L24621" t="s">
        <v>26</v>
      </c>
      <c r="M24621">
        <v>1</v>
      </c>
      <c r="N24621" t="s">
        <v>17</v>
      </c>
      <c r="O24621" t="s">
        <v>18</v>
      </c>
      <c r="P24621" t="s">
        <v>19</v>
      </c>
      <c r="Q24621" s="2">
        <v>708977755.79879999</v>
      </c>
      <c r="R24621">
        <v>1244825.22</v>
      </c>
      <c r="S24621" t="s">
        <v>12</v>
      </c>
      <c r="T24621" s="1">
        <v>43343</v>
      </c>
      <c r="U24621">
        <v>1</v>
      </c>
      <c r="V24621" t="s">
        <v>13</v>
      </c>
      <c r="W24621" t="s">
        <v>199</v>
      </c>
      <c r="X24621" t="s">
        <v>200</v>
      </c>
      <c r="AD24621"/>
      <c r="AE24621"/>
      <c r="AL24621"/>
      <c r="AT24621"/>
      <c r="AU24621"/>
      <c r="BB24621"/>
    </row>
    <row r="24622" spans="1:54" x14ac:dyDescent="0.35">
      <c r="A24622" t="s">
        <v>0</v>
      </c>
      <c r="B24622" t="s">
        <v>1</v>
      </c>
      <c r="C24622">
        <v>1</v>
      </c>
      <c r="D24622" t="s">
        <v>2</v>
      </c>
      <c r="E24622" t="s">
        <v>3</v>
      </c>
      <c r="F24622" t="s">
        <v>4</v>
      </c>
      <c r="G24622">
        <v>1</v>
      </c>
      <c r="H24622" t="s">
        <v>5</v>
      </c>
      <c r="I24622" t="s">
        <v>6</v>
      </c>
      <c r="J24622" t="s">
        <v>7</v>
      </c>
      <c r="K24622">
        <v>3</v>
      </c>
      <c r="L24622" t="s">
        <v>8</v>
      </c>
      <c r="M24622">
        <v>1</v>
      </c>
      <c r="N24622" t="s">
        <v>17</v>
      </c>
      <c r="O24622" t="s">
        <v>18</v>
      </c>
      <c r="P24622" t="s">
        <v>19</v>
      </c>
      <c r="Q24622" s="2">
        <v>232645192.75</v>
      </c>
      <c r="R24622">
        <v>408479.11080000002</v>
      </c>
      <c r="S24622" t="s">
        <v>12</v>
      </c>
      <c r="T24622" s="1">
        <v>43343</v>
      </c>
      <c r="U24622">
        <v>1</v>
      </c>
      <c r="V24622" t="s">
        <v>13</v>
      </c>
      <c r="W24622" t="s">
        <v>209</v>
      </c>
      <c r="X24622" t="s">
        <v>210</v>
      </c>
      <c r="AD24622"/>
      <c r="AE24622"/>
      <c r="AL24622"/>
      <c r="AT24622"/>
      <c r="AU24622"/>
      <c r="BB24622"/>
    </row>
    <row r="24623" spans="1:54" x14ac:dyDescent="0.35">
      <c r="A24623" t="s">
        <v>68</v>
      </c>
      <c r="B24623" t="s">
        <v>69</v>
      </c>
      <c r="C24623">
        <v>1</v>
      </c>
      <c r="D24623" t="s">
        <v>2</v>
      </c>
      <c r="E24623" t="s">
        <v>3</v>
      </c>
      <c r="F24623" t="s">
        <v>4</v>
      </c>
      <c r="G24623">
        <v>1</v>
      </c>
      <c r="H24623" t="s">
        <v>5</v>
      </c>
      <c r="I24623" t="s">
        <v>6</v>
      </c>
      <c r="J24623" t="s">
        <v>7</v>
      </c>
      <c r="K24623">
        <v>2</v>
      </c>
      <c r="L24623" t="s">
        <v>25</v>
      </c>
      <c r="M24623">
        <v>2</v>
      </c>
      <c r="N24623" t="s">
        <v>9</v>
      </c>
      <c r="O24623" t="s">
        <v>10</v>
      </c>
      <c r="P24623" t="s">
        <v>11</v>
      </c>
      <c r="Q24623" s="2">
        <v>404964160</v>
      </c>
      <c r="R24623">
        <v>711037.25809999998</v>
      </c>
      <c r="S24623" t="s">
        <v>12</v>
      </c>
      <c r="T24623" s="1">
        <v>43343</v>
      </c>
      <c r="U24623">
        <v>1</v>
      </c>
      <c r="V24623" t="s">
        <v>13</v>
      </c>
      <c r="W24623" t="s">
        <v>49</v>
      </c>
      <c r="X24623" t="s">
        <v>50</v>
      </c>
      <c r="AD24623"/>
      <c r="AE24623"/>
      <c r="AL24623"/>
      <c r="AT24623"/>
      <c r="AU24623"/>
      <c r="BB24623"/>
    </row>
    <row r="24624" spans="1:54" x14ac:dyDescent="0.35">
      <c r="A24624" t="s">
        <v>47</v>
      </c>
      <c r="B24624" t="s">
        <v>48</v>
      </c>
      <c r="C24624">
        <v>2</v>
      </c>
      <c r="D24624" t="s">
        <v>67</v>
      </c>
      <c r="E24624" t="s">
        <v>3</v>
      </c>
      <c r="F24624" t="s">
        <v>4</v>
      </c>
      <c r="G24624">
        <v>1</v>
      </c>
      <c r="H24624" t="s">
        <v>5</v>
      </c>
      <c r="I24624" t="s">
        <v>6</v>
      </c>
      <c r="J24624" t="s">
        <v>7</v>
      </c>
      <c r="K24624">
        <v>3</v>
      </c>
      <c r="L24624" t="s">
        <v>8</v>
      </c>
      <c r="M24624">
        <v>2</v>
      </c>
      <c r="N24624" t="s">
        <v>9</v>
      </c>
      <c r="O24624" t="s">
        <v>10</v>
      </c>
      <c r="P24624" t="s">
        <v>11</v>
      </c>
      <c r="Q24624" s="2">
        <v>388524428.82819998</v>
      </c>
      <c r="R24624">
        <v>682172.33</v>
      </c>
      <c r="S24624" t="s">
        <v>12</v>
      </c>
      <c r="T24624" s="1">
        <v>43343</v>
      </c>
      <c r="U24624">
        <v>1</v>
      </c>
      <c r="V24624" t="s">
        <v>13</v>
      </c>
      <c r="W24624" t="s">
        <v>199</v>
      </c>
      <c r="X24624" t="s">
        <v>200</v>
      </c>
      <c r="AD24624"/>
      <c r="AE24624"/>
      <c r="AL24624"/>
      <c r="AT24624"/>
      <c r="AU24624"/>
      <c r="BB24624"/>
    </row>
    <row r="24625" spans="1:54" x14ac:dyDescent="0.35">
      <c r="A24625" t="s">
        <v>0</v>
      </c>
      <c r="B24625" t="s">
        <v>1</v>
      </c>
      <c r="C24625">
        <v>1</v>
      </c>
      <c r="D24625" t="s">
        <v>2</v>
      </c>
      <c r="E24625" t="s">
        <v>3</v>
      </c>
      <c r="F24625" t="s">
        <v>4</v>
      </c>
      <c r="G24625">
        <v>1</v>
      </c>
      <c r="H24625" t="s">
        <v>5</v>
      </c>
      <c r="I24625" t="s">
        <v>6</v>
      </c>
      <c r="J24625" t="s">
        <v>7</v>
      </c>
      <c r="K24625">
        <v>4</v>
      </c>
      <c r="L24625" t="s">
        <v>26</v>
      </c>
      <c r="M24625">
        <v>1</v>
      </c>
      <c r="N24625" t="s">
        <v>17</v>
      </c>
      <c r="O24625" t="s">
        <v>18</v>
      </c>
      <c r="P24625" t="s">
        <v>19</v>
      </c>
      <c r="Q24625" s="2">
        <v>1448303800.1900001</v>
      </c>
      <c r="R24625">
        <v>2542936.054</v>
      </c>
      <c r="S24625" t="s">
        <v>12</v>
      </c>
      <c r="T24625" s="1">
        <v>43343</v>
      </c>
      <c r="U24625">
        <v>1</v>
      </c>
      <c r="V24625" t="s">
        <v>13</v>
      </c>
      <c r="W24625" t="s">
        <v>209</v>
      </c>
      <c r="X24625" t="s">
        <v>210</v>
      </c>
      <c r="AD24625"/>
      <c r="AE24625"/>
      <c r="AL24625"/>
      <c r="AT24625"/>
      <c r="AU24625"/>
      <c r="BB24625"/>
    </row>
    <row r="24626" spans="1:54" x14ac:dyDescent="0.35">
      <c r="A24626" t="s">
        <v>68</v>
      </c>
      <c r="B24626" t="s">
        <v>69</v>
      </c>
      <c r="C24626">
        <v>2</v>
      </c>
      <c r="D24626" t="s">
        <v>67</v>
      </c>
      <c r="E24626" t="s">
        <v>3</v>
      </c>
      <c r="F24626" t="s">
        <v>4</v>
      </c>
      <c r="G24626">
        <v>1</v>
      </c>
      <c r="H24626" t="s">
        <v>5</v>
      </c>
      <c r="I24626" t="s">
        <v>6</v>
      </c>
      <c r="J24626" t="s">
        <v>7</v>
      </c>
      <c r="K24626">
        <v>3</v>
      </c>
      <c r="L24626" t="s">
        <v>8</v>
      </c>
      <c r="M24626">
        <v>2</v>
      </c>
      <c r="N24626" t="s">
        <v>9</v>
      </c>
      <c r="O24626" t="s">
        <v>34</v>
      </c>
      <c r="P24626" t="s">
        <v>35</v>
      </c>
      <c r="Q24626" s="2">
        <v>1138932204.3699999</v>
      </c>
      <c r="R24626">
        <v>1999740.5</v>
      </c>
      <c r="S24626" t="s">
        <v>12</v>
      </c>
      <c r="T24626" s="1">
        <v>43343</v>
      </c>
      <c r="U24626">
        <v>1</v>
      </c>
      <c r="V24626" t="s">
        <v>13</v>
      </c>
      <c r="W24626" t="s">
        <v>49</v>
      </c>
      <c r="X24626" t="s">
        <v>50</v>
      </c>
      <c r="AD24626"/>
      <c r="AE24626"/>
      <c r="AL24626"/>
      <c r="AT24626"/>
      <c r="AU24626"/>
      <c r="BB24626"/>
    </row>
    <row r="24627" spans="1:54" x14ac:dyDescent="0.35">
      <c r="A24627" t="s">
        <v>47</v>
      </c>
      <c r="B24627" t="s">
        <v>48</v>
      </c>
      <c r="C24627">
        <v>2</v>
      </c>
      <c r="D24627" t="s">
        <v>67</v>
      </c>
      <c r="E24627" t="s">
        <v>3</v>
      </c>
      <c r="F24627" t="s">
        <v>4</v>
      </c>
      <c r="G24627">
        <v>1</v>
      </c>
      <c r="H24627" t="s">
        <v>5</v>
      </c>
      <c r="I24627" t="s">
        <v>6</v>
      </c>
      <c r="J24627" t="s">
        <v>7</v>
      </c>
      <c r="K24627">
        <v>1</v>
      </c>
      <c r="L24627" t="s">
        <v>27</v>
      </c>
      <c r="M24627">
        <v>2</v>
      </c>
      <c r="N24627" t="s">
        <v>9</v>
      </c>
      <c r="O24627" t="s">
        <v>65</v>
      </c>
      <c r="P24627" t="s">
        <v>66</v>
      </c>
      <c r="Q24627" s="2">
        <v>399016141.5934</v>
      </c>
      <c r="R24627">
        <v>700593.71</v>
      </c>
      <c r="S24627" t="s">
        <v>12</v>
      </c>
      <c r="T24627" s="1">
        <v>43343</v>
      </c>
      <c r="U24627">
        <v>1</v>
      </c>
      <c r="V24627" t="s">
        <v>13</v>
      </c>
      <c r="W24627" t="s">
        <v>199</v>
      </c>
      <c r="X24627" t="s">
        <v>200</v>
      </c>
      <c r="AD24627"/>
      <c r="AE24627"/>
      <c r="AL24627"/>
      <c r="AT24627"/>
      <c r="AU24627"/>
      <c r="BB24627"/>
    </row>
    <row r="24628" spans="1:54" x14ac:dyDescent="0.35">
      <c r="A24628" t="s">
        <v>0</v>
      </c>
      <c r="B24628" t="s">
        <v>1</v>
      </c>
      <c r="C24628">
        <v>1</v>
      </c>
      <c r="D24628" t="s">
        <v>2</v>
      </c>
      <c r="E24628" t="s">
        <v>3</v>
      </c>
      <c r="F24628" t="s">
        <v>4</v>
      </c>
      <c r="G24628">
        <v>1</v>
      </c>
      <c r="H24628" t="s">
        <v>5</v>
      </c>
      <c r="I24628" t="s">
        <v>6</v>
      </c>
      <c r="J24628" t="s">
        <v>7</v>
      </c>
      <c r="K24628">
        <v>2</v>
      </c>
      <c r="L24628" t="s">
        <v>25</v>
      </c>
      <c r="M24628">
        <v>2</v>
      </c>
      <c r="N24628" t="s">
        <v>9</v>
      </c>
      <c r="O24628" t="s">
        <v>104</v>
      </c>
      <c r="P24628" t="s">
        <v>105</v>
      </c>
      <c r="Q24628" s="2">
        <v>47403974.5</v>
      </c>
      <c r="R24628">
        <v>83232.037299999996</v>
      </c>
      <c r="S24628" t="s">
        <v>12</v>
      </c>
      <c r="T24628" s="1">
        <v>43343</v>
      </c>
      <c r="U24628">
        <v>1</v>
      </c>
      <c r="V24628" t="s">
        <v>13</v>
      </c>
      <c r="W24628" t="s">
        <v>209</v>
      </c>
      <c r="X24628" t="s">
        <v>210</v>
      </c>
      <c r="AD24628"/>
      <c r="AE24628"/>
      <c r="AL24628"/>
      <c r="AT24628"/>
      <c r="AU24628"/>
      <c r="BB24628"/>
    </row>
    <row r="24629" spans="1:54" x14ac:dyDescent="0.35">
      <c r="A24629" t="s">
        <v>68</v>
      </c>
      <c r="B24629" t="s">
        <v>69</v>
      </c>
      <c r="C24629">
        <v>2</v>
      </c>
      <c r="D24629" t="s">
        <v>67</v>
      </c>
      <c r="E24629" t="s">
        <v>3</v>
      </c>
      <c r="F24629" t="s">
        <v>4</v>
      </c>
      <c r="G24629">
        <v>1</v>
      </c>
      <c r="H24629" t="s">
        <v>5</v>
      </c>
      <c r="I24629" t="s">
        <v>6</v>
      </c>
      <c r="J24629" t="s">
        <v>7</v>
      </c>
      <c r="K24629">
        <v>4</v>
      </c>
      <c r="L24629" t="s">
        <v>26</v>
      </c>
      <c r="M24629">
        <v>2</v>
      </c>
      <c r="N24629" t="s">
        <v>9</v>
      </c>
      <c r="O24629" t="s">
        <v>123</v>
      </c>
      <c r="P24629" t="s">
        <v>124</v>
      </c>
      <c r="Q24629" s="2">
        <v>343674657.19</v>
      </c>
      <c r="R24629">
        <v>603424.96959999995</v>
      </c>
      <c r="S24629" t="s">
        <v>12</v>
      </c>
      <c r="T24629" s="1">
        <v>43343</v>
      </c>
      <c r="U24629">
        <v>1</v>
      </c>
      <c r="V24629" t="s">
        <v>13</v>
      </c>
      <c r="W24629" t="s">
        <v>49</v>
      </c>
      <c r="X24629" t="s">
        <v>50</v>
      </c>
      <c r="AD24629"/>
      <c r="AE24629"/>
      <c r="AL24629"/>
      <c r="AT24629"/>
      <c r="AU24629"/>
      <c r="BB24629"/>
    </row>
    <row r="24630" spans="1:54" x14ac:dyDescent="0.35">
      <c r="A24630" t="s">
        <v>47</v>
      </c>
      <c r="B24630" t="s">
        <v>48</v>
      </c>
      <c r="C24630">
        <v>2</v>
      </c>
      <c r="D24630" t="s">
        <v>67</v>
      </c>
      <c r="E24630" t="s">
        <v>3</v>
      </c>
      <c r="F24630" t="s">
        <v>4</v>
      </c>
      <c r="G24630">
        <v>1</v>
      </c>
      <c r="H24630" t="s">
        <v>5</v>
      </c>
      <c r="I24630" t="s">
        <v>6</v>
      </c>
      <c r="J24630" t="s">
        <v>7</v>
      </c>
      <c r="K24630">
        <v>1</v>
      </c>
      <c r="L24630" t="s">
        <v>27</v>
      </c>
      <c r="M24630">
        <v>1</v>
      </c>
      <c r="N24630" t="s">
        <v>17</v>
      </c>
      <c r="O24630" t="s">
        <v>18</v>
      </c>
      <c r="P24630" t="s">
        <v>19</v>
      </c>
      <c r="Q24630" s="2">
        <v>527744757.03659999</v>
      </c>
      <c r="R24630">
        <v>926615.79</v>
      </c>
      <c r="S24630" t="s">
        <v>12</v>
      </c>
      <c r="T24630" s="1">
        <v>43343</v>
      </c>
      <c r="U24630">
        <v>1</v>
      </c>
      <c r="V24630" t="s">
        <v>13</v>
      </c>
      <c r="W24630" t="s">
        <v>199</v>
      </c>
      <c r="X24630" t="s">
        <v>200</v>
      </c>
      <c r="AD24630"/>
      <c r="AE24630"/>
      <c r="AL24630"/>
      <c r="AT24630"/>
      <c r="AU24630"/>
      <c r="BB24630"/>
    </row>
    <row r="24631" spans="1:54" x14ac:dyDescent="0.35">
      <c r="A24631" t="s">
        <v>68</v>
      </c>
      <c r="B24631" t="s">
        <v>69</v>
      </c>
      <c r="C24631">
        <v>2</v>
      </c>
      <c r="D24631" t="s">
        <v>67</v>
      </c>
      <c r="E24631" t="s">
        <v>120</v>
      </c>
      <c r="F24631" t="s">
        <v>121</v>
      </c>
      <c r="G24631">
        <v>7</v>
      </c>
      <c r="H24631" t="s">
        <v>122</v>
      </c>
      <c r="I24631" t="s">
        <v>6</v>
      </c>
      <c r="J24631" t="s">
        <v>7</v>
      </c>
      <c r="K24631">
        <v>1</v>
      </c>
      <c r="L24631" t="s">
        <v>27</v>
      </c>
      <c r="M24631">
        <v>1</v>
      </c>
      <c r="N24631" t="s">
        <v>17</v>
      </c>
      <c r="O24631" t="s">
        <v>18</v>
      </c>
      <c r="P24631" t="s">
        <v>19</v>
      </c>
      <c r="Q24631" s="2">
        <v>24318680.25</v>
      </c>
      <c r="R24631">
        <v>42698.81</v>
      </c>
      <c r="S24631" t="s">
        <v>12</v>
      </c>
      <c r="T24631" s="1">
        <v>43343</v>
      </c>
      <c r="U24631">
        <v>1</v>
      </c>
      <c r="V24631" t="s">
        <v>13</v>
      </c>
      <c r="W24631" t="s">
        <v>209</v>
      </c>
      <c r="X24631" t="s">
        <v>210</v>
      </c>
      <c r="AD24631"/>
      <c r="AE24631"/>
      <c r="AL24631"/>
      <c r="AT24631"/>
      <c r="AU24631"/>
      <c r="BB24631"/>
    </row>
    <row r="24632" spans="1:54" x14ac:dyDescent="0.35">
      <c r="A24632" t="s">
        <v>68</v>
      </c>
      <c r="B24632" t="s">
        <v>69</v>
      </c>
      <c r="C24632">
        <v>2</v>
      </c>
      <c r="D24632" t="s">
        <v>67</v>
      </c>
      <c r="E24632" t="s">
        <v>20</v>
      </c>
      <c r="F24632" t="s">
        <v>21</v>
      </c>
      <c r="G24632">
        <v>2</v>
      </c>
      <c r="H24632" t="s">
        <v>22</v>
      </c>
      <c r="I24632" t="s">
        <v>6</v>
      </c>
      <c r="J24632" t="s">
        <v>7</v>
      </c>
      <c r="K24632">
        <v>2</v>
      </c>
      <c r="L24632" t="s">
        <v>25</v>
      </c>
      <c r="M24632">
        <v>2</v>
      </c>
      <c r="N24632" t="s">
        <v>9</v>
      </c>
      <c r="O24632" t="s">
        <v>65</v>
      </c>
      <c r="P24632" t="s">
        <v>66</v>
      </c>
      <c r="Q24632" s="2">
        <v>615098026.29999995</v>
      </c>
      <c r="R24632">
        <v>1079990.916</v>
      </c>
      <c r="S24632" t="s">
        <v>12</v>
      </c>
      <c r="T24632" s="1">
        <v>43343</v>
      </c>
      <c r="U24632">
        <v>1</v>
      </c>
      <c r="V24632" t="s">
        <v>13</v>
      </c>
      <c r="W24632" t="s">
        <v>49</v>
      </c>
      <c r="X24632" t="s">
        <v>50</v>
      </c>
      <c r="AD24632"/>
      <c r="AE24632"/>
      <c r="AL24632"/>
      <c r="AT24632"/>
      <c r="AU24632"/>
      <c r="BB24632"/>
    </row>
    <row r="24633" spans="1:54" x14ac:dyDescent="0.35">
      <c r="A24633" t="s">
        <v>47</v>
      </c>
      <c r="B24633" t="s">
        <v>48</v>
      </c>
      <c r="C24633">
        <v>2</v>
      </c>
      <c r="D24633" t="s">
        <v>67</v>
      </c>
      <c r="E24633" t="s">
        <v>3</v>
      </c>
      <c r="F24633" t="s">
        <v>4</v>
      </c>
      <c r="G24633">
        <v>1</v>
      </c>
      <c r="H24633" t="s">
        <v>5</v>
      </c>
      <c r="I24633" t="s">
        <v>6</v>
      </c>
      <c r="J24633" t="s">
        <v>7</v>
      </c>
      <c r="K24633">
        <v>2</v>
      </c>
      <c r="L24633" t="s">
        <v>25</v>
      </c>
      <c r="M24633">
        <v>1</v>
      </c>
      <c r="N24633" t="s">
        <v>17</v>
      </c>
      <c r="O24633" t="s">
        <v>59</v>
      </c>
      <c r="P24633" t="s">
        <v>60</v>
      </c>
      <c r="Q24633" s="2">
        <v>171364647.52700001</v>
      </c>
      <c r="R24633">
        <v>300882.55</v>
      </c>
      <c r="S24633" t="s">
        <v>12</v>
      </c>
      <c r="T24633" s="1">
        <v>43343</v>
      </c>
      <c r="U24633">
        <v>1</v>
      </c>
      <c r="V24633" t="s">
        <v>13</v>
      </c>
      <c r="W24633" t="s">
        <v>199</v>
      </c>
      <c r="X24633" t="s">
        <v>200</v>
      </c>
      <c r="AD24633"/>
      <c r="AE24633"/>
      <c r="AL24633"/>
      <c r="AT24633"/>
      <c r="AU24633"/>
      <c r="BB24633"/>
    </row>
    <row r="24634" spans="1:54" x14ac:dyDescent="0.35">
      <c r="A24634" t="s">
        <v>0</v>
      </c>
      <c r="B24634" t="s">
        <v>1</v>
      </c>
      <c r="C24634">
        <v>1</v>
      </c>
      <c r="D24634" t="s">
        <v>2</v>
      </c>
      <c r="E24634" t="s">
        <v>3</v>
      </c>
      <c r="F24634" t="s">
        <v>4</v>
      </c>
      <c r="G24634">
        <v>1</v>
      </c>
      <c r="H24634" t="s">
        <v>5</v>
      </c>
      <c r="I24634" t="s">
        <v>6</v>
      </c>
      <c r="J24634" t="s">
        <v>7</v>
      </c>
      <c r="K24634">
        <v>1</v>
      </c>
      <c r="L24634" t="s">
        <v>27</v>
      </c>
      <c r="M24634">
        <v>1</v>
      </c>
      <c r="N24634" t="s">
        <v>17</v>
      </c>
      <c r="O24634" t="s">
        <v>41</v>
      </c>
      <c r="P24634" t="s">
        <v>42</v>
      </c>
      <c r="Q24634" s="2">
        <v>100133452</v>
      </c>
      <c r="R24634">
        <v>175814.60829999999</v>
      </c>
      <c r="S24634" t="s">
        <v>12</v>
      </c>
      <c r="T24634" s="1">
        <v>43343</v>
      </c>
      <c r="U24634">
        <v>1</v>
      </c>
      <c r="V24634" t="s">
        <v>13</v>
      </c>
      <c r="W24634" t="s">
        <v>209</v>
      </c>
      <c r="X24634" t="s">
        <v>210</v>
      </c>
      <c r="AD24634"/>
      <c r="AE24634"/>
      <c r="AL24634"/>
      <c r="AT24634"/>
      <c r="AU24634"/>
      <c r="BB24634"/>
    </row>
    <row r="24635" spans="1:54" x14ac:dyDescent="0.35">
      <c r="A24635" t="s">
        <v>68</v>
      </c>
      <c r="B24635" t="s">
        <v>69</v>
      </c>
      <c r="C24635">
        <v>2</v>
      </c>
      <c r="D24635" t="s">
        <v>67</v>
      </c>
      <c r="E24635" t="s">
        <v>3</v>
      </c>
      <c r="F24635" t="s">
        <v>4</v>
      </c>
      <c r="G24635">
        <v>1</v>
      </c>
      <c r="H24635" t="s">
        <v>5</v>
      </c>
      <c r="I24635" t="s">
        <v>6</v>
      </c>
      <c r="J24635" t="s">
        <v>7</v>
      </c>
      <c r="K24635">
        <v>2</v>
      </c>
      <c r="L24635" t="s">
        <v>25</v>
      </c>
      <c r="M24635">
        <v>2</v>
      </c>
      <c r="N24635" t="s">
        <v>9</v>
      </c>
      <c r="O24635" t="s">
        <v>65</v>
      </c>
      <c r="P24635" t="s">
        <v>66</v>
      </c>
      <c r="Q24635" s="2">
        <v>448794836.19</v>
      </c>
      <c r="R24635">
        <v>787995.28780000005</v>
      </c>
      <c r="S24635" t="s">
        <v>12</v>
      </c>
      <c r="T24635" s="1">
        <v>43343</v>
      </c>
      <c r="U24635">
        <v>1</v>
      </c>
      <c r="V24635" t="s">
        <v>13</v>
      </c>
      <c r="W24635" t="s">
        <v>49</v>
      </c>
      <c r="X24635" t="s">
        <v>50</v>
      </c>
      <c r="AD24635"/>
      <c r="AE24635"/>
      <c r="AL24635"/>
      <c r="AT24635"/>
      <c r="AU24635"/>
      <c r="BB24635"/>
    </row>
    <row r="24636" spans="1:54" x14ac:dyDescent="0.35">
      <c r="A24636" t="s">
        <v>47</v>
      </c>
      <c r="B24636" t="s">
        <v>48</v>
      </c>
      <c r="C24636">
        <v>2</v>
      </c>
      <c r="D24636" t="s">
        <v>67</v>
      </c>
      <c r="E24636" t="s">
        <v>3</v>
      </c>
      <c r="F24636" t="s">
        <v>4</v>
      </c>
      <c r="G24636">
        <v>1</v>
      </c>
      <c r="H24636" t="s">
        <v>5</v>
      </c>
      <c r="I24636" t="s">
        <v>6</v>
      </c>
      <c r="J24636" t="s">
        <v>7</v>
      </c>
      <c r="K24636">
        <v>3</v>
      </c>
      <c r="L24636" t="s">
        <v>8</v>
      </c>
      <c r="M24636">
        <v>1</v>
      </c>
      <c r="N24636" t="s">
        <v>17</v>
      </c>
      <c r="O24636" t="s">
        <v>41</v>
      </c>
      <c r="P24636" t="s">
        <v>42</v>
      </c>
      <c r="Q24636" s="2">
        <v>453353190.72439998</v>
      </c>
      <c r="R24636">
        <v>795998.86</v>
      </c>
      <c r="S24636" t="s">
        <v>12</v>
      </c>
      <c r="T24636" s="1">
        <v>43343</v>
      </c>
      <c r="U24636">
        <v>1</v>
      </c>
      <c r="V24636" t="s">
        <v>13</v>
      </c>
      <c r="W24636" t="s">
        <v>199</v>
      </c>
      <c r="X24636" t="s">
        <v>200</v>
      </c>
      <c r="AD24636"/>
      <c r="AE24636"/>
      <c r="AL24636"/>
      <c r="AT24636"/>
      <c r="AU24636"/>
      <c r="BB24636"/>
    </row>
    <row r="24637" spans="1:54" x14ac:dyDescent="0.35">
      <c r="A24637" t="s">
        <v>0</v>
      </c>
      <c r="B24637" t="s">
        <v>1</v>
      </c>
      <c r="C24637">
        <v>1</v>
      </c>
      <c r="D24637" t="s">
        <v>2</v>
      </c>
      <c r="E24637" t="s">
        <v>3</v>
      </c>
      <c r="F24637" t="s">
        <v>4</v>
      </c>
      <c r="G24637">
        <v>1</v>
      </c>
      <c r="H24637" t="s">
        <v>5</v>
      </c>
      <c r="I24637" t="s">
        <v>6</v>
      </c>
      <c r="J24637" t="s">
        <v>7</v>
      </c>
      <c r="K24637">
        <v>5</v>
      </c>
      <c r="L24637" t="s">
        <v>16</v>
      </c>
      <c r="M24637">
        <v>1</v>
      </c>
      <c r="N24637" t="s">
        <v>17</v>
      </c>
      <c r="O24637" t="s">
        <v>18</v>
      </c>
      <c r="P24637" t="s">
        <v>19</v>
      </c>
      <c r="Q24637" s="2">
        <v>141987308.40000001</v>
      </c>
      <c r="R24637">
        <v>249301.73190000001</v>
      </c>
      <c r="S24637" t="s">
        <v>12</v>
      </c>
      <c r="T24637" s="1">
        <v>43343</v>
      </c>
      <c r="U24637">
        <v>1</v>
      </c>
      <c r="V24637" t="s">
        <v>13</v>
      </c>
      <c r="W24637" t="s">
        <v>209</v>
      </c>
      <c r="X24637" t="s">
        <v>210</v>
      </c>
      <c r="AD24637"/>
      <c r="AE24637"/>
      <c r="AL24637"/>
      <c r="AT24637"/>
      <c r="AU24637"/>
      <c r="BB24637"/>
    </row>
    <row r="24638" spans="1:54" x14ac:dyDescent="0.35">
      <c r="A24638" t="s">
        <v>68</v>
      </c>
      <c r="B24638" t="s">
        <v>69</v>
      </c>
      <c r="C24638">
        <v>2</v>
      </c>
      <c r="D24638" t="s">
        <v>67</v>
      </c>
      <c r="E24638" t="s">
        <v>3</v>
      </c>
      <c r="F24638" t="s">
        <v>4</v>
      </c>
      <c r="G24638">
        <v>1</v>
      </c>
      <c r="H24638" t="s">
        <v>5</v>
      </c>
      <c r="I24638" t="s">
        <v>6</v>
      </c>
      <c r="J24638" t="s">
        <v>7</v>
      </c>
      <c r="K24638">
        <v>3</v>
      </c>
      <c r="L24638" t="s">
        <v>8</v>
      </c>
      <c r="M24638">
        <v>1</v>
      </c>
      <c r="N24638" t="s">
        <v>17</v>
      </c>
      <c r="O24638" t="s">
        <v>55</v>
      </c>
      <c r="P24638" t="s">
        <v>56</v>
      </c>
      <c r="Q24638" s="2">
        <v>278952185.92000002</v>
      </c>
      <c r="R24638">
        <v>489785.065</v>
      </c>
      <c r="S24638" t="s">
        <v>12</v>
      </c>
      <c r="T24638" s="1">
        <v>43343</v>
      </c>
      <c r="U24638">
        <v>1</v>
      </c>
      <c r="V24638" t="s">
        <v>13</v>
      </c>
      <c r="W24638" t="s">
        <v>49</v>
      </c>
      <c r="X24638" t="s">
        <v>50</v>
      </c>
      <c r="AD24638"/>
      <c r="AE24638"/>
      <c r="AL24638"/>
      <c r="AT24638"/>
      <c r="AU24638"/>
      <c r="BB24638"/>
    </row>
    <row r="24639" spans="1:54" x14ac:dyDescent="0.35">
      <c r="A24639" t="s">
        <v>47</v>
      </c>
      <c r="B24639" t="s">
        <v>48</v>
      </c>
      <c r="C24639">
        <v>2</v>
      </c>
      <c r="D24639" t="s">
        <v>67</v>
      </c>
      <c r="E24639" t="s">
        <v>3</v>
      </c>
      <c r="F24639" t="s">
        <v>4</v>
      </c>
      <c r="G24639">
        <v>1</v>
      </c>
      <c r="H24639" t="s">
        <v>5</v>
      </c>
      <c r="I24639" t="s">
        <v>6</v>
      </c>
      <c r="J24639" t="s">
        <v>7</v>
      </c>
      <c r="K24639">
        <v>3</v>
      </c>
      <c r="L24639" t="s">
        <v>8</v>
      </c>
      <c r="M24639">
        <v>1</v>
      </c>
      <c r="N24639" t="s">
        <v>17</v>
      </c>
      <c r="O24639" t="s">
        <v>59</v>
      </c>
      <c r="P24639" t="s">
        <v>60</v>
      </c>
      <c r="Q24639" s="2">
        <v>376809805.47039998</v>
      </c>
      <c r="R24639">
        <v>661603.76</v>
      </c>
      <c r="S24639" t="s">
        <v>12</v>
      </c>
      <c r="T24639" s="1">
        <v>43343</v>
      </c>
      <c r="U24639">
        <v>1</v>
      </c>
      <c r="V24639" t="s">
        <v>13</v>
      </c>
      <c r="W24639" t="s">
        <v>199</v>
      </c>
      <c r="X24639" t="s">
        <v>200</v>
      </c>
      <c r="AD24639"/>
      <c r="AE24639"/>
      <c r="AL24639"/>
      <c r="AT24639"/>
      <c r="AU24639"/>
      <c r="BB24639"/>
    </row>
    <row r="24640" spans="1:54" x14ac:dyDescent="0.35">
      <c r="A24640" t="s">
        <v>0</v>
      </c>
      <c r="B24640" t="s">
        <v>1</v>
      </c>
      <c r="C24640">
        <v>1</v>
      </c>
      <c r="D24640" t="s">
        <v>2</v>
      </c>
      <c r="E24640" t="s">
        <v>20</v>
      </c>
      <c r="F24640" t="s">
        <v>21</v>
      </c>
      <c r="G24640">
        <v>2</v>
      </c>
      <c r="H24640" t="s">
        <v>22</v>
      </c>
      <c r="I24640" t="s">
        <v>6</v>
      </c>
      <c r="J24640" t="s">
        <v>7</v>
      </c>
      <c r="K24640">
        <v>1</v>
      </c>
      <c r="L24640" t="s">
        <v>27</v>
      </c>
      <c r="M24640">
        <v>2</v>
      </c>
      <c r="N24640" t="s">
        <v>9</v>
      </c>
      <c r="O24640" t="s">
        <v>23</v>
      </c>
      <c r="P24640" t="s">
        <v>24</v>
      </c>
      <c r="Q24640" s="2">
        <v>80166588.799999997</v>
      </c>
      <c r="R24640">
        <v>140756.73139999999</v>
      </c>
      <c r="S24640" t="s">
        <v>12</v>
      </c>
      <c r="T24640" s="1">
        <v>43343</v>
      </c>
      <c r="U24640">
        <v>1</v>
      </c>
      <c r="V24640" t="s">
        <v>13</v>
      </c>
      <c r="W24640" t="s">
        <v>209</v>
      </c>
      <c r="X24640" t="s">
        <v>210</v>
      </c>
      <c r="AD24640"/>
      <c r="AE24640"/>
      <c r="AL24640"/>
      <c r="AT24640"/>
      <c r="AU24640"/>
      <c r="BB24640"/>
    </row>
    <row r="24641" spans="1:54" x14ac:dyDescent="0.35">
      <c r="A24641" t="s">
        <v>68</v>
      </c>
      <c r="B24641" t="s">
        <v>69</v>
      </c>
      <c r="C24641">
        <v>2</v>
      </c>
      <c r="D24641" t="s">
        <v>67</v>
      </c>
      <c r="E24641" t="s">
        <v>3</v>
      </c>
      <c r="F24641" t="s">
        <v>4</v>
      </c>
      <c r="G24641">
        <v>1</v>
      </c>
      <c r="H24641" t="s">
        <v>5</v>
      </c>
      <c r="I24641" t="s">
        <v>6</v>
      </c>
      <c r="J24641" t="s">
        <v>7</v>
      </c>
      <c r="K24641">
        <v>3</v>
      </c>
      <c r="L24641" t="s">
        <v>8</v>
      </c>
      <c r="M24641">
        <v>2</v>
      </c>
      <c r="N24641" t="s">
        <v>9</v>
      </c>
      <c r="O24641" t="s">
        <v>85</v>
      </c>
      <c r="P24641" t="s">
        <v>86</v>
      </c>
      <c r="Q24641" s="2">
        <v>1253077750.8499999</v>
      </c>
      <c r="R24641">
        <v>2200157.5847999998</v>
      </c>
      <c r="S24641" t="s">
        <v>12</v>
      </c>
      <c r="T24641" s="1">
        <v>43343</v>
      </c>
      <c r="U24641">
        <v>1</v>
      </c>
      <c r="V24641" t="s">
        <v>13</v>
      </c>
      <c r="W24641" t="s">
        <v>49</v>
      </c>
      <c r="X24641" t="s">
        <v>50</v>
      </c>
      <c r="AD24641"/>
      <c r="AE24641"/>
      <c r="AL24641"/>
      <c r="AT24641"/>
      <c r="AU24641"/>
      <c r="BB24641"/>
    </row>
    <row r="24642" spans="1:54" x14ac:dyDescent="0.35">
      <c r="A24642" t="s">
        <v>68</v>
      </c>
      <c r="B24642" t="s">
        <v>69</v>
      </c>
      <c r="C24642">
        <v>2</v>
      </c>
      <c r="D24642" t="s">
        <v>67</v>
      </c>
      <c r="E24642" t="s">
        <v>3</v>
      </c>
      <c r="F24642" t="s">
        <v>4</v>
      </c>
      <c r="G24642">
        <v>1</v>
      </c>
      <c r="H24642" t="s">
        <v>5</v>
      </c>
      <c r="I24642" t="s">
        <v>6</v>
      </c>
      <c r="J24642" t="s">
        <v>7</v>
      </c>
      <c r="K24642">
        <v>1</v>
      </c>
      <c r="L24642" t="s">
        <v>27</v>
      </c>
      <c r="M24642">
        <v>1</v>
      </c>
      <c r="N24642" t="s">
        <v>17</v>
      </c>
      <c r="O24642" t="s">
        <v>70</v>
      </c>
      <c r="P24642" t="s">
        <v>71</v>
      </c>
      <c r="Q24642" s="2">
        <v>655022662.9734</v>
      </c>
      <c r="R24642">
        <v>1150090.71</v>
      </c>
      <c r="S24642" t="s">
        <v>12</v>
      </c>
      <c r="T24642" s="1">
        <v>43343</v>
      </c>
      <c r="U24642">
        <v>1</v>
      </c>
      <c r="V24642" t="s">
        <v>13</v>
      </c>
      <c r="W24642" t="s">
        <v>199</v>
      </c>
      <c r="X24642" t="s">
        <v>200</v>
      </c>
      <c r="AD24642"/>
      <c r="AE24642"/>
      <c r="AL24642"/>
      <c r="AT24642"/>
      <c r="AU24642"/>
      <c r="BB24642"/>
    </row>
    <row r="24643" spans="1:54" x14ac:dyDescent="0.35">
      <c r="A24643" t="s">
        <v>0</v>
      </c>
      <c r="B24643" t="s">
        <v>1</v>
      </c>
      <c r="C24643">
        <v>1</v>
      </c>
      <c r="D24643" t="s">
        <v>2</v>
      </c>
      <c r="E24643" t="s">
        <v>20</v>
      </c>
      <c r="F24643" t="s">
        <v>21</v>
      </c>
      <c r="G24643">
        <v>2</v>
      </c>
      <c r="H24643" t="s">
        <v>22</v>
      </c>
      <c r="I24643" t="s">
        <v>6</v>
      </c>
      <c r="J24643" t="s">
        <v>7</v>
      </c>
      <c r="K24643">
        <v>1</v>
      </c>
      <c r="L24643" t="s">
        <v>27</v>
      </c>
      <c r="M24643">
        <v>2</v>
      </c>
      <c r="N24643" t="s">
        <v>9</v>
      </c>
      <c r="O24643" t="s">
        <v>10</v>
      </c>
      <c r="P24643" t="s">
        <v>11</v>
      </c>
      <c r="Q24643" s="2">
        <v>30073396.800000001</v>
      </c>
      <c r="R24643">
        <v>52802.958200000001</v>
      </c>
      <c r="S24643" t="s">
        <v>12</v>
      </c>
      <c r="T24643" s="1">
        <v>43343</v>
      </c>
      <c r="U24643">
        <v>1</v>
      </c>
      <c r="V24643" t="s">
        <v>13</v>
      </c>
      <c r="W24643" t="s">
        <v>209</v>
      </c>
      <c r="X24643" t="s">
        <v>210</v>
      </c>
      <c r="AD24643"/>
      <c r="AE24643"/>
      <c r="AL24643"/>
      <c r="AT24643"/>
      <c r="AU24643"/>
      <c r="BB24643"/>
    </row>
    <row r="24644" spans="1:54" x14ac:dyDescent="0.35">
      <c r="A24644" t="s">
        <v>68</v>
      </c>
      <c r="B24644" t="s">
        <v>69</v>
      </c>
      <c r="C24644">
        <v>2</v>
      </c>
      <c r="D24644" t="s">
        <v>67</v>
      </c>
      <c r="E24644" t="s">
        <v>91</v>
      </c>
      <c r="F24644" t="s">
        <v>92</v>
      </c>
      <c r="G24644">
        <v>4</v>
      </c>
      <c r="H24644" t="s">
        <v>80</v>
      </c>
      <c r="I24644" t="s">
        <v>6</v>
      </c>
      <c r="J24644" t="s">
        <v>7</v>
      </c>
      <c r="K24644">
        <v>0</v>
      </c>
      <c r="L24644" t="s">
        <v>81</v>
      </c>
      <c r="M24644">
        <v>2</v>
      </c>
      <c r="N24644" t="s">
        <v>9</v>
      </c>
      <c r="O24644" t="s">
        <v>99</v>
      </c>
      <c r="P24644" t="s">
        <v>100</v>
      </c>
      <c r="Q24644" s="2">
        <v>68392071.819999993</v>
      </c>
      <c r="R24644">
        <v>120083</v>
      </c>
      <c r="S24644" t="s">
        <v>84</v>
      </c>
      <c r="T24644" s="1">
        <v>43343</v>
      </c>
      <c r="U24644">
        <v>1</v>
      </c>
      <c r="V24644" t="s">
        <v>13</v>
      </c>
      <c r="W24644" t="s">
        <v>49</v>
      </c>
      <c r="X24644" t="s">
        <v>50</v>
      </c>
      <c r="AD24644"/>
      <c r="AE24644"/>
      <c r="AL24644"/>
      <c r="AT24644"/>
      <c r="AU24644"/>
      <c r="BB24644"/>
    </row>
    <row r="24645" spans="1:54" x14ac:dyDescent="0.35">
      <c r="A24645" t="s">
        <v>47</v>
      </c>
      <c r="B24645" t="s">
        <v>48</v>
      </c>
      <c r="C24645">
        <v>2</v>
      </c>
      <c r="D24645" t="s">
        <v>67</v>
      </c>
      <c r="E24645" t="s">
        <v>91</v>
      </c>
      <c r="F24645" t="s">
        <v>92</v>
      </c>
      <c r="G24645">
        <v>4</v>
      </c>
      <c r="H24645" t="s">
        <v>80</v>
      </c>
      <c r="I24645" t="s">
        <v>6</v>
      </c>
      <c r="J24645" t="s">
        <v>7</v>
      </c>
      <c r="K24645">
        <v>0</v>
      </c>
      <c r="L24645" t="s">
        <v>81</v>
      </c>
      <c r="M24645">
        <v>2</v>
      </c>
      <c r="N24645" t="s">
        <v>9</v>
      </c>
      <c r="O24645" t="s">
        <v>95</v>
      </c>
      <c r="P24645" t="s">
        <v>96</v>
      </c>
      <c r="Q24645" s="2">
        <v>210501984</v>
      </c>
      <c r="R24645">
        <v>369600</v>
      </c>
      <c r="S24645" t="s">
        <v>84</v>
      </c>
      <c r="T24645" s="1">
        <v>43343</v>
      </c>
      <c r="U24645">
        <v>1</v>
      </c>
      <c r="V24645" t="s">
        <v>13</v>
      </c>
      <c r="W24645" t="s">
        <v>199</v>
      </c>
      <c r="X24645" t="s">
        <v>200</v>
      </c>
      <c r="AD24645"/>
      <c r="AE24645"/>
      <c r="AL24645"/>
      <c r="AT24645"/>
      <c r="AU24645"/>
      <c r="BB24645"/>
    </row>
    <row r="24646" spans="1:54" x14ac:dyDescent="0.35">
      <c r="A24646" t="s">
        <v>0</v>
      </c>
      <c r="B24646" t="s">
        <v>1</v>
      </c>
      <c r="C24646">
        <v>1</v>
      </c>
      <c r="D24646" t="s">
        <v>2</v>
      </c>
      <c r="E24646" t="s">
        <v>20</v>
      </c>
      <c r="F24646" t="s">
        <v>21</v>
      </c>
      <c r="G24646">
        <v>2</v>
      </c>
      <c r="H24646" t="s">
        <v>22</v>
      </c>
      <c r="I24646" t="s">
        <v>6</v>
      </c>
      <c r="J24646" t="s">
        <v>7</v>
      </c>
      <c r="K24646">
        <v>1</v>
      </c>
      <c r="L24646" t="s">
        <v>27</v>
      </c>
      <c r="M24646">
        <v>1</v>
      </c>
      <c r="N24646" t="s">
        <v>17</v>
      </c>
      <c r="O24646" t="s">
        <v>41</v>
      </c>
      <c r="P24646" t="s">
        <v>42</v>
      </c>
      <c r="Q24646" s="2">
        <v>30119145</v>
      </c>
      <c r="R24646">
        <v>52883.283000000003</v>
      </c>
      <c r="S24646" t="s">
        <v>12</v>
      </c>
      <c r="T24646" s="1">
        <v>43343</v>
      </c>
      <c r="U24646">
        <v>1</v>
      </c>
      <c r="V24646" t="s">
        <v>13</v>
      </c>
      <c r="W24646" t="s">
        <v>209</v>
      </c>
      <c r="X24646" t="s">
        <v>210</v>
      </c>
      <c r="AD24646"/>
      <c r="AE24646"/>
      <c r="AL24646"/>
      <c r="AT24646"/>
      <c r="AU24646"/>
      <c r="BB24646"/>
    </row>
    <row r="24647" spans="1:54" x14ac:dyDescent="0.35">
      <c r="A24647" t="s">
        <v>68</v>
      </c>
      <c r="B24647" t="s">
        <v>69</v>
      </c>
      <c r="C24647">
        <v>2</v>
      </c>
      <c r="D24647" t="s">
        <v>67</v>
      </c>
      <c r="E24647" t="s">
        <v>91</v>
      </c>
      <c r="F24647" t="s">
        <v>92</v>
      </c>
      <c r="G24647">
        <v>4</v>
      </c>
      <c r="H24647" t="s">
        <v>80</v>
      </c>
      <c r="I24647" t="s">
        <v>6</v>
      </c>
      <c r="J24647" t="s">
        <v>7</v>
      </c>
      <c r="K24647">
        <v>0</v>
      </c>
      <c r="L24647" t="s">
        <v>81</v>
      </c>
      <c r="M24647">
        <v>2</v>
      </c>
      <c r="N24647" t="s">
        <v>9</v>
      </c>
      <c r="O24647" t="s">
        <v>89</v>
      </c>
      <c r="P24647" t="s">
        <v>90</v>
      </c>
      <c r="Q24647" s="2">
        <v>861144480</v>
      </c>
      <c r="R24647">
        <v>1512000</v>
      </c>
      <c r="S24647" t="s">
        <v>84</v>
      </c>
      <c r="T24647" s="1">
        <v>43343</v>
      </c>
      <c r="U24647">
        <v>1</v>
      </c>
      <c r="V24647" t="s">
        <v>13</v>
      </c>
      <c r="W24647" t="s">
        <v>49</v>
      </c>
      <c r="X24647" t="s">
        <v>50</v>
      </c>
      <c r="AD24647"/>
      <c r="AE24647"/>
      <c r="AL24647"/>
      <c r="AT24647"/>
      <c r="AU24647"/>
      <c r="BB24647"/>
    </row>
    <row r="24648" spans="1:54" x14ac:dyDescent="0.35">
      <c r="A24648" t="s">
        <v>68</v>
      </c>
      <c r="B24648" t="s">
        <v>69</v>
      </c>
      <c r="C24648">
        <v>2</v>
      </c>
      <c r="D24648" t="s">
        <v>67</v>
      </c>
      <c r="E24648" t="s">
        <v>3</v>
      </c>
      <c r="F24648" t="s">
        <v>4</v>
      </c>
      <c r="G24648">
        <v>1</v>
      </c>
      <c r="H24648" t="s">
        <v>5</v>
      </c>
      <c r="I24648" t="s">
        <v>6</v>
      </c>
      <c r="J24648" t="s">
        <v>7</v>
      </c>
      <c r="K24648">
        <v>1</v>
      </c>
      <c r="L24648" t="s">
        <v>27</v>
      </c>
      <c r="M24648">
        <v>1</v>
      </c>
      <c r="N24648" t="s">
        <v>17</v>
      </c>
      <c r="O24648" t="s">
        <v>18</v>
      </c>
      <c r="P24648" t="s">
        <v>19</v>
      </c>
      <c r="Q24648" s="2">
        <v>456423706.16320002</v>
      </c>
      <c r="R24648">
        <v>801390.07999999996</v>
      </c>
      <c r="S24648" t="s">
        <v>12</v>
      </c>
      <c r="T24648" s="1">
        <v>43343</v>
      </c>
      <c r="U24648">
        <v>1</v>
      </c>
      <c r="V24648" t="s">
        <v>13</v>
      </c>
      <c r="W24648" t="s">
        <v>199</v>
      </c>
      <c r="X24648" t="s">
        <v>200</v>
      </c>
      <c r="AD24648"/>
      <c r="AE24648"/>
      <c r="AL24648"/>
      <c r="AT24648"/>
      <c r="AU24648"/>
      <c r="BB24648"/>
    </row>
    <row r="24649" spans="1:54" x14ac:dyDescent="0.35">
      <c r="A24649" t="s">
        <v>0</v>
      </c>
      <c r="B24649" t="s">
        <v>1</v>
      </c>
      <c r="C24649">
        <v>1</v>
      </c>
      <c r="D24649" t="s">
        <v>2</v>
      </c>
      <c r="E24649" t="s">
        <v>20</v>
      </c>
      <c r="F24649" t="s">
        <v>21</v>
      </c>
      <c r="G24649">
        <v>2</v>
      </c>
      <c r="H24649" t="s">
        <v>22</v>
      </c>
      <c r="I24649" t="s">
        <v>6</v>
      </c>
      <c r="J24649" t="s">
        <v>7</v>
      </c>
      <c r="K24649">
        <v>1</v>
      </c>
      <c r="L24649" t="s">
        <v>27</v>
      </c>
      <c r="M24649">
        <v>1</v>
      </c>
      <c r="N24649" t="s">
        <v>17</v>
      </c>
      <c r="O24649" t="s">
        <v>59</v>
      </c>
      <c r="P24649" t="s">
        <v>60</v>
      </c>
      <c r="Q24649" s="2">
        <v>120107346.2</v>
      </c>
      <c r="R24649">
        <v>210884.8302</v>
      </c>
      <c r="S24649" t="s">
        <v>12</v>
      </c>
      <c r="T24649" s="1">
        <v>43343</v>
      </c>
      <c r="U24649">
        <v>1</v>
      </c>
      <c r="V24649" t="s">
        <v>13</v>
      </c>
      <c r="W24649" t="s">
        <v>209</v>
      </c>
      <c r="X24649" t="s">
        <v>210</v>
      </c>
      <c r="AD24649"/>
      <c r="AE24649"/>
      <c r="AL24649"/>
      <c r="AT24649"/>
      <c r="AU24649"/>
      <c r="BB24649"/>
    </row>
    <row r="24650" spans="1:54" x14ac:dyDescent="0.35">
      <c r="A24650" t="s">
        <v>68</v>
      </c>
      <c r="B24650" t="s">
        <v>69</v>
      </c>
      <c r="C24650">
        <v>2</v>
      </c>
      <c r="D24650" t="s">
        <v>67</v>
      </c>
      <c r="E24650" t="s">
        <v>91</v>
      </c>
      <c r="F24650" t="s">
        <v>92</v>
      </c>
      <c r="G24650">
        <v>4</v>
      </c>
      <c r="H24650" t="s">
        <v>80</v>
      </c>
      <c r="I24650" t="s">
        <v>6</v>
      </c>
      <c r="J24650" t="s">
        <v>7</v>
      </c>
      <c r="K24650">
        <v>0</v>
      </c>
      <c r="L24650" t="s">
        <v>81</v>
      </c>
      <c r="M24650">
        <v>3</v>
      </c>
      <c r="N24650" t="s">
        <v>101</v>
      </c>
      <c r="O24650" t="s">
        <v>127</v>
      </c>
      <c r="P24650" t="s">
        <v>128</v>
      </c>
      <c r="Q24650" s="2">
        <v>3933426916.6500001</v>
      </c>
      <c r="R24650">
        <v>6906322.5</v>
      </c>
      <c r="S24650" t="s">
        <v>84</v>
      </c>
      <c r="T24650" s="1">
        <v>43343</v>
      </c>
      <c r="U24650">
        <v>1</v>
      </c>
      <c r="V24650" t="s">
        <v>13</v>
      </c>
      <c r="W24650" t="s">
        <v>49</v>
      </c>
      <c r="X24650" t="s">
        <v>50</v>
      </c>
      <c r="AD24650"/>
      <c r="AE24650"/>
      <c r="AL24650"/>
      <c r="AT24650"/>
      <c r="AU24650"/>
      <c r="BB24650"/>
    </row>
    <row r="24651" spans="1:54" x14ac:dyDescent="0.35">
      <c r="A24651" t="s">
        <v>68</v>
      </c>
      <c r="B24651" t="s">
        <v>69</v>
      </c>
      <c r="C24651">
        <v>2</v>
      </c>
      <c r="D24651" t="s">
        <v>67</v>
      </c>
      <c r="E24651" t="s">
        <v>3</v>
      </c>
      <c r="F24651" t="s">
        <v>4</v>
      </c>
      <c r="G24651">
        <v>1</v>
      </c>
      <c r="H24651" t="s">
        <v>5</v>
      </c>
      <c r="I24651" t="s">
        <v>6</v>
      </c>
      <c r="J24651" t="s">
        <v>7</v>
      </c>
      <c r="K24651">
        <v>1</v>
      </c>
      <c r="L24651" t="s">
        <v>27</v>
      </c>
      <c r="M24651">
        <v>2</v>
      </c>
      <c r="N24651" t="s">
        <v>9</v>
      </c>
      <c r="O24651" t="s">
        <v>106</v>
      </c>
      <c r="P24651" t="s">
        <v>107</v>
      </c>
      <c r="Q24651" s="2">
        <v>202316743.06819999</v>
      </c>
      <c r="R24651">
        <v>355228.33</v>
      </c>
      <c r="S24651" t="s">
        <v>12</v>
      </c>
      <c r="T24651" s="1">
        <v>43343</v>
      </c>
      <c r="U24651">
        <v>1</v>
      </c>
      <c r="V24651" t="s">
        <v>13</v>
      </c>
      <c r="W24651" t="s">
        <v>199</v>
      </c>
      <c r="X24651" t="s">
        <v>200</v>
      </c>
      <c r="AD24651"/>
      <c r="AE24651"/>
      <c r="AL24651"/>
      <c r="AT24651"/>
      <c r="AU24651"/>
      <c r="BB24651"/>
    </row>
    <row r="24652" spans="1:54" x14ac:dyDescent="0.35">
      <c r="A24652" t="s">
        <v>0</v>
      </c>
      <c r="B24652" t="s">
        <v>1</v>
      </c>
      <c r="C24652">
        <v>1</v>
      </c>
      <c r="D24652" t="s">
        <v>2</v>
      </c>
      <c r="E24652" t="s">
        <v>20</v>
      </c>
      <c r="F24652" t="s">
        <v>21</v>
      </c>
      <c r="G24652">
        <v>2</v>
      </c>
      <c r="H24652" t="s">
        <v>22</v>
      </c>
      <c r="I24652" t="s">
        <v>6</v>
      </c>
      <c r="J24652" t="s">
        <v>7</v>
      </c>
      <c r="K24652">
        <v>1</v>
      </c>
      <c r="L24652" t="s">
        <v>27</v>
      </c>
      <c r="M24652">
        <v>1</v>
      </c>
      <c r="N24652" t="s">
        <v>17</v>
      </c>
      <c r="O24652" t="s">
        <v>70</v>
      </c>
      <c r="P24652" t="s">
        <v>71</v>
      </c>
      <c r="Q24652" s="2">
        <v>50069527.990000002</v>
      </c>
      <c r="R24652">
        <v>87912.223899999997</v>
      </c>
      <c r="S24652" t="s">
        <v>12</v>
      </c>
      <c r="T24652" s="1">
        <v>43343</v>
      </c>
      <c r="U24652">
        <v>1</v>
      </c>
      <c r="V24652" t="s">
        <v>13</v>
      </c>
      <c r="W24652" t="s">
        <v>209</v>
      </c>
      <c r="X24652" t="s">
        <v>210</v>
      </c>
      <c r="AD24652"/>
      <c r="AE24652"/>
      <c r="AL24652"/>
      <c r="AT24652"/>
      <c r="AU24652"/>
      <c r="BB24652"/>
    </row>
    <row r="24653" spans="1:54" x14ac:dyDescent="0.35">
      <c r="A24653" t="s">
        <v>68</v>
      </c>
      <c r="B24653" t="s">
        <v>69</v>
      </c>
      <c r="C24653">
        <v>2</v>
      </c>
      <c r="D24653" t="s">
        <v>67</v>
      </c>
      <c r="E24653" t="s">
        <v>91</v>
      </c>
      <c r="F24653" t="s">
        <v>92</v>
      </c>
      <c r="G24653">
        <v>4</v>
      </c>
      <c r="H24653" t="s">
        <v>80</v>
      </c>
      <c r="I24653" t="s">
        <v>6</v>
      </c>
      <c r="J24653" t="s">
        <v>7</v>
      </c>
      <c r="K24653">
        <v>0</v>
      </c>
      <c r="L24653" t="s">
        <v>81</v>
      </c>
      <c r="M24653">
        <v>2</v>
      </c>
      <c r="N24653" t="s">
        <v>9</v>
      </c>
      <c r="O24653" t="s">
        <v>93</v>
      </c>
      <c r="P24653" t="s">
        <v>94</v>
      </c>
      <c r="Q24653" s="2">
        <v>464280591.77999997</v>
      </c>
      <c r="R24653">
        <v>815185.22279999999</v>
      </c>
      <c r="S24653" t="s">
        <v>84</v>
      </c>
      <c r="T24653" s="1">
        <v>43343</v>
      </c>
      <c r="U24653">
        <v>1</v>
      </c>
      <c r="V24653" t="s">
        <v>13</v>
      </c>
      <c r="W24653" t="s">
        <v>49</v>
      </c>
      <c r="X24653" t="s">
        <v>50</v>
      </c>
      <c r="AD24653"/>
      <c r="AE24653"/>
      <c r="AL24653"/>
      <c r="AT24653"/>
      <c r="AU24653"/>
      <c r="BB24653"/>
    </row>
    <row r="24654" spans="1:54" x14ac:dyDescent="0.35">
      <c r="A24654" t="s">
        <v>68</v>
      </c>
      <c r="B24654" t="s">
        <v>69</v>
      </c>
      <c r="C24654">
        <v>2</v>
      </c>
      <c r="D24654" t="s">
        <v>67</v>
      </c>
      <c r="E24654" t="s">
        <v>3</v>
      </c>
      <c r="F24654" t="s">
        <v>4</v>
      </c>
      <c r="G24654">
        <v>1</v>
      </c>
      <c r="H24654" t="s">
        <v>5</v>
      </c>
      <c r="I24654" t="s">
        <v>6</v>
      </c>
      <c r="J24654" t="s">
        <v>7</v>
      </c>
      <c r="K24654">
        <v>1</v>
      </c>
      <c r="L24654" t="s">
        <v>27</v>
      </c>
      <c r="M24654">
        <v>2</v>
      </c>
      <c r="N24654" t="s">
        <v>9</v>
      </c>
      <c r="O24654" t="s">
        <v>118</v>
      </c>
      <c r="P24654" t="s">
        <v>119</v>
      </c>
      <c r="Q24654" s="2">
        <v>228155867.29960001</v>
      </c>
      <c r="R24654">
        <v>400596.74</v>
      </c>
      <c r="S24654" t="s">
        <v>12</v>
      </c>
      <c r="T24654" s="1">
        <v>43343</v>
      </c>
      <c r="U24654">
        <v>1</v>
      </c>
      <c r="V24654" t="s">
        <v>13</v>
      </c>
      <c r="W24654" t="s">
        <v>199</v>
      </c>
      <c r="X24654" t="s">
        <v>200</v>
      </c>
      <c r="AD24654"/>
      <c r="AE24654"/>
      <c r="AL24654"/>
      <c r="AT24654"/>
      <c r="AU24654"/>
      <c r="BB24654"/>
    </row>
    <row r="24655" spans="1:54" x14ac:dyDescent="0.35">
      <c r="A24655" t="s">
        <v>68</v>
      </c>
      <c r="B24655" t="s">
        <v>69</v>
      </c>
      <c r="C24655">
        <v>2</v>
      </c>
      <c r="D24655" t="s">
        <v>67</v>
      </c>
      <c r="E24655" t="s">
        <v>3</v>
      </c>
      <c r="F24655" t="s">
        <v>4</v>
      </c>
      <c r="G24655">
        <v>1</v>
      </c>
      <c r="H24655" t="s">
        <v>5</v>
      </c>
      <c r="I24655" t="s">
        <v>6</v>
      </c>
      <c r="J24655" t="s">
        <v>7</v>
      </c>
      <c r="K24655">
        <v>1</v>
      </c>
      <c r="L24655" t="s">
        <v>27</v>
      </c>
      <c r="M24655">
        <v>1</v>
      </c>
      <c r="N24655" t="s">
        <v>17</v>
      </c>
      <c r="O24655" t="s">
        <v>70</v>
      </c>
      <c r="P24655" t="s">
        <v>71</v>
      </c>
      <c r="Q24655" s="2">
        <v>341750955.19</v>
      </c>
      <c r="R24655">
        <v>600047.32799999998</v>
      </c>
      <c r="S24655" t="s">
        <v>12</v>
      </c>
      <c r="T24655" s="1">
        <v>43343</v>
      </c>
      <c r="U24655">
        <v>1</v>
      </c>
      <c r="V24655" t="s">
        <v>13</v>
      </c>
      <c r="W24655" t="s">
        <v>209</v>
      </c>
      <c r="X24655" t="s">
        <v>210</v>
      </c>
      <c r="AD24655"/>
      <c r="AE24655"/>
      <c r="AL24655"/>
      <c r="AT24655"/>
      <c r="AU24655"/>
      <c r="BB24655"/>
    </row>
    <row r="24656" spans="1:54" x14ac:dyDescent="0.35">
      <c r="A24656" t="s">
        <v>68</v>
      </c>
      <c r="B24656" t="s">
        <v>69</v>
      </c>
      <c r="C24656">
        <v>2</v>
      </c>
      <c r="D24656" t="s">
        <v>67</v>
      </c>
      <c r="E24656" t="s">
        <v>91</v>
      </c>
      <c r="F24656" t="s">
        <v>92</v>
      </c>
      <c r="G24656">
        <v>4</v>
      </c>
      <c r="H24656" t="s">
        <v>80</v>
      </c>
      <c r="I24656" t="s">
        <v>6</v>
      </c>
      <c r="J24656" t="s">
        <v>7</v>
      </c>
      <c r="K24656">
        <v>0</v>
      </c>
      <c r="L24656" t="s">
        <v>81</v>
      </c>
      <c r="M24656">
        <v>2</v>
      </c>
      <c r="N24656" t="s">
        <v>9</v>
      </c>
      <c r="O24656" t="s">
        <v>95</v>
      </c>
      <c r="P24656" t="s">
        <v>96</v>
      </c>
      <c r="Q24656" s="2">
        <v>852871911.5</v>
      </c>
      <c r="R24656">
        <v>1497475</v>
      </c>
      <c r="S24656" t="s">
        <v>84</v>
      </c>
      <c r="T24656" s="1">
        <v>43343</v>
      </c>
      <c r="U24656">
        <v>1</v>
      </c>
      <c r="V24656" t="s">
        <v>13</v>
      </c>
      <c r="W24656" t="s">
        <v>49</v>
      </c>
      <c r="X24656" t="s">
        <v>50</v>
      </c>
      <c r="AD24656"/>
      <c r="AE24656"/>
      <c r="AL24656"/>
      <c r="AT24656"/>
      <c r="AU24656"/>
      <c r="BB24656"/>
    </row>
    <row r="24657" spans="1:54" x14ac:dyDescent="0.35">
      <c r="A24657" t="s">
        <v>47</v>
      </c>
      <c r="B24657" t="s">
        <v>48</v>
      </c>
      <c r="C24657">
        <v>2</v>
      </c>
      <c r="D24657" t="s">
        <v>67</v>
      </c>
      <c r="E24657" t="s">
        <v>20</v>
      </c>
      <c r="F24657" t="s">
        <v>21</v>
      </c>
      <c r="G24657">
        <v>2</v>
      </c>
      <c r="H24657" t="s">
        <v>22</v>
      </c>
      <c r="I24657" t="s">
        <v>6</v>
      </c>
      <c r="J24657" t="s">
        <v>7</v>
      </c>
      <c r="K24657">
        <v>2</v>
      </c>
      <c r="L24657" t="s">
        <v>25</v>
      </c>
      <c r="M24657">
        <v>2</v>
      </c>
      <c r="N24657" t="s">
        <v>9</v>
      </c>
      <c r="O24657" t="s">
        <v>23</v>
      </c>
      <c r="P24657" t="s">
        <v>24</v>
      </c>
      <c r="Q24657" s="2">
        <v>708817641.01859999</v>
      </c>
      <c r="R24657">
        <v>1244544.0900000001</v>
      </c>
      <c r="S24657" t="s">
        <v>12</v>
      </c>
      <c r="T24657" s="1">
        <v>43343</v>
      </c>
      <c r="U24657">
        <v>1</v>
      </c>
      <c r="V24657" t="s">
        <v>13</v>
      </c>
      <c r="W24657" t="s">
        <v>199</v>
      </c>
      <c r="X24657" t="s">
        <v>200</v>
      </c>
      <c r="AD24657"/>
      <c r="AE24657"/>
      <c r="AL24657"/>
      <c r="AT24657"/>
      <c r="AU24657"/>
      <c r="BB24657"/>
    </row>
    <row r="24658" spans="1:54" x14ac:dyDescent="0.35">
      <c r="A24658" t="s">
        <v>68</v>
      </c>
      <c r="B24658" t="s">
        <v>69</v>
      </c>
      <c r="C24658">
        <v>2</v>
      </c>
      <c r="D24658" t="s">
        <v>67</v>
      </c>
      <c r="E24658" t="s">
        <v>3</v>
      </c>
      <c r="F24658" t="s">
        <v>4</v>
      </c>
      <c r="G24658">
        <v>1</v>
      </c>
      <c r="H24658" t="s">
        <v>5</v>
      </c>
      <c r="I24658" t="s">
        <v>6</v>
      </c>
      <c r="J24658" t="s">
        <v>7</v>
      </c>
      <c r="K24658">
        <v>2</v>
      </c>
      <c r="L24658" t="s">
        <v>25</v>
      </c>
      <c r="M24658">
        <v>2</v>
      </c>
      <c r="N24658" t="s">
        <v>9</v>
      </c>
      <c r="O24658" t="s">
        <v>65</v>
      </c>
      <c r="P24658" t="s">
        <v>66</v>
      </c>
      <c r="Q24658" s="2">
        <v>247748418.46000001</v>
      </c>
      <c r="R24658">
        <v>434997.39870000002</v>
      </c>
      <c r="S24658" t="s">
        <v>12</v>
      </c>
      <c r="T24658" s="1">
        <v>43343</v>
      </c>
      <c r="U24658">
        <v>1</v>
      </c>
      <c r="V24658" t="s">
        <v>13</v>
      </c>
      <c r="W24658" t="s">
        <v>209</v>
      </c>
      <c r="X24658" t="s">
        <v>210</v>
      </c>
      <c r="AD24658"/>
      <c r="AE24658"/>
      <c r="AL24658"/>
      <c r="AT24658"/>
      <c r="AU24658"/>
      <c r="BB24658"/>
    </row>
    <row r="24659" spans="1:54" x14ac:dyDescent="0.35">
      <c r="A24659" t="s">
        <v>68</v>
      </c>
      <c r="B24659" t="s">
        <v>69</v>
      </c>
      <c r="C24659">
        <v>2</v>
      </c>
      <c r="D24659" t="s">
        <v>67</v>
      </c>
      <c r="E24659" t="s">
        <v>91</v>
      </c>
      <c r="F24659" t="s">
        <v>92</v>
      </c>
      <c r="G24659">
        <v>4</v>
      </c>
      <c r="H24659" t="s">
        <v>80</v>
      </c>
      <c r="I24659" t="s">
        <v>6</v>
      </c>
      <c r="J24659" t="s">
        <v>7</v>
      </c>
      <c r="K24659">
        <v>0</v>
      </c>
      <c r="L24659" t="s">
        <v>81</v>
      </c>
      <c r="M24659">
        <v>2</v>
      </c>
      <c r="N24659" t="s">
        <v>9</v>
      </c>
      <c r="O24659" t="s">
        <v>97</v>
      </c>
      <c r="P24659" t="s">
        <v>98</v>
      </c>
      <c r="Q24659" s="2">
        <v>659865057.22000003</v>
      </c>
      <c r="R24659">
        <v>1158593</v>
      </c>
      <c r="S24659" t="s">
        <v>84</v>
      </c>
      <c r="T24659" s="1">
        <v>43343</v>
      </c>
      <c r="U24659">
        <v>1</v>
      </c>
      <c r="V24659" t="s">
        <v>13</v>
      </c>
      <c r="W24659" t="s">
        <v>49</v>
      </c>
      <c r="X24659" t="s">
        <v>50</v>
      </c>
      <c r="AD24659"/>
      <c r="AE24659"/>
      <c r="AL24659"/>
      <c r="AT24659"/>
      <c r="AU24659"/>
      <c r="BB24659"/>
    </row>
    <row r="24660" spans="1:54" x14ac:dyDescent="0.35">
      <c r="A24660" t="s">
        <v>47</v>
      </c>
      <c r="B24660" t="s">
        <v>48</v>
      </c>
      <c r="C24660">
        <v>2</v>
      </c>
      <c r="D24660" t="s">
        <v>67</v>
      </c>
      <c r="E24660" t="s">
        <v>20</v>
      </c>
      <c r="F24660" t="s">
        <v>21</v>
      </c>
      <c r="G24660">
        <v>2</v>
      </c>
      <c r="H24660" t="s">
        <v>22</v>
      </c>
      <c r="I24660" t="s">
        <v>6</v>
      </c>
      <c r="J24660" t="s">
        <v>7</v>
      </c>
      <c r="K24660">
        <v>1</v>
      </c>
      <c r="L24660" t="s">
        <v>27</v>
      </c>
      <c r="M24660">
        <v>2</v>
      </c>
      <c r="N24660" t="s">
        <v>9</v>
      </c>
      <c r="O24660" t="s">
        <v>30</v>
      </c>
      <c r="P24660" t="s">
        <v>31</v>
      </c>
      <c r="Q24660" s="2">
        <v>284702498.11919999</v>
      </c>
      <c r="R24660">
        <v>499881.48</v>
      </c>
      <c r="S24660" t="s">
        <v>12</v>
      </c>
      <c r="T24660" s="1">
        <v>43343</v>
      </c>
      <c r="U24660">
        <v>1</v>
      </c>
      <c r="V24660" t="s">
        <v>13</v>
      </c>
      <c r="W24660" t="s">
        <v>199</v>
      </c>
      <c r="X24660" t="s">
        <v>200</v>
      </c>
      <c r="AD24660"/>
      <c r="AE24660"/>
      <c r="AL24660"/>
      <c r="AT24660"/>
      <c r="AU24660"/>
      <c r="BB24660"/>
    </row>
    <row r="24661" spans="1:54" x14ac:dyDescent="0.35">
      <c r="A24661" t="s">
        <v>68</v>
      </c>
      <c r="B24661" t="s">
        <v>69</v>
      </c>
      <c r="C24661">
        <v>1</v>
      </c>
      <c r="D24661" t="s">
        <v>2</v>
      </c>
      <c r="E24661" t="s">
        <v>78</v>
      </c>
      <c r="F24661" t="s">
        <v>79</v>
      </c>
      <c r="G24661">
        <v>4</v>
      </c>
      <c r="H24661" t="s">
        <v>80</v>
      </c>
      <c r="I24661" t="s">
        <v>6</v>
      </c>
      <c r="J24661" t="s">
        <v>7</v>
      </c>
      <c r="K24661">
        <v>0</v>
      </c>
      <c r="L24661" t="s">
        <v>81</v>
      </c>
      <c r="M24661">
        <v>2</v>
      </c>
      <c r="N24661" t="s">
        <v>9</v>
      </c>
      <c r="O24661" t="s">
        <v>89</v>
      </c>
      <c r="P24661" t="s">
        <v>90</v>
      </c>
      <c r="Q24661" s="2">
        <v>116103892.03</v>
      </c>
      <c r="R24661">
        <v>203855.55369999999</v>
      </c>
      <c r="S24661" t="s">
        <v>84</v>
      </c>
      <c r="T24661" s="1">
        <v>43343</v>
      </c>
      <c r="U24661">
        <v>1</v>
      </c>
      <c r="V24661" t="s">
        <v>13</v>
      </c>
      <c r="W24661" t="s">
        <v>209</v>
      </c>
      <c r="X24661" t="s">
        <v>210</v>
      </c>
      <c r="AD24661"/>
      <c r="AE24661"/>
      <c r="AL24661"/>
      <c r="AT24661"/>
      <c r="AU24661"/>
      <c r="BB24661"/>
    </row>
    <row r="24662" spans="1:54" x14ac:dyDescent="0.35">
      <c r="A24662" t="s">
        <v>68</v>
      </c>
      <c r="B24662" t="s">
        <v>69</v>
      </c>
      <c r="C24662">
        <v>1</v>
      </c>
      <c r="D24662" t="s">
        <v>2</v>
      </c>
      <c r="E24662" t="s">
        <v>20</v>
      </c>
      <c r="F24662" t="s">
        <v>21</v>
      </c>
      <c r="G24662">
        <v>2</v>
      </c>
      <c r="H24662" t="s">
        <v>22</v>
      </c>
      <c r="I24662" t="s">
        <v>6</v>
      </c>
      <c r="J24662" t="s">
        <v>7</v>
      </c>
      <c r="K24662">
        <v>1</v>
      </c>
      <c r="L24662" t="s">
        <v>27</v>
      </c>
      <c r="M24662">
        <v>2</v>
      </c>
      <c r="N24662" t="s">
        <v>9</v>
      </c>
      <c r="O24662" t="s">
        <v>34</v>
      </c>
      <c r="P24662" t="s">
        <v>35</v>
      </c>
      <c r="Q24662" s="2">
        <v>2016322100</v>
      </c>
      <c r="R24662">
        <v>3540264.2483000001</v>
      </c>
      <c r="S24662" t="s">
        <v>12</v>
      </c>
      <c r="T24662" s="1">
        <v>43343</v>
      </c>
      <c r="U24662">
        <v>1</v>
      </c>
      <c r="V24662" t="s">
        <v>13</v>
      </c>
      <c r="W24662" t="s">
        <v>49</v>
      </c>
      <c r="X24662" t="s">
        <v>50</v>
      </c>
      <c r="AD24662"/>
      <c r="AE24662"/>
      <c r="AL24662"/>
      <c r="AT24662"/>
      <c r="AU24662"/>
      <c r="BB24662"/>
    </row>
    <row r="24663" spans="1:54" x14ac:dyDescent="0.35">
      <c r="A24663" t="s">
        <v>47</v>
      </c>
      <c r="B24663" t="s">
        <v>48</v>
      </c>
      <c r="C24663">
        <v>2</v>
      </c>
      <c r="D24663" t="s">
        <v>67</v>
      </c>
      <c r="E24663" t="s">
        <v>20</v>
      </c>
      <c r="F24663" t="s">
        <v>21</v>
      </c>
      <c r="G24663">
        <v>2</v>
      </c>
      <c r="H24663" t="s">
        <v>22</v>
      </c>
      <c r="I24663" t="s">
        <v>6</v>
      </c>
      <c r="J24663" t="s">
        <v>7</v>
      </c>
      <c r="K24663">
        <v>2</v>
      </c>
      <c r="L24663" t="s">
        <v>25</v>
      </c>
      <c r="M24663">
        <v>2</v>
      </c>
      <c r="N24663" t="s">
        <v>9</v>
      </c>
      <c r="O24663" t="s">
        <v>30</v>
      </c>
      <c r="P24663" t="s">
        <v>31</v>
      </c>
      <c r="Q24663" s="2">
        <v>570357056.38859999</v>
      </c>
      <c r="R24663">
        <v>1001434.59</v>
      </c>
      <c r="S24663" t="s">
        <v>12</v>
      </c>
      <c r="T24663" s="1">
        <v>43343</v>
      </c>
      <c r="U24663">
        <v>1</v>
      </c>
      <c r="V24663" t="s">
        <v>13</v>
      </c>
      <c r="W24663" t="s">
        <v>199</v>
      </c>
      <c r="X24663" t="s">
        <v>200</v>
      </c>
      <c r="AD24663"/>
      <c r="AE24663"/>
      <c r="AL24663"/>
      <c r="AT24663"/>
      <c r="AU24663"/>
      <c r="BB24663"/>
    </row>
    <row r="24664" spans="1:54" x14ac:dyDescent="0.35">
      <c r="A24664" t="s">
        <v>68</v>
      </c>
      <c r="B24664" t="s">
        <v>69</v>
      </c>
      <c r="C24664">
        <v>1</v>
      </c>
      <c r="D24664" t="s">
        <v>2</v>
      </c>
      <c r="E24664" t="s">
        <v>20</v>
      </c>
      <c r="F24664" t="s">
        <v>21</v>
      </c>
      <c r="G24664">
        <v>2</v>
      </c>
      <c r="H24664" t="s">
        <v>22</v>
      </c>
      <c r="I24664" t="s">
        <v>6</v>
      </c>
      <c r="J24664" t="s">
        <v>7</v>
      </c>
      <c r="K24664">
        <v>2</v>
      </c>
      <c r="L24664" t="s">
        <v>25</v>
      </c>
      <c r="M24664">
        <v>2</v>
      </c>
      <c r="N24664" t="s">
        <v>9</v>
      </c>
      <c r="O24664" t="s">
        <v>34</v>
      </c>
      <c r="P24664" t="s">
        <v>35</v>
      </c>
      <c r="Q24664" s="2">
        <v>69998401.900000006</v>
      </c>
      <c r="R24664">
        <v>122903.3991</v>
      </c>
      <c r="S24664" t="s">
        <v>12</v>
      </c>
      <c r="T24664" s="1">
        <v>43343</v>
      </c>
      <c r="U24664">
        <v>1</v>
      </c>
      <c r="V24664" t="s">
        <v>13</v>
      </c>
      <c r="W24664" t="s">
        <v>209</v>
      </c>
      <c r="X24664" t="s">
        <v>210</v>
      </c>
      <c r="AD24664"/>
      <c r="AE24664"/>
      <c r="AL24664"/>
      <c r="AT24664"/>
      <c r="AU24664"/>
      <c r="BB24664"/>
    </row>
    <row r="24665" spans="1:54" x14ac:dyDescent="0.35">
      <c r="A24665" t="s">
        <v>68</v>
      </c>
      <c r="B24665" t="s">
        <v>69</v>
      </c>
      <c r="C24665">
        <v>1</v>
      </c>
      <c r="D24665" t="s">
        <v>2</v>
      </c>
      <c r="E24665" t="s">
        <v>20</v>
      </c>
      <c r="F24665" t="s">
        <v>21</v>
      </c>
      <c r="G24665">
        <v>2</v>
      </c>
      <c r="H24665" t="s">
        <v>22</v>
      </c>
      <c r="I24665" t="s">
        <v>6</v>
      </c>
      <c r="J24665" t="s">
        <v>7</v>
      </c>
      <c r="K24665">
        <v>1</v>
      </c>
      <c r="L24665" t="s">
        <v>27</v>
      </c>
      <c r="M24665">
        <v>2</v>
      </c>
      <c r="N24665" t="s">
        <v>9</v>
      </c>
      <c r="O24665" t="s">
        <v>32</v>
      </c>
      <c r="P24665" t="s">
        <v>33</v>
      </c>
      <c r="Q24665" s="2">
        <v>3168837338</v>
      </c>
      <c r="R24665">
        <v>5563853.8786000004</v>
      </c>
      <c r="S24665" t="s">
        <v>12</v>
      </c>
      <c r="T24665" s="1">
        <v>43343</v>
      </c>
      <c r="U24665">
        <v>1</v>
      </c>
      <c r="V24665" t="s">
        <v>13</v>
      </c>
      <c r="W24665" t="s">
        <v>49</v>
      </c>
      <c r="X24665" t="s">
        <v>50</v>
      </c>
      <c r="AD24665"/>
      <c r="AE24665"/>
      <c r="AL24665"/>
      <c r="AT24665"/>
      <c r="AU24665"/>
      <c r="BB24665"/>
    </row>
    <row r="24666" spans="1:54" x14ac:dyDescent="0.35">
      <c r="A24666" t="s">
        <v>47</v>
      </c>
      <c r="B24666" t="s">
        <v>48</v>
      </c>
      <c r="C24666">
        <v>2</v>
      </c>
      <c r="D24666" t="s">
        <v>67</v>
      </c>
      <c r="E24666" t="s">
        <v>20</v>
      </c>
      <c r="F24666" t="s">
        <v>21</v>
      </c>
      <c r="G24666">
        <v>2</v>
      </c>
      <c r="H24666" t="s">
        <v>22</v>
      </c>
      <c r="I24666" t="s">
        <v>6</v>
      </c>
      <c r="J24666" t="s">
        <v>7</v>
      </c>
      <c r="K24666">
        <v>2</v>
      </c>
      <c r="L24666" t="s">
        <v>25</v>
      </c>
      <c r="M24666">
        <v>2</v>
      </c>
      <c r="N24666" t="s">
        <v>9</v>
      </c>
      <c r="O24666" t="s">
        <v>34</v>
      </c>
      <c r="P24666" t="s">
        <v>35</v>
      </c>
      <c r="Q24666" s="2">
        <v>455115381.65679997</v>
      </c>
      <c r="R24666">
        <v>799092.92</v>
      </c>
      <c r="S24666" t="s">
        <v>12</v>
      </c>
      <c r="T24666" s="1">
        <v>43343</v>
      </c>
      <c r="U24666">
        <v>1</v>
      </c>
      <c r="V24666" t="s">
        <v>13</v>
      </c>
      <c r="W24666" t="s">
        <v>199</v>
      </c>
      <c r="X24666" t="s">
        <v>200</v>
      </c>
      <c r="AD24666"/>
      <c r="AE24666"/>
      <c r="AL24666"/>
      <c r="AT24666"/>
      <c r="AU24666"/>
      <c r="BB24666"/>
    </row>
    <row r="24667" spans="1:54" x14ac:dyDescent="0.35">
      <c r="A24667" t="s">
        <v>68</v>
      </c>
      <c r="B24667" t="s">
        <v>69</v>
      </c>
      <c r="C24667">
        <v>1</v>
      </c>
      <c r="D24667" t="s">
        <v>2</v>
      </c>
      <c r="E24667" t="s">
        <v>20</v>
      </c>
      <c r="F24667" t="s">
        <v>21</v>
      </c>
      <c r="G24667">
        <v>2</v>
      </c>
      <c r="H24667" t="s">
        <v>22</v>
      </c>
      <c r="I24667" t="s">
        <v>6</v>
      </c>
      <c r="J24667" t="s">
        <v>7</v>
      </c>
      <c r="K24667">
        <v>2</v>
      </c>
      <c r="L24667" t="s">
        <v>25</v>
      </c>
      <c r="M24667">
        <v>2</v>
      </c>
      <c r="N24667" t="s">
        <v>9</v>
      </c>
      <c r="O24667" t="s">
        <v>32</v>
      </c>
      <c r="P24667" t="s">
        <v>33</v>
      </c>
      <c r="Q24667" s="2">
        <v>697693928.10000002</v>
      </c>
      <c r="R24667">
        <v>1225013.0423000001</v>
      </c>
      <c r="S24667" t="s">
        <v>12</v>
      </c>
      <c r="T24667" s="1">
        <v>43343</v>
      </c>
      <c r="U24667">
        <v>1</v>
      </c>
      <c r="V24667" t="s">
        <v>13</v>
      </c>
      <c r="W24667" t="s">
        <v>209</v>
      </c>
      <c r="X24667" t="s">
        <v>210</v>
      </c>
      <c r="AD24667"/>
      <c r="AE24667"/>
      <c r="AL24667"/>
      <c r="AT24667"/>
      <c r="AU24667"/>
      <c r="BB24667"/>
    </row>
    <row r="24668" spans="1:54" x14ac:dyDescent="0.35">
      <c r="A24668" t="s">
        <v>68</v>
      </c>
      <c r="B24668" t="s">
        <v>69</v>
      </c>
      <c r="C24668">
        <v>1</v>
      </c>
      <c r="D24668" t="s">
        <v>2</v>
      </c>
      <c r="E24668" t="s">
        <v>20</v>
      </c>
      <c r="F24668" t="s">
        <v>21</v>
      </c>
      <c r="G24668">
        <v>2</v>
      </c>
      <c r="H24668" t="s">
        <v>22</v>
      </c>
      <c r="I24668" t="s">
        <v>6</v>
      </c>
      <c r="J24668" t="s">
        <v>7</v>
      </c>
      <c r="K24668">
        <v>2</v>
      </c>
      <c r="L24668" t="s">
        <v>25</v>
      </c>
      <c r="M24668">
        <v>1</v>
      </c>
      <c r="N24668" t="s">
        <v>17</v>
      </c>
      <c r="O24668" t="s">
        <v>59</v>
      </c>
      <c r="P24668" t="s">
        <v>60</v>
      </c>
      <c r="Q24668" s="2">
        <v>2416317314</v>
      </c>
      <c r="R24668">
        <v>4242577.0164999999</v>
      </c>
      <c r="S24668" t="s">
        <v>12</v>
      </c>
      <c r="T24668" s="1">
        <v>43343</v>
      </c>
      <c r="U24668">
        <v>1</v>
      </c>
      <c r="V24668" t="s">
        <v>13</v>
      </c>
      <c r="W24668" t="s">
        <v>49</v>
      </c>
      <c r="X24668" t="s">
        <v>50</v>
      </c>
      <c r="AD24668"/>
      <c r="AE24668"/>
      <c r="AL24668"/>
      <c r="AT24668"/>
      <c r="AU24668"/>
      <c r="BB24668"/>
    </row>
    <row r="24669" spans="1:54" x14ac:dyDescent="0.35">
      <c r="A24669" t="s">
        <v>47</v>
      </c>
      <c r="B24669" t="s">
        <v>48</v>
      </c>
      <c r="C24669">
        <v>2</v>
      </c>
      <c r="D24669" t="s">
        <v>67</v>
      </c>
      <c r="E24669" t="s">
        <v>20</v>
      </c>
      <c r="F24669" t="s">
        <v>21</v>
      </c>
      <c r="G24669">
        <v>2</v>
      </c>
      <c r="H24669" t="s">
        <v>22</v>
      </c>
      <c r="I24669" t="s">
        <v>6</v>
      </c>
      <c r="J24669" t="s">
        <v>7</v>
      </c>
      <c r="K24669">
        <v>2</v>
      </c>
      <c r="L24669" t="s">
        <v>25</v>
      </c>
      <c r="M24669">
        <v>2</v>
      </c>
      <c r="N24669" t="s">
        <v>9</v>
      </c>
      <c r="O24669" t="s">
        <v>53</v>
      </c>
      <c r="P24669" t="s">
        <v>54</v>
      </c>
      <c r="Q24669" s="2">
        <v>571171094.21519995</v>
      </c>
      <c r="R24669">
        <v>1002863.88</v>
      </c>
      <c r="S24669" t="s">
        <v>12</v>
      </c>
      <c r="T24669" s="1">
        <v>43343</v>
      </c>
      <c r="U24669">
        <v>1</v>
      </c>
      <c r="V24669" t="s">
        <v>13</v>
      </c>
      <c r="W24669" t="s">
        <v>199</v>
      </c>
      <c r="X24669" t="s">
        <v>200</v>
      </c>
      <c r="AD24669"/>
      <c r="AE24669"/>
      <c r="AL24669"/>
      <c r="AT24669"/>
      <c r="AU24669"/>
      <c r="BB24669"/>
    </row>
    <row r="24670" spans="1:54" x14ac:dyDescent="0.35">
      <c r="A24670" t="s">
        <v>68</v>
      </c>
      <c r="B24670" t="s">
        <v>69</v>
      </c>
      <c r="C24670">
        <v>2</v>
      </c>
      <c r="D24670" t="s">
        <v>67</v>
      </c>
      <c r="E24670" t="s">
        <v>3</v>
      </c>
      <c r="F24670" t="s">
        <v>4</v>
      </c>
      <c r="G24670">
        <v>1</v>
      </c>
      <c r="H24670" t="s">
        <v>5</v>
      </c>
      <c r="I24670" t="s">
        <v>6</v>
      </c>
      <c r="J24670" t="s">
        <v>7</v>
      </c>
      <c r="K24670">
        <v>3</v>
      </c>
      <c r="L24670" t="s">
        <v>8</v>
      </c>
      <c r="M24670">
        <v>2</v>
      </c>
      <c r="N24670" t="s">
        <v>9</v>
      </c>
      <c r="O24670" t="s">
        <v>85</v>
      </c>
      <c r="P24670" t="s">
        <v>86</v>
      </c>
      <c r="Q24670" s="2">
        <v>9589880.75</v>
      </c>
      <c r="R24670">
        <v>16837.940699999999</v>
      </c>
      <c r="S24670" t="s">
        <v>12</v>
      </c>
      <c r="T24670" s="1">
        <v>43343</v>
      </c>
      <c r="U24670">
        <v>1</v>
      </c>
      <c r="V24670" t="s">
        <v>13</v>
      </c>
      <c r="W24670" t="s">
        <v>209</v>
      </c>
      <c r="X24670" t="s">
        <v>210</v>
      </c>
      <c r="AD24670"/>
      <c r="AE24670"/>
      <c r="AL24670"/>
      <c r="AT24670"/>
      <c r="AU24670"/>
      <c r="BB24670"/>
    </row>
    <row r="24671" spans="1:54" x14ac:dyDescent="0.35">
      <c r="A24671" t="s">
        <v>68</v>
      </c>
      <c r="B24671" t="s">
        <v>69</v>
      </c>
      <c r="C24671">
        <v>1</v>
      </c>
      <c r="D24671" t="s">
        <v>2</v>
      </c>
      <c r="E24671" t="s">
        <v>20</v>
      </c>
      <c r="F24671" t="s">
        <v>21</v>
      </c>
      <c r="G24671">
        <v>2</v>
      </c>
      <c r="H24671" t="s">
        <v>22</v>
      </c>
      <c r="I24671" t="s">
        <v>6</v>
      </c>
      <c r="J24671" t="s">
        <v>7</v>
      </c>
      <c r="K24671">
        <v>1</v>
      </c>
      <c r="L24671" t="s">
        <v>27</v>
      </c>
      <c r="M24671">
        <v>1</v>
      </c>
      <c r="N24671" t="s">
        <v>17</v>
      </c>
      <c r="O24671" t="s">
        <v>70</v>
      </c>
      <c r="P24671" t="s">
        <v>71</v>
      </c>
      <c r="Q24671" s="2">
        <v>1908392914</v>
      </c>
      <c r="R24671">
        <v>3350761.8675000002</v>
      </c>
      <c r="S24671" t="s">
        <v>12</v>
      </c>
      <c r="T24671" s="1">
        <v>43343</v>
      </c>
      <c r="U24671">
        <v>1</v>
      </c>
      <c r="V24671" t="s">
        <v>13</v>
      </c>
      <c r="W24671" t="s">
        <v>49</v>
      </c>
      <c r="X24671" t="s">
        <v>50</v>
      </c>
      <c r="AD24671"/>
      <c r="AE24671"/>
      <c r="AL24671"/>
      <c r="AT24671"/>
      <c r="AU24671"/>
      <c r="BB24671"/>
    </row>
    <row r="24672" spans="1:54" x14ac:dyDescent="0.35">
      <c r="A24672" t="s">
        <v>68</v>
      </c>
      <c r="B24672" t="s">
        <v>69</v>
      </c>
      <c r="C24672">
        <v>2</v>
      </c>
      <c r="D24672" t="s">
        <v>67</v>
      </c>
      <c r="E24672" t="s">
        <v>91</v>
      </c>
      <c r="F24672" t="s">
        <v>92</v>
      </c>
      <c r="G24672">
        <v>4</v>
      </c>
      <c r="H24672" t="s">
        <v>80</v>
      </c>
      <c r="I24672" t="s">
        <v>6</v>
      </c>
      <c r="J24672" t="s">
        <v>7</v>
      </c>
      <c r="K24672">
        <v>0</v>
      </c>
      <c r="L24672" t="s">
        <v>81</v>
      </c>
      <c r="M24672">
        <v>3</v>
      </c>
      <c r="N24672" t="s">
        <v>101</v>
      </c>
      <c r="O24672" t="s">
        <v>129</v>
      </c>
      <c r="P24672" t="s">
        <v>130</v>
      </c>
      <c r="Q24672" s="2">
        <v>569471097.05079997</v>
      </c>
      <c r="R24672">
        <v>999879.02</v>
      </c>
      <c r="S24672" t="s">
        <v>84</v>
      </c>
      <c r="T24672" s="1">
        <v>43343</v>
      </c>
      <c r="U24672">
        <v>1</v>
      </c>
      <c r="V24672" t="s">
        <v>13</v>
      </c>
      <c r="W24672" t="s">
        <v>199</v>
      </c>
      <c r="X24672" t="s">
        <v>200</v>
      </c>
      <c r="AD24672"/>
      <c r="AE24672"/>
      <c r="AL24672"/>
      <c r="AT24672"/>
      <c r="AU24672"/>
      <c r="BB24672"/>
    </row>
    <row r="24673" spans="1:54" x14ac:dyDescent="0.35">
      <c r="A24673" t="s">
        <v>68</v>
      </c>
      <c r="B24673" t="s">
        <v>69</v>
      </c>
      <c r="C24673">
        <v>2</v>
      </c>
      <c r="D24673" t="s">
        <v>67</v>
      </c>
      <c r="E24673" t="s">
        <v>91</v>
      </c>
      <c r="F24673" t="s">
        <v>92</v>
      </c>
      <c r="G24673">
        <v>4</v>
      </c>
      <c r="H24673" t="s">
        <v>80</v>
      </c>
      <c r="I24673" t="s">
        <v>6</v>
      </c>
      <c r="J24673" t="s">
        <v>7</v>
      </c>
      <c r="K24673">
        <v>0</v>
      </c>
      <c r="L24673" t="s">
        <v>81</v>
      </c>
      <c r="M24673">
        <v>2</v>
      </c>
      <c r="N24673" t="s">
        <v>9</v>
      </c>
      <c r="O24673" t="s">
        <v>95</v>
      </c>
      <c r="P24673" t="s">
        <v>96</v>
      </c>
      <c r="Q24673" s="2">
        <v>73168803.799999997</v>
      </c>
      <c r="R24673">
        <v>128470</v>
      </c>
      <c r="S24673" t="s">
        <v>84</v>
      </c>
      <c r="T24673" s="1">
        <v>43343</v>
      </c>
      <c r="U24673">
        <v>1</v>
      </c>
      <c r="V24673" t="s">
        <v>13</v>
      </c>
      <c r="W24673" t="s">
        <v>209</v>
      </c>
      <c r="X24673" t="s">
        <v>210</v>
      </c>
      <c r="AD24673"/>
      <c r="AE24673"/>
      <c r="AL24673"/>
      <c r="AT24673"/>
      <c r="AU24673"/>
      <c r="BB24673"/>
    </row>
    <row r="24674" spans="1:54" x14ac:dyDescent="0.35">
      <c r="A24674" t="s">
        <v>68</v>
      </c>
      <c r="B24674" t="s">
        <v>69</v>
      </c>
      <c r="C24674">
        <v>1</v>
      </c>
      <c r="D24674" t="s">
        <v>2</v>
      </c>
      <c r="E24674" t="s">
        <v>20</v>
      </c>
      <c r="F24674" t="s">
        <v>21</v>
      </c>
      <c r="G24674">
        <v>2</v>
      </c>
      <c r="H24674" t="s">
        <v>22</v>
      </c>
      <c r="I24674" t="s">
        <v>6</v>
      </c>
      <c r="J24674" t="s">
        <v>7</v>
      </c>
      <c r="K24674">
        <v>1</v>
      </c>
      <c r="L24674" t="s">
        <v>27</v>
      </c>
      <c r="M24674">
        <v>2</v>
      </c>
      <c r="N24674" t="s">
        <v>9</v>
      </c>
      <c r="O24674" t="s">
        <v>23</v>
      </c>
      <c r="P24674" t="s">
        <v>24</v>
      </c>
      <c r="Q24674" s="2">
        <v>150215169</v>
      </c>
      <c r="R24674">
        <v>263748.23369999998</v>
      </c>
      <c r="S24674" t="s">
        <v>12</v>
      </c>
      <c r="T24674" s="1">
        <v>43343</v>
      </c>
      <c r="U24674">
        <v>1</v>
      </c>
      <c r="V24674" t="s">
        <v>13</v>
      </c>
      <c r="W24674" t="s">
        <v>49</v>
      </c>
      <c r="X24674" t="s">
        <v>50</v>
      </c>
      <c r="AD24674"/>
      <c r="AE24674"/>
      <c r="AL24674"/>
      <c r="AT24674"/>
      <c r="AU24674"/>
      <c r="BB24674"/>
    </row>
    <row r="24675" spans="1:54" x14ac:dyDescent="0.35">
      <c r="A24675" t="s">
        <v>114</v>
      </c>
      <c r="B24675" t="s">
        <v>115</v>
      </c>
      <c r="C24675">
        <v>2</v>
      </c>
      <c r="D24675" t="s">
        <v>67</v>
      </c>
      <c r="E24675" t="s">
        <v>20</v>
      </c>
      <c r="F24675" t="s">
        <v>21</v>
      </c>
      <c r="G24675">
        <v>2</v>
      </c>
      <c r="H24675" t="s">
        <v>22</v>
      </c>
      <c r="I24675" t="s">
        <v>6</v>
      </c>
      <c r="J24675" t="s">
        <v>7</v>
      </c>
      <c r="K24675">
        <v>1</v>
      </c>
      <c r="L24675" t="s">
        <v>27</v>
      </c>
      <c r="M24675">
        <v>1</v>
      </c>
      <c r="N24675" t="s">
        <v>17</v>
      </c>
      <c r="O24675" t="s">
        <v>70</v>
      </c>
      <c r="P24675" t="s">
        <v>71</v>
      </c>
      <c r="Q24675" s="2">
        <v>119728066.61059999</v>
      </c>
      <c r="R24675">
        <v>210218.89</v>
      </c>
      <c r="S24675" t="s">
        <v>12</v>
      </c>
      <c r="T24675" s="1">
        <v>43343</v>
      </c>
      <c r="U24675">
        <v>1</v>
      </c>
      <c r="V24675" t="s">
        <v>13</v>
      </c>
      <c r="W24675" t="s">
        <v>199</v>
      </c>
      <c r="X24675" t="s">
        <v>200</v>
      </c>
      <c r="AD24675"/>
      <c r="AE24675"/>
      <c r="AL24675"/>
      <c r="AT24675"/>
      <c r="AU24675"/>
      <c r="BB24675"/>
    </row>
    <row r="24676" spans="1:54" x14ac:dyDescent="0.35">
      <c r="A24676" t="s">
        <v>68</v>
      </c>
      <c r="B24676" t="s">
        <v>69</v>
      </c>
      <c r="C24676">
        <v>2</v>
      </c>
      <c r="D24676" t="s">
        <v>67</v>
      </c>
      <c r="E24676" t="s">
        <v>91</v>
      </c>
      <c r="F24676" t="s">
        <v>92</v>
      </c>
      <c r="G24676">
        <v>4</v>
      </c>
      <c r="H24676" t="s">
        <v>80</v>
      </c>
      <c r="I24676" t="s">
        <v>6</v>
      </c>
      <c r="J24676" t="s">
        <v>7</v>
      </c>
      <c r="K24676">
        <v>0</v>
      </c>
      <c r="L24676" t="s">
        <v>81</v>
      </c>
      <c r="M24676">
        <v>3</v>
      </c>
      <c r="N24676" t="s">
        <v>101</v>
      </c>
      <c r="O24676" t="s">
        <v>127</v>
      </c>
      <c r="P24676" t="s">
        <v>128</v>
      </c>
      <c r="Q24676" s="2">
        <v>905408416.88</v>
      </c>
      <c r="R24676">
        <v>1589718.75</v>
      </c>
      <c r="S24676" t="s">
        <v>84</v>
      </c>
      <c r="T24676" s="1">
        <v>43343</v>
      </c>
      <c r="U24676">
        <v>1</v>
      </c>
      <c r="V24676" t="s">
        <v>13</v>
      </c>
      <c r="W24676" t="s">
        <v>209</v>
      </c>
      <c r="X24676" t="s">
        <v>210</v>
      </c>
      <c r="AD24676"/>
      <c r="AE24676"/>
      <c r="AL24676"/>
      <c r="AT24676"/>
      <c r="AU24676"/>
      <c r="BB24676"/>
    </row>
    <row r="24677" spans="1:54" x14ac:dyDescent="0.35">
      <c r="A24677" t="s">
        <v>68</v>
      </c>
      <c r="B24677" t="s">
        <v>69</v>
      </c>
      <c r="C24677">
        <v>1</v>
      </c>
      <c r="D24677" t="s">
        <v>2</v>
      </c>
      <c r="E24677" t="s">
        <v>20</v>
      </c>
      <c r="F24677" t="s">
        <v>21</v>
      </c>
      <c r="G24677">
        <v>2</v>
      </c>
      <c r="H24677" t="s">
        <v>22</v>
      </c>
      <c r="I24677" t="s">
        <v>6</v>
      </c>
      <c r="J24677" t="s">
        <v>7</v>
      </c>
      <c r="K24677">
        <v>1</v>
      </c>
      <c r="L24677" t="s">
        <v>27</v>
      </c>
      <c r="M24677">
        <v>2</v>
      </c>
      <c r="N24677" t="s">
        <v>9</v>
      </c>
      <c r="O24677" t="s">
        <v>10</v>
      </c>
      <c r="P24677" t="s">
        <v>11</v>
      </c>
      <c r="Q24677" s="2">
        <v>2031614606.0999999</v>
      </c>
      <c r="R24677">
        <v>3567114.8753</v>
      </c>
      <c r="S24677" t="s">
        <v>12</v>
      </c>
      <c r="T24677" s="1">
        <v>43343</v>
      </c>
      <c r="U24677">
        <v>1</v>
      </c>
      <c r="V24677" t="s">
        <v>13</v>
      </c>
      <c r="W24677" t="s">
        <v>49</v>
      </c>
      <c r="X24677" t="s">
        <v>50</v>
      </c>
      <c r="AD24677"/>
      <c r="AE24677"/>
      <c r="AL24677"/>
      <c r="AT24677"/>
      <c r="AU24677"/>
      <c r="BB24677"/>
    </row>
    <row r="24678" spans="1:54" x14ac:dyDescent="0.35">
      <c r="A24678" t="s">
        <v>114</v>
      </c>
      <c r="B24678" t="s">
        <v>115</v>
      </c>
      <c r="C24678">
        <v>2</v>
      </c>
      <c r="D24678" t="s">
        <v>67</v>
      </c>
      <c r="E24678" t="s">
        <v>3</v>
      </c>
      <c r="F24678" t="s">
        <v>4</v>
      </c>
      <c r="G24678">
        <v>1</v>
      </c>
      <c r="H24678" t="s">
        <v>5</v>
      </c>
      <c r="I24678" t="s">
        <v>6</v>
      </c>
      <c r="J24678" t="s">
        <v>7</v>
      </c>
      <c r="K24678">
        <v>4</v>
      </c>
      <c r="L24678" t="s">
        <v>26</v>
      </c>
      <c r="M24678">
        <v>1</v>
      </c>
      <c r="N24678" t="s">
        <v>17</v>
      </c>
      <c r="O24678" t="s">
        <v>18</v>
      </c>
      <c r="P24678" t="s">
        <v>19</v>
      </c>
      <c r="Q24678" s="2">
        <v>102588984.82160001</v>
      </c>
      <c r="R24678">
        <v>180126.04</v>
      </c>
      <c r="S24678" t="s">
        <v>12</v>
      </c>
      <c r="T24678" s="1">
        <v>43343</v>
      </c>
      <c r="U24678">
        <v>1</v>
      </c>
      <c r="V24678" t="s">
        <v>13</v>
      </c>
      <c r="W24678" t="s">
        <v>199</v>
      </c>
      <c r="X24678" t="s">
        <v>200</v>
      </c>
      <c r="AD24678"/>
      <c r="AE24678"/>
      <c r="AL24678"/>
      <c r="AT24678"/>
      <c r="AU24678"/>
      <c r="BB24678"/>
    </row>
    <row r="24679" spans="1:54" x14ac:dyDescent="0.35">
      <c r="A24679" t="s">
        <v>68</v>
      </c>
      <c r="B24679" t="s">
        <v>69</v>
      </c>
      <c r="C24679">
        <v>2</v>
      </c>
      <c r="D24679" t="s">
        <v>67</v>
      </c>
      <c r="E24679" t="s">
        <v>20</v>
      </c>
      <c r="F24679" t="s">
        <v>21</v>
      </c>
      <c r="G24679">
        <v>2</v>
      </c>
      <c r="H24679" t="s">
        <v>22</v>
      </c>
      <c r="I24679" t="s">
        <v>6</v>
      </c>
      <c r="J24679" t="s">
        <v>7</v>
      </c>
      <c r="K24679">
        <v>2</v>
      </c>
      <c r="L24679" t="s">
        <v>25</v>
      </c>
      <c r="M24679">
        <v>2</v>
      </c>
      <c r="N24679" t="s">
        <v>9</v>
      </c>
      <c r="O24679" t="s">
        <v>32</v>
      </c>
      <c r="P24679" t="s">
        <v>33</v>
      </c>
      <c r="Q24679" s="2">
        <v>114124408.11</v>
      </c>
      <c r="R24679">
        <v>200379.97</v>
      </c>
      <c r="S24679" t="s">
        <v>12</v>
      </c>
      <c r="T24679" s="1">
        <v>43343</v>
      </c>
      <c r="U24679">
        <v>1</v>
      </c>
      <c r="V24679" t="s">
        <v>13</v>
      </c>
      <c r="W24679" t="s">
        <v>209</v>
      </c>
      <c r="X24679" t="s">
        <v>210</v>
      </c>
      <c r="AD24679"/>
      <c r="AE24679"/>
      <c r="AL24679"/>
      <c r="AT24679"/>
      <c r="AU24679"/>
      <c r="BB24679"/>
    </row>
    <row r="24680" spans="1:54" x14ac:dyDescent="0.35">
      <c r="A24680" t="s">
        <v>68</v>
      </c>
      <c r="B24680" t="s">
        <v>69</v>
      </c>
      <c r="C24680">
        <v>1</v>
      </c>
      <c r="D24680" t="s">
        <v>2</v>
      </c>
      <c r="E24680" t="s">
        <v>78</v>
      </c>
      <c r="F24680" t="s">
        <v>79</v>
      </c>
      <c r="G24680">
        <v>4</v>
      </c>
      <c r="H24680" t="s">
        <v>80</v>
      </c>
      <c r="I24680" t="s">
        <v>6</v>
      </c>
      <c r="J24680" t="s">
        <v>7</v>
      </c>
      <c r="K24680">
        <v>0</v>
      </c>
      <c r="L24680" t="s">
        <v>81</v>
      </c>
      <c r="M24680">
        <v>2</v>
      </c>
      <c r="N24680" t="s">
        <v>9</v>
      </c>
      <c r="O24680" t="s">
        <v>89</v>
      </c>
      <c r="P24680" t="s">
        <v>90</v>
      </c>
      <c r="Q24680" s="2">
        <v>260328018</v>
      </c>
      <c r="R24680">
        <v>457084.69640000002</v>
      </c>
      <c r="S24680" t="s">
        <v>84</v>
      </c>
      <c r="T24680" s="1">
        <v>43343</v>
      </c>
      <c r="U24680">
        <v>1</v>
      </c>
      <c r="V24680" t="s">
        <v>13</v>
      </c>
      <c r="W24680" t="s">
        <v>49</v>
      </c>
      <c r="X24680" t="s">
        <v>50</v>
      </c>
      <c r="AD24680"/>
      <c r="AE24680"/>
      <c r="AL24680"/>
      <c r="AT24680"/>
      <c r="AU24680"/>
      <c r="BB24680"/>
    </row>
    <row r="24681" spans="1:54" x14ac:dyDescent="0.35">
      <c r="A24681" t="s">
        <v>114</v>
      </c>
      <c r="B24681" t="s">
        <v>115</v>
      </c>
      <c r="C24681">
        <v>2</v>
      </c>
      <c r="D24681" t="s">
        <v>67</v>
      </c>
      <c r="E24681" t="s">
        <v>20</v>
      </c>
      <c r="F24681" t="s">
        <v>21</v>
      </c>
      <c r="G24681">
        <v>2</v>
      </c>
      <c r="H24681" t="s">
        <v>22</v>
      </c>
      <c r="I24681" t="s">
        <v>6</v>
      </c>
      <c r="J24681" t="s">
        <v>7</v>
      </c>
      <c r="K24681">
        <v>1</v>
      </c>
      <c r="L24681" t="s">
        <v>27</v>
      </c>
      <c r="M24681">
        <v>2</v>
      </c>
      <c r="N24681" t="s">
        <v>9</v>
      </c>
      <c r="O24681" t="s">
        <v>118</v>
      </c>
      <c r="P24681" t="s">
        <v>119</v>
      </c>
      <c r="Q24681" s="2">
        <v>234367879.9474</v>
      </c>
      <c r="R24681">
        <v>411503.81</v>
      </c>
      <c r="S24681" t="s">
        <v>12</v>
      </c>
      <c r="T24681" s="1">
        <v>43343</v>
      </c>
      <c r="U24681">
        <v>1</v>
      </c>
      <c r="V24681" t="s">
        <v>13</v>
      </c>
      <c r="W24681" t="s">
        <v>199</v>
      </c>
      <c r="X24681" t="s">
        <v>200</v>
      </c>
      <c r="AD24681"/>
      <c r="AE24681"/>
      <c r="AL24681"/>
      <c r="AT24681"/>
      <c r="AU24681"/>
      <c r="BB24681"/>
    </row>
    <row r="24682" spans="1:54" x14ac:dyDescent="0.35">
      <c r="A24682" t="s">
        <v>68</v>
      </c>
      <c r="B24682" t="s">
        <v>69</v>
      </c>
      <c r="C24682">
        <v>2</v>
      </c>
      <c r="D24682" t="s">
        <v>67</v>
      </c>
      <c r="E24682" t="s">
        <v>3</v>
      </c>
      <c r="F24682" t="s">
        <v>4</v>
      </c>
      <c r="G24682">
        <v>1</v>
      </c>
      <c r="H24682" t="s">
        <v>5</v>
      </c>
      <c r="I24682" t="s">
        <v>6</v>
      </c>
      <c r="J24682" t="s">
        <v>7</v>
      </c>
      <c r="K24682">
        <v>3</v>
      </c>
      <c r="L24682" t="s">
        <v>8</v>
      </c>
      <c r="M24682">
        <v>2</v>
      </c>
      <c r="N24682" t="s">
        <v>9</v>
      </c>
      <c r="O24682" t="s">
        <v>34</v>
      </c>
      <c r="P24682" t="s">
        <v>35</v>
      </c>
      <c r="Q24682" s="2">
        <v>284733051.08999997</v>
      </c>
      <c r="R24682">
        <v>499935.125</v>
      </c>
      <c r="S24682" t="s">
        <v>12</v>
      </c>
      <c r="T24682" s="1">
        <v>43343</v>
      </c>
      <c r="U24682">
        <v>1</v>
      </c>
      <c r="V24682" t="s">
        <v>13</v>
      </c>
      <c r="W24682" t="s">
        <v>209</v>
      </c>
      <c r="X24682" t="s">
        <v>210</v>
      </c>
      <c r="AD24682"/>
      <c r="AE24682"/>
      <c r="AL24682"/>
      <c r="AT24682"/>
      <c r="AU24682"/>
      <c r="BB24682"/>
    </row>
    <row r="24683" spans="1:54" x14ac:dyDescent="0.35">
      <c r="A24683" t="s">
        <v>68</v>
      </c>
      <c r="B24683" t="s">
        <v>69</v>
      </c>
      <c r="C24683">
        <v>1</v>
      </c>
      <c r="D24683" t="s">
        <v>2</v>
      </c>
      <c r="E24683" t="s">
        <v>120</v>
      </c>
      <c r="F24683" t="s">
        <v>121</v>
      </c>
      <c r="G24683">
        <v>7</v>
      </c>
      <c r="H24683" t="s">
        <v>122</v>
      </c>
      <c r="I24683" t="s">
        <v>6</v>
      </c>
      <c r="J24683" t="s">
        <v>7</v>
      </c>
      <c r="K24683">
        <v>1</v>
      </c>
      <c r="L24683" t="s">
        <v>27</v>
      </c>
      <c r="M24683">
        <v>1</v>
      </c>
      <c r="N24683" t="s">
        <v>17</v>
      </c>
      <c r="O24683" t="s">
        <v>18</v>
      </c>
      <c r="P24683" t="s">
        <v>19</v>
      </c>
      <c r="Q24683" s="2">
        <v>49563569.189999998</v>
      </c>
      <c r="R24683">
        <v>87023.859899999996</v>
      </c>
      <c r="S24683" t="s">
        <v>12</v>
      </c>
      <c r="T24683" s="1">
        <v>43343</v>
      </c>
      <c r="U24683">
        <v>1</v>
      </c>
      <c r="V24683" t="s">
        <v>13</v>
      </c>
      <c r="W24683" t="s">
        <v>49</v>
      </c>
      <c r="X24683" t="s">
        <v>50</v>
      </c>
      <c r="AD24683"/>
      <c r="AE24683"/>
      <c r="AL24683"/>
      <c r="AT24683"/>
      <c r="AU24683"/>
      <c r="BB24683"/>
    </row>
    <row r="24684" spans="1:54" x14ac:dyDescent="0.35">
      <c r="A24684" t="s">
        <v>114</v>
      </c>
      <c r="B24684" t="s">
        <v>115</v>
      </c>
      <c r="C24684">
        <v>2</v>
      </c>
      <c r="D24684" t="s">
        <v>67</v>
      </c>
      <c r="E24684" t="s">
        <v>20</v>
      </c>
      <c r="F24684" t="s">
        <v>21</v>
      </c>
      <c r="G24684">
        <v>2</v>
      </c>
      <c r="H24684" t="s">
        <v>22</v>
      </c>
      <c r="I24684" t="s">
        <v>6</v>
      </c>
      <c r="J24684" t="s">
        <v>7</v>
      </c>
      <c r="K24684">
        <v>1</v>
      </c>
      <c r="L24684" t="s">
        <v>27</v>
      </c>
      <c r="M24684">
        <v>2</v>
      </c>
      <c r="N24684" t="s">
        <v>9</v>
      </c>
      <c r="O24684" t="s">
        <v>53</v>
      </c>
      <c r="P24684" t="s">
        <v>54</v>
      </c>
      <c r="Q24684" s="2">
        <v>188789228.3272</v>
      </c>
      <c r="R24684">
        <v>331476.68</v>
      </c>
      <c r="S24684" t="s">
        <v>12</v>
      </c>
      <c r="T24684" s="1">
        <v>43343</v>
      </c>
      <c r="U24684">
        <v>1</v>
      </c>
      <c r="V24684" t="s">
        <v>13</v>
      </c>
      <c r="W24684" t="s">
        <v>199</v>
      </c>
      <c r="X24684" t="s">
        <v>200</v>
      </c>
      <c r="AD24684"/>
      <c r="AE24684"/>
      <c r="AL24684"/>
      <c r="AT24684"/>
      <c r="AU24684"/>
      <c r="BB24684"/>
    </row>
    <row r="24685" spans="1:54" x14ac:dyDescent="0.35">
      <c r="A24685" t="s">
        <v>68</v>
      </c>
      <c r="B24685" t="s">
        <v>69</v>
      </c>
      <c r="C24685">
        <v>2</v>
      </c>
      <c r="D24685" t="s">
        <v>67</v>
      </c>
      <c r="E24685" t="s">
        <v>3</v>
      </c>
      <c r="F24685" t="s">
        <v>4</v>
      </c>
      <c r="G24685">
        <v>1</v>
      </c>
      <c r="H24685" t="s">
        <v>5</v>
      </c>
      <c r="I24685" t="s">
        <v>6</v>
      </c>
      <c r="J24685" t="s">
        <v>7</v>
      </c>
      <c r="K24685">
        <v>4</v>
      </c>
      <c r="L24685" t="s">
        <v>26</v>
      </c>
      <c r="M24685">
        <v>2</v>
      </c>
      <c r="N24685" t="s">
        <v>9</v>
      </c>
      <c r="O24685" t="s">
        <v>123</v>
      </c>
      <c r="P24685" t="s">
        <v>124</v>
      </c>
      <c r="Q24685" s="2">
        <v>160751049.33000001</v>
      </c>
      <c r="R24685">
        <v>282247.16320000001</v>
      </c>
      <c r="S24685" t="s">
        <v>12</v>
      </c>
      <c r="T24685" s="1">
        <v>43343</v>
      </c>
      <c r="U24685">
        <v>1</v>
      </c>
      <c r="V24685" t="s">
        <v>13</v>
      </c>
      <c r="W24685" t="s">
        <v>209</v>
      </c>
      <c r="X24685" t="s">
        <v>210</v>
      </c>
      <c r="AD24685"/>
      <c r="AE24685"/>
      <c r="AL24685"/>
      <c r="AT24685"/>
      <c r="AU24685"/>
      <c r="BB24685"/>
    </row>
    <row r="24686" spans="1:54" x14ac:dyDescent="0.35">
      <c r="A24686" t="s">
        <v>68</v>
      </c>
      <c r="B24686" t="s">
        <v>69</v>
      </c>
      <c r="C24686">
        <v>2</v>
      </c>
      <c r="D24686" t="s">
        <v>67</v>
      </c>
      <c r="E24686" t="s">
        <v>3</v>
      </c>
      <c r="F24686" t="s">
        <v>4</v>
      </c>
      <c r="G24686">
        <v>1</v>
      </c>
      <c r="H24686" t="s">
        <v>5</v>
      </c>
      <c r="I24686" t="s">
        <v>6</v>
      </c>
      <c r="J24686" t="s">
        <v>7</v>
      </c>
      <c r="K24686">
        <v>1</v>
      </c>
      <c r="L24686" t="s">
        <v>27</v>
      </c>
      <c r="M24686">
        <v>1</v>
      </c>
      <c r="N24686" t="s">
        <v>17</v>
      </c>
      <c r="O24686" t="s">
        <v>70</v>
      </c>
      <c r="P24686" t="s">
        <v>71</v>
      </c>
      <c r="Q24686" s="2">
        <v>1139169850.6300001</v>
      </c>
      <c r="R24686">
        <v>2000157.76</v>
      </c>
      <c r="S24686" t="s">
        <v>12</v>
      </c>
      <c r="T24686" s="1">
        <v>43343</v>
      </c>
      <c r="U24686">
        <v>1</v>
      </c>
      <c r="V24686" t="s">
        <v>13</v>
      </c>
      <c r="W24686" t="s">
        <v>49</v>
      </c>
      <c r="X24686" t="s">
        <v>50</v>
      </c>
      <c r="AD24686"/>
      <c r="AE24686"/>
      <c r="AL24686"/>
      <c r="AT24686"/>
      <c r="AU24686"/>
      <c r="BB24686"/>
    </row>
    <row r="24687" spans="1:54" x14ac:dyDescent="0.35">
      <c r="A24687" t="s">
        <v>114</v>
      </c>
      <c r="B24687" t="s">
        <v>115</v>
      </c>
      <c r="C24687">
        <v>2</v>
      </c>
      <c r="D24687" t="s">
        <v>67</v>
      </c>
      <c r="E24687" t="s">
        <v>20</v>
      </c>
      <c r="F24687" t="s">
        <v>21</v>
      </c>
      <c r="G24687">
        <v>2</v>
      </c>
      <c r="H24687" t="s">
        <v>22</v>
      </c>
      <c r="I24687" t="s">
        <v>6</v>
      </c>
      <c r="J24687" t="s">
        <v>7</v>
      </c>
      <c r="K24687">
        <v>1</v>
      </c>
      <c r="L24687" t="s">
        <v>27</v>
      </c>
      <c r="M24687">
        <v>2</v>
      </c>
      <c r="N24687" t="s">
        <v>9</v>
      </c>
      <c r="O24687" t="s">
        <v>63</v>
      </c>
      <c r="P24687" t="s">
        <v>64</v>
      </c>
      <c r="Q24687" s="2">
        <v>57200770.291199997</v>
      </c>
      <c r="R24687">
        <v>100433.28</v>
      </c>
      <c r="S24687" t="s">
        <v>12</v>
      </c>
      <c r="T24687" s="1">
        <v>43343</v>
      </c>
      <c r="U24687">
        <v>1</v>
      </c>
      <c r="V24687" t="s">
        <v>13</v>
      </c>
      <c r="W24687" t="s">
        <v>199</v>
      </c>
      <c r="X24687" t="s">
        <v>200</v>
      </c>
      <c r="AD24687"/>
      <c r="AE24687"/>
      <c r="AL24687"/>
      <c r="AT24687"/>
      <c r="AU24687"/>
      <c r="BB24687"/>
    </row>
    <row r="24688" spans="1:54" x14ac:dyDescent="0.35">
      <c r="A24688" t="s">
        <v>47</v>
      </c>
      <c r="B24688" t="s">
        <v>48</v>
      </c>
      <c r="C24688">
        <v>1</v>
      </c>
      <c r="D24688" t="s">
        <v>2</v>
      </c>
      <c r="E24688" t="s">
        <v>3</v>
      </c>
      <c r="F24688" t="s">
        <v>4</v>
      </c>
      <c r="G24688">
        <v>1</v>
      </c>
      <c r="H24688" t="s">
        <v>5</v>
      </c>
      <c r="I24688" t="s">
        <v>6</v>
      </c>
      <c r="J24688" t="s">
        <v>7</v>
      </c>
      <c r="K24688">
        <v>3</v>
      </c>
      <c r="L24688" t="s">
        <v>8</v>
      </c>
      <c r="M24688">
        <v>2</v>
      </c>
      <c r="N24688" t="s">
        <v>9</v>
      </c>
      <c r="O24688" t="s">
        <v>63</v>
      </c>
      <c r="P24688" t="s">
        <v>64</v>
      </c>
      <c r="Q24688" s="2">
        <v>99988632</v>
      </c>
      <c r="R24688">
        <v>175560.33290000001</v>
      </c>
      <c r="S24688" t="s">
        <v>12</v>
      </c>
      <c r="T24688" s="1">
        <v>43343</v>
      </c>
      <c r="U24688">
        <v>1</v>
      </c>
      <c r="V24688" t="s">
        <v>13</v>
      </c>
      <c r="W24688" t="s">
        <v>209</v>
      </c>
      <c r="X24688" t="s">
        <v>210</v>
      </c>
      <c r="AD24688"/>
      <c r="AE24688"/>
      <c r="AL24688"/>
      <c r="AT24688"/>
      <c r="AU24688"/>
      <c r="BB24688"/>
    </row>
    <row r="24689" spans="1:54" x14ac:dyDescent="0.35">
      <c r="A24689" t="s">
        <v>68</v>
      </c>
      <c r="B24689" t="s">
        <v>69</v>
      </c>
      <c r="C24689">
        <v>1</v>
      </c>
      <c r="D24689" t="s">
        <v>2</v>
      </c>
      <c r="E24689" t="s">
        <v>20</v>
      </c>
      <c r="F24689" t="s">
        <v>21</v>
      </c>
      <c r="G24689">
        <v>2</v>
      </c>
      <c r="H24689" t="s">
        <v>22</v>
      </c>
      <c r="I24689" t="s">
        <v>6</v>
      </c>
      <c r="J24689" t="s">
        <v>7</v>
      </c>
      <c r="K24689">
        <v>2</v>
      </c>
      <c r="L24689" t="s">
        <v>25</v>
      </c>
      <c r="M24689">
        <v>2</v>
      </c>
      <c r="N24689" t="s">
        <v>9</v>
      </c>
      <c r="O24689" t="s">
        <v>53</v>
      </c>
      <c r="P24689" t="s">
        <v>54</v>
      </c>
      <c r="Q24689" s="2">
        <v>2367138358.0999999</v>
      </c>
      <c r="R24689">
        <v>4156228.4616999999</v>
      </c>
      <c r="S24689" t="s">
        <v>12</v>
      </c>
      <c r="T24689" s="1">
        <v>43343</v>
      </c>
      <c r="U24689">
        <v>1</v>
      </c>
      <c r="V24689" t="s">
        <v>13</v>
      </c>
      <c r="W24689" t="s">
        <v>49</v>
      </c>
      <c r="X24689" t="s">
        <v>50</v>
      </c>
      <c r="AD24689"/>
      <c r="AE24689"/>
      <c r="AL24689"/>
      <c r="AT24689"/>
      <c r="AU24689"/>
      <c r="BB24689"/>
    </row>
    <row r="24690" spans="1:54" x14ac:dyDescent="0.35">
      <c r="A24690" t="s">
        <v>114</v>
      </c>
      <c r="B24690" t="s">
        <v>115</v>
      </c>
      <c r="C24690">
        <v>2</v>
      </c>
      <c r="D24690" t="s">
        <v>67</v>
      </c>
      <c r="E24690" t="s">
        <v>3</v>
      </c>
      <c r="F24690" t="s">
        <v>4</v>
      </c>
      <c r="G24690">
        <v>1</v>
      </c>
      <c r="H24690" t="s">
        <v>5</v>
      </c>
      <c r="I24690" t="s">
        <v>6</v>
      </c>
      <c r="J24690" t="s">
        <v>7</v>
      </c>
      <c r="K24690">
        <v>3</v>
      </c>
      <c r="L24690" t="s">
        <v>8</v>
      </c>
      <c r="M24690">
        <v>1</v>
      </c>
      <c r="N24690" t="s">
        <v>17</v>
      </c>
      <c r="O24690" t="s">
        <v>18</v>
      </c>
      <c r="P24690" t="s">
        <v>19</v>
      </c>
      <c r="Q24690" s="2">
        <v>223615927.27000001</v>
      </c>
      <c r="R24690">
        <v>392625.5</v>
      </c>
      <c r="S24690" t="s">
        <v>12</v>
      </c>
      <c r="T24690" s="1">
        <v>43343</v>
      </c>
      <c r="U24690">
        <v>1</v>
      </c>
      <c r="V24690" t="s">
        <v>13</v>
      </c>
      <c r="W24690" t="s">
        <v>199</v>
      </c>
      <c r="X24690" t="s">
        <v>200</v>
      </c>
      <c r="AD24690"/>
      <c r="AE24690"/>
      <c r="AL24690"/>
      <c r="AT24690"/>
      <c r="AU24690"/>
      <c r="BB24690"/>
    </row>
    <row r="24691" spans="1:54" x14ac:dyDescent="0.35">
      <c r="A24691" t="s">
        <v>47</v>
      </c>
      <c r="B24691" t="s">
        <v>48</v>
      </c>
      <c r="C24691">
        <v>1</v>
      </c>
      <c r="D24691" t="s">
        <v>2</v>
      </c>
      <c r="E24691" t="s">
        <v>3</v>
      </c>
      <c r="F24691" t="s">
        <v>4</v>
      </c>
      <c r="G24691">
        <v>1</v>
      </c>
      <c r="H24691" t="s">
        <v>5</v>
      </c>
      <c r="I24691" t="s">
        <v>6</v>
      </c>
      <c r="J24691" t="s">
        <v>7</v>
      </c>
      <c r="K24691">
        <v>3</v>
      </c>
      <c r="L24691" t="s">
        <v>8</v>
      </c>
      <c r="M24691">
        <v>2</v>
      </c>
      <c r="N24691" t="s">
        <v>9</v>
      </c>
      <c r="O24691" t="s">
        <v>53</v>
      </c>
      <c r="P24691" t="s">
        <v>54</v>
      </c>
      <c r="Q24691" s="2">
        <v>889378146</v>
      </c>
      <c r="R24691">
        <v>1561572.7534</v>
      </c>
      <c r="S24691" t="s">
        <v>12</v>
      </c>
      <c r="T24691" s="1">
        <v>43343</v>
      </c>
      <c r="U24691">
        <v>1</v>
      </c>
      <c r="V24691" t="s">
        <v>13</v>
      </c>
      <c r="W24691" t="s">
        <v>209</v>
      </c>
      <c r="X24691" t="s">
        <v>210</v>
      </c>
      <c r="AD24691"/>
      <c r="AE24691"/>
      <c r="AL24691"/>
      <c r="AT24691"/>
      <c r="AU24691"/>
      <c r="BB24691"/>
    </row>
    <row r="24692" spans="1:54" x14ac:dyDescent="0.35">
      <c r="A24692" t="s">
        <v>68</v>
      </c>
      <c r="B24692" t="s">
        <v>69</v>
      </c>
      <c r="C24692">
        <v>1</v>
      </c>
      <c r="D24692" t="s">
        <v>2</v>
      </c>
      <c r="E24692" t="s">
        <v>20</v>
      </c>
      <c r="F24692" t="s">
        <v>21</v>
      </c>
      <c r="G24692">
        <v>2</v>
      </c>
      <c r="H24692" t="s">
        <v>22</v>
      </c>
      <c r="I24692" t="s">
        <v>6</v>
      </c>
      <c r="J24692" t="s">
        <v>7</v>
      </c>
      <c r="K24692">
        <v>2</v>
      </c>
      <c r="L24692" t="s">
        <v>25</v>
      </c>
      <c r="M24692">
        <v>2</v>
      </c>
      <c r="N24692" t="s">
        <v>9</v>
      </c>
      <c r="O24692" t="s">
        <v>34</v>
      </c>
      <c r="P24692" t="s">
        <v>35</v>
      </c>
      <c r="Q24692" s="2">
        <v>374119669.57999998</v>
      </c>
      <c r="R24692">
        <v>656880.41150000005</v>
      </c>
      <c r="S24692" t="s">
        <v>12</v>
      </c>
      <c r="T24692" s="1">
        <v>43343</v>
      </c>
      <c r="U24692">
        <v>1</v>
      </c>
      <c r="V24692" t="s">
        <v>13</v>
      </c>
      <c r="W24692" t="s">
        <v>49</v>
      </c>
      <c r="X24692" t="s">
        <v>50</v>
      </c>
      <c r="AD24692"/>
      <c r="AE24692"/>
      <c r="AL24692"/>
      <c r="AT24692"/>
      <c r="AU24692"/>
      <c r="BB24692"/>
    </row>
    <row r="24693" spans="1:54" x14ac:dyDescent="0.35">
      <c r="A24693" t="s">
        <v>114</v>
      </c>
      <c r="B24693" t="s">
        <v>115</v>
      </c>
      <c r="C24693">
        <v>2</v>
      </c>
      <c r="D24693" t="s">
        <v>67</v>
      </c>
      <c r="E24693" t="s">
        <v>3</v>
      </c>
      <c r="F24693" t="s">
        <v>4</v>
      </c>
      <c r="G24693">
        <v>1</v>
      </c>
      <c r="H24693" t="s">
        <v>5</v>
      </c>
      <c r="I24693" t="s">
        <v>6</v>
      </c>
      <c r="J24693" t="s">
        <v>7</v>
      </c>
      <c r="K24693">
        <v>3</v>
      </c>
      <c r="L24693" t="s">
        <v>8</v>
      </c>
      <c r="M24693">
        <v>1</v>
      </c>
      <c r="N24693" t="s">
        <v>17</v>
      </c>
      <c r="O24693" t="s">
        <v>41</v>
      </c>
      <c r="P24693" t="s">
        <v>42</v>
      </c>
      <c r="Q24693" s="2">
        <v>244147872.74700001</v>
      </c>
      <c r="R24693">
        <v>428675.55</v>
      </c>
      <c r="S24693" t="s">
        <v>12</v>
      </c>
      <c r="T24693" s="1">
        <v>43343</v>
      </c>
      <c r="U24693">
        <v>1</v>
      </c>
      <c r="V24693" t="s">
        <v>13</v>
      </c>
      <c r="W24693" t="s">
        <v>199</v>
      </c>
      <c r="X24693" t="s">
        <v>200</v>
      </c>
      <c r="AD24693"/>
      <c r="AE24693"/>
      <c r="AL24693"/>
      <c r="AT24693"/>
      <c r="AU24693"/>
      <c r="BB24693"/>
    </row>
    <row r="24694" spans="1:54" x14ac:dyDescent="0.35">
      <c r="A24694" t="s">
        <v>47</v>
      </c>
      <c r="B24694" t="s">
        <v>48</v>
      </c>
      <c r="C24694">
        <v>1</v>
      </c>
      <c r="D24694" t="s">
        <v>2</v>
      </c>
      <c r="E24694" t="s">
        <v>3</v>
      </c>
      <c r="F24694" t="s">
        <v>4</v>
      </c>
      <c r="G24694">
        <v>1</v>
      </c>
      <c r="H24694" t="s">
        <v>5</v>
      </c>
      <c r="I24694" t="s">
        <v>6</v>
      </c>
      <c r="J24694" t="s">
        <v>7</v>
      </c>
      <c r="K24694">
        <v>3</v>
      </c>
      <c r="L24694" t="s">
        <v>8</v>
      </c>
      <c r="M24694">
        <v>2</v>
      </c>
      <c r="N24694" t="s">
        <v>9</v>
      </c>
      <c r="O24694" t="s">
        <v>61</v>
      </c>
      <c r="P24694" t="s">
        <v>62</v>
      </c>
      <c r="Q24694" s="2">
        <v>349992114.5</v>
      </c>
      <c r="R24694">
        <v>614517.17969999998</v>
      </c>
      <c r="S24694" t="s">
        <v>12</v>
      </c>
      <c r="T24694" s="1">
        <v>43343</v>
      </c>
      <c r="U24694">
        <v>1</v>
      </c>
      <c r="V24694" t="s">
        <v>13</v>
      </c>
      <c r="W24694" t="s">
        <v>209</v>
      </c>
      <c r="X24694" t="s">
        <v>210</v>
      </c>
      <c r="AD24694"/>
      <c r="AE24694"/>
      <c r="AL24694"/>
      <c r="AT24694"/>
      <c r="AU24694"/>
      <c r="BB24694"/>
    </row>
    <row r="24695" spans="1:54" x14ac:dyDescent="0.35">
      <c r="A24695" t="s">
        <v>68</v>
      </c>
      <c r="B24695" t="s">
        <v>69</v>
      </c>
      <c r="C24695">
        <v>1</v>
      </c>
      <c r="D24695" t="s">
        <v>2</v>
      </c>
      <c r="E24695" t="s">
        <v>20</v>
      </c>
      <c r="F24695" t="s">
        <v>21</v>
      </c>
      <c r="G24695">
        <v>2</v>
      </c>
      <c r="H24695" t="s">
        <v>22</v>
      </c>
      <c r="I24695" t="s">
        <v>6</v>
      </c>
      <c r="J24695" t="s">
        <v>7</v>
      </c>
      <c r="K24695">
        <v>2</v>
      </c>
      <c r="L24695" t="s">
        <v>25</v>
      </c>
      <c r="M24695">
        <v>2</v>
      </c>
      <c r="N24695" t="s">
        <v>9</v>
      </c>
      <c r="O24695" t="s">
        <v>32</v>
      </c>
      <c r="P24695" t="s">
        <v>33</v>
      </c>
      <c r="Q24695" s="2">
        <v>501449070</v>
      </c>
      <c r="R24695">
        <v>880445.74569999997</v>
      </c>
      <c r="S24695" t="s">
        <v>12</v>
      </c>
      <c r="T24695" s="1">
        <v>43343</v>
      </c>
      <c r="U24695">
        <v>1</v>
      </c>
      <c r="V24695" t="s">
        <v>13</v>
      </c>
      <c r="W24695" t="s">
        <v>49</v>
      </c>
      <c r="X24695" t="s">
        <v>50</v>
      </c>
      <c r="AD24695"/>
      <c r="AE24695"/>
      <c r="AL24695"/>
      <c r="AT24695"/>
      <c r="AU24695"/>
      <c r="BB24695"/>
    </row>
    <row r="24696" spans="1:54" x14ac:dyDescent="0.35">
      <c r="A24696" t="s">
        <v>114</v>
      </c>
      <c r="B24696" t="s">
        <v>115</v>
      </c>
      <c r="C24696">
        <v>2</v>
      </c>
      <c r="D24696" t="s">
        <v>67</v>
      </c>
      <c r="E24696" t="s">
        <v>3</v>
      </c>
      <c r="F24696" t="s">
        <v>4</v>
      </c>
      <c r="G24696">
        <v>1</v>
      </c>
      <c r="H24696" t="s">
        <v>5</v>
      </c>
      <c r="I24696" t="s">
        <v>6</v>
      </c>
      <c r="J24696" t="s">
        <v>7</v>
      </c>
      <c r="K24696">
        <v>3</v>
      </c>
      <c r="L24696" t="s">
        <v>8</v>
      </c>
      <c r="M24696">
        <v>1</v>
      </c>
      <c r="N24696" t="s">
        <v>17</v>
      </c>
      <c r="O24696" t="s">
        <v>55</v>
      </c>
      <c r="P24696" t="s">
        <v>56</v>
      </c>
      <c r="Q24696" s="2">
        <v>39316377.067400001</v>
      </c>
      <c r="R24696">
        <v>69031.81</v>
      </c>
      <c r="S24696" t="s">
        <v>12</v>
      </c>
      <c r="T24696" s="1">
        <v>43343</v>
      </c>
      <c r="U24696">
        <v>1</v>
      </c>
      <c r="V24696" t="s">
        <v>13</v>
      </c>
      <c r="W24696" t="s">
        <v>199</v>
      </c>
      <c r="X24696" t="s">
        <v>200</v>
      </c>
      <c r="AD24696"/>
      <c r="AE24696"/>
      <c r="AL24696"/>
      <c r="AT24696"/>
      <c r="AU24696"/>
      <c r="BB24696"/>
    </row>
    <row r="24697" spans="1:54" x14ac:dyDescent="0.35">
      <c r="A24697" t="s">
        <v>47</v>
      </c>
      <c r="B24697" t="s">
        <v>48</v>
      </c>
      <c r="C24697">
        <v>1</v>
      </c>
      <c r="D24697" t="s">
        <v>2</v>
      </c>
      <c r="E24697" t="s">
        <v>3</v>
      </c>
      <c r="F24697" t="s">
        <v>4</v>
      </c>
      <c r="G24697">
        <v>1</v>
      </c>
      <c r="H24697" t="s">
        <v>5</v>
      </c>
      <c r="I24697" t="s">
        <v>6</v>
      </c>
      <c r="J24697" t="s">
        <v>7</v>
      </c>
      <c r="K24697">
        <v>3</v>
      </c>
      <c r="L24697" t="s">
        <v>8</v>
      </c>
      <c r="M24697">
        <v>1</v>
      </c>
      <c r="N24697" t="s">
        <v>17</v>
      </c>
      <c r="O24697" t="s">
        <v>55</v>
      </c>
      <c r="P24697" t="s">
        <v>56</v>
      </c>
      <c r="Q24697" s="2">
        <v>511573724</v>
      </c>
      <c r="R24697">
        <v>898222.64280000003</v>
      </c>
      <c r="S24697" t="s">
        <v>12</v>
      </c>
      <c r="T24697" s="1">
        <v>43343</v>
      </c>
      <c r="U24697">
        <v>1</v>
      </c>
      <c r="V24697" t="s">
        <v>13</v>
      </c>
      <c r="W24697" t="s">
        <v>209</v>
      </c>
      <c r="X24697" t="s">
        <v>210</v>
      </c>
      <c r="AD24697"/>
      <c r="AE24697"/>
      <c r="AL24697"/>
      <c r="AT24697"/>
      <c r="AU24697"/>
      <c r="BB24697"/>
    </row>
    <row r="24698" spans="1:54" x14ac:dyDescent="0.35">
      <c r="A24698" t="s">
        <v>47</v>
      </c>
      <c r="B24698" t="s">
        <v>48</v>
      </c>
      <c r="C24698">
        <v>1</v>
      </c>
      <c r="D24698" t="s">
        <v>2</v>
      </c>
      <c r="E24698" t="s">
        <v>3</v>
      </c>
      <c r="F24698" t="s">
        <v>4</v>
      </c>
      <c r="G24698">
        <v>1</v>
      </c>
      <c r="H24698" t="s">
        <v>5</v>
      </c>
      <c r="I24698" t="s">
        <v>6</v>
      </c>
      <c r="J24698" t="s">
        <v>7</v>
      </c>
      <c r="K24698">
        <v>3</v>
      </c>
      <c r="L24698" t="s">
        <v>8</v>
      </c>
      <c r="M24698">
        <v>1</v>
      </c>
      <c r="N24698" t="s">
        <v>17</v>
      </c>
      <c r="O24698" t="s">
        <v>18</v>
      </c>
      <c r="P24698" t="s">
        <v>19</v>
      </c>
      <c r="Q24698" s="2">
        <v>15292280123.389999</v>
      </c>
      <c r="R24698">
        <v>26850230.226799998</v>
      </c>
      <c r="S24698" t="s">
        <v>12</v>
      </c>
      <c r="T24698" s="1">
        <v>43343</v>
      </c>
      <c r="U24698">
        <v>1</v>
      </c>
      <c r="V24698" t="s">
        <v>13</v>
      </c>
      <c r="W24698" t="s">
        <v>49</v>
      </c>
      <c r="X24698" t="s">
        <v>50</v>
      </c>
      <c r="AD24698"/>
      <c r="AE24698"/>
      <c r="AL24698"/>
      <c r="AT24698"/>
      <c r="AU24698"/>
      <c r="BB24698"/>
    </row>
    <row r="24699" spans="1:54" x14ac:dyDescent="0.35">
      <c r="A24699" t="s">
        <v>114</v>
      </c>
      <c r="B24699" t="s">
        <v>115</v>
      </c>
      <c r="C24699">
        <v>2</v>
      </c>
      <c r="D24699" t="s">
        <v>67</v>
      </c>
      <c r="E24699" t="s">
        <v>3</v>
      </c>
      <c r="F24699" t="s">
        <v>4</v>
      </c>
      <c r="G24699">
        <v>1</v>
      </c>
      <c r="H24699" t="s">
        <v>5</v>
      </c>
      <c r="I24699" t="s">
        <v>6</v>
      </c>
      <c r="J24699" t="s">
        <v>7</v>
      </c>
      <c r="K24699">
        <v>3</v>
      </c>
      <c r="L24699" t="s">
        <v>8</v>
      </c>
      <c r="M24699">
        <v>2</v>
      </c>
      <c r="N24699" t="s">
        <v>9</v>
      </c>
      <c r="O24699" t="s">
        <v>85</v>
      </c>
      <c r="P24699" t="s">
        <v>86</v>
      </c>
      <c r="Q24699" s="2">
        <v>183566011.15959999</v>
      </c>
      <c r="R24699">
        <v>322305.74</v>
      </c>
      <c r="S24699" t="s">
        <v>12</v>
      </c>
      <c r="T24699" s="1">
        <v>43343</v>
      </c>
      <c r="U24699">
        <v>1</v>
      </c>
      <c r="V24699" t="s">
        <v>13</v>
      </c>
      <c r="W24699" t="s">
        <v>199</v>
      </c>
      <c r="X24699" t="s">
        <v>200</v>
      </c>
      <c r="AD24699"/>
      <c r="AE24699"/>
      <c r="AL24699"/>
      <c r="AT24699"/>
      <c r="AU24699"/>
      <c r="BB24699"/>
    </row>
    <row r="24700" spans="1:54" x14ac:dyDescent="0.35">
      <c r="A24700" t="s">
        <v>47</v>
      </c>
      <c r="B24700" t="s">
        <v>48</v>
      </c>
      <c r="C24700">
        <v>1</v>
      </c>
      <c r="D24700" t="s">
        <v>2</v>
      </c>
      <c r="E24700" t="s">
        <v>3</v>
      </c>
      <c r="F24700" t="s">
        <v>4</v>
      </c>
      <c r="G24700">
        <v>1</v>
      </c>
      <c r="H24700" t="s">
        <v>5</v>
      </c>
      <c r="I24700" t="s">
        <v>6</v>
      </c>
      <c r="J24700" t="s">
        <v>7</v>
      </c>
      <c r="K24700">
        <v>3</v>
      </c>
      <c r="L24700" t="s">
        <v>8</v>
      </c>
      <c r="M24700">
        <v>2</v>
      </c>
      <c r="N24700" t="s">
        <v>9</v>
      </c>
      <c r="O24700" t="s">
        <v>23</v>
      </c>
      <c r="P24700" t="s">
        <v>24</v>
      </c>
      <c r="Q24700" s="2">
        <v>599967599</v>
      </c>
      <c r="R24700">
        <v>1053424.8674000001</v>
      </c>
      <c r="S24700" t="s">
        <v>12</v>
      </c>
      <c r="T24700" s="1">
        <v>43343</v>
      </c>
      <c r="U24700">
        <v>1</v>
      </c>
      <c r="V24700" t="s">
        <v>13</v>
      </c>
      <c r="W24700" t="s">
        <v>209</v>
      </c>
      <c r="X24700" t="s">
        <v>210</v>
      </c>
      <c r="AD24700"/>
      <c r="AE24700"/>
      <c r="AL24700"/>
      <c r="AT24700"/>
      <c r="AU24700"/>
      <c r="BB24700"/>
    </row>
    <row r="24701" spans="1:54" x14ac:dyDescent="0.35">
      <c r="A24701" t="s">
        <v>47</v>
      </c>
      <c r="B24701" t="s">
        <v>48</v>
      </c>
      <c r="C24701">
        <v>1</v>
      </c>
      <c r="D24701" t="s">
        <v>2</v>
      </c>
      <c r="E24701" t="s">
        <v>3</v>
      </c>
      <c r="F24701" t="s">
        <v>4</v>
      </c>
      <c r="G24701">
        <v>1</v>
      </c>
      <c r="H24701" t="s">
        <v>5</v>
      </c>
      <c r="I24701" t="s">
        <v>6</v>
      </c>
      <c r="J24701" t="s">
        <v>7</v>
      </c>
      <c r="K24701">
        <v>3</v>
      </c>
      <c r="L24701" t="s">
        <v>8</v>
      </c>
      <c r="M24701">
        <v>1</v>
      </c>
      <c r="N24701" t="s">
        <v>17</v>
      </c>
      <c r="O24701" t="s">
        <v>55</v>
      </c>
      <c r="P24701" t="s">
        <v>56</v>
      </c>
      <c r="Q24701" s="2">
        <v>1168559459.4000001</v>
      </c>
      <c r="R24701">
        <v>2051760.1211000001</v>
      </c>
      <c r="S24701" t="s">
        <v>12</v>
      </c>
      <c r="T24701" s="1">
        <v>43343</v>
      </c>
      <c r="U24701">
        <v>1</v>
      </c>
      <c r="V24701" t="s">
        <v>13</v>
      </c>
      <c r="W24701" t="s">
        <v>49</v>
      </c>
      <c r="X24701" t="s">
        <v>50</v>
      </c>
      <c r="AD24701"/>
      <c r="AE24701"/>
      <c r="AL24701"/>
      <c r="AT24701"/>
      <c r="AU24701"/>
      <c r="BB24701"/>
    </row>
    <row r="24702" spans="1:54" x14ac:dyDescent="0.35">
      <c r="A24702" t="s">
        <v>114</v>
      </c>
      <c r="B24702" t="s">
        <v>115</v>
      </c>
      <c r="C24702">
        <v>2</v>
      </c>
      <c r="D24702" t="s">
        <v>67</v>
      </c>
      <c r="E24702" t="s">
        <v>3</v>
      </c>
      <c r="F24702" t="s">
        <v>4</v>
      </c>
      <c r="G24702">
        <v>1</v>
      </c>
      <c r="H24702" t="s">
        <v>5</v>
      </c>
      <c r="I24702" t="s">
        <v>6</v>
      </c>
      <c r="J24702" t="s">
        <v>7</v>
      </c>
      <c r="K24702">
        <v>3</v>
      </c>
      <c r="L24702" t="s">
        <v>8</v>
      </c>
      <c r="M24702">
        <v>2</v>
      </c>
      <c r="N24702" t="s">
        <v>9</v>
      </c>
      <c r="O24702" t="s">
        <v>10</v>
      </c>
      <c r="P24702" t="s">
        <v>11</v>
      </c>
      <c r="Q24702" s="2">
        <v>109335448.11</v>
      </c>
      <c r="R24702">
        <v>191971.5</v>
      </c>
      <c r="S24702" t="s">
        <v>12</v>
      </c>
      <c r="T24702" s="1">
        <v>43343</v>
      </c>
      <c r="U24702">
        <v>1</v>
      </c>
      <c r="V24702" t="s">
        <v>13</v>
      </c>
      <c r="W24702" t="s">
        <v>199</v>
      </c>
      <c r="X24702" t="s">
        <v>200</v>
      </c>
      <c r="AD24702"/>
      <c r="AE24702"/>
      <c r="AL24702"/>
      <c r="AT24702"/>
      <c r="AU24702"/>
      <c r="BB24702"/>
    </row>
    <row r="24703" spans="1:54" x14ac:dyDescent="0.35">
      <c r="A24703" t="s">
        <v>47</v>
      </c>
      <c r="B24703" t="s">
        <v>48</v>
      </c>
      <c r="C24703">
        <v>1</v>
      </c>
      <c r="D24703" t="s">
        <v>2</v>
      </c>
      <c r="E24703" t="s">
        <v>3</v>
      </c>
      <c r="F24703" t="s">
        <v>4</v>
      </c>
      <c r="G24703">
        <v>1</v>
      </c>
      <c r="H24703" t="s">
        <v>5</v>
      </c>
      <c r="I24703" t="s">
        <v>6</v>
      </c>
      <c r="J24703" t="s">
        <v>7</v>
      </c>
      <c r="K24703">
        <v>3</v>
      </c>
      <c r="L24703" t="s">
        <v>8</v>
      </c>
      <c r="M24703">
        <v>2</v>
      </c>
      <c r="N24703" t="s">
        <v>9</v>
      </c>
      <c r="O24703" t="s">
        <v>10</v>
      </c>
      <c r="P24703" t="s">
        <v>11</v>
      </c>
      <c r="Q24703" s="2">
        <v>403332092.19999999</v>
      </c>
      <c r="R24703">
        <v>708171.66870000004</v>
      </c>
      <c r="S24703" t="s">
        <v>12</v>
      </c>
      <c r="T24703" s="1">
        <v>43343</v>
      </c>
      <c r="U24703">
        <v>1</v>
      </c>
      <c r="V24703" t="s">
        <v>13</v>
      </c>
      <c r="W24703" t="s">
        <v>209</v>
      </c>
      <c r="X24703" t="s">
        <v>210</v>
      </c>
      <c r="AD24703"/>
      <c r="AE24703"/>
      <c r="AL24703"/>
      <c r="AT24703"/>
      <c r="AU24703"/>
      <c r="BB24703"/>
    </row>
    <row r="24704" spans="1:54" x14ac:dyDescent="0.35">
      <c r="A24704" t="s">
        <v>47</v>
      </c>
      <c r="B24704" t="s">
        <v>48</v>
      </c>
      <c r="C24704">
        <v>1</v>
      </c>
      <c r="D24704" t="s">
        <v>2</v>
      </c>
      <c r="E24704" t="s">
        <v>3</v>
      </c>
      <c r="F24704" t="s">
        <v>4</v>
      </c>
      <c r="G24704">
        <v>1</v>
      </c>
      <c r="H24704" t="s">
        <v>5</v>
      </c>
      <c r="I24704" t="s">
        <v>6</v>
      </c>
      <c r="J24704" t="s">
        <v>7</v>
      </c>
      <c r="K24704">
        <v>3</v>
      </c>
      <c r="L24704" t="s">
        <v>8</v>
      </c>
      <c r="M24704">
        <v>2</v>
      </c>
      <c r="N24704" t="s">
        <v>9</v>
      </c>
      <c r="O24704" t="s">
        <v>23</v>
      </c>
      <c r="P24704" t="s">
        <v>24</v>
      </c>
      <c r="Q24704" s="2">
        <v>1754034582.5</v>
      </c>
      <c r="R24704">
        <v>3079739.057</v>
      </c>
      <c r="S24704" t="s">
        <v>12</v>
      </c>
      <c r="T24704" s="1">
        <v>43343</v>
      </c>
      <c r="U24704">
        <v>1</v>
      </c>
      <c r="V24704" t="s">
        <v>13</v>
      </c>
      <c r="W24704" t="s">
        <v>49</v>
      </c>
      <c r="X24704" t="s">
        <v>50</v>
      </c>
      <c r="AD24704"/>
      <c r="AE24704"/>
      <c r="AL24704"/>
      <c r="AT24704"/>
      <c r="AU24704"/>
      <c r="BB24704"/>
    </row>
    <row r="24705" spans="1:54" x14ac:dyDescent="0.35">
      <c r="A24705" t="s">
        <v>114</v>
      </c>
      <c r="B24705" t="s">
        <v>115</v>
      </c>
      <c r="C24705">
        <v>2</v>
      </c>
      <c r="D24705" t="s">
        <v>67</v>
      </c>
      <c r="E24705" t="s">
        <v>20</v>
      </c>
      <c r="F24705" t="s">
        <v>21</v>
      </c>
      <c r="G24705">
        <v>2</v>
      </c>
      <c r="H24705" t="s">
        <v>22</v>
      </c>
      <c r="I24705" t="s">
        <v>6</v>
      </c>
      <c r="J24705" t="s">
        <v>7</v>
      </c>
      <c r="K24705">
        <v>2</v>
      </c>
      <c r="L24705" t="s">
        <v>25</v>
      </c>
      <c r="M24705">
        <v>2</v>
      </c>
      <c r="N24705" t="s">
        <v>9</v>
      </c>
      <c r="O24705" t="s">
        <v>65</v>
      </c>
      <c r="P24705" t="s">
        <v>66</v>
      </c>
      <c r="Q24705" s="2">
        <v>266482890.7376</v>
      </c>
      <c r="R24705">
        <v>467891.44</v>
      </c>
      <c r="S24705" t="s">
        <v>12</v>
      </c>
      <c r="T24705" s="1">
        <v>43343</v>
      </c>
      <c r="U24705">
        <v>1</v>
      </c>
      <c r="V24705" t="s">
        <v>13</v>
      </c>
      <c r="W24705" t="s">
        <v>199</v>
      </c>
      <c r="X24705" t="s">
        <v>200</v>
      </c>
      <c r="AD24705"/>
      <c r="AE24705"/>
      <c r="AL24705"/>
      <c r="AT24705"/>
      <c r="AU24705"/>
      <c r="BB24705"/>
    </row>
    <row r="24706" spans="1:54" x14ac:dyDescent="0.35">
      <c r="A24706" t="s">
        <v>47</v>
      </c>
      <c r="B24706" t="s">
        <v>48</v>
      </c>
      <c r="C24706">
        <v>1</v>
      </c>
      <c r="D24706" t="s">
        <v>2</v>
      </c>
      <c r="E24706" t="s">
        <v>3</v>
      </c>
      <c r="F24706" t="s">
        <v>4</v>
      </c>
      <c r="G24706">
        <v>1</v>
      </c>
      <c r="H24706" t="s">
        <v>5</v>
      </c>
      <c r="I24706" t="s">
        <v>6</v>
      </c>
      <c r="J24706" t="s">
        <v>7</v>
      </c>
      <c r="K24706">
        <v>4</v>
      </c>
      <c r="L24706" t="s">
        <v>26</v>
      </c>
      <c r="M24706">
        <v>2</v>
      </c>
      <c r="N24706" t="s">
        <v>9</v>
      </c>
      <c r="O24706" t="s">
        <v>57</v>
      </c>
      <c r="P24706" t="s">
        <v>58</v>
      </c>
      <c r="Q24706" s="2">
        <v>496268390</v>
      </c>
      <c r="R24706">
        <v>871349.4926</v>
      </c>
      <c r="S24706" t="s">
        <v>12</v>
      </c>
      <c r="T24706" s="1">
        <v>43343</v>
      </c>
      <c r="U24706">
        <v>1</v>
      </c>
      <c r="V24706" t="s">
        <v>13</v>
      </c>
      <c r="W24706" t="s">
        <v>209</v>
      </c>
      <c r="X24706" t="s">
        <v>210</v>
      </c>
      <c r="AD24706"/>
      <c r="AE24706"/>
      <c r="AL24706"/>
      <c r="AT24706"/>
      <c r="AU24706"/>
      <c r="BB24706"/>
    </row>
    <row r="24707" spans="1:54" x14ac:dyDescent="0.35">
      <c r="A24707" t="s">
        <v>47</v>
      </c>
      <c r="B24707" t="s">
        <v>48</v>
      </c>
      <c r="C24707">
        <v>1</v>
      </c>
      <c r="D24707" t="s">
        <v>2</v>
      </c>
      <c r="E24707" t="s">
        <v>3</v>
      </c>
      <c r="F24707" t="s">
        <v>4</v>
      </c>
      <c r="G24707">
        <v>1</v>
      </c>
      <c r="H24707" t="s">
        <v>5</v>
      </c>
      <c r="I24707" t="s">
        <v>6</v>
      </c>
      <c r="J24707" t="s">
        <v>7</v>
      </c>
      <c r="K24707">
        <v>3</v>
      </c>
      <c r="L24707" t="s">
        <v>8</v>
      </c>
      <c r="M24707">
        <v>1</v>
      </c>
      <c r="N24707" t="s">
        <v>17</v>
      </c>
      <c r="O24707" t="s">
        <v>28</v>
      </c>
      <c r="P24707" t="s">
        <v>29</v>
      </c>
      <c r="Q24707" s="2">
        <v>7517405033.2700005</v>
      </c>
      <c r="R24707">
        <v>13199081.773499999</v>
      </c>
      <c r="S24707" t="s">
        <v>12</v>
      </c>
      <c r="T24707" s="1">
        <v>43343</v>
      </c>
      <c r="U24707">
        <v>1</v>
      </c>
      <c r="V24707" t="s">
        <v>13</v>
      </c>
      <c r="W24707" t="s">
        <v>49</v>
      </c>
      <c r="X24707" t="s">
        <v>50</v>
      </c>
      <c r="AD24707"/>
      <c r="AE24707"/>
      <c r="AL24707"/>
      <c r="AT24707"/>
      <c r="AU24707"/>
      <c r="BB24707"/>
    </row>
    <row r="24708" spans="1:54" x14ac:dyDescent="0.35">
      <c r="A24708" t="s">
        <v>114</v>
      </c>
      <c r="B24708" t="s">
        <v>115</v>
      </c>
      <c r="C24708">
        <v>2</v>
      </c>
      <c r="D24708" t="s">
        <v>67</v>
      </c>
      <c r="E24708" t="s">
        <v>20</v>
      </c>
      <c r="F24708" t="s">
        <v>21</v>
      </c>
      <c r="G24708">
        <v>2</v>
      </c>
      <c r="H24708" t="s">
        <v>22</v>
      </c>
      <c r="I24708" t="s">
        <v>6</v>
      </c>
      <c r="J24708" t="s">
        <v>7</v>
      </c>
      <c r="K24708">
        <v>2</v>
      </c>
      <c r="L24708" t="s">
        <v>25</v>
      </c>
      <c r="M24708">
        <v>2</v>
      </c>
      <c r="N24708" t="s">
        <v>9</v>
      </c>
      <c r="O24708" t="s">
        <v>53</v>
      </c>
      <c r="P24708" t="s">
        <v>54</v>
      </c>
      <c r="Q24708" s="2">
        <v>28548141.2414</v>
      </c>
      <c r="R24708">
        <v>50124.91</v>
      </c>
      <c r="S24708" t="s">
        <v>12</v>
      </c>
      <c r="T24708" s="1">
        <v>43343</v>
      </c>
      <c r="U24708">
        <v>1</v>
      </c>
      <c r="V24708" t="s">
        <v>13</v>
      </c>
      <c r="W24708" t="s">
        <v>199</v>
      </c>
      <c r="X24708" t="s">
        <v>200</v>
      </c>
      <c r="AD24708"/>
      <c r="AE24708"/>
      <c r="AL24708"/>
      <c r="AT24708"/>
      <c r="AU24708"/>
      <c r="BB24708"/>
    </row>
    <row r="24709" spans="1:54" x14ac:dyDescent="0.35">
      <c r="A24709" t="s">
        <v>47</v>
      </c>
      <c r="B24709" t="s">
        <v>48</v>
      </c>
      <c r="C24709">
        <v>1</v>
      </c>
      <c r="D24709" t="s">
        <v>2</v>
      </c>
      <c r="E24709" t="s">
        <v>20</v>
      </c>
      <c r="F24709" t="s">
        <v>21</v>
      </c>
      <c r="G24709">
        <v>2</v>
      </c>
      <c r="H24709" t="s">
        <v>22</v>
      </c>
      <c r="I24709" t="s">
        <v>6</v>
      </c>
      <c r="J24709" t="s">
        <v>7</v>
      </c>
      <c r="K24709">
        <v>1</v>
      </c>
      <c r="L24709" t="s">
        <v>27</v>
      </c>
      <c r="M24709">
        <v>2</v>
      </c>
      <c r="N24709" t="s">
        <v>9</v>
      </c>
      <c r="O24709" t="s">
        <v>30</v>
      </c>
      <c r="P24709" t="s">
        <v>31</v>
      </c>
      <c r="Q24709" s="2">
        <v>300489258</v>
      </c>
      <c r="R24709">
        <v>527599.9192</v>
      </c>
      <c r="S24709" t="s">
        <v>12</v>
      </c>
      <c r="T24709" s="1">
        <v>43343</v>
      </c>
      <c r="U24709">
        <v>1</v>
      </c>
      <c r="V24709" t="s">
        <v>13</v>
      </c>
      <c r="W24709" t="s">
        <v>209</v>
      </c>
      <c r="X24709" t="s">
        <v>210</v>
      </c>
      <c r="AD24709"/>
      <c r="AE24709"/>
      <c r="AL24709"/>
      <c r="AT24709"/>
      <c r="AU24709"/>
      <c r="BB24709"/>
    </row>
    <row r="24710" spans="1:54" x14ac:dyDescent="0.35">
      <c r="A24710" t="s">
        <v>47</v>
      </c>
      <c r="B24710" t="s">
        <v>48</v>
      </c>
      <c r="C24710">
        <v>1</v>
      </c>
      <c r="D24710" t="s">
        <v>2</v>
      </c>
      <c r="E24710" t="s">
        <v>3</v>
      </c>
      <c r="F24710" t="s">
        <v>4</v>
      </c>
      <c r="G24710">
        <v>1</v>
      </c>
      <c r="H24710" t="s">
        <v>5</v>
      </c>
      <c r="I24710" t="s">
        <v>6</v>
      </c>
      <c r="J24710" t="s">
        <v>7</v>
      </c>
      <c r="K24710">
        <v>3</v>
      </c>
      <c r="L24710" t="s">
        <v>8</v>
      </c>
      <c r="M24710">
        <v>1</v>
      </c>
      <c r="N24710" t="s">
        <v>17</v>
      </c>
      <c r="O24710" t="s">
        <v>59</v>
      </c>
      <c r="P24710" t="s">
        <v>60</v>
      </c>
      <c r="Q24710" s="2">
        <v>2010335360</v>
      </c>
      <c r="R24710">
        <v>3529752.7127</v>
      </c>
      <c r="S24710" t="s">
        <v>12</v>
      </c>
      <c r="T24710" s="1">
        <v>43343</v>
      </c>
      <c r="U24710">
        <v>1</v>
      </c>
      <c r="V24710" t="s">
        <v>13</v>
      </c>
      <c r="W24710" t="s">
        <v>49</v>
      </c>
      <c r="X24710" t="s">
        <v>50</v>
      </c>
      <c r="AD24710"/>
      <c r="AE24710"/>
      <c r="AL24710"/>
      <c r="AT24710"/>
      <c r="AU24710"/>
      <c r="BB24710"/>
    </row>
    <row r="24711" spans="1:54" x14ac:dyDescent="0.35">
      <c r="A24711" t="s">
        <v>114</v>
      </c>
      <c r="B24711" t="s">
        <v>115</v>
      </c>
      <c r="C24711">
        <v>2</v>
      </c>
      <c r="D24711" t="s">
        <v>67</v>
      </c>
      <c r="E24711" t="s">
        <v>78</v>
      </c>
      <c r="F24711" t="s">
        <v>79</v>
      </c>
      <c r="G24711">
        <v>4</v>
      </c>
      <c r="H24711" t="s">
        <v>80</v>
      </c>
      <c r="I24711" t="s">
        <v>6</v>
      </c>
      <c r="J24711" t="s">
        <v>7</v>
      </c>
      <c r="K24711">
        <v>0</v>
      </c>
      <c r="L24711" t="s">
        <v>81</v>
      </c>
      <c r="M24711">
        <v>2</v>
      </c>
      <c r="N24711" t="s">
        <v>9</v>
      </c>
      <c r="O24711" t="s">
        <v>82</v>
      </c>
      <c r="P24711" t="s">
        <v>83</v>
      </c>
      <c r="Q24711" s="2">
        <v>72347299.304000005</v>
      </c>
      <c r="R24711">
        <v>127027.6</v>
      </c>
      <c r="S24711" t="s">
        <v>84</v>
      </c>
      <c r="T24711" s="1">
        <v>43343</v>
      </c>
      <c r="U24711">
        <v>1</v>
      </c>
      <c r="V24711" t="s">
        <v>13</v>
      </c>
      <c r="W24711" t="s">
        <v>199</v>
      </c>
      <c r="X24711" t="s">
        <v>200</v>
      </c>
      <c r="AD24711"/>
      <c r="AE24711"/>
      <c r="AL24711"/>
      <c r="AT24711"/>
      <c r="AU24711"/>
      <c r="BB24711"/>
    </row>
    <row r="24712" spans="1:54" x14ac:dyDescent="0.35">
      <c r="A24712" t="s">
        <v>47</v>
      </c>
      <c r="B24712" t="s">
        <v>48</v>
      </c>
      <c r="C24712">
        <v>1</v>
      </c>
      <c r="D24712" t="s">
        <v>2</v>
      </c>
      <c r="E24712" t="s">
        <v>3</v>
      </c>
      <c r="F24712" t="s">
        <v>4</v>
      </c>
      <c r="G24712">
        <v>1</v>
      </c>
      <c r="H24712" t="s">
        <v>5</v>
      </c>
      <c r="I24712" t="s">
        <v>6</v>
      </c>
      <c r="J24712" t="s">
        <v>7</v>
      </c>
      <c r="K24712">
        <v>4</v>
      </c>
      <c r="L24712" t="s">
        <v>26</v>
      </c>
      <c r="M24712">
        <v>1</v>
      </c>
      <c r="N24712" t="s">
        <v>17</v>
      </c>
      <c r="O24712" t="s">
        <v>18</v>
      </c>
      <c r="P24712" t="s">
        <v>19</v>
      </c>
      <c r="Q24712" s="2">
        <v>249953752.5</v>
      </c>
      <c r="R24712">
        <v>438869.5307</v>
      </c>
      <c r="S24712" t="s">
        <v>12</v>
      </c>
      <c r="T24712" s="1">
        <v>43343</v>
      </c>
      <c r="U24712">
        <v>1</v>
      </c>
      <c r="V24712" t="s">
        <v>13</v>
      </c>
      <c r="W24712" t="s">
        <v>209</v>
      </c>
      <c r="X24712" t="s">
        <v>210</v>
      </c>
      <c r="AD24712"/>
      <c r="AE24712"/>
      <c r="AL24712"/>
      <c r="AT24712"/>
      <c r="AU24712"/>
      <c r="BB24712"/>
    </row>
    <row r="24713" spans="1:54" x14ac:dyDescent="0.35">
      <c r="A24713" t="s">
        <v>47</v>
      </c>
      <c r="B24713" t="s">
        <v>48</v>
      </c>
      <c r="C24713">
        <v>1</v>
      </c>
      <c r="D24713" t="s">
        <v>2</v>
      </c>
      <c r="E24713" t="s">
        <v>3</v>
      </c>
      <c r="F24713" t="s">
        <v>4</v>
      </c>
      <c r="G24713">
        <v>1</v>
      </c>
      <c r="H24713" t="s">
        <v>5</v>
      </c>
      <c r="I24713" t="s">
        <v>6</v>
      </c>
      <c r="J24713" t="s">
        <v>7</v>
      </c>
      <c r="K24713">
        <v>3</v>
      </c>
      <c r="L24713" t="s">
        <v>8</v>
      </c>
      <c r="M24713">
        <v>1</v>
      </c>
      <c r="N24713" t="s">
        <v>17</v>
      </c>
      <c r="O24713" t="s">
        <v>41</v>
      </c>
      <c r="P24713" t="s">
        <v>42</v>
      </c>
      <c r="Q24713" s="2">
        <v>2692265918</v>
      </c>
      <c r="R24713">
        <v>4727088.3836000003</v>
      </c>
      <c r="S24713" t="s">
        <v>12</v>
      </c>
      <c r="T24713" s="1">
        <v>43343</v>
      </c>
      <c r="U24713">
        <v>1</v>
      </c>
      <c r="V24713" t="s">
        <v>13</v>
      </c>
      <c r="W24713" t="s">
        <v>49</v>
      </c>
      <c r="X24713" t="s">
        <v>50</v>
      </c>
      <c r="AD24713"/>
      <c r="AE24713"/>
      <c r="AL24713"/>
      <c r="AT24713"/>
      <c r="AU24713"/>
      <c r="BB24713"/>
    </row>
    <row r="24714" spans="1:54" x14ac:dyDescent="0.35">
      <c r="A24714" t="s">
        <v>114</v>
      </c>
      <c r="B24714" t="s">
        <v>115</v>
      </c>
      <c r="C24714">
        <v>2</v>
      </c>
      <c r="D24714" t="s">
        <v>67</v>
      </c>
      <c r="E24714" t="s">
        <v>120</v>
      </c>
      <c r="F24714" t="s">
        <v>121</v>
      </c>
      <c r="G24714">
        <v>7</v>
      </c>
      <c r="H24714" t="s">
        <v>122</v>
      </c>
      <c r="I24714" t="s">
        <v>6</v>
      </c>
      <c r="J24714" t="s">
        <v>7</v>
      </c>
      <c r="K24714">
        <v>1</v>
      </c>
      <c r="L24714" t="s">
        <v>27</v>
      </c>
      <c r="M24714">
        <v>1</v>
      </c>
      <c r="N24714" t="s">
        <v>17</v>
      </c>
      <c r="O24714" t="s">
        <v>18</v>
      </c>
      <c r="P24714" t="s">
        <v>19</v>
      </c>
      <c r="Q24714" s="2">
        <v>114505043.08660001</v>
      </c>
      <c r="R24714">
        <v>201048.29</v>
      </c>
      <c r="S24714" t="s">
        <v>12</v>
      </c>
      <c r="T24714" s="1">
        <v>43343</v>
      </c>
      <c r="U24714">
        <v>1</v>
      </c>
      <c r="V24714" t="s">
        <v>13</v>
      </c>
      <c r="W24714" t="s">
        <v>199</v>
      </c>
      <c r="X24714" t="s">
        <v>200</v>
      </c>
      <c r="AD24714"/>
      <c r="AE24714"/>
      <c r="AL24714"/>
      <c r="AT24714"/>
      <c r="AU24714"/>
      <c r="BB24714"/>
    </row>
    <row r="24715" spans="1:54" x14ac:dyDescent="0.35">
      <c r="A24715" t="s">
        <v>47</v>
      </c>
      <c r="B24715" t="s">
        <v>48</v>
      </c>
      <c r="C24715">
        <v>1</v>
      </c>
      <c r="D24715" t="s">
        <v>2</v>
      </c>
      <c r="E24715" t="s">
        <v>3</v>
      </c>
      <c r="F24715" t="s">
        <v>4</v>
      </c>
      <c r="G24715">
        <v>1</v>
      </c>
      <c r="H24715" t="s">
        <v>5</v>
      </c>
      <c r="I24715" t="s">
        <v>6</v>
      </c>
      <c r="J24715" t="s">
        <v>7</v>
      </c>
      <c r="K24715">
        <v>3</v>
      </c>
      <c r="L24715" t="s">
        <v>8</v>
      </c>
      <c r="M24715">
        <v>2</v>
      </c>
      <c r="N24715" t="s">
        <v>9</v>
      </c>
      <c r="O24715" t="s">
        <v>34</v>
      </c>
      <c r="P24715" t="s">
        <v>35</v>
      </c>
      <c r="Q24715" s="2">
        <v>1053744713.3099999</v>
      </c>
      <c r="R24715">
        <v>1850168.0537</v>
      </c>
      <c r="S24715" t="s">
        <v>12</v>
      </c>
      <c r="T24715" s="1">
        <v>43343</v>
      </c>
      <c r="U24715">
        <v>1</v>
      </c>
      <c r="V24715" t="s">
        <v>13</v>
      </c>
      <c r="W24715" t="s">
        <v>209</v>
      </c>
      <c r="X24715" t="s">
        <v>210</v>
      </c>
      <c r="AD24715"/>
      <c r="AE24715"/>
      <c r="AL24715"/>
      <c r="AT24715"/>
      <c r="AU24715"/>
      <c r="BB24715"/>
    </row>
    <row r="24716" spans="1:54" x14ac:dyDescent="0.35">
      <c r="A24716" t="s">
        <v>47</v>
      </c>
      <c r="B24716" t="s">
        <v>48</v>
      </c>
      <c r="C24716">
        <v>1</v>
      </c>
      <c r="D24716" t="s">
        <v>2</v>
      </c>
      <c r="E24716" t="s">
        <v>3</v>
      </c>
      <c r="F24716" t="s">
        <v>4</v>
      </c>
      <c r="G24716">
        <v>1</v>
      </c>
      <c r="H24716" t="s">
        <v>5</v>
      </c>
      <c r="I24716" t="s">
        <v>6</v>
      </c>
      <c r="J24716" t="s">
        <v>7</v>
      </c>
      <c r="K24716">
        <v>3</v>
      </c>
      <c r="L24716" t="s">
        <v>8</v>
      </c>
      <c r="M24716">
        <v>2</v>
      </c>
      <c r="N24716" t="s">
        <v>9</v>
      </c>
      <c r="O24716" t="s">
        <v>10</v>
      </c>
      <c r="P24716" t="s">
        <v>11</v>
      </c>
      <c r="Q24716" s="2">
        <v>3067841659</v>
      </c>
      <c r="R24716">
        <v>5386525.3695999999</v>
      </c>
      <c r="S24716" t="s">
        <v>12</v>
      </c>
      <c r="T24716" s="1">
        <v>43343</v>
      </c>
      <c r="U24716">
        <v>1</v>
      </c>
      <c r="V24716" t="s">
        <v>13</v>
      </c>
      <c r="W24716" t="s">
        <v>49</v>
      </c>
      <c r="X24716" t="s">
        <v>50</v>
      </c>
      <c r="AD24716"/>
      <c r="AE24716"/>
      <c r="AL24716"/>
      <c r="AT24716"/>
      <c r="AU24716"/>
      <c r="BB24716"/>
    </row>
    <row r="24717" spans="1:54" x14ac:dyDescent="0.35">
      <c r="A24717" t="s">
        <v>114</v>
      </c>
      <c r="B24717" t="s">
        <v>115</v>
      </c>
      <c r="C24717">
        <v>2</v>
      </c>
      <c r="D24717" t="s">
        <v>67</v>
      </c>
      <c r="E24717" t="s">
        <v>91</v>
      </c>
      <c r="F24717" t="s">
        <v>92</v>
      </c>
      <c r="G24717">
        <v>4</v>
      </c>
      <c r="H24717" t="s">
        <v>80</v>
      </c>
      <c r="I24717" t="s">
        <v>6</v>
      </c>
      <c r="J24717" t="s">
        <v>7</v>
      </c>
      <c r="K24717">
        <v>0</v>
      </c>
      <c r="L24717" t="s">
        <v>81</v>
      </c>
      <c r="M24717">
        <v>2</v>
      </c>
      <c r="N24717" t="s">
        <v>9</v>
      </c>
      <c r="O24717" t="s">
        <v>97</v>
      </c>
      <c r="P24717" t="s">
        <v>98</v>
      </c>
      <c r="Q24717" s="2">
        <v>156287471.40000001</v>
      </c>
      <c r="R24717">
        <v>274410</v>
      </c>
      <c r="S24717" t="s">
        <v>84</v>
      </c>
      <c r="T24717" s="1">
        <v>43343</v>
      </c>
      <c r="U24717">
        <v>1</v>
      </c>
      <c r="V24717" t="s">
        <v>13</v>
      </c>
      <c r="W24717" t="s">
        <v>199</v>
      </c>
      <c r="X24717" t="s">
        <v>200</v>
      </c>
      <c r="AD24717"/>
      <c r="AE24717"/>
      <c r="AL24717"/>
      <c r="AT24717"/>
      <c r="AU24717"/>
      <c r="BB24717"/>
    </row>
    <row r="24718" spans="1:54" x14ac:dyDescent="0.35">
      <c r="A24718" t="s">
        <v>47</v>
      </c>
      <c r="B24718" t="s">
        <v>48</v>
      </c>
      <c r="C24718">
        <v>1</v>
      </c>
      <c r="D24718" t="s">
        <v>2</v>
      </c>
      <c r="E24718" t="s">
        <v>3</v>
      </c>
      <c r="F24718" t="s">
        <v>4</v>
      </c>
      <c r="G24718">
        <v>1</v>
      </c>
      <c r="H24718" t="s">
        <v>5</v>
      </c>
      <c r="I24718" t="s">
        <v>6</v>
      </c>
      <c r="J24718" t="s">
        <v>7</v>
      </c>
      <c r="K24718">
        <v>3</v>
      </c>
      <c r="L24718" t="s">
        <v>8</v>
      </c>
      <c r="M24718">
        <v>2</v>
      </c>
      <c r="N24718" t="s">
        <v>9</v>
      </c>
      <c r="O24718" t="s">
        <v>32</v>
      </c>
      <c r="P24718" t="s">
        <v>33</v>
      </c>
      <c r="Q24718" s="2">
        <v>614391102.45000005</v>
      </c>
      <c r="R24718">
        <v>1078749.6969999999</v>
      </c>
      <c r="S24718" t="s">
        <v>12</v>
      </c>
      <c r="T24718" s="1">
        <v>43343</v>
      </c>
      <c r="U24718">
        <v>1</v>
      </c>
      <c r="V24718" t="s">
        <v>13</v>
      </c>
      <c r="W24718" t="s">
        <v>209</v>
      </c>
      <c r="X24718" t="s">
        <v>210</v>
      </c>
      <c r="AD24718"/>
      <c r="AE24718"/>
      <c r="AL24718"/>
      <c r="AT24718"/>
      <c r="AU24718"/>
      <c r="BB24718"/>
    </row>
    <row r="24719" spans="1:54" x14ac:dyDescent="0.35">
      <c r="A24719" t="s">
        <v>47</v>
      </c>
      <c r="B24719" t="s">
        <v>48</v>
      </c>
      <c r="C24719">
        <v>1</v>
      </c>
      <c r="D24719" t="s">
        <v>2</v>
      </c>
      <c r="E24719" t="s">
        <v>3</v>
      </c>
      <c r="F24719" t="s">
        <v>4</v>
      </c>
      <c r="G24719">
        <v>1</v>
      </c>
      <c r="H24719" t="s">
        <v>5</v>
      </c>
      <c r="I24719" t="s">
        <v>6</v>
      </c>
      <c r="J24719" t="s">
        <v>7</v>
      </c>
      <c r="K24719">
        <v>3</v>
      </c>
      <c r="L24719" t="s">
        <v>8</v>
      </c>
      <c r="M24719">
        <v>2</v>
      </c>
      <c r="N24719" t="s">
        <v>9</v>
      </c>
      <c r="O24719" t="s">
        <v>34</v>
      </c>
      <c r="P24719" t="s">
        <v>35</v>
      </c>
      <c r="Q24719" s="2">
        <v>2212678726.3499999</v>
      </c>
      <c r="R24719">
        <v>3885027.7880000002</v>
      </c>
      <c r="S24719" t="s">
        <v>12</v>
      </c>
      <c r="T24719" s="1">
        <v>43343</v>
      </c>
      <c r="U24719">
        <v>1</v>
      </c>
      <c r="V24719" t="s">
        <v>13</v>
      </c>
      <c r="W24719" t="s">
        <v>49</v>
      </c>
      <c r="X24719" t="s">
        <v>50</v>
      </c>
      <c r="AD24719"/>
      <c r="AE24719"/>
      <c r="AL24719"/>
      <c r="AT24719"/>
      <c r="AU24719"/>
      <c r="BB24719"/>
    </row>
    <row r="24720" spans="1:54" x14ac:dyDescent="0.35">
      <c r="A24720" t="s">
        <v>114</v>
      </c>
      <c r="B24720" t="s">
        <v>115</v>
      </c>
      <c r="C24720">
        <v>2</v>
      </c>
      <c r="D24720" t="s">
        <v>67</v>
      </c>
      <c r="E24720" t="s">
        <v>20</v>
      </c>
      <c r="F24720" t="s">
        <v>21</v>
      </c>
      <c r="G24720">
        <v>2</v>
      </c>
      <c r="H24720" t="s">
        <v>22</v>
      </c>
      <c r="I24720" t="s">
        <v>6</v>
      </c>
      <c r="J24720" t="s">
        <v>7</v>
      </c>
      <c r="K24720">
        <v>1</v>
      </c>
      <c r="L24720" t="s">
        <v>27</v>
      </c>
      <c r="M24720">
        <v>2</v>
      </c>
      <c r="N24720" t="s">
        <v>9</v>
      </c>
      <c r="O24720" t="s">
        <v>34</v>
      </c>
      <c r="P24720" t="s">
        <v>35</v>
      </c>
      <c r="Q24720" s="2">
        <v>257175428.18979999</v>
      </c>
      <c r="R24720">
        <v>451549.37</v>
      </c>
      <c r="S24720" t="s">
        <v>12</v>
      </c>
      <c r="T24720" s="1">
        <v>43343</v>
      </c>
      <c r="U24720">
        <v>1</v>
      </c>
      <c r="V24720" t="s">
        <v>13</v>
      </c>
      <c r="W24720" t="s">
        <v>199</v>
      </c>
      <c r="X24720" t="s">
        <v>200</v>
      </c>
      <c r="AD24720"/>
      <c r="AE24720"/>
      <c r="AL24720"/>
      <c r="AT24720"/>
      <c r="AU24720"/>
      <c r="BB24720"/>
    </row>
    <row r="24721" spans="1:54" x14ac:dyDescent="0.35">
      <c r="A24721" t="s">
        <v>47</v>
      </c>
      <c r="B24721" t="s">
        <v>48</v>
      </c>
      <c r="C24721">
        <v>1</v>
      </c>
      <c r="D24721" t="s">
        <v>2</v>
      </c>
      <c r="E24721" t="s">
        <v>3</v>
      </c>
      <c r="F24721" t="s">
        <v>4</v>
      </c>
      <c r="G24721">
        <v>1</v>
      </c>
      <c r="H24721" t="s">
        <v>5</v>
      </c>
      <c r="I24721" t="s">
        <v>6</v>
      </c>
      <c r="J24721" t="s">
        <v>7</v>
      </c>
      <c r="K24721">
        <v>2</v>
      </c>
      <c r="L24721" t="s">
        <v>25</v>
      </c>
      <c r="M24721">
        <v>1</v>
      </c>
      <c r="N24721" t="s">
        <v>17</v>
      </c>
      <c r="O24721" t="s">
        <v>59</v>
      </c>
      <c r="P24721" t="s">
        <v>60</v>
      </c>
      <c r="Q24721" s="2">
        <v>199141282</v>
      </c>
      <c r="R24721">
        <v>349652.84620000003</v>
      </c>
      <c r="S24721" t="s">
        <v>12</v>
      </c>
      <c r="T24721" s="1">
        <v>43343</v>
      </c>
      <c r="U24721">
        <v>1</v>
      </c>
      <c r="V24721" t="s">
        <v>13</v>
      </c>
      <c r="W24721" t="s">
        <v>209</v>
      </c>
      <c r="X24721" t="s">
        <v>210</v>
      </c>
      <c r="AD24721"/>
      <c r="AE24721"/>
      <c r="AL24721"/>
      <c r="AT24721"/>
      <c r="AU24721"/>
      <c r="BB24721"/>
    </row>
    <row r="24722" spans="1:54" x14ac:dyDescent="0.35">
      <c r="A24722" t="s">
        <v>47</v>
      </c>
      <c r="B24722" t="s">
        <v>48</v>
      </c>
      <c r="C24722">
        <v>1</v>
      </c>
      <c r="D24722" t="s">
        <v>2</v>
      </c>
      <c r="E24722" t="s">
        <v>3</v>
      </c>
      <c r="F24722" t="s">
        <v>4</v>
      </c>
      <c r="G24722">
        <v>1</v>
      </c>
      <c r="H24722" t="s">
        <v>5</v>
      </c>
      <c r="I24722" t="s">
        <v>6</v>
      </c>
      <c r="J24722" t="s">
        <v>7</v>
      </c>
      <c r="K24722">
        <v>3</v>
      </c>
      <c r="L24722" t="s">
        <v>8</v>
      </c>
      <c r="M24722">
        <v>2</v>
      </c>
      <c r="N24722" t="s">
        <v>9</v>
      </c>
      <c r="O24722" t="s">
        <v>32</v>
      </c>
      <c r="P24722" t="s">
        <v>33</v>
      </c>
      <c r="Q24722" s="2">
        <v>548905196.5</v>
      </c>
      <c r="R24722">
        <v>963769.35160000005</v>
      </c>
      <c r="S24722" t="s">
        <v>12</v>
      </c>
      <c r="T24722" s="1">
        <v>43343</v>
      </c>
      <c r="U24722">
        <v>1</v>
      </c>
      <c r="V24722" t="s">
        <v>13</v>
      </c>
      <c r="W24722" t="s">
        <v>49</v>
      </c>
      <c r="X24722" t="s">
        <v>50</v>
      </c>
      <c r="AD24722"/>
      <c r="AE24722"/>
      <c r="AL24722"/>
      <c r="AT24722"/>
      <c r="AU24722"/>
      <c r="BB24722"/>
    </row>
    <row r="24723" spans="1:54" x14ac:dyDescent="0.35">
      <c r="A24723" t="s">
        <v>114</v>
      </c>
      <c r="B24723" t="s">
        <v>115</v>
      </c>
      <c r="C24723">
        <v>2</v>
      </c>
      <c r="D24723" t="s">
        <v>67</v>
      </c>
      <c r="E24723" t="s">
        <v>20</v>
      </c>
      <c r="F24723" t="s">
        <v>21</v>
      </c>
      <c r="G24723">
        <v>2</v>
      </c>
      <c r="H24723" t="s">
        <v>22</v>
      </c>
      <c r="I24723" t="s">
        <v>6</v>
      </c>
      <c r="J24723" t="s">
        <v>7</v>
      </c>
      <c r="K24723">
        <v>1</v>
      </c>
      <c r="L24723" t="s">
        <v>27</v>
      </c>
      <c r="M24723">
        <v>2</v>
      </c>
      <c r="N24723" t="s">
        <v>9</v>
      </c>
      <c r="O24723" t="s">
        <v>10</v>
      </c>
      <c r="P24723" t="s">
        <v>11</v>
      </c>
      <c r="Q24723" s="2">
        <v>57116609.365400001</v>
      </c>
      <c r="R24723">
        <v>100285.51</v>
      </c>
      <c r="S24723" t="s">
        <v>12</v>
      </c>
      <c r="T24723" s="1">
        <v>43343</v>
      </c>
      <c r="U24723">
        <v>1</v>
      </c>
      <c r="V24723" t="s">
        <v>13</v>
      </c>
      <c r="W24723" t="s">
        <v>199</v>
      </c>
      <c r="X24723" t="s">
        <v>200</v>
      </c>
      <c r="AD24723"/>
      <c r="AE24723"/>
      <c r="AL24723"/>
      <c r="AT24723"/>
      <c r="AU24723"/>
      <c r="BB24723"/>
    </row>
    <row r="24724" spans="1:54" x14ac:dyDescent="0.35">
      <c r="A24724" t="s">
        <v>47</v>
      </c>
      <c r="B24724" t="s">
        <v>48</v>
      </c>
      <c r="C24724">
        <v>1</v>
      </c>
      <c r="D24724" t="s">
        <v>2</v>
      </c>
      <c r="E24724" t="s">
        <v>3</v>
      </c>
      <c r="F24724" t="s">
        <v>4</v>
      </c>
      <c r="G24724">
        <v>1</v>
      </c>
      <c r="H24724" t="s">
        <v>5</v>
      </c>
      <c r="I24724" t="s">
        <v>6</v>
      </c>
      <c r="J24724" t="s">
        <v>7</v>
      </c>
      <c r="K24724">
        <v>2</v>
      </c>
      <c r="L24724" t="s">
        <v>25</v>
      </c>
      <c r="M24724">
        <v>1</v>
      </c>
      <c r="N24724" t="s">
        <v>17</v>
      </c>
      <c r="O24724" t="s">
        <v>41</v>
      </c>
      <c r="P24724" t="s">
        <v>42</v>
      </c>
      <c r="Q24724" s="2">
        <v>199958806</v>
      </c>
      <c r="R24724">
        <v>351088.25719999999</v>
      </c>
      <c r="S24724" t="s">
        <v>12</v>
      </c>
      <c r="T24724" s="1">
        <v>43343</v>
      </c>
      <c r="U24724">
        <v>1</v>
      </c>
      <c r="V24724" t="s">
        <v>13</v>
      </c>
      <c r="W24724" t="s">
        <v>209</v>
      </c>
      <c r="X24724" t="s">
        <v>210</v>
      </c>
      <c r="AD24724"/>
      <c r="AE24724"/>
      <c r="AL24724"/>
      <c r="AT24724"/>
      <c r="AU24724"/>
      <c r="BB24724"/>
    </row>
    <row r="24725" spans="1:54" x14ac:dyDescent="0.35">
      <c r="A24725" t="s">
        <v>47</v>
      </c>
      <c r="B24725" t="s">
        <v>48</v>
      </c>
      <c r="C24725">
        <v>1</v>
      </c>
      <c r="D24725" t="s">
        <v>2</v>
      </c>
      <c r="E24725" t="s">
        <v>3</v>
      </c>
      <c r="F24725" t="s">
        <v>4</v>
      </c>
      <c r="G24725">
        <v>1</v>
      </c>
      <c r="H24725" t="s">
        <v>5</v>
      </c>
      <c r="I24725" t="s">
        <v>6</v>
      </c>
      <c r="J24725" t="s">
        <v>7</v>
      </c>
      <c r="K24725">
        <v>3</v>
      </c>
      <c r="L24725" t="s">
        <v>8</v>
      </c>
      <c r="M24725">
        <v>2</v>
      </c>
      <c r="N24725" t="s">
        <v>9</v>
      </c>
      <c r="O24725" t="s">
        <v>61</v>
      </c>
      <c r="P24725" t="s">
        <v>62</v>
      </c>
      <c r="Q24725" s="2">
        <v>999977470</v>
      </c>
      <c r="R24725">
        <v>1755763.3703999999</v>
      </c>
      <c r="S24725" t="s">
        <v>12</v>
      </c>
      <c r="T24725" s="1">
        <v>43343</v>
      </c>
      <c r="U24725">
        <v>1</v>
      </c>
      <c r="V24725" t="s">
        <v>13</v>
      </c>
      <c r="W24725" t="s">
        <v>49</v>
      </c>
      <c r="X24725" t="s">
        <v>50</v>
      </c>
      <c r="AD24725"/>
      <c r="AE24725"/>
      <c r="AL24725"/>
      <c r="AT24725"/>
      <c r="AU24725"/>
      <c r="BB24725"/>
    </row>
    <row r="24726" spans="1:54" x14ac:dyDescent="0.35">
      <c r="A24726" t="s">
        <v>114</v>
      </c>
      <c r="B24726" t="s">
        <v>115</v>
      </c>
      <c r="C24726">
        <v>2</v>
      </c>
      <c r="D24726" t="s">
        <v>67</v>
      </c>
      <c r="E24726" t="s">
        <v>20</v>
      </c>
      <c r="F24726" t="s">
        <v>21</v>
      </c>
      <c r="G24726">
        <v>2</v>
      </c>
      <c r="H24726" t="s">
        <v>22</v>
      </c>
      <c r="I24726" t="s">
        <v>6</v>
      </c>
      <c r="J24726" t="s">
        <v>7</v>
      </c>
      <c r="K24726">
        <v>1</v>
      </c>
      <c r="L24726" t="s">
        <v>27</v>
      </c>
      <c r="M24726">
        <v>2</v>
      </c>
      <c r="N24726" t="s">
        <v>9</v>
      </c>
      <c r="O24726" t="s">
        <v>32</v>
      </c>
      <c r="P24726" t="s">
        <v>33</v>
      </c>
      <c r="Q24726" s="2">
        <v>257614298.62760001</v>
      </c>
      <c r="R24726">
        <v>452319.94</v>
      </c>
      <c r="S24726" t="s">
        <v>12</v>
      </c>
      <c r="T24726" s="1">
        <v>43343</v>
      </c>
      <c r="U24726">
        <v>1</v>
      </c>
      <c r="V24726" t="s">
        <v>13</v>
      </c>
      <c r="W24726" t="s">
        <v>199</v>
      </c>
      <c r="X24726" t="s">
        <v>200</v>
      </c>
      <c r="AD24726"/>
      <c r="AE24726"/>
      <c r="AL24726"/>
      <c r="AT24726"/>
      <c r="AU24726"/>
      <c r="BB24726"/>
    </row>
    <row r="24727" spans="1:54" x14ac:dyDescent="0.35">
      <c r="A24727" t="s">
        <v>47</v>
      </c>
      <c r="B24727" t="s">
        <v>48</v>
      </c>
      <c r="C24727">
        <v>1</v>
      </c>
      <c r="D24727" t="s">
        <v>2</v>
      </c>
      <c r="E24727" t="s">
        <v>3</v>
      </c>
      <c r="F24727" t="s">
        <v>4</v>
      </c>
      <c r="G24727">
        <v>1</v>
      </c>
      <c r="H24727" t="s">
        <v>5</v>
      </c>
      <c r="I24727" t="s">
        <v>6</v>
      </c>
      <c r="J24727" t="s">
        <v>7</v>
      </c>
      <c r="K24727">
        <v>2</v>
      </c>
      <c r="L24727" t="s">
        <v>25</v>
      </c>
      <c r="M24727">
        <v>1</v>
      </c>
      <c r="N24727" t="s">
        <v>17</v>
      </c>
      <c r="O24727" t="s">
        <v>28</v>
      </c>
      <c r="P24727" t="s">
        <v>29</v>
      </c>
      <c r="Q24727" s="2">
        <v>99121666</v>
      </c>
      <c r="R24727">
        <v>174038.1115</v>
      </c>
      <c r="S24727" t="s">
        <v>12</v>
      </c>
      <c r="T24727" s="1">
        <v>43343</v>
      </c>
      <c r="U24727">
        <v>1</v>
      </c>
      <c r="V24727" t="s">
        <v>13</v>
      </c>
      <c r="W24727" t="s">
        <v>209</v>
      </c>
      <c r="X24727" t="s">
        <v>210</v>
      </c>
      <c r="AD24727"/>
      <c r="AE24727"/>
      <c r="AL24727"/>
      <c r="AT24727"/>
      <c r="AU24727"/>
      <c r="BB24727"/>
    </row>
    <row r="24728" spans="1:54" x14ac:dyDescent="0.35">
      <c r="A24728" t="s">
        <v>47</v>
      </c>
      <c r="B24728" t="s">
        <v>48</v>
      </c>
      <c r="C24728">
        <v>1</v>
      </c>
      <c r="D24728" t="s">
        <v>2</v>
      </c>
      <c r="E24728" t="s">
        <v>3</v>
      </c>
      <c r="F24728" t="s">
        <v>4</v>
      </c>
      <c r="G24728">
        <v>1</v>
      </c>
      <c r="H24728" t="s">
        <v>5</v>
      </c>
      <c r="I24728" t="s">
        <v>6</v>
      </c>
      <c r="J24728" t="s">
        <v>7</v>
      </c>
      <c r="K24728">
        <v>3</v>
      </c>
      <c r="L24728" t="s">
        <v>8</v>
      </c>
      <c r="M24728">
        <v>2</v>
      </c>
      <c r="N24728" t="s">
        <v>9</v>
      </c>
      <c r="O24728" t="s">
        <v>63</v>
      </c>
      <c r="P24728" t="s">
        <v>64</v>
      </c>
      <c r="Q24728" s="2">
        <v>249971580</v>
      </c>
      <c r="R24728">
        <v>438900.83230000001</v>
      </c>
      <c r="S24728" t="s">
        <v>12</v>
      </c>
      <c r="T24728" s="1">
        <v>43343</v>
      </c>
      <c r="U24728">
        <v>1</v>
      </c>
      <c r="V24728" t="s">
        <v>13</v>
      </c>
      <c r="W24728" t="s">
        <v>49</v>
      </c>
      <c r="X24728" t="s">
        <v>50</v>
      </c>
      <c r="AD24728"/>
      <c r="AE24728"/>
      <c r="AL24728"/>
      <c r="AT24728"/>
      <c r="AU24728"/>
      <c r="BB24728"/>
    </row>
    <row r="24729" spans="1:54" x14ac:dyDescent="0.35">
      <c r="A24729" t="s">
        <v>114</v>
      </c>
      <c r="B24729" t="s">
        <v>115</v>
      </c>
      <c r="C24729">
        <v>2</v>
      </c>
      <c r="D24729" t="s">
        <v>67</v>
      </c>
      <c r="E24729" t="s">
        <v>20</v>
      </c>
      <c r="F24729" t="s">
        <v>21</v>
      </c>
      <c r="G24729">
        <v>2</v>
      </c>
      <c r="H24729" t="s">
        <v>22</v>
      </c>
      <c r="I24729" t="s">
        <v>6</v>
      </c>
      <c r="J24729" t="s">
        <v>7</v>
      </c>
      <c r="K24729">
        <v>2</v>
      </c>
      <c r="L24729" t="s">
        <v>25</v>
      </c>
      <c r="M24729">
        <v>2</v>
      </c>
      <c r="N24729" t="s">
        <v>9</v>
      </c>
      <c r="O24729" t="s">
        <v>23</v>
      </c>
      <c r="P24729" t="s">
        <v>24</v>
      </c>
      <c r="Q24729" s="2">
        <v>279034937.23439997</v>
      </c>
      <c r="R24729">
        <v>489930.36</v>
      </c>
      <c r="S24729" t="s">
        <v>12</v>
      </c>
      <c r="T24729" s="1">
        <v>43343</v>
      </c>
      <c r="U24729">
        <v>1</v>
      </c>
      <c r="V24729" t="s">
        <v>13</v>
      </c>
      <c r="W24729" t="s">
        <v>199</v>
      </c>
      <c r="X24729" t="s">
        <v>200</v>
      </c>
      <c r="AD24729"/>
      <c r="AE24729"/>
      <c r="AL24729"/>
      <c r="AT24729"/>
      <c r="AU24729"/>
      <c r="BB24729"/>
    </row>
    <row r="24730" spans="1:54" x14ac:dyDescent="0.35">
      <c r="A24730" t="s">
        <v>47</v>
      </c>
      <c r="B24730" t="s">
        <v>48</v>
      </c>
      <c r="C24730">
        <v>1</v>
      </c>
      <c r="D24730" t="s">
        <v>2</v>
      </c>
      <c r="E24730" t="s">
        <v>3</v>
      </c>
      <c r="F24730" t="s">
        <v>4</v>
      </c>
      <c r="G24730">
        <v>1</v>
      </c>
      <c r="H24730" t="s">
        <v>5</v>
      </c>
      <c r="I24730" t="s">
        <v>6</v>
      </c>
      <c r="J24730" t="s">
        <v>7</v>
      </c>
      <c r="K24730">
        <v>1</v>
      </c>
      <c r="L24730" t="s">
        <v>27</v>
      </c>
      <c r="M24730">
        <v>1</v>
      </c>
      <c r="N24730" t="s">
        <v>17</v>
      </c>
      <c r="O24730" t="s">
        <v>18</v>
      </c>
      <c r="P24730" t="s">
        <v>19</v>
      </c>
      <c r="Q24730" s="2">
        <v>200263496</v>
      </c>
      <c r="R24730">
        <v>351623.2328</v>
      </c>
      <c r="S24730" t="s">
        <v>12</v>
      </c>
      <c r="T24730" s="1">
        <v>43343</v>
      </c>
      <c r="U24730">
        <v>1</v>
      </c>
      <c r="V24730" t="s">
        <v>13</v>
      </c>
      <c r="W24730" t="s">
        <v>209</v>
      </c>
      <c r="X24730" t="s">
        <v>210</v>
      </c>
      <c r="AD24730"/>
      <c r="AE24730"/>
      <c r="AL24730"/>
      <c r="AT24730"/>
      <c r="AU24730"/>
      <c r="BB24730"/>
    </row>
    <row r="24731" spans="1:54" x14ac:dyDescent="0.35">
      <c r="A24731" t="s">
        <v>47</v>
      </c>
      <c r="B24731" t="s">
        <v>48</v>
      </c>
      <c r="C24731">
        <v>1</v>
      </c>
      <c r="D24731" t="s">
        <v>2</v>
      </c>
      <c r="E24731" t="s">
        <v>3</v>
      </c>
      <c r="F24731" t="s">
        <v>4</v>
      </c>
      <c r="G24731">
        <v>1</v>
      </c>
      <c r="H24731" t="s">
        <v>5</v>
      </c>
      <c r="I24731" t="s">
        <v>6</v>
      </c>
      <c r="J24731" t="s">
        <v>7</v>
      </c>
      <c r="K24731">
        <v>3</v>
      </c>
      <c r="L24731" t="s">
        <v>8</v>
      </c>
      <c r="M24731">
        <v>2</v>
      </c>
      <c r="N24731" t="s">
        <v>9</v>
      </c>
      <c r="O24731" t="s">
        <v>53</v>
      </c>
      <c r="P24731" t="s">
        <v>54</v>
      </c>
      <c r="Q24731" s="2">
        <v>2411937173</v>
      </c>
      <c r="R24731">
        <v>4234886.3520999998</v>
      </c>
      <c r="S24731" t="s">
        <v>12</v>
      </c>
      <c r="T24731" s="1">
        <v>43343</v>
      </c>
      <c r="U24731">
        <v>1</v>
      </c>
      <c r="V24731" t="s">
        <v>13</v>
      </c>
      <c r="W24731" t="s">
        <v>49</v>
      </c>
      <c r="X24731" t="s">
        <v>50</v>
      </c>
      <c r="AD24731"/>
      <c r="AE24731"/>
      <c r="AL24731"/>
      <c r="AT24731"/>
      <c r="AU24731"/>
      <c r="BB24731"/>
    </row>
    <row r="24732" spans="1:54" x14ac:dyDescent="0.35">
      <c r="A24732" t="s">
        <v>114</v>
      </c>
      <c r="B24732" t="s">
        <v>115</v>
      </c>
      <c r="C24732">
        <v>2</v>
      </c>
      <c r="D24732" t="s">
        <v>67</v>
      </c>
      <c r="E24732" t="s">
        <v>20</v>
      </c>
      <c r="F24732" t="s">
        <v>21</v>
      </c>
      <c r="G24732">
        <v>2</v>
      </c>
      <c r="H24732" t="s">
        <v>22</v>
      </c>
      <c r="I24732" t="s">
        <v>6</v>
      </c>
      <c r="J24732" t="s">
        <v>7</v>
      </c>
      <c r="K24732">
        <v>2</v>
      </c>
      <c r="L24732" t="s">
        <v>25</v>
      </c>
      <c r="M24732">
        <v>1</v>
      </c>
      <c r="N24732" t="s">
        <v>17</v>
      </c>
      <c r="O24732" t="s">
        <v>70</v>
      </c>
      <c r="P24732" t="s">
        <v>71</v>
      </c>
      <c r="Q24732" s="2">
        <v>131274709.8408</v>
      </c>
      <c r="R24732">
        <v>230492.52</v>
      </c>
      <c r="S24732" t="s">
        <v>12</v>
      </c>
      <c r="T24732" s="1">
        <v>43343</v>
      </c>
      <c r="U24732">
        <v>1</v>
      </c>
      <c r="V24732" t="s">
        <v>13</v>
      </c>
      <c r="W24732" t="s">
        <v>199</v>
      </c>
      <c r="X24732" t="s">
        <v>200</v>
      </c>
      <c r="AD24732"/>
      <c r="AE24732"/>
      <c r="AL24732"/>
      <c r="AT24732"/>
      <c r="AU24732"/>
      <c r="BB24732"/>
    </row>
    <row r="24733" spans="1:54" x14ac:dyDescent="0.35">
      <c r="A24733" t="s">
        <v>47</v>
      </c>
      <c r="B24733" t="s">
        <v>48</v>
      </c>
      <c r="C24733">
        <v>1</v>
      </c>
      <c r="D24733" t="s">
        <v>2</v>
      </c>
      <c r="E24733" t="s">
        <v>3</v>
      </c>
      <c r="F24733" t="s">
        <v>4</v>
      </c>
      <c r="G24733">
        <v>1</v>
      </c>
      <c r="H24733" t="s">
        <v>5</v>
      </c>
      <c r="I24733" t="s">
        <v>6</v>
      </c>
      <c r="J24733" t="s">
        <v>7</v>
      </c>
      <c r="K24733">
        <v>1</v>
      </c>
      <c r="L24733" t="s">
        <v>27</v>
      </c>
      <c r="M24733">
        <v>2</v>
      </c>
      <c r="N24733" t="s">
        <v>9</v>
      </c>
      <c r="O24733" t="s">
        <v>65</v>
      </c>
      <c r="P24733" t="s">
        <v>66</v>
      </c>
      <c r="Q24733" s="2">
        <v>599909700</v>
      </c>
      <c r="R24733">
        <v>1053323.2082</v>
      </c>
      <c r="S24733" t="s">
        <v>12</v>
      </c>
      <c r="T24733" s="1">
        <v>43343</v>
      </c>
      <c r="U24733">
        <v>1</v>
      </c>
      <c r="V24733" t="s">
        <v>13</v>
      </c>
      <c r="W24733" t="s">
        <v>209</v>
      </c>
      <c r="X24733" t="s">
        <v>210</v>
      </c>
      <c r="AD24733"/>
      <c r="AE24733"/>
      <c r="AL24733"/>
      <c r="AT24733"/>
      <c r="AU24733"/>
      <c r="BB24733"/>
    </row>
    <row r="24734" spans="1:54" x14ac:dyDescent="0.35">
      <c r="A24734" t="s">
        <v>47</v>
      </c>
      <c r="B24734" t="s">
        <v>48</v>
      </c>
      <c r="C24734">
        <v>1</v>
      </c>
      <c r="D24734" t="s">
        <v>2</v>
      </c>
      <c r="E24734" t="s">
        <v>3</v>
      </c>
      <c r="F24734" t="s">
        <v>4</v>
      </c>
      <c r="G24734">
        <v>1</v>
      </c>
      <c r="H24734" t="s">
        <v>5</v>
      </c>
      <c r="I24734" t="s">
        <v>6</v>
      </c>
      <c r="J24734" t="s">
        <v>7</v>
      </c>
      <c r="K24734">
        <v>1</v>
      </c>
      <c r="L24734" t="s">
        <v>27</v>
      </c>
      <c r="M24734">
        <v>2</v>
      </c>
      <c r="N24734" t="s">
        <v>9</v>
      </c>
      <c r="O24734" t="s">
        <v>63</v>
      </c>
      <c r="P24734" t="s">
        <v>64</v>
      </c>
      <c r="Q24734" s="2">
        <v>300109257</v>
      </c>
      <c r="R24734">
        <v>526932.71239999996</v>
      </c>
      <c r="S24734" t="s">
        <v>12</v>
      </c>
      <c r="T24734" s="1">
        <v>43343</v>
      </c>
      <c r="U24734">
        <v>1</v>
      </c>
      <c r="V24734" t="s">
        <v>13</v>
      </c>
      <c r="W24734" t="s">
        <v>49</v>
      </c>
      <c r="X24734" t="s">
        <v>50</v>
      </c>
      <c r="AD24734"/>
      <c r="AE24734"/>
      <c r="AL24734"/>
      <c r="AT24734"/>
      <c r="AU24734"/>
      <c r="BB24734"/>
    </row>
    <row r="24735" spans="1:54" x14ac:dyDescent="0.35">
      <c r="A24735" t="s">
        <v>110</v>
      </c>
      <c r="B24735" t="s">
        <v>111</v>
      </c>
      <c r="C24735">
        <v>2</v>
      </c>
      <c r="D24735" t="s">
        <v>67</v>
      </c>
      <c r="E24735" t="s">
        <v>20</v>
      </c>
      <c r="F24735" t="s">
        <v>21</v>
      </c>
      <c r="G24735">
        <v>2</v>
      </c>
      <c r="H24735" t="s">
        <v>22</v>
      </c>
      <c r="I24735" t="s">
        <v>6</v>
      </c>
      <c r="J24735" t="s">
        <v>7</v>
      </c>
      <c r="K24735">
        <v>1</v>
      </c>
      <c r="L24735" t="s">
        <v>27</v>
      </c>
      <c r="M24735">
        <v>1</v>
      </c>
      <c r="N24735" t="s">
        <v>17</v>
      </c>
      <c r="O24735" t="s">
        <v>70</v>
      </c>
      <c r="P24735" t="s">
        <v>71</v>
      </c>
      <c r="Q24735" s="2">
        <v>39905235.864200003</v>
      </c>
      <c r="R24735">
        <v>70065.73</v>
      </c>
      <c r="S24735" t="s">
        <v>12</v>
      </c>
      <c r="T24735" s="1">
        <v>43343</v>
      </c>
      <c r="U24735">
        <v>1</v>
      </c>
      <c r="V24735" t="s">
        <v>13</v>
      </c>
      <c r="W24735" t="s">
        <v>199</v>
      </c>
      <c r="X24735" t="s">
        <v>200</v>
      </c>
      <c r="AD24735"/>
      <c r="AE24735"/>
      <c r="AL24735"/>
      <c r="AT24735"/>
      <c r="AU24735"/>
      <c r="BB24735"/>
    </row>
    <row r="24736" spans="1:54" x14ac:dyDescent="0.35">
      <c r="A24736" t="s">
        <v>47</v>
      </c>
      <c r="B24736" t="s">
        <v>48</v>
      </c>
      <c r="C24736">
        <v>1</v>
      </c>
      <c r="D24736" t="s">
        <v>2</v>
      </c>
      <c r="E24736" t="s">
        <v>3</v>
      </c>
      <c r="F24736" t="s">
        <v>4</v>
      </c>
      <c r="G24736">
        <v>1</v>
      </c>
      <c r="H24736" t="s">
        <v>5</v>
      </c>
      <c r="I24736" t="s">
        <v>6</v>
      </c>
      <c r="J24736" t="s">
        <v>7</v>
      </c>
      <c r="K24736">
        <v>2</v>
      </c>
      <c r="L24736" t="s">
        <v>25</v>
      </c>
      <c r="M24736">
        <v>2</v>
      </c>
      <c r="N24736" t="s">
        <v>9</v>
      </c>
      <c r="O24736" t="s">
        <v>10</v>
      </c>
      <c r="P24736" t="s">
        <v>11</v>
      </c>
      <c r="Q24736" s="2">
        <v>101958029</v>
      </c>
      <c r="R24736">
        <v>179018.2059</v>
      </c>
      <c r="S24736" t="s">
        <v>12</v>
      </c>
      <c r="T24736" s="1">
        <v>43343</v>
      </c>
      <c r="U24736">
        <v>1</v>
      </c>
      <c r="V24736" t="s">
        <v>13</v>
      </c>
      <c r="W24736" t="s">
        <v>209</v>
      </c>
      <c r="X24736" t="s">
        <v>210</v>
      </c>
      <c r="AD24736"/>
      <c r="AE24736"/>
      <c r="AL24736"/>
      <c r="AT24736"/>
      <c r="AU24736"/>
      <c r="BB24736"/>
    </row>
    <row r="24737" spans="1:54" x14ac:dyDescent="0.35">
      <c r="A24737" t="s">
        <v>47</v>
      </c>
      <c r="B24737" t="s">
        <v>48</v>
      </c>
      <c r="C24737">
        <v>1</v>
      </c>
      <c r="D24737" t="s">
        <v>2</v>
      </c>
      <c r="E24737" t="s">
        <v>3</v>
      </c>
      <c r="F24737" t="s">
        <v>4</v>
      </c>
      <c r="G24737">
        <v>1</v>
      </c>
      <c r="H24737" t="s">
        <v>5</v>
      </c>
      <c r="I24737" t="s">
        <v>6</v>
      </c>
      <c r="J24737" t="s">
        <v>7</v>
      </c>
      <c r="K24737">
        <v>1</v>
      </c>
      <c r="L24737" t="s">
        <v>27</v>
      </c>
      <c r="M24737">
        <v>2</v>
      </c>
      <c r="N24737" t="s">
        <v>9</v>
      </c>
      <c r="O24737" t="s">
        <v>53</v>
      </c>
      <c r="P24737" t="s">
        <v>54</v>
      </c>
      <c r="Q24737" s="2">
        <v>1500000000</v>
      </c>
      <c r="R24737">
        <v>2633704.3930000002</v>
      </c>
      <c r="S24737" t="s">
        <v>12</v>
      </c>
      <c r="T24737" s="1">
        <v>43343</v>
      </c>
      <c r="U24737">
        <v>1</v>
      </c>
      <c r="V24737" t="s">
        <v>13</v>
      </c>
      <c r="W24737" t="s">
        <v>49</v>
      </c>
      <c r="X24737" t="s">
        <v>50</v>
      </c>
      <c r="AD24737"/>
      <c r="AE24737"/>
      <c r="AL24737"/>
      <c r="AT24737"/>
      <c r="AU24737"/>
      <c r="BB24737"/>
    </row>
    <row r="24738" spans="1:54" x14ac:dyDescent="0.35">
      <c r="A24738" t="s">
        <v>110</v>
      </c>
      <c r="B24738" t="s">
        <v>111</v>
      </c>
      <c r="C24738">
        <v>2</v>
      </c>
      <c r="D24738" t="s">
        <v>67</v>
      </c>
      <c r="E24738" t="s">
        <v>3</v>
      </c>
      <c r="F24738" t="s">
        <v>4</v>
      </c>
      <c r="G24738">
        <v>1</v>
      </c>
      <c r="H24738" t="s">
        <v>5</v>
      </c>
      <c r="I24738" t="s">
        <v>6</v>
      </c>
      <c r="J24738" t="s">
        <v>7</v>
      </c>
      <c r="K24738">
        <v>5</v>
      </c>
      <c r="L24738" t="s">
        <v>16</v>
      </c>
      <c r="M24738">
        <v>1</v>
      </c>
      <c r="N24738" t="s">
        <v>17</v>
      </c>
      <c r="O24738" t="s">
        <v>18</v>
      </c>
      <c r="P24738" t="s">
        <v>19</v>
      </c>
      <c r="Q24738" s="2">
        <v>266522690.19279999</v>
      </c>
      <c r="R24738">
        <v>467961.32</v>
      </c>
      <c r="S24738" t="s">
        <v>12</v>
      </c>
      <c r="T24738" s="1">
        <v>43343</v>
      </c>
      <c r="U24738">
        <v>1</v>
      </c>
      <c r="V24738" t="s">
        <v>13</v>
      </c>
      <c r="W24738" t="s">
        <v>199</v>
      </c>
      <c r="X24738" t="s">
        <v>200</v>
      </c>
      <c r="AD24738"/>
      <c r="AE24738"/>
      <c r="AL24738"/>
      <c r="AT24738"/>
      <c r="AU24738"/>
      <c r="BB24738"/>
    </row>
    <row r="24739" spans="1:54" x14ac:dyDescent="0.35">
      <c r="A24739" t="s">
        <v>47</v>
      </c>
      <c r="B24739" t="s">
        <v>48</v>
      </c>
      <c r="C24739">
        <v>1</v>
      </c>
      <c r="D24739" t="s">
        <v>2</v>
      </c>
      <c r="E24739" t="s">
        <v>3</v>
      </c>
      <c r="F24739" t="s">
        <v>4</v>
      </c>
      <c r="G24739">
        <v>1</v>
      </c>
      <c r="H24739" t="s">
        <v>5</v>
      </c>
      <c r="I24739" t="s">
        <v>6</v>
      </c>
      <c r="J24739" t="s">
        <v>7</v>
      </c>
      <c r="K24739">
        <v>3</v>
      </c>
      <c r="L24739" t="s">
        <v>8</v>
      </c>
      <c r="M24739">
        <v>1</v>
      </c>
      <c r="N24739" t="s">
        <v>17</v>
      </c>
      <c r="O24739" t="s">
        <v>112</v>
      </c>
      <c r="P24739" t="s">
        <v>113</v>
      </c>
      <c r="Q24739" s="2">
        <v>199941974</v>
      </c>
      <c r="R24739">
        <v>351058.7035</v>
      </c>
      <c r="S24739" t="s">
        <v>12</v>
      </c>
      <c r="T24739" s="1">
        <v>43343</v>
      </c>
      <c r="U24739">
        <v>1</v>
      </c>
      <c r="V24739" t="s">
        <v>13</v>
      </c>
      <c r="W24739" t="s">
        <v>209</v>
      </c>
      <c r="X24739" t="s">
        <v>210</v>
      </c>
      <c r="AD24739"/>
      <c r="AE24739"/>
      <c r="AL24739"/>
      <c r="AT24739"/>
      <c r="AU24739"/>
      <c r="BB24739"/>
    </row>
    <row r="24740" spans="1:54" x14ac:dyDescent="0.35">
      <c r="A24740" t="s">
        <v>47</v>
      </c>
      <c r="B24740" t="s">
        <v>48</v>
      </c>
      <c r="C24740">
        <v>1</v>
      </c>
      <c r="D24740" t="s">
        <v>2</v>
      </c>
      <c r="E24740" t="s">
        <v>3</v>
      </c>
      <c r="F24740" t="s">
        <v>4</v>
      </c>
      <c r="G24740">
        <v>1</v>
      </c>
      <c r="H24740" t="s">
        <v>5</v>
      </c>
      <c r="I24740" t="s">
        <v>6</v>
      </c>
      <c r="J24740" t="s">
        <v>7</v>
      </c>
      <c r="K24740">
        <v>1</v>
      </c>
      <c r="L24740" t="s">
        <v>27</v>
      </c>
      <c r="M24740">
        <v>2</v>
      </c>
      <c r="N24740" t="s">
        <v>9</v>
      </c>
      <c r="O24740" t="s">
        <v>65</v>
      </c>
      <c r="P24740" t="s">
        <v>66</v>
      </c>
      <c r="Q24740" s="2">
        <v>899864550</v>
      </c>
      <c r="R24740">
        <v>1579984.8123000001</v>
      </c>
      <c r="S24740" t="s">
        <v>12</v>
      </c>
      <c r="T24740" s="1">
        <v>43343</v>
      </c>
      <c r="U24740">
        <v>1</v>
      </c>
      <c r="V24740" t="s">
        <v>13</v>
      </c>
      <c r="W24740" t="s">
        <v>49</v>
      </c>
      <c r="X24740" t="s">
        <v>50</v>
      </c>
      <c r="AD24740"/>
      <c r="AE24740"/>
      <c r="AL24740"/>
      <c r="AT24740"/>
      <c r="AU24740"/>
      <c r="BB24740"/>
    </row>
    <row r="24741" spans="1:54" x14ac:dyDescent="0.35">
      <c r="A24741" t="s">
        <v>110</v>
      </c>
      <c r="B24741" t="s">
        <v>111</v>
      </c>
      <c r="C24741">
        <v>2</v>
      </c>
      <c r="D24741" t="s">
        <v>67</v>
      </c>
      <c r="E24741" t="s">
        <v>20</v>
      </c>
      <c r="F24741" t="s">
        <v>21</v>
      </c>
      <c r="G24741">
        <v>2</v>
      </c>
      <c r="H24741" t="s">
        <v>22</v>
      </c>
      <c r="I24741" t="s">
        <v>6</v>
      </c>
      <c r="J24741" t="s">
        <v>7</v>
      </c>
      <c r="K24741">
        <v>1</v>
      </c>
      <c r="L24741" t="s">
        <v>27</v>
      </c>
      <c r="M24741">
        <v>2</v>
      </c>
      <c r="N24741" t="s">
        <v>9</v>
      </c>
      <c r="O24741" t="s">
        <v>125</v>
      </c>
      <c r="P24741" t="s">
        <v>126</v>
      </c>
      <c r="Q24741" s="2">
        <v>171147237.0228</v>
      </c>
      <c r="R24741">
        <v>300500.82</v>
      </c>
      <c r="S24741" t="s">
        <v>12</v>
      </c>
      <c r="T24741" s="1">
        <v>43343</v>
      </c>
      <c r="U24741">
        <v>1</v>
      </c>
      <c r="V24741" t="s">
        <v>13</v>
      </c>
      <c r="W24741" t="s">
        <v>199</v>
      </c>
      <c r="X24741" t="s">
        <v>200</v>
      </c>
      <c r="AD24741"/>
      <c r="AE24741"/>
      <c r="AL24741"/>
      <c r="AT24741"/>
      <c r="AU24741"/>
      <c r="BB24741"/>
    </row>
    <row r="24742" spans="1:54" x14ac:dyDescent="0.35">
      <c r="A24742" t="s">
        <v>47</v>
      </c>
      <c r="B24742" t="s">
        <v>48</v>
      </c>
      <c r="C24742">
        <v>1</v>
      </c>
      <c r="D24742" t="s">
        <v>2</v>
      </c>
      <c r="E24742" t="s">
        <v>3</v>
      </c>
      <c r="F24742" t="s">
        <v>4</v>
      </c>
      <c r="G24742">
        <v>1</v>
      </c>
      <c r="H24742" t="s">
        <v>5</v>
      </c>
      <c r="I24742" t="s">
        <v>6</v>
      </c>
      <c r="J24742" t="s">
        <v>7</v>
      </c>
      <c r="K24742">
        <v>3</v>
      </c>
      <c r="L24742" t="s">
        <v>8</v>
      </c>
      <c r="M24742">
        <v>1</v>
      </c>
      <c r="N24742" t="s">
        <v>17</v>
      </c>
      <c r="O24742" t="s">
        <v>18</v>
      </c>
      <c r="P24742" t="s">
        <v>19</v>
      </c>
      <c r="Q24742" s="2">
        <v>2927133785.5799999</v>
      </c>
      <c r="R24742">
        <v>5139470.0734000001</v>
      </c>
      <c r="S24742" t="s">
        <v>12</v>
      </c>
      <c r="T24742" s="1">
        <v>43343</v>
      </c>
      <c r="U24742">
        <v>1</v>
      </c>
      <c r="V24742" t="s">
        <v>13</v>
      </c>
      <c r="W24742" t="s">
        <v>209</v>
      </c>
      <c r="X24742" t="s">
        <v>210</v>
      </c>
      <c r="AD24742"/>
      <c r="AE24742"/>
      <c r="AL24742"/>
      <c r="AT24742"/>
      <c r="AU24742"/>
      <c r="BB24742"/>
    </row>
    <row r="24743" spans="1:54" x14ac:dyDescent="0.35">
      <c r="A24743" t="s">
        <v>47</v>
      </c>
      <c r="B24743" t="s">
        <v>48</v>
      </c>
      <c r="C24743">
        <v>1</v>
      </c>
      <c r="D24743" t="s">
        <v>2</v>
      </c>
      <c r="E24743" t="s">
        <v>3</v>
      </c>
      <c r="F24743" t="s">
        <v>4</v>
      </c>
      <c r="G24743">
        <v>1</v>
      </c>
      <c r="H24743" t="s">
        <v>5</v>
      </c>
      <c r="I24743" t="s">
        <v>6</v>
      </c>
      <c r="J24743" t="s">
        <v>7</v>
      </c>
      <c r="K24743">
        <v>1</v>
      </c>
      <c r="L24743" t="s">
        <v>27</v>
      </c>
      <c r="M24743">
        <v>1</v>
      </c>
      <c r="N24743" t="s">
        <v>17</v>
      </c>
      <c r="O24743" t="s">
        <v>28</v>
      </c>
      <c r="P24743" t="s">
        <v>29</v>
      </c>
      <c r="Q24743" s="2">
        <v>450414774</v>
      </c>
      <c r="R24743">
        <v>790839.57929999998</v>
      </c>
      <c r="S24743" t="s">
        <v>12</v>
      </c>
      <c r="T24743" s="1">
        <v>43343</v>
      </c>
      <c r="U24743">
        <v>1</v>
      </c>
      <c r="V24743" t="s">
        <v>13</v>
      </c>
      <c r="W24743" t="s">
        <v>49</v>
      </c>
      <c r="X24743" t="s">
        <v>50</v>
      </c>
      <c r="AD24743"/>
      <c r="AE24743"/>
      <c r="AL24743"/>
      <c r="AT24743"/>
      <c r="AU24743"/>
      <c r="BB24743"/>
    </row>
    <row r="24744" spans="1:54" x14ac:dyDescent="0.35">
      <c r="A24744" t="s">
        <v>110</v>
      </c>
      <c r="B24744" t="s">
        <v>111</v>
      </c>
      <c r="C24744">
        <v>2</v>
      </c>
      <c r="D24744" t="s">
        <v>67</v>
      </c>
      <c r="E24744" t="s">
        <v>20</v>
      </c>
      <c r="F24744" t="s">
        <v>21</v>
      </c>
      <c r="G24744">
        <v>2</v>
      </c>
      <c r="H24744" t="s">
        <v>22</v>
      </c>
      <c r="I24744" t="s">
        <v>6</v>
      </c>
      <c r="J24744" t="s">
        <v>7</v>
      </c>
      <c r="K24744">
        <v>2</v>
      </c>
      <c r="L24744" t="s">
        <v>25</v>
      </c>
      <c r="M24744">
        <v>1</v>
      </c>
      <c r="N24744" t="s">
        <v>17</v>
      </c>
      <c r="O24744" t="s">
        <v>70</v>
      </c>
      <c r="P24744" t="s">
        <v>71</v>
      </c>
      <c r="Q24744" s="2">
        <v>171356884.69679999</v>
      </c>
      <c r="R24744">
        <v>300868.92</v>
      </c>
      <c r="S24744" t="s">
        <v>12</v>
      </c>
      <c r="T24744" s="1">
        <v>43343</v>
      </c>
      <c r="U24744">
        <v>1</v>
      </c>
      <c r="V24744" t="s">
        <v>13</v>
      </c>
      <c r="W24744" t="s">
        <v>199</v>
      </c>
      <c r="X24744" t="s">
        <v>200</v>
      </c>
      <c r="AD24744"/>
      <c r="AE24744"/>
      <c r="AL24744"/>
      <c r="AT24744"/>
      <c r="AU24744"/>
      <c r="BB24744"/>
    </row>
    <row r="24745" spans="1:54" x14ac:dyDescent="0.35">
      <c r="A24745" t="s">
        <v>47</v>
      </c>
      <c r="B24745" t="s">
        <v>48</v>
      </c>
      <c r="C24745">
        <v>1</v>
      </c>
      <c r="D24745" t="s">
        <v>2</v>
      </c>
      <c r="E24745" t="s">
        <v>3</v>
      </c>
      <c r="F24745" t="s">
        <v>4</v>
      </c>
      <c r="G24745">
        <v>1</v>
      </c>
      <c r="H24745" t="s">
        <v>5</v>
      </c>
      <c r="I24745" t="s">
        <v>6</v>
      </c>
      <c r="J24745" t="s">
        <v>7</v>
      </c>
      <c r="K24745">
        <v>3</v>
      </c>
      <c r="L24745" t="s">
        <v>8</v>
      </c>
      <c r="M24745">
        <v>1</v>
      </c>
      <c r="N24745" t="s">
        <v>17</v>
      </c>
      <c r="O24745" t="s">
        <v>41</v>
      </c>
      <c r="P24745" t="s">
        <v>42</v>
      </c>
      <c r="Q24745" s="2">
        <v>498075411.5</v>
      </c>
      <c r="R24745">
        <v>874522.26619999995</v>
      </c>
      <c r="S24745" t="s">
        <v>12</v>
      </c>
      <c r="T24745" s="1">
        <v>43343</v>
      </c>
      <c r="U24745">
        <v>1</v>
      </c>
      <c r="V24745" t="s">
        <v>13</v>
      </c>
      <c r="W24745" t="s">
        <v>209</v>
      </c>
      <c r="X24745" t="s">
        <v>210</v>
      </c>
      <c r="AD24745"/>
      <c r="AE24745"/>
      <c r="AL24745"/>
      <c r="AT24745"/>
      <c r="AU24745"/>
      <c r="BB24745"/>
    </row>
    <row r="24746" spans="1:54" x14ac:dyDescent="0.35">
      <c r="A24746" t="s">
        <v>47</v>
      </c>
      <c r="B24746" t="s">
        <v>48</v>
      </c>
      <c r="C24746">
        <v>1</v>
      </c>
      <c r="D24746" t="s">
        <v>2</v>
      </c>
      <c r="E24746" t="s">
        <v>3</v>
      </c>
      <c r="F24746" t="s">
        <v>4</v>
      </c>
      <c r="G24746">
        <v>1</v>
      </c>
      <c r="H24746" t="s">
        <v>5</v>
      </c>
      <c r="I24746" t="s">
        <v>6</v>
      </c>
      <c r="J24746" t="s">
        <v>7</v>
      </c>
      <c r="K24746">
        <v>1</v>
      </c>
      <c r="L24746" t="s">
        <v>27</v>
      </c>
      <c r="M24746">
        <v>1</v>
      </c>
      <c r="N24746" t="s">
        <v>17</v>
      </c>
      <c r="O24746" t="s">
        <v>59</v>
      </c>
      <c r="P24746" t="s">
        <v>60</v>
      </c>
      <c r="Q24746" s="2">
        <v>500202930</v>
      </c>
      <c r="R24746">
        <v>878257.76939999999</v>
      </c>
      <c r="S24746" t="s">
        <v>12</v>
      </c>
      <c r="T24746" s="1">
        <v>43343</v>
      </c>
      <c r="U24746">
        <v>1</v>
      </c>
      <c r="V24746" t="s">
        <v>13</v>
      </c>
      <c r="W24746" t="s">
        <v>49</v>
      </c>
      <c r="X24746" t="s">
        <v>50</v>
      </c>
      <c r="AD24746"/>
      <c r="AE24746"/>
      <c r="AL24746"/>
      <c r="AT24746"/>
      <c r="AU24746"/>
      <c r="BB24746"/>
    </row>
    <row r="24747" spans="1:54" x14ac:dyDescent="0.35">
      <c r="A24747" t="s">
        <v>110</v>
      </c>
      <c r="B24747" t="s">
        <v>111</v>
      </c>
      <c r="C24747">
        <v>2</v>
      </c>
      <c r="D24747" t="s">
        <v>67</v>
      </c>
      <c r="E24747" t="s">
        <v>20</v>
      </c>
      <c r="F24747" t="s">
        <v>21</v>
      </c>
      <c r="G24747">
        <v>2</v>
      </c>
      <c r="H24747" t="s">
        <v>22</v>
      </c>
      <c r="I24747" t="s">
        <v>6</v>
      </c>
      <c r="J24747" t="s">
        <v>7</v>
      </c>
      <c r="K24747">
        <v>1</v>
      </c>
      <c r="L24747" t="s">
        <v>27</v>
      </c>
      <c r="M24747">
        <v>2</v>
      </c>
      <c r="N24747" t="s">
        <v>9</v>
      </c>
      <c r="O24747" t="s">
        <v>23</v>
      </c>
      <c r="P24747" t="s">
        <v>24</v>
      </c>
      <c r="Q24747" s="2">
        <v>85432663.056799993</v>
      </c>
      <c r="R24747">
        <v>150002.92000000001</v>
      </c>
      <c r="S24747" t="s">
        <v>12</v>
      </c>
      <c r="T24747" s="1">
        <v>43343</v>
      </c>
      <c r="U24747">
        <v>1</v>
      </c>
      <c r="V24747" t="s">
        <v>13</v>
      </c>
      <c r="W24747" t="s">
        <v>199</v>
      </c>
      <c r="X24747" t="s">
        <v>200</v>
      </c>
      <c r="AD24747"/>
      <c r="AE24747"/>
      <c r="AL24747"/>
      <c r="AT24747"/>
      <c r="AU24747"/>
      <c r="BB24747"/>
    </row>
    <row r="24748" spans="1:54" x14ac:dyDescent="0.35">
      <c r="A24748" t="s">
        <v>47</v>
      </c>
      <c r="B24748" t="s">
        <v>48</v>
      </c>
      <c r="C24748">
        <v>1</v>
      </c>
      <c r="D24748" t="s">
        <v>2</v>
      </c>
      <c r="E24748" t="s">
        <v>3</v>
      </c>
      <c r="F24748" t="s">
        <v>4</v>
      </c>
      <c r="G24748">
        <v>1</v>
      </c>
      <c r="H24748" t="s">
        <v>5</v>
      </c>
      <c r="I24748" t="s">
        <v>6</v>
      </c>
      <c r="J24748" t="s">
        <v>7</v>
      </c>
      <c r="K24748">
        <v>3</v>
      </c>
      <c r="L24748" t="s">
        <v>8</v>
      </c>
      <c r="M24748">
        <v>1</v>
      </c>
      <c r="N24748" t="s">
        <v>17</v>
      </c>
      <c r="O24748" t="s">
        <v>28</v>
      </c>
      <c r="P24748" t="s">
        <v>29</v>
      </c>
      <c r="Q24748" s="2">
        <v>2181151271.7600002</v>
      </c>
      <c r="R24748">
        <v>3829671.7908000001</v>
      </c>
      <c r="S24748" t="s">
        <v>12</v>
      </c>
      <c r="T24748" s="1">
        <v>43343</v>
      </c>
      <c r="U24748">
        <v>1</v>
      </c>
      <c r="V24748" t="s">
        <v>13</v>
      </c>
      <c r="W24748" t="s">
        <v>209</v>
      </c>
      <c r="X24748" t="s">
        <v>210</v>
      </c>
      <c r="AD24748"/>
      <c r="AE24748"/>
      <c r="AL24748"/>
      <c r="AT24748"/>
      <c r="AU24748"/>
      <c r="BB24748"/>
    </row>
    <row r="24749" spans="1:54" x14ac:dyDescent="0.35">
      <c r="A24749" t="s">
        <v>47</v>
      </c>
      <c r="B24749" t="s">
        <v>48</v>
      </c>
      <c r="C24749">
        <v>1</v>
      </c>
      <c r="D24749" t="s">
        <v>2</v>
      </c>
      <c r="E24749" t="s">
        <v>3</v>
      </c>
      <c r="F24749" t="s">
        <v>4</v>
      </c>
      <c r="G24749">
        <v>1</v>
      </c>
      <c r="H24749" t="s">
        <v>5</v>
      </c>
      <c r="I24749" t="s">
        <v>6</v>
      </c>
      <c r="J24749" t="s">
        <v>7</v>
      </c>
      <c r="K24749">
        <v>1</v>
      </c>
      <c r="L24749" t="s">
        <v>27</v>
      </c>
      <c r="M24749">
        <v>1</v>
      </c>
      <c r="N24749" t="s">
        <v>17</v>
      </c>
      <c r="O24749" t="s">
        <v>18</v>
      </c>
      <c r="P24749" t="s">
        <v>19</v>
      </c>
      <c r="Q24749" s="2">
        <v>1451910346</v>
      </c>
      <c r="R24749">
        <v>2549268.4377000001</v>
      </c>
      <c r="S24749" t="s">
        <v>12</v>
      </c>
      <c r="T24749" s="1">
        <v>43343</v>
      </c>
      <c r="U24749">
        <v>1</v>
      </c>
      <c r="V24749" t="s">
        <v>13</v>
      </c>
      <c r="W24749" t="s">
        <v>49</v>
      </c>
      <c r="X24749" t="s">
        <v>50</v>
      </c>
      <c r="AD24749"/>
      <c r="AE24749"/>
      <c r="AL24749"/>
      <c r="AT24749"/>
      <c r="AU24749"/>
      <c r="BB24749"/>
    </row>
    <row r="24750" spans="1:54" x14ac:dyDescent="0.35">
      <c r="A24750" t="s">
        <v>110</v>
      </c>
      <c r="B24750" t="s">
        <v>111</v>
      </c>
      <c r="C24750">
        <v>2</v>
      </c>
      <c r="D24750" t="s">
        <v>67</v>
      </c>
      <c r="E24750" t="s">
        <v>3</v>
      </c>
      <c r="F24750" t="s">
        <v>4</v>
      </c>
      <c r="G24750">
        <v>1</v>
      </c>
      <c r="H24750" t="s">
        <v>5</v>
      </c>
      <c r="I24750" t="s">
        <v>6</v>
      </c>
      <c r="J24750" t="s">
        <v>7</v>
      </c>
      <c r="K24750">
        <v>2</v>
      </c>
      <c r="L24750" t="s">
        <v>25</v>
      </c>
      <c r="M24750">
        <v>1</v>
      </c>
      <c r="N24750" t="s">
        <v>17</v>
      </c>
      <c r="O24750" t="s">
        <v>59</v>
      </c>
      <c r="P24750" t="s">
        <v>60</v>
      </c>
      <c r="Q24750" s="2">
        <v>402706920.26459998</v>
      </c>
      <c r="R24750">
        <v>707073.99</v>
      </c>
      <c r="S24750" t="s">
        <v>12</v>
      </c>
      <c r="T24750" s="1">
        <v>43343</v>
      </c>
      <c r="U24750">
        <v>1</v>
      </c>
      <c r="V24750" t="s">
        <v>13</v>
      </c>
      <c r="W24750" t="s">
        <v>199</v>
      </c>
      <c r="X24750" t="s">
        <v>200</v>
      </c>
      <c r="AD24750"/>
      <c r="AE24750"/>
      <c r="AL24750"/>
      <c r="AT24750"/>
      <c r="AU24750"/>
      <c r="BB24750"/>
    </row>
    <row r="24751" spans="1:54" x14ac:dyDescent="0.35">
      <c r="A24751" t="s">
        <v>47</v>
      </c>
      <c r="B24751" t="s">
        <v>48</v>
      </c>
      <c r="C24751">
        <v>1</v>
      </c>
      <c r="D24751" t="s">
        <v>2</v>
      </c>
      <c r="E24751" t="s">
        <v>3</v>
      </c>
      <c r="F24751" t="s">
        <v>4</v>
      </c>
      <c r="G24751">
        <v>1</v>
      </c>
      <c r="H24751" t="s">
        <v>5</v>
      </c>
      <c r="I24751" t="s">
        <v>6</v>
      </c>
      <c r="J24751" t="s">
        <v>7</v>
      </c>
      <c r="K24751">
        <v>3</v>
      </c>
      <c r="L24751" t="s">
        <v>8</v>
      </c>
      <c r="M24751">
        <v>1</v>
      </c>
      <c r="N24751" t="s">
        <v>17</v>
      </c>
      <c r="O24751" t="s">
        <v>59</v>
      </c>
      <c r="P24751" t="s">
        <v>60</v>
      </c>
      <c r="Q24751" s="2">
        <v>128166051</v>
      </c>
      <c r="R24751">
        <v>225034.32769999999</v>
      </c>
      <c r="S24751" t="s">
        <v>12</v>
      </c>
      <c r="T24751" s="1">
        <v>43343</v>
      </c>
      <c r="U24751">
        <v>1</v>
      </c>
      <c r="V24751" t="s">
        <v>13</v>
      </c>
      <c r="W24751" t="s">
        <v>209</v>
      </c>
      <c r="X24751" t="s">
        <v>210</v>
      </c>
      <c r="AD24751"/>
      <c r="AE24751"/>
      <c r="AL24751"/>
      <c r="AT24751"/>
      <c r="AU24751"/>
      <c r="BB24751"/>
    </row>
    <row r="24752" spans="1:54" x14ac:dyDescent="0.35">
      <c r="A24752" t="s">
        <v>47</v>
      </c>
      <c r="B24752" t="s">
        <v>48</v>
      </c>
      <c r="C24752">
        <v>1</v>
      </c>
      <c r="D24752" t="s">
        <v>2</v>
      </c>
      <c r="E24752" t="s">
        <v>3</v>
      </c>
      <c r="F24752" t="s">
        <v>4</v>
      </c>
      <c r="G24752">
        <v>1</v>
      </c>
      <c r="H24752" t="s">
        <v>5</v>
      </c>
      <c r="I24752" t="s">
        <v>6</v>
      </c>
      <c r="J24752" t="s">
        <v>7</v>
      </c>
      <c r="K24752">
        <v>2</v>
      </c>
      <c r="L24752" t="s">
        <v>25</v>
      </c>
      <c r="M24752">
        <v>1</v>
      </c>
      <c r="N24752" t="s">
        <v>17</v>
      </c>
      <c r="O24752" t="s">
        <v>41</v>
      </c>
      <c r="P24752" t="s">
        <v>42</v>
      </c>
      <c r="Q24752" s="2">
        <v>1099773433</v>
      </c>
      <c r="R24752">
        <v>1930985.4145</v>
      </c>
      <c r="S24752" t="s">
        <v>12</v>
      </c>
      <c r="T24752" s="1">
        <v>43343</v>
      </c>
      <c r="U24752">
        <v>1</v>
      </c>
      <c r="V24752" t="s">
        <v>13</v>
      </c>
      <c r="W24752" t="s">
        <v>49</v>
      </c>
      <c r="X24752" t="s">
        <v>50</v>
      </c>
      <c r="AD24752"/>
      <c r="AE24752"/>
      <c r="AL24752"/>
      <c r="AT24752"/>
      <c r="AU24752"/>
      <c r="BB24752"/>
    </row>
    <row r="24753" spans="1:54" x14ac:dyDescent="0.35">
      <c r="A24753" t="s">
        <v>68</v>
      </c>
      <c r="B24753" t="s">
        <v>69</v>
      </c>
      <c r="C24753">
        <v>2</v>
      </c>
      <c r="D24753" t="s">
        <v>67</v>
      </c>
      <c r="E24753" t="s">
        <v>120</v>
      </c>
      <c r="F24753" t="s">
        <v>121</v>
      </c>
      <c r="G24753">
        <v>7</v>
      </c>
      <c r="H24753" t="s">
        <v>122</v>
      </c>
      <c r="I24753" t="s">
        <v>6</v>
      </c>
      <c r="J24753" t="s">
        <v>7</v>
      </c>
      <c r="K24753">
        <v>1</v>
      </c>
      <c r="L24753" t="s">
        <v>27</v>
      </c>
      <c r="M24753">
        <v>1</v>
      </c>
      <c r="N24753" t="s">
        <v>17</v>
      </c>
      <c r="O24753" t="s">
        <v>18</v>
      </c>
      <c r="P24753" t="s">
        <v>19</v>
      </c>
      <c r="Q24753" s="2">
        <v>451560848.34439999</v>
      </c>
      <c r="R24753">
        <v>792851.86</v>
      </c>
      <c r="S24753" t="s">
        <v>12</v>
      </c>
      <c r="T24753" s="1">
        <v>43343</v>
      </c>
      <c r="U24753">
        <v>1</v>
      </c>
      <c r="V24753" t="s">
        <v>13</v>
      </c>
      <c r="W24753" t="s">
        <v>199</v>
      </c>
      <c r="X24753" t="s">
        <v>200</v>
      </c>
      <c r="AD24753"/>
      <c r="AE24753"/>
      <c r="AL24753"/>
      <c r="AT24753"/>
      <c r="AU24753"/>
      <c r="BB24753"/>
    </row>
    <row r="24754" spans="1:54" x14ac:dyDescent="0.35">
      <c r="A24754" t="s">
        <v>47</v>
      </c>
      <c r="B24754" t="s">
        <v>48</v>
      </c>
      <c r="C24754">
        <v>1</v>
      </c>
      <c r="D24754" t="s">
        <v>2</v>
      </c>
      <c r="E24754" t="s">
        <v>20</v>
      </c>
      <c r="F24754" t="s">
        <v>21</v>
      </c>
      <c r="G24754">
        <v>2</v>
      </c>
      <c r="H24754" t="s">
        <v>22</v>
      </c>
      <c r="I24754" t="s">
        <v>6</v>
      </c>
      <c r="J24754" t="s">
        <v>7</v>
      </c>
      <c r="K24754">
        <v>1</v>
      </c>
      <c r="L24754" t="s">
        <v>27</v>
      </c>
      <c r="M24754">
        <v>2</v>
      </c>
      <c r="N24754" t="s">
        <v>9</v>
      </c>
      <c r="O24754" t="s">
        <v>53</v>
      </c>
      <c r="P24754" t="s">
        <v>54</v>
      </c>
      <c r="Q24754" s="2">
        <v>200387062</v>
      </c>
      <c r="R24754">
        <v>351840.19030000002</v>
      </c>
      <c r="S24754" t="s">
        <v>12</v>
      </c>
      <c r="T24754" s="1">
        <v>43343</v>
      </c>
      <c r="U24754">
        <v>1</v>
      </c>
      <c r="V24754" t="s">
        <v>13</v>
      </c>
      <c r="W24754" t="s">
        <v>209</v>
      </c>
      <c r="X24754" t="s">
        <v>210</v>
      </c>
      <c r="AD24754"/>
      <c r="AE24754"/>
      <c r="AL24754"/>
      <c r="AT24754"/>
      <c r="AU24754"/>
      <c r="BB24754"/>
    </row>
    <row r="24755" spans="1:54" x14ac:dyDescent="0.35">
      <c r="A24755" t="s">
        <v>47</v>
      </c>
      <c r="B24755" t="s">
        <v>48</v>
      </c>
      <c r="C24755">
        <v>1</v>
      </c>
      <c r="D24755" t="s">
        <v>2</v>
      </c>
      <c r="E24755" t="s">
        <v>3</v>
      </c>
      <c r="F24755" t="s">
        <v>4</v>
      </c>
      <c r="G24755">
        <v>1</v>
      </c>
      <c r="H24755" t="s">
        <v>5</v>
      </c>
      <c r="I24755" t="s">
        <v>6</v>
      </c>
      <c r="J24755" t="s">
        <v>7</v>
      </c>
      <c r="K24755">
        <v>2</v>
      </c>
      <c r="L24755" t="s">
        <v>25</v>
      </c>
      <c r="M24755">
        <v>2</v>
      </c>
      <c r="N24755" t="s">
        <v>9</v>
      </c>
      <c r="O24755" t="s">
        <v>10</v>
      </c>
      <c r="P24755" t="s">
        <v>11</v>
      </c>
      <c r="Q24755" s="2">
        <v>866671508</v>
      </c>
      <c r="R24755">
        <v>1521704.3718999999</v>
      </c>
      <c r="S24755" t="s">
        <v>12</v>
      </c>
      <c r="T24755" s="1">
        <v>43343</v>
      </c>
      <c r="U24755">
        <v>1</v>
      </c>
      <c r="V24755" t="s">
        <v>13</v>
      </c>
      <c r="W24755" t="s">
        <v>49</v>
      </c>
      <c r="X24755" t="s">
        <v>50</v>
      </c>
      <c r="AD24755"/>
      <c r="AE24755"/>
      <c r="AL24755"/>
      <c r="AT24755"/>
      <c r="AU24755"/>
      <c r="BB24755"/>
    </row>
    <row r="24756" spans="1:54" x14ac:dyDescent="0.35">
      <c r="A24756" t="s">
        <v>110</v>
      </c>
      <c r="B24756" t="s">
        <v>111</v>
      </c>
      <c r="C24756">
        <v>2</v>
      </c>
      <c r="D24756" t="s">
        <v>67</v>
      </c>
      <c r="E24756" t="s">
        <v>3</v>
      </c>
      <c r="F24756" t="s">
        <v>4</v>
      </c>
      <c r="G24756">
        <v>1</v>
      </c>
      <c r="H24756" t="s">
        <v>5</v>
      </c>
      <c r="I24756" t="s">
        <v>6</v>
      </c>
      <c r="J24756" t="s">
        <v>7</v>
      </c>
      <c r="K24756">
        <v>3</v>
      </c>
      <c r="L24756" t="s">
        <v>8</v>
      </c>
      <c r="M24756">
        <v>1</v>
      </c>
      <c r="N24756" t="s">
        <v>17</v>
      </c>
      <c r="O24756" t="s">
        <v>41</v>
      </c>
      <c r="P24756" t="s">
        <v>42</v>
      </c>
      <c r="Q24756" s="2">
        <v>113461400.90440001</v>
      </c>
      <c r="R24756">
        <v>199215.86</v>
      </c>
      <c r="S24756" t="s">
        <v>12</v>
      </c>
      <c r="T24756" s="1">
        <v>43343</v>
      </c>
      <c r="U24756">
        <v>1</v>
      </c>
      <c r="V24756" t="s">
        <v>13</v>
      </c>
      <c r="W24756" t="s">
        <v>199</v>
      </c>
      <c r="X24756" t="s">
        <v>200</v>
      </c>
      <c r="AD24756"/>
      <c r="AE24756"/>
      <c r="AL24756"/>
      <c r="AT24756"/>
      <c r="AU24756"/>
      <c r="BB24756"/>
    </row>
    <row r="24757" spans="1:54" x14ac:dyDescent="0.35">
      <c r="A24757" t="s">
        <v>47</v>
      </c>
      <c r="B24757" t="s">
        <v>48</v>
      </c>
      <c r="C24757">
        <v>2</v>
      </c>
      <c r="D24757" t="s">
        <v>67</v>
      </c>
      <c r="E24757" t="s">
        <v>91</v>
      </c>
      <c r="F24757" t="s">
        <v>92</v>
      </c>
      <c r="G24757">
        <v>4</v>
      </c>
      <c r="H24757" t="s">
        <v>80</v>
      </c>
      <c r="I24757" t="s">
        <v>6</v>
      </c>
      <c r="J24757" t="s">
        <v>7</v>
      </c>
      <c r="K24757">
        <v>0</v>
      </c>
      <c r="L24757" t="s">
        <v>81</v>
      </c>
      <c r="M24757">
        <v>2</v>
      </c>
      <c r="N24757" t="s">
        <v>9</v>
      </c>
      <c r="O24757" t="s">
        <v>97</v>
      </c>
      <c r="P24757" t="s">
        <v>98</v>
      </c>
      <c r="Q24757" s="2">
        <v>583170231.27999997</v>
      </c>
      <c r="R24757">
        <v>1023932</v>
      </c>
      <c r="S24757" t="s">
        <v>84</v>
      </c>
      <c r="T24757" s="1">
        <v>43343</v>
      </c>
      <c r="U24757">
        <v>1</v>
      </c>
      <c r="V24757" t="s">
        <v>13</v>
      </c>
      <c r="W24757" t="s">
        <v>209</v>
      </c>
      <c r="X24757" t="s">
        <v>210</v>
      </c>
      <c r="AD24757"/>
      <c r="AE24757"/>
      <c r="AL24757"/>
      <c r="AT24757"/>
      <c r="AU24757"/>
      <c r="BB24757"/>
    </row>
    <row r="24758" spans="1:54" x14ac:dyDescent="0.35">
      <c r="A24758" t="s">
        <v>47</v>
      </c>
      <c r="B24758" t="s">
        <v>48</v>
      </c>
      <c r="C24758">
        <v>1</v>
      </c>
      <c r="D24758" t="s">
        <v>2</v>
      </c>
      <c r="E24758" t="s">
        <v>3</v>
      </c>
      <c r="F24758" t="s">
        <v>4</v>
      </c>
      <c r="G24758">
        <v>1</v>
      </c>
      <c r="H24758" t="s">
        <v>5</v>
      </c>
      <c r="I24758" t="s">
        <v>6</v>
      </c>
      <c r="J24758" t="s">
        <v>7</v>
      </c>
      <c r="K24758">
        <v>3</v>
      </c>
      <c r="L24758" t="s">
        <v>8</v>
      </c>
      <c r="M24758">
        <v>1</v>
      </c>
      <c r="N24758" t="s">
        <v>17</v>
      </c>
      <c r="O24758" t="s">
        <v>39</v>
      </c>
      <c r="P24758" t="s">
        <v>40</v>
      </c>
      <c r="Q24758" s="2">
        <v>799941272</v>
      </c>
      <c r="R24758">
        <v>1404539.2280999999</v>
      </c>
      <c r="S24758" t="s">
        <v>12</v>
      </c>
      <c r="T24758" s="1">
        <v>43343</v>
      </c>
      <c r="U24758">
        <v>1</v>
      </c>
      <c r="V24758" t="s">
        <v>13</v>
      </c>
      <c r="W24758" t="s">
        <v>49</v>
      </c>
      <c r="X24758" t="s">
        <v>50</v>
      </c>
      <c r="AD24758"/>
      <c r="AE24758"/>
      <c r="AL24758"/>
      <c r="AT24758"/>
      <c r="AU24758"/>
      <c r="BB24758"/>
    </row>
    <row r="24759" spans="1:54" x14ac:dyDescent="0.35">
      <c r="A24759" t="s">
        <v>110</v>
      </c>
      <c r="B24759" t="s">
        <v>111</v>
      </c>
      <c r="C24759">
        <v>2</v>
      </c>
      <c r="D24759" t="s">
        <v>67</v>
      </c>
      <c r="E24759" t="s">
        <v>3</v>
      </c>
      <c r="F24759" t="s">
        <v>4</v>
      </c>
      <c r="G24759">
        <v>1</v>
      </c>
      <c r="H24759" t="s">
        <v>5</v>
      </c>
      <c r="I24759" t="s">
        <v>6</v>
      </c>
      <c r="J24759" t="s">
        <v>7</v>
      </c>
      <c r="K24759">
        <v>4</v>
      </c>
      <c r="L24759" t="s">
        <v>26</v>
      </c>
      <c r="M24759">
        <v>1</v>
      </c>
      <c r="N24759" t="s">
        <v>17</v>
      </c>
      <c r="O24759" t="s">
        <v>18</v>
      </c>
      <c r="P24759" t="s">
        <v>19</v>
      </c>
      <c r="Q24759" s="2">
        <v>1010794315.8148</v>
      </c>
      <c r="R24759">
        <v>1774755.62</v>
      </c>
      <c r="S24759" t="s">
        <v>12</v>
      </c>
      <c r="T24759" s="1">
        <v>43343</v>
      </c>
      <c r="U24759">
        <v>1</v>
      </c>
      <c r="V24759" t="s">
        <v>13</v>
      </c>
      <c r="W24759" t="s">
        <v>199</v>
      </c>
      <c r="X24759" t="s">
        <v>200</v>
      </c>
      <c r="AD24759"/>
      <c r="AE24759"/>
      <c r="AL24759"/>
      <c r="AT24759"/>
      <c r="AU24759"/>
      <c r="BB24759"/>
    </row>
    <row r="24760" spans="1:54" x14ac:dyDescent="0.35">
      <c r="A24760" t="s">
        <v>68</v>
      </c>
      <c r="B24760" t="s">
        <v>69</v>
      </c>
      <c r="C24760">
        <v>1</v>
      </c>
      <c r="D24760" t="s">
        <v>2</v>
      </c>
      <c r="E24760" t="s">
        <v>3</v>
      </c>
      <c r="F24760" t="s">
        <v>4</v>
      </c>
      <c r="G24760">
        <v>1</v>
      </c>
      <c r="H24760" t="s">
        <v>5</v>
      </c>
      <c r="I24760" t="s">
        <v>6</v>
      </c>
      <c r="J24760" t="s">
        <v>7</v>
      </c>
      <c r="K24760">
        <v>1</v>
      </c>
      <c r="L24760" t="s">
        <v>27</v>
      </c>
      <c r="M24760">
        <v>1</v>
      </c>
      <c r="N24760" t="s">
        <v>17</v>
      </c>
      <c r="O24760" t="s">
        <v>70</v>
      </c>
      <c r="P24760" t="s">
        <v>71</v>
      </c>
      <c r="Q24760" s="2">
        <v>795778794.5</v>
      </c>
      <c r="R24760">
        <v>1397230.7379999999</v>
      </c>
      <c r="S24760" t="s">
        <v>12</v>
      </c>
      <c r="T24760" s="1">
        <v>43343</v>
      </c>
      <c r="U24760">
        <v>1</v>
      </c>
      <c r="V24760" t="s">
        <v>13</v>
      </c>
      <c r="W24760" t="s">
        <v>209</v>
      </c>
      <c r="X24760" t="s">
        <v>210</v>
      </c>
      <c r="AD24760"/>
      <c r="AE24760"/>
      <c r="AL24760"/>
      <c r="AT24760"/>
      <c r="AU24760"/>
      <c r="BB24760"/>
    </row>
    <row r="24761" spans="1:54" x14ac:dyDescent="0.35">
      <c r="A24761" t="s">
        <v>47</v>
      </c>
      <c r="B24761" t="s">
        <v>48</v>
      </c>
      <c r="C24761">
        <v>1</v>
      </c>
      <c r="D24761" t="s">
        <v>2</v>
      </c>
      <c r="E24761" t="s">
        <v>3</v>
      </c>
      <c r="F24761" t="s">
        <v>4</v>
      </c>
      <c r="G24761">
        <v>1</v>
      </c>
      <c r="H24761" t="s">
        <v>5</v>
      </c>
      <c r="I24761" t="s">
        <v>6</v>
      </c>
      <c r="J24761" t="s">
        <v>7</v>
      </c>
      <c r="K24761">
        <v>1</v>
      </c>
      <c r="L24761" t="s">
        <v>27</v>
      </c>
      <c r="M24761">
        <v>2</v>
      </c>
      <c r="N24761" t="s">
        <v>9</v>
      </c>
      <c r="O24761" t="s">
        <v>37</v>
      </c>
      <c r="P24761" t="s">
        <v>38</v>
      </c>
      <c r="Q24761" s="2">
        <v>650453069.5</v>
      </c>
      <c r="R24761">
        <v>1142067.4044000001</v>
      </c>
      <c r="S24761" t="s">
        <v>12</v>
      </c>
      <c r="T24761" s="1">
        <v>43343</v>
      </c>
      <c r="U24761">
        <v>1</v>
      </c>
      <c r="V24761" t="s">
        <v>13</v>
      </c>
      <c r="W24761" t="s">
        <v>49</v>
      </c>
      <c r="X24761" t="s">
        <v>50</v>
      </c>
      <c r="AD24761"/>
      <c r="AE24761"/>
      <c r="AL24761"/>
      <c r="AT24761"/>
      <c r="AU24761"/>
      <c r="BB24761"/>
    </row>
    <row r="24762" spans="1:54" x14ac:dyDescent="0.35">
      <c r="A24762" t="s">
        <v>110</v>
      </c>
      <c r="B24762" t="s">
        <v>111</v>
      </c>
      <c r="C24762">
        <v>2</v>
      </c>
      <c r="D24762" t="s">
        <v>67</v>
      </c>
      <c r="E24762" t="s">
        <v>3</v>
      </c>
      <c r="F24762" t="s">
        <v>4</v>
      </c>
      <c r="G24762">
        <v>1</v>
      </c>
      <c r="H24762" t="s">
        <v>5</v>
      </c>
      <c r="I24762" t="s">
        <v>6</v>
      </c>
      <c r="J24762" t="s">
        <v>7</v>
      </c>
      <c r="K24762">
        <v>3</v>
      </c>
      <c r="L24762" t="s">
        <v>8</v>
      </c>
      <c r="M24762">
        <v>1</v>
      </c>
      <c r="N24762" t="s">
        <v>17</v>
      </c>
      <c r="O24762" t="s">
        <v>18</v>
      </c>
      <c r="P24762" t="s">
        <v>19</v>
      </c>
      <c r="Q24762" s="2">
        <v>1585802030.809</v>
      </c>
      <c r="R24762">
        <v>2784355.85</v>
      </c>
      <c r="S24762" t="s">
        <v>12</v>
      </c>
      <c r="T24762" s="1">
        <v>43343</v>
      </c>
      <c r="U24762">
        <v>1</v>
      </c>
      <c r="V24762" t="s">
        <v>13</v>
      </c>
      <c r="W24762" t="s">
        <v>199</v>
      </c>
      <c r="X24762" t="s">
        <v>200</v>
      </c>
      <c r="AD24762"/>
      <c r="AE24762"/>
      <c r="AL24762"/>
      <c r="AT24762"/>
      <c r="AU24762"/>
      <c r="BB24762"/>
    </row>
    <row r="24763" spans="1:54" x14ac:dyDescent="0.35">
      <c r="A24763" t="s">
        <v>47</v>
      </c>
      <c r="B24763" t="s">
        <v>48</v>
      </c>
      <c r="C24763">
        <v>2</v>
      </c>
      <c r="D24763" t="s">
        <v>67</v>
      </c>
      <c r="E24763" t="s">
        <v>91</v>
      </c>
      <c r="F24763" t="s">
        <v>92</v>
      </c>
      <c r="G24763">
        <v>4</v>
      </c>
      <c r="H24763" t="s">
        <v>80</v>
      </c>
      <c r="I24763" t="s">
        <v>6</v>
      </c>
      <c r="J24763" t="s">
        <v>7</v>
      </c>
      <c r="K24763">
        <v>0</v>
      </c>
      <c r="L24763" t="s">
        <v>81</v>
      </c>
      <c r="M24763">
        <v>2</v>
      </c>
      <c r="N24763" t="s">
        <v>9</v>
      </c>
      <c r="O24763" t="s">
        <v>201</v>
      </c>
      <c r="P24763" t="s">
        <v>202</v>
      </c>
      <c r="Q24763" s="2">
        <v>10546058.27</v>
      </c>
      <c r="R24763">
        <v>18516.8</v>
      </c>
      <c r="S24763" t="s">
        <v>84</v>
      </c>
      <c r="T24763" s="1">
        <v>43343</v>
      </c>
      <c r="U24763">
        <v>1</v>
      </c>
      <c r="V24763" t="s">
        <v>13</v>
      </c>
      <c r="W24763" t="s">
        <v>209</v>
      </c>
      <c r="X24763" t="s">
        <v>210</v>
      </c>
      <c r="AD24763"/>
      <c r="AE24763"/>
      <c r="AL24763"/>
      <c r="AT24763"/>
      <c r="AU24763"/>
      <c r="BB24763"/>
    </row>
    <row r="24764" spans="1:54" x14ac:dyDescent="0.35">
      <c r="A24764" t="s">
        <v>47</v>
      </c>
      <c r="B24764" t="s">
        <v>48</v>
      </c>
      <c r="C24764">
        <v>1</v>
      </c>
      <c r="D24764" t="s">
        <v>2</v>
      </c>
      <c r="E24764" t="s">
        <v>3</v>
      </c>
      <c r="F24764" t="s">
        <v>4</v>
      </c>
      <c r="G24764">
        <v>1</v>
      </c>
      <c r="H24764" t="s">
        <v>5</v>
      </c>
      <c r="I24764" t="s">
        <v>6</v>
      </c>
      <c r="J24764" t="s">
        <v>7</v>
      </c>
      <c r="K24764">
        <v>2</v>
      </c>
      <c r="L24764" t="s">
        <v>25</v>
      </c>
      <c r="M24764">
        <v>1</v>
      </c>
      <c r="N24764" t="s">
        <v>17</v>
      </c>
      <c r="O24764" t="s">
        <v>28</v>
      </c>
      <c r="P24764" t="s">
        <v>29</v>
      </c>
      <c r="Q24764" s="2">
        <v>396486664</v>
      </c>
      <c r="R24764">
        <v>696152.44579999999</v>
      </c>
      <c r="S24764" t="s">
        <v>12</v>
      </c>
      <c r="T24764" s="1">
        <v>43343</v>
      </c>
      <c r="U24764">
        <v>1</v>
      </c>
      <c r="V24764" t="s">
        <v>13</v>
      </c>
      <c r="W24764" t="s">
        <v>49</v>
      </c>
      <c r="X24764" t="s">
        <v>50</v>
      </c>
      <c r="AD24764"/>
      <c r="AE24764"/>
      <c r="AL24764"/>
      <c r="AT24764"/>
      <c r="AU24764"/>
      <c r="BB24764"/>
    </row>
    <row r="24765" spans="1:54" x14ac:dyDescent="0.35">
      <c r="A24765" t="s">
        <v>110</v>
      </c>
      <c r="B24765" t="s">
        <v>111</v>
      </c>
      <c r="C24765">
        <v>2</v>
      </c>
      <c r="D24765" t="s">
        <v>67</v>
      </c>
      <c r="E24765" t="s">
        <v>91</v>
      </c>
      <c r="F24765" t="s">
        <v>92</v>
      </c>
      <c r="G24765">
        <v>4</v>
      </c>
      <c r="H24765" t="s">
        <v>80</v>
      </c>
      <c r="I24765" t="s">
        <v>6</v>
      </c>
      <c r="J24765" t="s">
        <v>7</v>
      </c>
      <c r="K24765">
        <v>5</v>
      </c>
      <c r="L24765" t="s">
        <v>16</v>
      </c>
      <c r="M24765">
        <v>2</v>
      </c>
      <c r="N24765" t="s">
        <v>9</v>
      </c>
      <c r="O24765" t="s">
        <v>97</v>
      </c>
      <c r="P24765" t="s">
        <v>98</v>
      </c>
      <c r="Q24765" s="2">
        <v>54171797.100000001</v>
      </c>
      <c r="R24765">
        <v>95115</v>
      </c>
      <c r="S24765" t="s">
        <v>84</v>
      </c>
      <c r="T24765" s="1">
        <v>43343</v>
      </c>
      <c r="U24765">
        <v>1</v>
      </c>
      <c r="V24765" t="s">
        <v>13</v>
      </c>
      <c r="W24765" t="s">
        <v>199</v>
      </c>
      <c r="X24765" t="s">
        <v>200</v>
      </c>
      <c r="AD24765"/>
      <c r="AE24765"/>
      <c r="AL24765"/>
      <c r="AT24765"/>
      <c r="AU24765"/>
      <c r="BB24765"/>
    </row>
    <row r="24766" spans="1:54" x14ac:dyDescent="0.35">
      <c r="A24766" t="s">
        <v>47</v>
      </c>
      <c r="B24766" t="s">
        <v>48</v>
      </c>
      <c r="C24766">
        <v>2</v>
      </c>
      <c r="D24766" t="s">
        <v>67</v>
      </c>
      <c r="E24766" t="s">
        <v>3</v>
      </c>
      <c r="F24766" t="s">
        <v>4</v>
      </c>
      <c r="G24766">
        <v>1</v>
      </c>
      <c r="H24766" t="s">
        <v>5</v>
      </c>
      <c r="I24766" t="s">
        <v>6</v>
      </c>
      <c r="J24766" t="s">
        <v>7</v>
      </c>
      <c r="K24766">
        <v>4</v>
      </c>
      <c r="L24766" t="s">
        <v>26</v>
      </c>
      <c r="M24766">
        <v>1</v>
      </c>
      <c r="N24766" t="s">
        <v>17</v>
      </c>
      <c r="O24766" t="s">
        <v>18</v>
      </c>
      <c r="P24766" t="s">
        <v>19</v>
      </c>
      <c r="Q24766" s="2">
        <v>69824966.120000005</v>
      </c>
      <c r="R24766">
        <v>122598.88</v>
      </c>
      <c r="S24766" t="s">
        <v>12</v>
      </c>
      <c r="T24766" s="1">
        <v>43343</v>
      </c>
      <c r="U24766">
        <v>1</v>
      </c>
      <c r="V24766" t="s">
        <v>13</v>
      </c>
      <c r="W24766" t="s">
        <v>209</v>
      </c>
      <c r="X24766" t="s">
        <v>210</v>
      </c>
      <c r="AD24766"/>
      <c r="AE24766"/>
      <c r="AL24766"/>
      <c r="AT24766"/>
      <c r="AU24766"/>
      <c r="BB24766"/>
    </row>
    <row r="24767" spans="1:54" x14ac:dyDescent="0.35">
      <c r="A24767" t="s">
        <v>47</v>
      </c>
      <c r="B24767" t="s">
        <v>48</v>
      </c>
      <c r="C24767">
        <v>1</v>
      </c>
      <c r="D24767" t="s">
        <v>2</v>
      </c>
      <c r="E24767" t="s">
        <v>3</v>
      </c>
      <c r="F24767" t="s">
        <v>4</v>
      </c>
      <c r="G24767">
        <v>1</v>
      </c>
      <c r="H24767" t="s">
        <v>5</v>
      </c>
      <c r="I24767" t="s">
        <v>6</v>
      </c>
      <c r="J24767" t="s">
        <v>7</v>
      </c>
      <c r="K24767">
        <v>2</v>
      </c>
      <c r="L24767" t="s">
        <v>25</v>
      </c>
      <c r="M24767">
        <v>1</v>
      </c>
      <c r="N24767" t="s">
        <v>17</v>
      </c>
      <c r="O24767" t="s">
        <v>59</v>
      </c>
      <c r="P24767" t="s">
        <v>60</v>
      </c>
      <c r="Q24767" s="2">
        <v>647209166.5</v>
      </c>
      <c r="R24767">
        <v>1136371.75</v>
      </c>
      <c r="S24767" t="s">
        <v>12</v>
      </c>
      <c r="T24767" s="1">
        <v>43343</v>
      </c>
      <c r="U24767">
        <v>1</v>
      </c>
      <c r="V24767" t="s">
        <v>13</v>
      </c>
      <c r="W24767" t="s">
        <v>49</v>
      </c>
      <c r="X24767" t="s">
        <v>50</v>
      </c>
      <c r="AD24767"/>
      <c r="AE24767"/>
      <c r="AL24767"/>
      <c r="AT24767"/>
      <c r="AU24767"/>
      <c r="BB24767"/>
    </row>
    <row r="24768" spans="1:54" x14ac:dyDescent="0.35">
      <c r="A24768" t="s">
        <v>110</v>
      </c>
      <c r="B24768" t="s">
        <v>111</v>
      </c>
      <c r="C24768">
        <v>2</v>
      </c>
      <c r="D24768" t="s">
        <v>67</v>
      </c>
      <c r="E24768" t="s">
        <v>91</v>
      </c>
      <c r="F24768" t="s">
        <v>92</v>
      </c>
      <c r="G24768">
        <v>4</v>
      </c>
      <c r="H24768" t="s">
        <v>80</v>
      </c>
      <c r="I24768" t="s">
        <v>6</v>
      </c>
      <c r="J24768" t="s">
        <v>7</v>
      </c>
      <c r="K24768">
        <v>0</v>
      </c>
      <c r="L24768" t="s">
        <v>81</v>
      </c>
      <c r="M24768">
        <v>2</v>
      </c>
      <c r="N24768" t="s">
        <v>9</v>
      </c>
      <c r="O24768" t="s">
        <v>108</v>
      </c>
      <c r="P24768" t="s">
        <v>109</v>
      </c>
      <c r="Q24768" s="2">
        <v>132520567.2</v>
      </c>
      <c r="R24768">
        <v>232680</v>
      </c>
      <c r="S24768" t="s">
        <v>84</v>
      </c>
      <c r="T24768" s="1">
        <v>43343</v>
      </c>
      <c r="U24768">
        <v>1</v>
      </c>
      <c r="V24768" t="s">
        <v>13</v>
      </c>
      <c r="W24768" t="s">
        <v>199</v>
      </c>
      <c r="X24768" t="s">
        <v>200</v>
      </c>
      <c r="AD24768"/>
      <c r="AE24768"/>
      <c r="AL24768"/>
      <c r="AT24768"/>
      <c r="AU24768"/>
      <c r="BB24768"/>
    </row>
    <row r="24769" spans="1:54" x14ac:dyDescent="0.35">
      <c r="A24769" t="s">
        <v>47</v>
      </c>
      <c r="B24769" t="s">
        <v>48</v>
      </c>
      <c r="C24769">
        <v>2</v>
      </c>
      <c r="D24769" t="s">
        <v>67</v>
      </c>
      <c r="E24769" t="s">
        <v>20</v>
      </c>
      <c r="F24769" t="s">
        <v>21</v>
      </c>
      <c r="G24769">
        <v>2</v>
      </c>
      <c r="H24769" t="s">
        <v>22</v>
      </c>
      <c r="I24769" t="s">
        <v>6</v>
      </c>
      <c r="J24769" t="s">
        <v>7</v>
      </c>
      <c r="K24769">
        <v>2</v>
      </c>
      <c r="L24769" t="s">
        <v>25</v>
      </c>
      <c r="M24769">
        <v>2</v>
      </c>
      <c r="N24769" t="s">
        <v>9</v>
      </c>
      <c r="O24769" t="s">
        <v>23</v>
      </c>
      <c r="P24769" t="s">
        <v>24</v>
      </c>
      <c r="Q24769" s="2">
        <v>28352703.59</v>
      </c>
      <c r="R24769">
        <v>49781.760000000002</v>
      </c>
      <c r="S24769" t="s">
        <v>12</v>
      </c>
      <c r="T24769" s="1">
        <v>43343</v>
      </c>
      <c r="U24769">
        <v>1</v>
      </c>
      <c r="V24769" t="s">
        <v>13</v>
      </c>
      <c r="W24769" t="s">
        <v>209</v>
      </c>
      <c r="X24769" t="s">
        <v>210</v>
      </c>
      <c r="AD24769"/>
      <c r="AE24769"/>
      <c r="AL24769"/>
      <c r="AT24769"/>
      <c r="AU24769"/>
      <c r="BB24769"/>
    </row>
    <row r="24770" spans="1:54" x14ac:dyDescent="0.35">
      <c r="A24770" t="s">
        <v>47</v>
      </c>
      <c r="B24770" t="s">
        <v>48</v>
      </c>
      <c r="C24770">
        <v>1</v>
      </c>
      <c r="D24770" t="s">
        <v>2</v>
      </c>
      <c r="E24770" t="s">
        <v>20</v>
      </c>
      <c r="F24770" t="s">
        <v>21</v>
      </c>
      <c r="G24770">
        <v>2</v>
      </c>
      <c r="H24770" t="s">
        <v>22</v>
      </c>
      <c r="I24770" t="s">
        <v>6</v>
      </c>
      <c r="J24770" t="s">
        <v>7</v>
      </c>
      <c r="K24770">
        <v>2</v>
      </c>
      <c r="L24770" t="s">
        <v>25</v>
      </c>
      <c r="M24770">
        <v>2</v>
      </c>
      <c r="N24770" t="s">
        <v>9</v>
      </c>
      <c r="O24770" t="s">
        <v>32</v>
      </c>
      <c r="P24770" t="s">
        <v>33</v>
      </c>
      <c r="Q24770" s="2">
        <v>493057785</v>
      </c>
      <c r="R24770">
        <v>865712.30290000001</v>
      </c>
      <c r="S24770" t="s">
        <v>12</v>
      </c>
      <c r="T24770" s="1">
        <v>43343</v>
      </c>
      <c r="U24770">
        <v>1</v>
      </c>
      <c r="V24770" t="s">
        <v>13</v>
      </c>
      <c r="W24770" t="s">
        <v>49</v>
      </c>
      <c r="X24770" t="s">
        <v>50</v>
      </c>
      <c r="AD24770"/>
      <c r="AE24770"/>
      <c r="AL24770"/>
      <c r="AT24770"/>
      <c r="AU24770"/>
      <c r="BB24770"/>
    </row>
    <row r="24771" spans="1:54" x14ac:dyDescent="0.35">
      <c r="A24771" t="s">
        <v>110</v>
      </c>
      <c r="B24771" t="s">
        <v>111</v>
      </c>
      <c r="C24771">
        <v>2</v>
      </c>
      <c r="D24771" t="s">
        <v>67</v>
      </c>
      <c r="E24771" t="s">
        <v>120</v>
      </c>
      <c r="F24771" t="s">
        <v>121</v>
      </c>
      <c r="G24771">
        <v>7</v>
      </c>
      <c r="H24771" t="s">
        <v>122</v>
      </c>
      <c r="I24771" t="s">
        <v>6</v>
      </c>
      <c r="J24771" t="s">
        <v>7</v>
      </c>
      <c r="K24771">
        <v>1</v>
      </c>
      <c r="L24771" t="s">
        <v>27</v>
      </c>
      <c r="M24771">
        <v>1</v>
      </c>
      <c r="N24771" t="s">
        <v>17</v>
      </c>
      <c r="O24771" t="s">
        <v>18</v>
      </c>
      <c r="P24771" t="s">
        <v>19</v>
      </c>
      <c r="Q24771" s="2">
        <v>117482848.80419999</v>
      </c>
      <c r="R24771">
        <v>206276.73</v>
      </c>
      <c r="S24771" t="s">
        <v>12</v>
      </c>
      <c r="T24771" s="1">
        <v>43343</v>
      </c>
      <c r="U24771">
        <v>1</v>
      </c>
      <c r="V24771" t="s">
        <v>13</v>
      </c>
      <c r="W24771" t="s">
        <v>199</v>
      </c>
      <c r="X24771" t="s">
        <v>200</v>
      </c>
      <c r="AD24771"/>
      <c r="AE24771"/>
      <c r="AL24771"/>
      <c r="AT24771"/>
      <c r="AU24771"/>
      <c r="BB24771"/>
    </row>
    <row r="24772" spans="1:54" x14ac:dyDescent="0.35">
      <c r="A24772" t="s">
        <v>68</v>
      </c>
      <c r="B24772" t="s">
        <v>69</v>
      </c>
      <c r="C24772">
        <v>1</v>
      </c>
      <c r="D24772" t="s">
        <v>2</v>
      </c>
      <c r="E24772" t="s">
        <v>3</v>
      </c>
      <c r="F24772" t="s">
        <v>4</v>
      </c>
      <c r="G24772">
        <v>1</v>
      </c>
      <c r="H24772" t="s">
        <v>5</v>
      </c>
      <c r="I24772" t="s">
        <v>6</v>
      </c>
      <c r="J24772" t="s">
        <v>7</v>
      </c>
      <c r="K24772">
        <v>1</v>
      </c>
      <c r="L24772" t="s">
        <v>27</v>
      </c>
      <c r="M24772">
        <v>2</v>
      </c>
      <c r="N24772" t="s">
        <v>9</v>
      </c>
      <c r="O24772" t="s">
        <v>63</v>
      </c>
      <c r="P24772" t="s">
        <v>64</v>
      </c>
      <c r="Q24772" s="2">
        <v>49979452.5</v>
      </c>
      <c r="R24772">
        <v>87754.069099999993</v>
      </c>
      <c r="S24772" t="s">
        <v>12</v>
      </c>
      <c r="T24772" s="1">
        <v>43343</v>
      </c>
      <c r="U24772">
        <v>1</v>
      </c>
      <c r="V24772" t="s">
        <v>13</v>
      </c>
      <c r="W24772" t="s">
        <v>209</v>
      </c>
      <c r="X24772" t="s">
        <v>210</v>
      </c>
      <c r="AD24772"/>
      <c r="AE24772"/>
      <c r="AL24772"/>
      <c r="AT24772"/>
      <c r="AU24772"/>
      <c r="BB24772"/>
    </row>
    <row r="24773" spans="1:54" x14ac:dyDescent="0.35">
      <c r="A24773" t="s">
        <v>47</v>
      </c>
      <c r="B24773" t="s">
        <v>48</v>
      </c>
      <c r="C24773">
        <v>1</v>
      </c>
      <c r="D24773" t="s">
        <v>2</v>
      </c>
      <c r="E24773" t="s">
        <v>20</v>
      </c>
      <c r="F24773" t="s">
        <v>21</v>
      </c>
      <c r="G24773">
        <v>2</v>
      </c>
      <c r="H24773" t="s">
        <v>22</v>
      </c>
      <c r="I24773" t="s">
        <v>6</v>
      </c>
      <c r="J24773" t="s">
        <v>7</v>
      </c>
      <c r="K24773">
        <v>2</v>
      </c>
      <c r="L24773" t="s">
        <v>25</v>
      </c>
      <c r="M24773">
        <v>2</v>
      </c>
      <c r="N24773" t="s">
        <v>9</v>
      </c>
      <c r="O24773" t="s">
        <v>65</v>
      </c>
      <c r="P24773" t="s">
        <v>66</v>
      </c>
      <c r="Q24773" s="2">
        <v>502842040</v>
      </c>
      <c r="R24773">
        <v>882891.52650000004</v>
      </c>
      <c r="S24773" t="s">
        <v>12</v>
      </c>
      <c r="T24773" s="1">
        <v>43343</v>
      </c>
      <c r="U24773">
        <v>1</v>
      </c>
      <c r="V24773" t="s">
        <v>13</v>
      </c>
      <c r="W24773" t="s">
        <v>49</v>
      </c>
      <c r="X24773" t="s">
        <v>50</v>
      </c>
      <c r="AD24773"/>
      <c r="AE24773"/>
      <c r="AL24773"/>
      <c r="AT24773"/>
      <c r="AU24773"/>
      <c r="BB24773"/>
    </row>
    <row r="24774" spans="1:54" x14ac:dyDescent="0.35">
      <c r="A24774" t="s">
        <v>114</v>
      </c>
      <c r="B24774" t="s">
        <v>115</v>
      </c>
      <c r="C24774">
        <v>2</v>
      </c>
      <c r="D24774" t="s">
        <v>67</v>
      </c>
      <c r="E24774" t="s">
        <v>3</v>
      </c>
      <c r="F24774" t="s">
        <v>4</v>
      </c>
      <c r="G24774">
        <v>1</v>
      </c>
      <c r="H24774" t="s">
        <v>5</v>
      </c>
      <c r="I24774" t="s">
        <v>6</v>
      </c>
      <c r="J24774" t="s">
        <v>7</v>
      </c>
      <c r="K24774">
        <v>2</v>
      </c>
      <c r="L24774" t="s">
        <v>25</v>
      </c>
      <c r="M24774">
        <v>2</v>
      </c>
      <c r="N24774" t="s">
        <v>9</v>
      </c>
      <c r="O24774" t="s">
        <v>37</v>
      </c>
      <c r="P24774" t="s">
        <v>38</v>
      </c>
      <c r="Q24774" s="2">
        <v>154160239.5</v>
      </c>
      <c r="R24774">
        <v>270675</v>
      </c>
      <c r="S24774" t="s">
        <v>12</v>
      </c>
      <c r="T24774" s="1">
        <v>43343</v>
      </c>
      <c r="U24774">
        <v>1</v>
      </c>
      <c r="V24774" t="s">
        <v>13</v>
      </c>
      <c r="W24774" t="s">
        <v>199</v>
      </c>
      <c r="X24774" t="s">
        <v>200</v>
      </c>
      <c r="AD24774"/>
      <c r="AE24774"/>
      <c r="AL24774"/>
      <c r="AT24774"/>
      <c r="AU24774"/>
      <c r="BB24774"/>
    </row>
    <row r="24775" spans="1:54" x14ac:dyDescent="0.35">
      <c r="A24775" t="s">
        <v>68</v>
      </c>
      <c r="B24775" t="s">
        <v>69</v>
      </c>
      <c r="C24775">
        <v>1</v>
      </c>
      <c r="D24775" t="s">
        <v>2</v>
      </c>
      <c r="E24775" t="s">
        <v>3</v>
      </c>
      <c r="F24775" t="s">
        <v>4</v>
      </c>
      <c r="G24775">
        <v>1</v>
      </c>
      <c r="H24775" t="s">
        <v>5</v>
      </c>
      <c r="I24775" t="s">
        <v>6</v>
      </c>
      <c r="J24775" t="s">
        <v>7</v>
      </c>
      <c r="K24775">
        <v>2</v>
      </c>
      <c r="L24775" t="s">
        <v>25</v>
      </c>
      <c r="M24775">
        <v>1</v>
      </c>
      <c r="N24775" t="s">
        <v>17</v>
      </c>
      <c r="O24775" t="s">
        <v>59</v>
      </c>
      <c r="P24775" t="s">
        <v>60</v>
      </c>
      <c r="Q24775" s="2">
        <v>149862522</v>
      </c>
      <c r="R24775">
        <v>263129.05499999999</v>
      </c>
      <c r="S24775" t="s">
        <v>12</v>
      </c>
      <c r="T24775" s="1">
        <v>43343</v>
      </c>
      <c r="U24775">
        <v>1</v>
      </c>
      <c r="V24775" t="s">
        <v>13</v>
      </c>
      <c r="W24775" t="s">
        <v>209</v>
      </c>
      <c r="X24775" t="s">
        <v>210</v>
      </c>
      <c r="AD24775"/>
      <c r="AE24775"/>
      <c r="AL24775"/>
      <c r="AT24775"/>
      <c r="AU24775"/>
      <c r="BB24775"/>
    </row>
    <row r="24776" spans="1:54" x14ac:dyDescent="0.35">
      <c r="A24776" t="s">
        <v>47</v>
      </c>
      <c r="B24776" t="s">
        <v>48</v>
      </c>
      <c r="C24776">
        <v>1</v>
      </c>
      <c r="D24776" t="s">
        <v>2</v>
      </c>
      <c r="E24776" t="s">
        <v>20</v>
      </c>
      <c r="F24776" t="s">
        <v>21</v>
      </c>
      <c r="G24776">
        <v>2</v>
      </c>
      <c r="H24776" t="s">
        <v>22</v>
      </c>
      <c r="I24776" t="s">
        <v>6</v>
      </c>
      <c r="J24776" t="s">
        <v>7</v>
      </c>
      <c r="K24776">
        <v>3</v>
      </c>
      <c r="L24776" t="s">
        <v>8</v>
      </c>
      <c r="M24776">
        <v>1</v>
      </c>
      <c r="N24776" t="s">
        <v>17</v>
      </c>
      <c r="O24776" t="s">
        <v>59</v>
      </c>
      <c r="P24776" t="s">
        <v>60</v>
      </c>
      <c r="Q24776" s="2">
        <v>1000542360</v>
      </c>
      <c r="R24776">
        <v>1756755.206</v>
      </c>
      <c r="S24776" t="s">
        <v>12</v>
      </c>
      <c r="T24776" s="1">
        <v>43343</v>
      </c>
      <c r="U24776">
        <v>1</v>
      </c>
      <c r="V24776" t="s">
        <v>13</v>
      </c>
      <c r="W24776" t="s">
        <v>49</v>
      </c>
      <c r="X24776" t="s">
        <v>50</v>
      </c>
      <c r="AD24776"/>
      <c r="AE24776"/>
      <c r="AL24776"/>
      <c r="AT24776"/>
      <c r="AU24776"/>
      <c r="BB24776"/>
    </row>
    <row r="24777" spans="1:54" x14ac:dyDescent="0.35">
      <c r="A24777" t="s">
        <v>114</v>
      </c>
      <c r="B24777" t="s">
        <v>115</v>
      </c>
      <c r="C24777">
        <v>2</v>
      </c>
      <c r="D24777" t="s">
        <v>67</v>
      </c>
      <c r="E24777" t="s">
        <v>3</v>
      </c>
      <c r="F24777" t="s">
        <v>4</v>
      </c>
      <c r="G24777">
        <v>1</v>
      </c>
      <c r="H24777" t="s">
        <v>5</v>
      </c>
      <c r="I24777" t="s">
        <v>6</v>
      </c>
      <c r="J24777" t="s">
        <v>7</v>
      </c>
      <c r="K24777">
        <v>2</v>
      </c>
      <c r="L24777" t="s">
        <v>25</v>
      </c>
      <c r="M24777">
        <v>2</v>
      </c>
      <c r="N24777" t="s">
        <v>9</v>
      </c>
      <c r="O24777" t="s">
        <v>10</v>
      </c>
      <c r="P24777" t="s">
        <v>11</v>
      </c>
      <c r="Q24777" s="2">
        <v>11370638.284</v>
      </c>
      <c r="R24777">
        <v>19964.599999999999</v>
      </c>
      <c r="S24777" t="s">
        <v>12</v>
      </c>
      <c r="T24777" s="1">
        <v>43343</v>
      </c>
      <c r="U24777">
        <v>1</v>
      </c>
      <c r="V24777" t="s">
        <v>13</v>
      </c>
      <c r="W24777" t="s">
        <v>199</v>
      </c>
      <c r="X24777" t="s">
        <v>200</v>
      </c>
      <c r="AD24777"/>
      <c r="AE24777"/>
      <c r="AL24777"/>
      <c r="AT24777"/>
      <c r="AU24777"/>
      <c r="BB24777"/>
    </row>
    <row r="24778" spans="1:54" x14ac:dyDescent="0.35">
      <c r="A24778" t="s">
        <v>68</v>
      </c>
      <c r="B24778" t="s">
        <v>69</v>
      </c>
      <c r="C24778">
        <v>1</v>
      </c>
      <c r="D24778" t="s">
        <v>2</v>
      </c>
      <c r="E24778" t="s">
        <v>3</v>
      </c>
      <c r="F24778" t="s">
        <v>4</v>
      </c>
      <c r="G24778">
        <v>1</v>
      </c>
      <c r="H24778" t="s">
        <v>5</v>
      </c>
      <c r="I24778" t="s">
        <v>6</v>
      </c>
      <c r="J24778" t="s">
        <v>7</v>
      </c>
      <c r="K24778">
        <v>2</v>
      </c>
      <c r="L24778" t="s">
        <v>25</v>
      </c>
      <c r="M24778">
        <v>2</v>
      </c>
      <c r="N24778" t="s">
        <v>9</v>
      </c>
      <c r="O24778" t="s">
        <v>53</v>
      </c>
      <c r="P24778" t="s">
        <v>54</v>
      </c>
      <c r="Q24778" s="2">
        <v>500747900</v>
      </c>
      <c r="R24778">
        <v>879214.62939999998</v>
      </c>
      <c r="S24778" t="s">
        <v>12</v>
      </c>
      <c r="T24778" s="1">
        <v>43343</v>
      </c>
      <c r="U24778">
        <v>1</v>
      </c>
      <c r="V24778" t="s">
        <v>13</v>
      </c>
      <c r="W24778" t="s">
        <v>209</v>
      </c>
      <c r="X24778" t="s">
        <v>210</v>
      </c>
      <c r="AD24778"/>
      <c r="AE24778"/>
      <c r="AL24778"/>
      <c r="AT24778"/>
      <c r="AU24778"/>
      <c r="BB24778"/>
    </row>
    <row r="24779" spans="1:54" x14ac:dyDescent="0.35">
      <c r="A24779" t="s">
        <v>47</v>
      </c>
      <c r="B24779" t="s">
        <v>48</v>
      </c>
      <c r="C24779">
        <v>1</v>
      </c>
      <c r="D24779" t="s">
        <v>2</v>
      </c>
      <c r="E24779" t="s">
        <v>20</v>
      </c>
      <c r="F24779" t="s">
        <v>21</v>
      </c>
      <c r="G24779">
        <v>2</v>
      </c>
      <c r="H24779" t="s">
        <v>22</v>
      </c>
      <c r="I24779" t="s">
        <v>6</v>
      </c>
      <c r="J24779" t="s">
        <v>7</v>
      </c>
      <c r="K24779">
        <v>2</v>
      </c>
      <c r="L24779" t="s">
        <v>25</v>
      </c>
      <c r="M24779">
        <v>2</v>
      </c>
      <c r="N24779" t="s">
        <v>9</v>
      </c>
      <c r="O24779" t="s">
        <v>30</v>
      </c>
      <c r="P24779" t="s">
        <v>31</v>
      </c>
      <c r="Q24779" s="2">
        <v>2577547300.5</v>
      </c>
      <c r="R24779">
        <v>4525665.0990000004</v>
      </c>
      <c r="S24779" t="s">
        <v>12</v>
      </c>
      <c r="T24779" s="1">
        <v>43343</v>
      </c>
      <c r="U24779">
        <v>1</v>
      </c>
      <c r="V24779" t="s">
        <v>13</v>
      </c>
      <c r="W24779" t="s">
        <v>49</v>
      </c>
      <c r="X24779" t="s">
        <v>50</v>
      </c>
      <c r="AD24779"/>
      <c r="AE24779"/>
      <c r="AL24779"/>
      <c r="AT24779"/>
      <c r="AU24779"/>
      <c r="BB24779"/>
    </row>
    <row r="24780" spans="1:54" x14ac:dyDescent="0.35">
      <c r="A24780" t="s">
        <v>110</v>
      </c>
      <c r="B24780" t="s">
        <v>111</v>
      </c>
      <c r="C24780">
        <v>2</v>
      </c>
      <c r="D24780" t="s">
        <v>67</v>
      </c>
      <c r="E24780" t="s">
        <v>20</v>
      </c>
      <c r="F24780" t="s">
        <v>21</v>
      </c>
      <c r="G24780">
        <v>2</v>
      </c>
      <c r="H24780" t="s">
        <v>22</v>
      </c>
      <c r="I24780" t="s">
        <v>6</v>
      </c>
      <c r="J24780" t="s">
        <v>7</v>
      </c>
      <c r="K24780">
        <v>2</v>
      </c>
      <c r="L24780" t="s">
        <v>25</v>
      </c>
      <c r="M24780">
        <v>2</v>
      </c>
      <c r="N24780" t="s">
        <v>9</v>
      </c>
      <c r="O24780" t="s">
        <v>61</v>
      </c>
      <c r="P24780" t="s">
        <v>62</v>
      </c>
      <c r="Q24780" s="2">
        <v>288334887.54960001</v>
      </c>
      <c r="R24780">
        <v>506259.24</v>
      </c>
      <c r="S24780" t="s">
        <v>12</v>
      </c>
      <c r="T24780" s="1">
        <v>43343</v>
      </c>
      <c r="U24780">
        <v>1</v>
      </c>
      <c r="V24780" t="s">
        <v>13</v>
      </c>
      <c r="W24780" t="s">
        <v>199</v>
      </c>
      <c r="X24780" t="s">
        <v>200</v>
      </c>
      <c r="AD24780"/>
      <c r="AE24780"/>
      <c r="AL24780"/>
      <c r="AT24780"/>
      <c r="AU24780"/>
      <c r="BB24780"/>
    </row>
    <row r="24781" spans="1:54" x14ac:dyDescent="0.35">
      <c r="A24781" t="s">
        <v>68</v>
      </c>
      <c r="B24781" t="s">
        <v>69</v>
      </c>
      <c r="C24781">
        <v>1</v>
      </c>
      <c r="D24781" t="s">
        <v>2</v>
      </c>
      <c r="E24781" t="s">
        <v>3</v>
      </c>
      <c r="F24781" t="s">
        <v>4</v>
      </c>
      <c r="G24781">
        <v>1</v>
      </c>
      <c r="H24781" t="s">
        <v>5</v>
      </c>
      <c r="I24781" t="s">
        <v>6</v>
      </c>
      <c r="J24781" t="s">
        <v>7</v>
      </c>
      <c r="K24781">
        <v>1</v>
      </c>
      <c r="L24781" t="s">
        <v>27</v>
      </c>
      <c r="M24781">
        <v>2</v>
      </c>
      <c r="N24781" t="s">
        <v>9</v>
      </c>
      <c r="O24781" t="s">
        <v>76</v>
      </c>
      <c r="P24781" t="s">
        <v>77</v>
      </c>
      <c r="Q24781" s="2">
        <v>70100151.099999994</v>
      </c>
      <c r="R24781">
        <v>123082.0506</v>
      </c>
      <c r="S24781" t="s">
        <v>12</v>
      </c>
      <c r="T24781" s="1">
        <v>43343</v>
      </c>
      <c r="U24781">
        <v>1</v>
      </c>
      <c r="V24781" t="s">
        <v>13</v>
      </c>
      <c r="W24781" t="s">
        <v>209</v>
      </c>
      <c r="X24781" t="s">
        <v>210</v>
      </c>
      <c r="AD24781"/>
      <c r="AE24781"/>
      <c r="AL24781"/>
      <c r="AT24781"/>
      <c r="AU24781"/>
      <c r="BB24781"/>
    </row>
    <row r="24782" spans="1:54" x14ac:dyDescent="0.35">
      <c r="A24782" t="s">
        <v>47</v>
      </c>
      <c r="B24782" t="s">
        <v>48</v>
      </c>
      <c r="C24782">
        <v>1</v>
      </c>
      <c r="D24782" t="s">
        <v>2</v>
      </c>
      <c r="E24782" t="s">
        <v>20</v>
      </c>
      <c r="F24782" t="s">
        <v>21</v>
      </c>
      <c r="G24782">
        <v>2</v>
      </c>
      <c r="H24782" t="s">
        <v>22</v>
      </c>
      <c r="I24782" t="s">
        <v>6</v>
      </c>
      <c r="J24782" t="s">
        <v>7</v>
      </c>
      <c r="K24782">
        <v>2</v>
      </c>
      <c r="L24782" t="s">
        <v>25</v>
      </c>
      <c r="M24782">
        <v>2</v>
      </c>
      <c r="N24782" t="s">
        <v>9</v>
      </c>
      <c r="O24782" t="s">
        <v>10</v>
      </c>
      <c r="P24782" t="s">
        <v>11</v>
      </c>
      <c r="Q24782" s="2">
        <v>393376320</v>
      </c>
      <c r="R24782">
        <v>690691.29469999997</v>
      </c>
      <c r="S24782" t="s">
        <v>12</v>
      </c>
      <c r="T24782" s="1">
        <v>43343</v>
      </c>
      <c r="U24782">
        <v>1</v>
      </c>
      <c r="V24782" t="s">
        <v>13</v>
      </c>
      <c r="W24782" t="s">
        <v>49</v>
      </c>
      <c r="X24782" t="s">
        <v>50</v>
      </c>
      <c r="AD24782"/>
      <c r="AE24782"/>
      <c r="AL24782"/>
      <c r="AT24782"/>
      <c r="AU24782"/>
      <c r="BB24782"/>
    </row>
    <row r="24783" spans="1:54" x14ac:dyDescent="0.35">
      <c r="A24783" t="s">
        <v>110</v>
      </c>
      <c r="B24783" t="s">
        <v>111</v>
      </c>
      <c r="C24783">
        <v>2</v>
      </c>
      <c r="D24783" t="s">
        <v>67</v>
      </c>
      <c r="E24783" t="s">
        <v>20</v>
      </c>
      <c r="F24783" t="s">
        <v>21</v>
      </c>
      <c r="G24783">
        <v>2</v>
      </c>
      <c r="H24783" t="s">
        <v>22</v>
      </c>
      <c r="I24783" t="s">
        <v>6</v>
      </c>
      <c r="J24783" t="s">
        <v>7</v>
      </c>
      <c r="K24783">
        <v>2</v>
      </c>
      <c r="L24783" t="s">
        <v>25</v>
      </c>
      <c r="M24783">
        <v>2</v>
      </c>
      <c r="N24783" t="s">
        <v>9</v>
      </c>
      <c r="O24783" t="s">
        <v>125</v>
      </c>
      <c r="P24783" t="s">
        <v>126</v>
      </c>
      <c r="Q24783" s="2">
        <v>171844222.98859999</v>
      </c>
      <c r="R24783">
        <v>301724.59000000003</v>
      </c>
      <c r="S24783" t="s">
        <v>12</v>
      </c>
      <c r="T24783" s="1">
        <v>43343</v>
      </c>
      <c r="U24783">
        <v>1</v>
      </c>
      <c r="V24783" t="s">
        <v>13</v>
      </c>
      <c r="W24783" t="s">
        <v>199</v>
      </c>
      <c r="X24783" t="s">
        <v>200</v>
      </c>
      <c r="AD24783"/>
      <c r="AE24783"/>
      <c r="AL24783"/>
      <c r="AT24783"/>
      <c r="AU24783"/>
      <c r="BB24783"/>
    </row>
    <row r="24784" spans="1:54" x14ac:dyDescent="0.35">
      <c r="A24784" t="s">
        <v>68</v>
      </c>
      <c r="B24784" t="s">
        <v>69</v>
      </c>
      <c r="C24784">
        <v>1</v>
      </c>
      <c r="D24784" t="s">
        <v>2</v>
      </c>
      <c r="E24784" t="s">
        <v>3</v>
      </c>
      <c r="F24784" t="s">
        <v>4</v>
      </c>
      <c r="G24784">
        <v>1</v>
      </c>
      <c r="H24784" t="s">
        <v>5</v>
      </c>
      <c r="I24784" t="s">
        <v>6</v>
      </c>
      <c r="J24784" t="s">
        <v>7</v>
      </c>
      <c r="K24784">
        <v>1</v>
      </c>
      <c r="L24784" t="s">
        <v>27</v>
      </c>
      <c r="M24784">
        <v>2</v>
      </c>
      <c r="N24784" t="s">
        <v>9</v>
      </c>
      <c r="O24784" t="s">
        <v>10</v>
      </c>
      <c r="P24784" t="s">
        <v>11</v>
      </c>
      <c r="Q24784" s="2">
        <v>121119245.5</v>
      </c>
      <c r="R24784">
        <v>212661.52600000001</v>
      </c>
      <c r="S24784" t="s">
        <v>12</v>
      </c>
      <c r="T24784" s="1">
        <v>43343</v>
      </c>
      <c r="U24784">
        <v>1</v>
      </c>
      <c r="V24784" t="s">
        <v>13</v>
      </c>
      <c r="W24784" t="s">
        <v>209</v>
      </c>
      <c r="X24784" t="s">
        <v>210</v>
      </c>
      <c r="AD24784"/>
      <c r="AE24784"/>
      <c r="AL24784"/>
      <c r="AT24784"/>
      <c r="AU24784"/>
      <c r="BB24784"/>
    </row>
    <row r="24785" spans="1:54" x14ac:dyDescent="0.35">
      <c r="A24785" t="s">
        <v>47</v>
      </c>
      <c r="B24785" t="s">
        <v>48</v>
      </c>
      <c r="C24785">
        <v>1</v>
      </c>
      <c r="D24785" t="s">
        <v>2</v>
      </c>
      <c r="E24785" t="s">
        <v>20</v>
      </c>
      <c r="F24785" t="s">
        <v>21</v>
      </c>
      <c r="G24785">
        <v>2</v>
      </c>
      <c r="H24785" t="s">
        <v>22</v>
      </c>
      <c r="I24785" t="s">
        <v>6</v>
      </c>
      <c r="J24785" t="s">
        <v>7</v>
      </c>
      <c r="K24785">
        <v>2</v>
      </c>
      <c r="L24785" t="s">
        <v>25</v>
      </c>
      <c r="M24785">
        <v>2</v>
      </c>
      <c r="N24785" t="s">
        <v>9</v>
      </c>
      <c r="O24785" t="s">
        <v>34</v>
      </c>
      <c r="P24785" t="s">
        <v>35</v>
      </c>
      <c r="Q24785" s="2">
        <v>1691167541</v>
      </c>
      <c r="R24785">
        <v>2969356.9213999999</v>
      </c>
      <c r="S24785" t="s">
        <v>12</v>
      </c>
      <c r="T24785" s="1">
        <v>43343</v>
      </c>
      <c r="U24785">
        <v>1</v>
      </c>
      <c r="V24785" t="s">
        <v>13</v>
      </c>
      <c r="W24785" t="s">
        <v>49</v>
      </c>
      <c r="X24785" t="s">
        <v>50</v>
      </c>
      <c r="AD24785"/>
      <c r="AE24785"/>
      <c r="AL24785"/>
      <c r="AT24785"/>
      <c r="AU24785"/>
      <c r="BB24785"/>
    </row>
    <row r="24786" spans="1:54" x14ac:dyDescent="0.35">
      <c r="A24786" t="s">
        <v>110</v>
      </c>
      <c r="B24786" t="s">
        <v>111</v>
      </c>
      <c r="C24786">
        <v>2</v>
      </c>
      <c r="D24786" t="s">
        <v>67</v>
      </c>
      <c r="E24786" t="s">
        <v>20</v>
      </c>
      <c r="F24786" t="s">
        <v>21</v>
      </c>
      <c r="G24786">
        <v>2</v>
      </c>
      <c r="H24786" t="s">
        <v>22</v>
      </c>
      <c r="I24786" t="s">
        <v>6</v>
      </c>
      <c r="J24786" t="s">
        <v>7</v>
      </c>
      <c r="K24786">
        <v>2</v>
      </c>
      <c r="L24786" t="s">
        <v>25</v>
      </c>
      <c r="M24786">
        <v>2</v>
      </c>
      <c r="N24786" t="s">
        <v>9</v>
      </c>
      <c r="O24786" t="s">
        <v>53</v>
      </c>
      <c r="P24786" t="s">
        <v>54</v>
      </c>
      <c r="Q24786" s="2">
        <v>200514143.2728</v>
      </c>
      <c r="R24786">
        <v>352063.32</v>
      </c>
      <c r="S24786" t="s">
        <v>12</v>
      </c>
      <c r="T24786" s="1">
        <v>43343</v>
      </c>
      <c r="U24786">
        <v>1</v>
      </c>
      <c r="V24786" t="s">
        <v>13</v>
      </c>
      <c r="W24786" t="s">
        <v>199</v>
      </c>
      <c r="X24786" t="s">
        <v>200</v>
      </c>
      <c r="AD24786"/>
      <c r="AE24786"/>
      <c r="AL24786"/>
      <c r="AT24786"/>
      <c r="AU24786"/>
      <c r="BB24786"/>
    </row>
    <row r="24787" spans="1:54" x14ac:dyDescent="0.35">
      <c r="A24787" t="s">
        <v>68</v>
      </c>
      <c r="B24787" t="s">
        <v>69</v>
      </c>
      <c r="C24787">
        <v>1</v>
      </c>
      <c r="D24787" t="s">
        <v>2</v>
      </c>
      <c r="E24787" t="s">
        <v>3</v>
      </c>
      <c r="F24787" t="s">
        <v>4</v>
      </c>
      <c r="G24787">
        <v>1</v>
      </c>
      <c r="H24787" t="s">
        <v>5</v>
      </c>
      <c r="I24787" t="s">
        <v>6</v>
      </c>
      <c r="J24787" t="s">
        <v>7</v>
      </c>
      <c r="K24787">
        <v>1</v>
      </c>
      <c r="L24787" t="s">
        <v>27</v>
      </c>
      <c r="M24787">
        <v>2</v>
      </c>
      <c r="N24787" t="s">
        <v>9</v>
      </c>
      <c r="O24787" t="s">
        <v>34</v>
      </c>
      <c r="P24787" t="s">
        <v>35</v>
      </c>
      <c r="Q24787" s="2">
        <v>99974458</v>
      </c>
      <c r="R24787">
        <v>175535.4461</v>
      </c>
      <c r="S24787" t="s">
        <v>12</v>
      </c>
      <c r="T24787" s="1">
        <v>43343</v>
      </c>
      <c r="U24787">
        <v>1</v>
      </c>
      <c r="V24787" t="s">
        <v>13</v>
      </c>
      <c r="W24787" t="s">
        <v>209</v>
      </c>
      <c r="X24787" t="s">
        <v>210</v>
      </c>
      <c r="AD24787"/>
      <c r="AE24787"/>
      <c r="AL24787"/>
      <c r="AT24787"/>
      <c r="AU24787"/>
      <c r="BB24787"/>
    </row>
    <row r="24788" spans="1:54" x14ac:dyDescent="0.35">
      <c r="A24788" t="s">
        <v>47</v>
      </c>
      <c r="B24788" t="s">
        <v>48</v>
      </c>
      <c r="C24788">
        <v>2</v>
      </c>
      <c r="D24788" t="s">
        <v>67</v>
      </c>
      <c r="E24788" t="s">
        <v>3</v>
      </c>
      <c r="F24788" t="s">
        <v>4</v>
      </c>
      <c r="G24788">
        <v>1</v>
      </c>
      <c r="H24788" t="s">
        <v>5</v>
      </c>
      <c r="I24788" t="s">
        <v>6</v>
      </c>
      <c r="J24788" t="s">
        <v>7</v>
      </c>
      <c r="K24788">
        <v>4</v>
      </c>
      <c r="L24788" t="s">
        <v>26</v>
      </c>
      <c r="M24788">
        <v>1</v>
      </c>
      <c r="N24788" t="s">
        <v>17</v>
      </c>
      <c r="O24788" t="s">
        <v>18</v>
      </c>
      <c r="P24788" t="s">
        <v>19</v>
      </c>
      <c r="Q24788" s="2">
        <v>55322854.530000001</v>
      </c>
      <c r="R24788">
        <v>97136.03</v>
      </c>
      <c r="S24788" t="s">
        <v>12</v>
      </c>
      <c r="T24788" s="1">
        <v>43343</v>
      </c>
      <c r="U24788">
        <v>1</v>
      </c>
      <c r="V24788" t="s">
        <v>13</v>
      </c>
      <c r="W24788" t="s">
        <v>49</v>
      </c>
      <c r="X24788" t="s">
        <v>50</v>
      </c>
      <c r="AD24788"/>
      <c r="AE24788"/>
      <c r="AL24788"/>
      <c r="AT24788"/>
      <c r="AU24788"/>
      <c r="BB24788"/>
    </row>
    <row r="24789" spans="1:54" x14ac:dyDescent="0.35">
      <c r="A24789" t="s">
        <v>110</v>
      </c>
      <c r="B24789" t="s">
        <v>111</v>
      </c>
      <c r="C24789">
        <v>2</v>
      </c>
      <c r="D24789" t="s">
        <v>67</v>
      </c>
      <c r="E24789" t="s">
        <v>91</v>
      </c>
      <c r="F24789" t="s">
        <v>92</v>
      </c>
      <c r="G24789">
        <v>4</v>
      </c>
      <c r="H24789" t="s">
        <v>80</v>
      </c>
      <c r="I24789" t="s">
        <v>6</v>
      </c>
      <c r="J24789" t="s">
        <v>7</v>
      </c>
      <c r="K24789">
        <v>0</v>
      </c>
      <c r="L24789" t="s">
        <v>81</v>
      </c>
      <c r="M24789">
        <v>2</v>
      </c>
      <c r="N24789" t="s">
        <v>9</v>
      </c>
      <c r="O24789" t="s">
        <v>97</v>
      </c>
      <c r="P24789" t="s">
        <v>98</v>
      </c>
      <c r="Q24789" s="2">
        <v>79664407.5</v>
      </c>
      <c r="R24789">
        <v>139875</v>
      </c>
      <c r="S24789" t="s">
        <v>84</v>
      </c>
      <c r="T24789" s="1">
        <v>43343</v>
      </c>
      <c r="U24789">
        <v>1</v>
      </c>
      <c r="V24789" t="s">
        <v>13</v>
      </c>
      <c r="W24789" t="s">
        <v>199</v>
      </c>
      <c r="X24789" t="s">
        <v>200</v>
      </c>
      <c r="AD24789"/>
      <c r="AE24789"/>
      <c r="AL24789"/>
      <c r="AT24789"/>
      <c r="AU24789"/>
      <c r="BB24789"/>
    </row>
    <row r="24790" spans="1:54" x14ac:dyDescent="0.35">
      <c r="A24790" t="s">
        <v>47</v>
      </c>
      <c r="B24790" t="s">
        <v>48</v>
      </c>
      <c r="C24790">
        <v>1</v>
      </c>
      <c r="D24790" t="s">
        <v>2</v>
      </c>
      <c r="E24790" t="s">
        <v>20</v>
      </c>
      <c r="F24790" t="s">
        <v>21</v>
      </c>
      <c r="G24790">
        <v>2</v>
      </c>
      <c r="H24790" t="s">
        <v>22</v>
      </c>
      <c r="I24790" t="s">
        <v>6</v>
      </c>
      <c r="J24790" t="s">
        <v>7</v>
      </c>
      <c r="K24790">
        <v>2</v>
      </c>
      <c r="L24790" t="s">
        <v>25</v>
      </c>
      <c r="M24790">
        <v>2</v>
      </c>
      <c r="N24790" t="s">
        <v>9</v>
      </c>
      <c r="O24790" t="s">
        <v>23</v>
      </c>
      <c r="P24790" t="s">
        <v>24</v>
      </c>
      <c r="Q24790" s="2">
        <v>249816847.5</v>
      </c>
      <c r="R24790">
        <v>438629.15250000003</v>
      </c>
      <c r="S24790" t="s">
        <v>12</v>
      </c>
      <c r="T24790" s="1">
        <v>43343</v>
      </c>
      <c r="U24790">
        <v>1</v>
      </c>
      <c r="V24790" t="s">
        <v>13</v>
      </c>
      <c r="W24790" t="s">
        <v>209</v>
      </c>
      <c r="X24790" t="s">
        <v>210</v>
      </c>
      <c r="AD24790"/>
      <c r="AE24790"/>
      <c r="AL24790"/>
      <c r="AT24790"/>
      <c r="AU24790"/>
      <c r="BB24790"/>
    </row>
    <row r="24791" spans="1:54" x14ac:dyDescent="0.35">
      <c r="A24791" t="s">
        <v>68</v>
      </c>
      <c r="B24791" t="s">
        <v>69</v>
      </c>
      <c r="C24791">
        <v>1</v>
      </c>
      <c r="D24791" t="s">
        <v>2</v>
      </c>
      <c r="E24791" t="s">
        <v>3</v>
      </c>
      <c r="F24791" t="s">
        <v>4</v>
      </c>
      <c r="G24791">
        <v>1</v>
      </c>
      <c r="H24791" t="s">
        <v>5</v>
      </c>
      <c r="I24791" t="s">
        <v>6</v>
      </c>
      <c r="J24791" t="s">
        <v>7</v>
      </c>
      <c r="K24791">
        <v>1</v>
      </c>
      <c r="L24791" t="s">
        <v>27</v>
      </c>
      <c r="M24791">
        <v>1</v>
      </c>
      <c r="N24791" t="s">
        <v>17</v>
      </c>
      <c r="O24791" t="s">
        <v>70</v>
      </c>
      <c r="P24791" t="s">
        <v>71</v>
      </c>
      <c r="Q24791" s="2">
        <v>1641550620.5</v>
      </c>
      <c r="R24791">
        <v>2882239.3870000001</v>
      </c>
      <c r="S24791" t="s">
        <v>12</v>
      </c>
      <c r="T24791" s="1">
        <v>43343</v>
      </c>
      <c r="U24791">
        <v>1</v>
      </c>
      <c r="V24791" t="s">
        <v>13</v>
      </c>
      <c r="W24791" t="s">
        <v>49</v>
      </c>
      <c r="X24791" t="s">
        <v>50</v>
      </c>
      <c r="AD24791"/>
      <c r="AE24791"/>
      <c r="AL24791"/>
      <c r="AT24791"/>
      <c r="AU24791"/>
      <c r="BB24791"/>
    </row>
    <row r="24792" spans="1:54" x14ac:dyDescent="0.35">
      <c r="A24792" t="s">
        <v>110</v>
      </c>
      <c r="B24792" t="s">
        <v>111</v>
      </c>
      <c r="C24792">
        <v>2</v>
      </c>
      <c r="D24792" t="s">
        <v>67</v>
      </c>
      <c r="E24792" t="s">
        <v>20</v>
      </c>
      <c r="F24792" t="s">
        <v>21</v>
      </c>
      <c r="G24792">
        <v>2</v>
      </c>
      <c r="H24792" t="s">
        <v>22</v>
      </c>
      <c r="I24792" t="s">
        <v>6</v>
      </c>
      <c r="J24792" t="s">
        <v>7</v>
      </c>
      <c r="K24792">
        <v>2</v>
      </c>
      <c r="L24792" t="s">
        <v>25</v>
      </c>
      <c r="M24792">
        <v>2</v>
      </c>
      <c r="N24792" t="s">
        <v>9</v>
      </c>
      <c r="O24792" t="s">
        <v>34</v>
      </c>
      <c r="P24792" t="s">
        <v>35</v>
      </c>
      <c r="Q24792" s="2">
        <v>341513008.21160001</v>
      </c>
      <c r="R24792">
        <v>599629.54</v>
      </c>
      <c r="S24792" t="s">
        <v>12</v>
      </c>
      <c r="T24792" s="1">
        <v>43343</v>
      </c>
      <c r="U24792">
        <v>1</v>
      </c>
      <c r="V24792" t="s">
        <v>13</v>
      </c>
      <c r="W24792" t="s">
        <v>199</v>
      </c>
      <c r="X24792" t="s">
        <v>200</v>
      </c>
      <c r="AD24792"/>
      <c r="AE24792"/>
      <c r="AL24792"/>
      <c r="AT24792"/>
      <c r="AU24792"/>
      <c r="BB24792"/>
    </row>
    <row r="24793" spans="1:54" x14ac:dyDescent="0.35">
      <c r="A24793" t="s">
        <v>47</v>
      </c>
      <c r="B24793" t="s">
        <v>48</v>
      </c>
      <c r="C24793">
        <v>1</v>
      </c>
      <c r="D24793" t="s">
        <v>2</v>
      </c>
      <c r="E24793" t="s">
        <v>20</v>
      </c>
      <c r="F24793" t="s">
        <v>21</v>
      </c>
      <c r="G24793">
        <v>2</v>
      </c>
      <c r="H24793" t="s">
        <v>22</v>
      </c>
      <c r="I24793" t="s">
        <v>6</v>
      </c>
      <c r="J24793" t="s">
        <v>7</v>
      </c>
      <c r="K24793">
        <v>2</v>
      </c>
      <c r="L24793" t="s">
        <v>25</v>
      </c>
      <c r="M24793">
        <v>2</v>
      </c>
      <c r="N24793" t="s">
        <v>9</v>
      </c>
      <c r="O24793" t="s">
        <v>30</v>
      </c>
      <c r="P24793" t="s">
        <v>31</v>
      </c>
      <c r="Q24793" s="2">
        <v>493041115</v>
      </c>
      <c r="R24793">
        <v>865683.03370000003</v>
      </c>
      <c r="S24793" t="s">
        <v>12</v>
      </c>
      <c r="T24793" s="1">
        <v>43343</v>
      </c>
      <c r="U24793">
        <v>1</v>
      </c>
      <c r="V24793" t="s">
        <v>13</v>
      </c>
      <c r="W24793" t="s">
        <v>209</v>
      </c>
      <c r="X24793" t="s">
        <v>210</v>
      </c>
      <c r="AD24793"/>
      <c r="AE24793"/>
      <c r="AL24793"/>
      <c r="AT24793"/>
      <c r="AU24793"/>
      <c r="BB24793"/>
    </row>
    <row r="24794" spans="1:54" x14ac:dyDescent="0.35">
      <c r="A24794" t="s">
        <v>68</v>
      </c>
      <c r="B24794" t="s">
        <v>69</v>
      </c>
      <c r="C24794">
        <v>1</v>
      </c>
      <c r="D24794" t="s">
        <v>2</v>
      </c>
      <c r="E24794" t="s">
        <v>3</v>
      </c>
      <c r="F24794" t="s">
        <v>4</v>
      </c>
      <c r="G24794">
        <v>1</v>
      </c>
      <c r="H24794" t="s">
        <v>5</v>
      </c>
      <c r="I24794" t="s">
        <v>6</v>
      </c>
      <c r="J24794" t="s">
        <v>7</v>
      </c>
      <c r="K24794">
        <v>1</v>
      </c>
      <c r="L24794" t="s">
        <v>27</v>
      </c>
      <c r="M24794">
        <v>2</v>
      </c>
      <c r="N24794" t="s">
        <v>9</v>
      </c>
      <c r="O24794" t="s">
        <v>63</v>
      </c>
      <c r="P24794" t="s">
        <v>64</v>
      </c>
      <c r="Q24794" s="2">
        <v>499794525</v>
      </c>
      <c r="R24794">
        <v>877540.69070000004</v>
      </c>
      <c r="S24794" t="s">
        <v>12</v>
      </c>
      <c r="T24794" s="1">
        <v>43343</v>
      </c>
      <c r="U24794">
        <v>1</v>
      </c>
      <c r="V24794" t="s">
        <v>13</v>
      </c>
      <c r="W24794" t="s">
        <v>49</v>
      </c>
      <c r="X24794" t="s">
        <v>50</v>
      </c>
      <c r="AD24794"/>
      <c r="AE24794"/>
      <c r="AL24794"/>
      <c r="AT24794"/>
      <c r="AU24794"/>
      <c r="BB24794"/>
    </row>
    <row r="24795" spans="1:54" x14ac:dyDescent="0.35">
      <c r="A24795" t="s">
        <v>47</v>
      </c>
      <c r="B24795" t="s">
        <v>48</v>
      </c>
      <c r="C24795">
        <v>1</v>
      </c>
      <c r="D24795" t="s">
        <v>2</v>
      </c>
      <c r="E24795" t="s">
        <v>20</v>
      </c>
      <c r="F24795" t="s">
        <v>21</v>
      </c>
      <c r="G24795">
        <v>2</v>
      </c>
      <c r="H24795" t="s">
        <v>22</v>
      </c>
      <c r="I24795" t="s">
        <v>6</v>
      </c>
      <c r="J24795" t="s">
        <v>7</v>
      </c>
      <c r="K24795">
        <v>2</v>
      </c>
      <c r="L24795" t="s">
        <v>25</v>
      </c>
      <c r="M24795">
        <v>1</v>
      </c>
      <c r="N24795" t="s">
        <v>17</v>
      </c>
      <c r="O24795" t="s">
        <v>41</v>
      </c>
      <c r="P24795" t="s">
        <v>42</v>
      </c>
      <c r="Q24795" s="2">
        <v>201492150</v>
      </c>
      <c r="R24795">
        <v>353780.50709999999</v>
      </c>
      <c r="S24795" t="s">
        <v>12</v>
      </c>
      <c r="T24795" s="1">
        <v>43343</v>
      </c>
      <c r="U24795">
        <v>1</v>
      </c>
      <c r="V24795" t="s">
        <v>13</v>
      </c>
      <c r="W24795" t="s">
        <v>209</v>
      </c>
      <c r="X24795" t="s">
        <v>210</v>
      </c>
      <c r="AD24795"/>
      <c r="AE24795"/>
      <c r="AL24795"/>
      <c r="AT24795"/>
      <c r="AU24795"/>
      <c r="BB24795"/>
    </row>
    <row r="24796" spans="1:54" x14ac:dyDescent="0.35">
      <c r="A24796" t="s">
        <v>47</v>
      </c>
      <c r="B24796" t="s">
        <v>48</v>
      </c>
      <c r="C24796">
        <v>2</v>
      </c>
      <c r="D24796" t="s">
        <v>67</v>
      </c>
      <c r="E24796" t="s">
        <v>3</v>
      </c>
      <c r="F24796" t="s">
        <v>4</v>
      </c>
      <c r="G24796">
        <v>1</v>
      </c>
      <c r="H24796" t="s">
        <v>5</v>
      </c>
      <c r="I24796" t="s">
        <v>6</v>
      </c>
      <c r="J24796" t="s">
        <v>7</v>
      </c>
      <c r="K24796">
        <v>2</v>
      </c>
      <c r="L24796" t="s">
        <v>25</v>
      </c>
      <c r="M24796">
        <v>1</v>
      </c>
      <c r="N24796" t="s">
        <v>17</v>
      </c>
      <c r="O24796" t="s">
        <v>59</v>
      </c>
      <c r="P24796" t="s">
        <v>60</v>
      </c>
      <c r="Q24796" s="2">
        <v>5140941.42</v>
      </c>
      <c r="R24796">
        <v>9026.48</v>
      </c>
      <c r="S24796" t="s">
        <v>12</v>
      </c>
      <c r="T24796" s="1">
        <v>43343</v>
      </c>
      <c r="U24796">
        <v>1</v>
      </c>
      <c r="V24796" t="s">
        <v>13</v>
      </c>
      <c r="W24796" t="s">
        <v>49</v>
      </c>
      <c r="X24796" t="s">
        <v>50</v>
      </c>
      <c r="AD24796"/>
      <c r="AE24796"/>
      <c r="AL24796"/>
      <c r="AT24796"/>
      <c r="AU24796"/>
      <c r="BB24796"/>
    </row>
    <row r="24797" spans="1:54" x14ac:dyDescent="0.35">
      <c r="A24797" t="s">
        <v>47</v>
      </c>
      <c r="B24797" t="s">
        <v>48</v>
      </c>
      <c r="C24797">
        <v>1</v>
      </c>
      <c r="D24797" t="s">
        <v>2</v>
      </c>
      <c r="E24797" t="s">
        <v>20</v>
      </c>
      <c r="F24797" t="s">
        <v>21</v>
      </c>
      <c r="G24797">
        <v>2</v>
      </c>
      <c r="H24797" t="s">
        <v>22</v>
      </c>
      <c r="I24797" t="s">
        <v>6</v>
      </c>
      <c r="J24797" t="s">
        <v>7</v>
      </c>
      <c r="K24797">
        <v>1</v>
      </c>
      <c r="L24797" t="s">
        <v>27</v>
      </c>
      <c r="M24797">
        <v>2</v>
      </c>
      <c r="N24797" t="s">
        <v>9</v>
      </c>
      <c r="O24797" t="s">
        <v>10</v>
      </c>
      <c r="P24797" t="s">
        <v>11</v>
      </c>
      <c r="Q24797" s="2">
        <v>401383296</v>
      </c>
      <c r="R24797">
        <v>704749.96660000004</v>
      </c>
      <c r="S24797" t="s">
        <v>12</v>
      </c>
      <c r="T24797" s="1">
        <v>43343</v>
      </c>
      <c r="U24797">
        <v>1</v>
      </c>
      <c r="V24797" t="s">
        <v>13</v>
      </c>
      <c r="W24797" t="s">
        <v>209</v>
      </c>
      <c r="X24797" t="s">
        <v>210</v>
      </c>
      <c r="AD24797"/>
      <c r="AE24797"/>
      <c r="AL24797"/>
      <c r="AT24797"/>
      <c r="AU24797"/>
      <c r="BB24797"/>
    </row>
    <row r="24798" spans="1:54" x14ac:dyDescent="0.35">
      <c r="A24798" t="s">
        <v>47</v>
      </c>
      <c r="B24798" t="s">
        <v>48</v>
      </c>
      <c r="C24798">
        <v>2</v>
      </c>
      <c r="D24798" t="s">
        <v>67</v>
      </c>
      <c r="E24798" t="s">
        <v>3</v>
      </c>
      <c r="F24798" t="s">
        <v>4</v>
      </c>
      <c r="G24798">
        <v>1</v>
      </c>
      <c r="H24798" t="s">
        <v>5</v>
      </c>
      <c r="I24798" t="s">
        <v>6</v>
      </c>
      <c r="J24798" t="s">
        <v>7</v>
      </c>
      <c r="K24798">
        <v>3</v>
      </c>
      <c r="L24798" t="s">
        <v>8</v>
      </c>
      <c r="M24798">
        <v>1</v>
      </c>
      <c r="N24798" t="s">
        <v>17</v>
      </c>
      <c r="O24798" t="s">
        <v>18</v>
      </c>
      <c r="P24798" t="s">
        <v>19</v>
      </c>
      <c r="Q24798" s="2">
        <v>117851022.25</v>
      </c>
      <c r="R24798">
        <v>206923.17</v>
      </c>
      <c r="S24798" t="s">
        <v>12</v>
      </c>
      <c r="T24798" s="1">
        <v>43343</v>
      </c>
      <c r="U24798">
        <v>1</v>
      </c>
      <c r="V24798" t="s">
        <v>13</v>
      </c>
      <c r="W24798" t="s">
        <v>49</v>
      </c>
      <c r="X24798" t="s">
        <v>50</v>
      </c>
      <c r="AD24798"/>
      <c r="AE24798"/>
      <c r="AL24798"/>
      <c r="AT24798"/>
      <c r="AU24798"/>
      <c r="BB24798"/>
    </row>
    <row r="24799" spans="1:54" x14ac:dyDescent="0.35">
      <c r="A24799" t="s">
        <v>47</v>
      </c>
      <c r="B24799" t="s">
        <v>48</v>
      </c>
      <c r="C24799">
        <v>1</v>
      </c>
      <c r="D24799" t="s">
        <v>2</v>
      </c>
      <c r="E24799" t="s">
        <v>20</v>
      </c>
      <c r="F24799" t="s">
        <v>21</v>
      </c>
      <c r="G24799">
        <v>2</v>
      </c>
      <c r="H24799" t="s">
        <v>22</v>
      </c>
      <c r="I24799" t="s">
        <v>6</v>
      </c>
      <c r="J24799" t="s">
        <v>7</v>
      </c>
      <c r="K24799">
        <v>2</v>
      </c>
      <c r="L24799" t="s">
        <v>25</v>
      </c>
      <c r="M24799">
        <v>1</v>
      </c>
      <c r="N24799" t="s">
        <v>17</v>
      </c>
      <c r="O24799" t="s">
        <v>59</v>
      </c>
      <c r="P24799" t="s">
        <v>60</v>
      </c>
      <c r="Q24799" s="2">
        <v>200957000</v>
      </c>
      <c r="R24799">
        <v>352840.88909999997</v>
      </c>
      <c r="S24799" t="s">
        <v>12</v>
      </c>
      <c r="T24799" s="1">
        <v>43343</v>
      </c>
      <c r="U24799">
        <v>1</v>
      </c>
      <c r="V24799" t="s">
        <v>13</v>
      </c>
      <c r="W24799" t="s">
        <v>209</v>
      </c>
      <c r="X24799" t="s">
        <v>210</v>
      </c>
      <c r="AD24799"/>
      <c r="AE24799"/>
      <c r="AL24799"/>
      <c r="AT24799"/>
      <c r="AU24799"/>
      <c r="BB24799"/>
    </row>
    <row r="24800" spans="1:54" x14ac:dyDescent="0.35">
      <c r="A24800" t="s">
        <v>47</v>
      </c>
      <c r="B24800" t="s">
        <v>48</v>
      </c>
      <c r="C24800">
        <v>2</v>
      </c>
      <c r="D24800" t="s">
        <v>67</v>
      </c>
      <c r="E24800" t="s">
        <v>3</v>
      </c>
      <c r="F24800" t="s">
        <v>4</v>
      </c>
      <c r="G24800">
        <v>1</v>
      </c>
      <c r="H24800" t="s">
        <v>5</v>
      </c>
      <c r="I24800" t="s">
        <v>6</v>
      </c>
      <c r="J24800" t="s">
        <v>7</v>
      </c>
      <c r="K24800">
        <v>3</v>
      </c>
      <c r="L24800" t="s">
        <v>8</v>
      </c>
      <c r="M24800">
        <v>2</v>
      </c>
      <c r="N24800" t="s">
        <v>9</v>
      </c>
      <c r="O24800" t="s">
        <v>61</v>
      </c>
      <c r="P24800" t="s">
        <v>62</v>
      </c>
      <c r="Q24800" s="2">
        <v>10253041.33</v>
      </c>
      <c r="R24800">
        <v>18002.32</v>
      </c>
      <c r="S24800" t="s">
        <v>12</v>
      </c>
      <c r="T24800" s="1">
        <v>43343</v>
      </c>
      <c r="U24800">
        <v>1</v>
      </c>
      <c r="V24800" t="s">
        <v>13</v>
      </c>
      <c r="W24800" t="s">
        <v>49</v>
      </c>
      <c r="X24800" t="s">
        <v>50</v>
      </c>
      <c r="AD24800"/>
      <c r="AE24800"/>
      <c r="AL24800"/>
      <c r="AT24800"/>
      <c r="AU24800"/>
      <c r="BB24800"/>
    </row>
    <row r="24801" spans="1:54" x14ac:dyDescent="0.35">
      <c r="A24801" t="s">
        <v>47</v>
      </c>
      <c r="B24801" t="s">
        <v>48</v>
      </c>
      <c r="C24801">
        <v>1</v>
      </c>
      <c r="D24801" t="s">
        <v>2</v>
      </c>
      <c r="E24801" t="s">
        <v>20</v>
      </c>
      <c r="F24801" t="s">
        <v>21</v>
      </c>
      <c r="G24801">
        <v>2</v>
      </c>
      <c r="H24801" t="s">
        <v>22</v>
      </c>
      <c r="I24801" t="s">
        <v>6</v>
      </c>
      <c r="J24801" t="s">
        <v>7</v>
      </c>
      <c r="K24801">
        <v>2</v>
      </c>
      <c r="L24801" t="s">
        <v>25</v>
      </c>
      <c r="M24801">
        <v>2</v>
      </c>
      <c r="N24801" t="s">
        <v>9</v>
      </c>
      <c r="O24801" t="s">
        <v>65</v>
      </c>
      <c r="P24801" t="s">
        <v>66</v>
      </c>
      <c r="Q24801" s="2">
        <v>351989428</v>
      </c>
      <c r="R24801">
        <v>618024.06850000005</v>
      </c>
      <c r="S24801" t="s">
        <v>12</v>
      </c>
      <c r="T24801" s="1">
        <v>43343</v>
      </c>
      <c r="U24801">
        <v>1</v>
      </c>
      <c r="V24801" t="s">
        <v>13</v>
      </c>
      <c r="W24801" t="s">
        <v>209</v>
      </c>
      <c r="X24801" t="s">
        <v>210</v>
      </c>
      <c r="AD24801"/>
      <c r="AE24801"/>
      <c r="AL24801"/>
      <c r="AT24801"/>
      <c r="AU24801"/>
      <c r="BB24801"/>
    </row>
    <row r="24802" spans="1:54" x14ac:dyDescent="0.35">
      <c r="A24802" t="s">
        <v>47</v>
      </c>
      <c r="B24802" t="s">
        <v>48</v>
      </c>
      <c r="C24802">
        <v>1</v>
      </c>
      <c r="D24802" t="s">
        <v>2</v>
      </c>
      <c r="E24802" t="s">
        <v>3</v>
      </c>
      <c r="F24802" t="s">
        <v>4</v>
      </c>
      <c r="G24802">
        <v>1</v>
      </c>
      <c r="H24802" t="s">
        <v>5</v>
      </c>
      <c r="I24802" t="s">
        <v>6</v>
      </c>
      <c r="J24802" t="s">
        <v>7</v>
      </c>
      <c r="K24802">
        <v>5</v>
      </c>
      <c r="L24802" t="s">
        <v>16</v>
      </c>
      <c r="M24802">
        <v>1</v>
      </c>
      <c r="N24802" t="s">
        <v>17</v>
      </c>
      <c r="O24802" t="s">
        <v>28</v>
      </c>
      <c r="P24802" t="s">
        <v>29</v>
      </c>
      <c r="Q24802" s="2">
        <v>395339608</v>
      </c>
      <c r="R24802">
        <v>694138.44149999996</v>
      </c>
      <c r="S24802" t="s">
        <v>12</v>
      </c>
      <c r="T24802" s="1">
        <v>43343</v>
      </c>
      <c r="U24802">
        <v>1</v>
      </c>
      <c r="V24802" t="s">
        <v>13</v>
      </c>
      <c r="W24802" t="s">
        <v>49</v>
      </c>
      <c r="X24802" t="s">
        <v>50</v>
      </c>
      <c r="AD24802"/>
      <c r="AE24802"/>
      <c r="AL24802"/>
      <c r="AT24802"/>
      <c r="AU24802"/>
      <c r="BB24802"/>
    </row>
    <row r="24803" spans="1:54" x14ac:dyDescent="0.35">
      <c r="A24803" t="s">
        <v>47</v>
      </c>
      <c r="B24803" t="s">
        <v>48</v>
      </c>
      <c r="C24803">
        <v>2</v>
      </c>
      <c r="D24803" t="s">
        <v>67</v>
      </c>
      <c r="E24803" t="s">
        <v>3</v>
      </c>
      <c r="F24803" t="s">
        <v>4</v>
      </c>
      <c r="G24803">
        <v>1</v>
      </c>
      <c r="H24803" t="s">
        <v>5</v>
      </c>
      <c r="I24803" t="s">
        <v>6</v>
      </c>
      <c r="J24803" t="s">
        <v>7</v>
      </c>
      <c r="K24803">
        <v>3</v>
      </c>
      <c r="L24803" t="s">
        <v>8</v>
      </c>
      <c r="M24803">
        <v>1</v>
      </c>
      <c r="N24803" t="s">
        <v>17</v>
      </c>
      <c r="O24803" t="s">
        <v>18</v>
      </c>
      <c r="P24803" t="s">
        <v>19</v>
      </c>
      <c r="Q24803" s="2">
        <v>8252634.5999999996</v>
      </c>
      <c r="R24803">
        <v>14490</v>
      </c>
      <c r="S24803" t="s">
        <v>12</v>
      </c>
      <c r="T24803" s="1">
        <v>43343</v>
      </c>
      <c r="U24803">
        <v>1</v>
      </c>
      <c r="V24803" t="s">
        <v>13</v>
      </c>
      <c r="W24803" t="s">
        <v>209</v>
      </c>
      <c r="X24803" t="s">
        <v>210</v>
      </c>
      <c r="AD24803"/>
      <c r="AE24803"/>
      <c r="AL24803"/>
      <c r="AT24803"/>
      <c r="AU24803"/>
      <c r="BB24803"/>
    </row>
    <row r="24804" spans="1:54" x14ac:dyDescent="0.35">
      <c r="A24804" t="s">
        <v>47</v>
      </c>
      <c r="B24804" t="s">
        <v>48</v>
      </c>
      <c r="C24804">
        <v>1</v>
      </c>
      <c r="D24804" t="s">
        <v>2</v>
      </c>
      <c r="E24804" t="s">
        <v>20</v>
      </c>
      <c r="F24804" t="s">
        <v>21</v>
      </c>
      <c r="G24804">
        <v>2</v>
      </c>
      <c r="H24804" t="s">
        <v>22</v>
      </c>
      <c r="I24804" t="s">
        <v>6</v>
      </c>
      <c r="J24804" t="s">
        <v>7</v>
      </c>
      <c r="K24804">
        <v>1</v>
      </c>
      <c r="L24804" t="s">
        <v>27</v>
      </c>
      <c r="M24804">
        <v>2</v>
      </c>
      <c r="N24804" t="s">
        <v>9</v>
      </c>
      <c r="O24804" t="s">
        <v>30</v>
      </c>
      <c r="P24804" t="s">
        <v>31</v>
      </c>
      <c r="Q24804" s="2">
        <v>701748730</v>
      </c>
      <c r="R24804">
        <v>1232132.4753</v>
      </c>
      <c r="S24804" t="s">
        <v>12</v>
      </c>
      <c r="T24804" s="1">
        <v>43343</v>
      </c>
      <c r="U24804">
        <v>1</v>
      </c>
      <c r="V24804" t="s">
        <v>13</v>
      </c>
      <c r="W24804" t="s">
        <v>49</v>
      </c>
      <c r="X24804" t="s">
        <v>50</v>
      </c>
      <c r="AD24804"/>
      <c r="AE24804"/>
      <c r="AL24804"/>
      <c r="AT24804"/>
      <c r="AU24804"/>
      <c r="BB24804"/>
    </row>
    <row r="24805" spans="1:54" x14ac:dyDescent="0.35">
      <c r="A24805" t="s">
        <v>47</v>
      </c>
      <c r="B24805" t="s">
        <v>48</v>
      </c>
      <c r="C24805">
        <v>2</v>
      </c>
      <c r="D24805" t="s">
        <v>67</v>
      </c>
      <c r="E24805" t="s">
        <v>3</v>
      </c>
      <c r="F24805" t="s">
        <v>4</v>
      </c>
      <c r="G24805">
        <v>1</v>
      </c>
      <c r="H24805" t="s">
        <v>5</v>
      </c>
      <c r="I24805" t="s">
        <v>6</v>
      </c>
      <c r="J24805" t="s">
        <v>7</v>
      </c>
      <c r="K24805">
        <v>3</v>
      </c>
      <c r="L24805" t="s">
        <v>8</v>
      </c>
      <c r="M24805">
        <v>2</v>
      </c>
      <c r="N24805" t="s">
        <v>9</v>
      </c>
      <c r="O24805" t="s">
        <v>61</v>
      </c>
      <c r="P24805" t="s">
        <v>62</v>
      </c>
      <c r="Q24805" s="2">
        <v>302461831.75</v>
      </c>
      <c r="R24805">
        <v>531063.37</v>
      </c>
      <c r="S24805" t="s">
        <v>12</v>
      </c>
      <c r="T24805" s="1">
        <v>43343</v>
      </c>
      <c r="U24805">
        <v>1</v>
      </c>
      <c r="V24805" t="s">
        <v>13</v>
      </c>
      <c r="W24805" t="s">
        <v>209</v>
      </c>
      <c r="X24805" t="s">
        <v>210</v>
      </c>
      <c r="AD24805"/>
      <c r="AE24805"/>
      <c r="AL24805"/>
      <c r="AT24805"/>
      <c r="AU24805"/>
      <c r="BB24805"/>
    </row>
    <row r="24806" spans="1:54" x14ac:dyDescent="0.35">
      <c r="A24806" t="s">
        <v>47</v>
      </c>
      <c r="B24806" t="s">
        <v>48</v>
      </c>
      <c r="C24806">
        <v>1</v>
      </c>
      <c r="D24806" t="s">
        <v>2</v>
      </c>
      <c r="E24806" t="s">
        <v>20</v>
      </c>
      <c r="F24806" t="s">
        <v>21</v>
      </c>
      <c r="G24806">
        <v>2</v>
      </c>
      <c r="H24806" t="s">
        <v>22</v>
      </c>
      <c r="I24806" t="s">
        <v>6</v>
      </c>
      <c r="J24806" t="s">
        <v>7</v>
      </c>
      <c r="K24806">
        <v>1</v>
      </c>
      <c r="L24806" t="s">
        <v>27</v>
      </c>
      <c r="M24806">
        <v>2</v>
      </c>
      <c r="N24806" t="s">
        <v>9</v>
      </c>
      <c r="O24806" t="s">
        <v>53</v>
      </c>
      <c r="P24806" t="s">
        <v>54</v>
      </c>
      <c r="Q24806" s="2">
        <v>300580593</v>
      </c>
      <c r="R24806">
        <v>527760.2855</v>
      </c>
      <c r="S24806" t="s">
        <v>12</v>
      </c>
      <c r="T24806" s="1">
        <v>43343</v>
      </c>
      <c r="U24806">
        <v>1</v>
      </c>
      <c r="V24806" t="s">
        <v>13</v>
      </c>
      <c r="W24806" t="s">
        <v>49</v>
      </c>
      <c r="X24806" t="s">
        <v>50</v>
      </c>
      <c r="AD24806"/>
      <c r="AE24806"/>
      <c r="AL24806"/>
      <c r="AT24806"/>
      <c r="AU24806"/>
      <c r="BB24806"/>
    </row>
    <row r="24807" spans="1:54" x14ac:dyDescent="0.35">
      <c r="A24807" t="s">
        <v>47</v>
      </c>
      <c r="B24807" t="s">
        <v>48</v>
      </c>
      <c r="C24807">
        <v>2</v>
      </c>
      <c r="D24807" t="s">
        <v>67</v>
      </c>
      <c r="E24807" t="s">
        <v>3</v>
      </c>
      <c r="F24807" t="s">
        <v>4</v>
      </c>
      <c r="G24807">
        <v>1</v>
      </c>
      <c r="H24807" t="s">
        <v>5</v>
      </c>
      <c r="I24807" t="s">
        <v>6</v>
      </c>
      <c r="J24807" t="s">
        <v>7</v>
      </c>
      <c r="K24807">
        <v>3</v>
      </c>
      <c r="L24807" t="s">
        <v>8</v>
      </c>
      <c r="M24807">
        <v>1</v>
      </c>
      <c r="N24807" t="s">
        <v>17</v>
      </c>
      <c r="O24807" t="s">
        <v>41</v>
      </c>
      <c r="P24807" t="s">
        <v>42</v>
      </c>
      <c r="Q24807" s="2">
        <v>34035402.850000001</v>
      </c>
      <c r="R24807">
        <v>59759.46</v>
      </c>
      <c r="S24807" t="s">
        <v>12</v>
      </c>
      <c r="T24807" s="1">
        <v>43343</v>
      </c>
      <c r="U24807">
        <v>1</v>
      </c>
      <c r="V24807" t="s">
        <v>13</v>
      </c>
      <c r="W24807" t="s">
        <v>209</v>
      </c>
      <c r="X24807" t="s">
        <v>210</v>
      </c>
      <c r="AD24807"/>
      <c r="AE24807"/>
      <c r="AL24807"/>
      <c r="AT24807"/>
      <c r="AU24807"/>
      <c r="BB24807"/>
    </row>
    <row r="24808" spans="1:54" x14ac:dyDescent="0.35">
      <c r="A24808" t="s">
        <v>47</v>
      </c>
      <c r="B24808" t="s">
        <v>48</v>
      </c>
      <c r="C24808">
        <v>1</v>
      </c>
      <c r="D24808" t="s">
        <v>2</v>
      </c>
      <c r="E24808" t="s">
        <v>3</v>
      </c>
      <c r="F24808" t="s">
        <v>4</v>
      </c>
      <c r="G24808">
        <v>1</v>
      </c>
      <c r="H24808" t="s">
        <v>5</v>
      </c>
      <c r="I24808" t="s">
        <v>6</v>
      </c>
      <c r="J24808" t="s">
        <v>7</v>
      </c>
      <c r="K24808">
        <v>3</v>
      </c>
      <c r="L24808" t="s">
        <v>8</v>
      </c>
      <c r="M24808">
        <v>2</v>
      </c>
      <c r="N24808" t="s">
        <v>9</v>
      </c>
      <c r="O24808" t="s">
        <v>37</v>
      </c>
      <c r="P24808" t="s">
        <v>38</v>
      </c>
      <c r="Q24808" s="2">
        <v>660141313</v>
      </c>
      <c r="R24808">
        <v>1159078.0507</v>
      </c>
      <c r="S24808" t="s">
        <v>12</v>
      </c>
      <c r="T24808" s="1">
        <v>43343</v>
      </c>
      <c r="U24808">
        <v>1</v>
      </c>
      <c r="V24808" t="s">
        <v>13</v>
      </c>
      <c r="W24808" t="s">
        <v>49</v>
      </c>
      <c r="X24808" t="s">
        <v>50</v>
      </c>
      <c r="AD24808"/>
      <c r="AE24808"/>
      <c r="AL24808"/>
      <c r="AT24808"/>
      <c r="AU24808"/>
      <c r="BB24808"/>
    </row>
    <row r="24809" spans="1:54" x14ac:dyDescent="0.35">
      <c r="A24809" t="s">
        <v>47</v>
      </c>
      <c r="B24809" t="s">
        <v>48</v>
      </c>
      <c r="C24809">
        <v>2</v>
      </c>
      <c r="D24809" t="s">
        <v>67</v>
      </c>
      <c r="E24809" t="s">
        <v>3</v>
      </c>
      <c r="F24809" t="s">
        <v>4</v>
      </c>
      <c r="G24809">
        <v>1</v>
      </c>
      <c r="H24809" t="s">
        <v>5</v>
      </c>
      <c r="I24809" t="s">
        <v>6</v>
      </c>
      <c r="J24809" t="s">
        <v>7</v>
      </c>
      <c r="K24809">
        <v>2</v>
      </c>
      <c r="L24809" t="s">
        <v>25</v>
      </c>
      <c r="M24809">
        <v>1</v>
      </c>
      <c r="N24809" t="s">
        <v>17</v>
      </c>
      <c r="O24809" t="s">
        <v>59</v>
      </c>
      <c r="P24809" t="s">
        <v>60</v>
      </c>
      <c r="Q24809" s="2">
        <v>2856077.93</v>
      </c>
      <c r="R24809">
        <v>5014.71</v>
      </c>
      <c r="S24809" t="s">
        <v>12</v>
      </c>
      <c r="T24809" s="1">
        <v>43343</v>
      </c>
      <c r="U24809">
        <v>1</v>
      </c>
      <c r="V24809" t="s">
        <v>13</v>
      </c>
      <c r="W24809" t="s">
        <v>209</v>
      </c>
      <c r="X24809" t="s">
        <v>210</v>
      </c>
      <c r="AD24809"/>
      <c r="AE24809"/>
      <c r="AL24809"/>
      <c r="AT24809"/>
      <c r="AU24809"/>
      <c r="BB24809"/>
    </row>
    <row r="24810" spans="1:54" x14ac:dyDescent="0.35">
      <c r="A24810" t="s">
        <v>47</v>
      </c>
      <c r="B24810" t="s">
        <v>48</v>
      </c>
      <c r="C24810">
        <v>1</v>
      </c>
      <c r="D24810" t="s">
        <v>2</v>
      </c>
      <c r="E24810" t="s">
        <v>3</v>
      </c>
      <c r="F24810" t="s">
        <v>4</v>
      </c>
      <c r="G24810">
        <v>1</v>
      </c>
      <c r="H24810" t="s">
        <v>5</v>
      </c>
      <c r="I24810" t="s">
        <v>6</v>
      </c>
      <c r="J24810" t="s">
        <v>7</v>
      </c>
      <c r="K24810">
        <v>4</v>
      </c>
      <c r="L24810" t="s">
        <v>26</v>
      </c>
      <c r="M24810">
        <v>1</v>
      </c>
      <c r="N24810" t="s">
        <v>17</v>
      </c>
      <c r="O24810" t="s">
        <v>18</v>
      </c>
      <c r="P24810" t="s">
        <v>19</v>
      </c>
      <c r="Q24810" s="2">
        <v>1099796511</v>
      </c>
      <c r="R24810">
        <v>1931025.9350000001</v>
      </c>
      <c r="S24810" t="s">
        <v>12</v>
      </c>
      <c r="T24810" s="1">
        <v>43343</v>
      </c>
      <c r="U24810">
        <v>1</v>
      </c>
      <c r="V24810" t="s">
        <v>13</v>
      </c>
      <c r="W24810" t="s">
        <v>49</v>
      </c>
      <c r="X24810" t="s">
        <v>50</v>
      </c>
      <c r="AD24810"/>
      <c r="AE24810"/>
      <c r="AL24810"/>
      <c r="AT24810"/>
      <c r="AU24810"/>
      <c r="BB24810"/>
    </row>
    <row r="24811" spans="1:54" x14ac:dyDescent="0.35">
      <c r="A24811" t="s">
        <v>47</v>
      </c>
      <c r="B24811" t="s">
        <v>48</v>
      </c>
      <c r="C24811">
        <v>2</v>
      </c>
      <c r="D24811" t="s">
        <v>67</v>
      </c>
      <c r="E24811" t="s">
        <v>3</v>
      </c>
      <c r="F24811" t="s">
        <v>4</v>
      </c>
      <c r="G24811">
        <v>1</v>
      </c>
      <c r="H24811" t="s">
        <v>5</v>
      </c>
      <c r="I24811" t="s">
        <v>6</v>
      </c>
      <c r="J24811" t="s">
        <v>7</v>
      </c>
      <c r="K24811">
        <v>3</v>
      </c>
      <c r="L24811" t="s">
        <v>8</v>
      </c>
      <c r="M24811">
        <v>1</v>
      </c>
      <c r="N24811" t="s">
        <v>17</v>
      </c>
      <c r="O24811" t="s">
        <v>59</v>
      </c>
      <c r="P24811" t="s">
        <v>60</v>
      </c>
      <c r="Q24811" s="2">
        <v>26914985.289999999</v>
      </c>
      <c r="R24811">
        <v>47257.41</v>
      </c>
      <c r="S24811" t="s">
        <v>12</v>
      </c>
      <c r="T24811" s="1">
        <v>43343</v>
      </c>
      <c r="U24811">
        <v>1</v>
      </c>
      <c r="V24811" t="s">
        <v>13</v>
      </c>
      <c r="W24811" t="s">
        <v>209</v>
      </c>
      <c r="X24811" t="s">
        <v>210</v>
      </c>
      <c r="AD24811"/>
      <c r="AE24811"/>
      <c r="AL24811"/>
      <c r="AT24811"/>
      <c r="AU24811"/>
      <c r="BB24811"/>
    </row>
    <row r="24812" spans="1:54" x14ac:dyDescent="0.35">
      <c r="A24812" t="s">
        <v>47</v>
      </c>
      <c r="B24812" t="s">
        <v>48</v>
      </c>
      <c r="C24812">
        <v>1</v>
      </c>
      <c r="D24812" t="s">
        <v>2</v>
      </c>
      <c r="E24812" t="s">
        <v>3</v>
      </c>
      <c r="F24812" t="s">
        <v>4</v>
      </c>
      <c r="G24812">
        <v>1</v>
      </c>
      <c r="H24812" t="s">
        <v>5</v>
      </c>
      <c r="I24812" t="s">
        <v>6</v>
      </c>
      <c r="J24812" t="s">
        <v>7</v>
      </c>
      <c r="K24812">
        <v>4</v>
      </c>
      <c r="L24812" t="s">
        <v>26</v>
      </c>
      <c r="M24812">
        <v>2</v>
      </c>
      <c r="N24812" t="s">
        <v>9</v>
      </c>
      <c r="O24812" t="s">
        <v>57</v>
      </c>
      <c r="P24812" t="s">
        <v>58</v>
      </c>
      <c r="Q24812" s="2">
        <v>1133477002.76</v>
      </c>
      <c r="R24812">
        <v>1990162.2409999999</v>
      </c>
      <c r="S24812" t="s">
        <v>12</v>
      </c>
      <c r="T24812" s="1">
        <v>43343</v>
      </c>
      <c r="U24812">
        <v>1</v>
      </c>
      <c r="V24812" t="s">
        <v>13</v>
      </c>
      <c r="W24812" t="s">
        <v>49</v>
      </c>
      <c r="X24812" t="s">
        <v>50</v>
      </c>
      <c r="AD24812"/>
      <c r="AE24812"/>
      <c r="AL24812"/>
      <c r="AT24812"/>
      <c r="AU24812"/>
      <c r="BB24812"/>
    </row>
    <row r="24813" spans="1:54" x14ac:dyDescent="0.35">
      <c r="A24813" t="s">
        <v>114</v>
      </c>
      <c r="B24813" t="s">
        <v>115</v>
      </c>
      <c r="C24813">
        <v>1</v>
      </c>
      <c r="D24813" t="s">
        <v>2</v>
      </c>
      <c r="E24813" t="s">
        <v>3</v>
      </c>
      <c r="F24813" t="s">
        <v>4</v>
      </c>
      <c r="G24813">
        <v>1</v>
      </c>
      <c r="H24813" t="s">
        <v>5</v>
      </c>
      <c r="I24813" t="s">
        <v>6</v>
      </c>
      <c r="J24813" t="s">
        <v>7</v>
      </c>
      <c r="K24813">
        <v>3</v>
      </c>
      <c r="L24813" t="s">
        <v>8</v>
      </c>
      <c r="M24813">
        <v>2</v>
      </c>
      <c r="N24813" t="s">
        <v>9</v>
      </c>
      <c r="O24813" t="s">
        <v>118</v>
      </c>
      <c r="P24813" t="s">
        <v>119</v>
      </c>
      <c r="Q24813" s="2">
        <v>100431268</v>
      </c>
      <c r="R24813">
        <v>176337.51449999999</v>
      </c>
      <c r="S24813" t="s">
        <v>12</v>
      </c>
      <c r="T24813" s="1">
        <v>43343</v>
      </c>
      <c r="U24813">
        <v>1</v>
      </c>
      <c r="V24813" t="s">
        <v>13</v>
      </c>
      <c r="W24813" t="s">
        <v>209</v>
      </c>
      <c r="X24813" t="s">
        <v>210</v>
      </c>
      <c r="AD24813"/>
      <c r="AE24813"/>
      <c r="AL24813"/>
      <c r="AT24813"/>
      <c r="AU24813"/>
      <c r="BB24813"/>
    </row>
    <row r="24814" spans="1:54" x14ac:dyDescent="0.35">
      <c r="A24814" t="s">
        <v>47</v>
      </c>
      <c r="B24814" t="s">
        <v>48</v>
      </c>
      <c r="C24814">
        <v>1</v>
      </c>
      <c r="D24814" t="s">
        <v>2</v>
      </c>
      <c r="E24814" t="s">
        <v>20</v>
      </c>
      <c r="F24814" t="s">
        <v>21</v>
      </c>
      <c r="G24814">
        <v>2</v>
      </c>
      <c r="H24814" t="s">
        <v>22</v>
      </c>
      <c r="I24814" t="s">
        <v>6</v>
      </c>
      <c r="J24814" t="s">
        <v>7</v>
      </c>
      <c r="K24814">
        <v>2</v>
      </c>
      <c r="L24814" t="s">
        <v>25</v>
      </c>
      <c r="M24814">
        <v>1</v>
      </c>
      <c r="N24814" t="s">
        <v>17</v>
      </c>
      <c r="O24814" t="s">
        <v>59</v>
      </c>
      <c r="P24814" t="s">
        <v>60</v>
      </c>
      <c r="Q24814" s="2">
        <v>653110250</v>
      </c>
      <c r="R24814">
        <v>1146732.8896999999</v>
      </c>
      <c r="S24814" t="s">
        <v>12</v>
      </c>
      <c r="T24814" s="1">
        <v>43343</v>
      </c>
      <c r="U24814">
        <v>1</v>
      </c>
      <c r="V24814" t="s">
        <v>13</v>
      </c>
      <c r="W24814" t="s">
        <v>49</v>
      </c>
      <c r="X24814" t="s">
        <v>50</v>
      </c>
      <c r="AD24814"/>
      <c r="AE24814"/>
      <c r="AL24814"/>
      <c r="AT24814"/>
      <c r="AU24814"/>
      <c r="BB24814"/>
    </row>
    <row r="24815" spans="1:54" x14ac:dyDescent="0.35">
      <c r="A24815" t="s">
        <v>114</v>
      </c>
      <c r="B24815" t="s">
        <v>115</v>
      </c>
      <c r="C24815">
        <v>1</v>
      </c>
      <c r="D24815" t="s">
        <v>2</v>
      </c>
      <c r="E24815" t="s">
        <v>3</v>
      </c>
      <c r="F24815" t="s">
        <v>4</v>
      </c>
      <c r="G24815">
        <v>1</v>
      </c>
      <c r="H24815" t="s">
        <v>5</v>
      </c>
      <c r="I24815" t="s">
        <v>6</v>
      </c>
      <c r="J24815" t="s">
        <v>7</v>
      </c>
      <c r="K24815">
        <v>3</v>
      </c>
      <c r="L24815" t="s">
        <v>8</v>
      </c>
      <c r="M24815">
        <v>2</v>
      </c>
      <c r="N24815" t="s">
        <v>9</v>
      </c>
      <c r="O24815" t="s">
        <v>53</v>
      </c>
      <c r="P24815" t="s">
        <v>54</v>
      </c>
      <c r="Q24815" s="2">
        <v>59882260.799999997</v>
      </c>
      <c r="R24815">
        <v>105141.4489</v>
      </c>
      <c r="S24815" t="s">
        <v>12</v>
      </c>
      <c r="T24815" s="1">
        <v>43343</v>
      </c>
      <c r="U24815">
        <v>1</v>
      </c>
      <c r="V24815" t="s">
        <v>13</v>
      </c>
      <c r="W24815" t="s">
        <v>209</v>
      </c>
      <c r="X24815" t="s">
        <v>210</v>
      </c>
      <c r="AD24815"/>
      <c r="AE24815"/>
      <c r="AL24815"/>
      <c r="AT24815"/>
      <c r="AU24815"/>
      <c r="BB24815"/>
    </row>
    <row r="24816" spans="1:54" x14ac:dyDescent="0.35">
      <c r="A24816" t="s">
        <v>47</v>
      </c>
      <c r="B24816" t="s">
        <v>48</v>
      </c>
      <c r="C24816">
        <v>1</v>
      </c>
      <c r="D24816" t="s">
        <v>2</v>
      </c>
      <c r="E24816" t="s">
        <v>20</v>
      </c>
      <c r="F24816" t="s">
        <v>21</v>
      </c>
      <c r="G24816">
        <v>2</v>
      </c>
      <c r="H24816" t="s">
        <v>22</v>
      </c>
      <c r="I24816" t="s">
        <v>6</v>
      </c>
      <c r="J24816" t="s">
        <v>7</v>
      </c>
      <c r="K24816">
        <v>2</v>
      </c>
      <c r="L24816" t="s">
        <v>25</v>
      </c>
      <c r="M24816">
        <v>1</v>
      </c>
      <c r="N24816" t="s">
        <v>17</v>
      </c>
      <c r="O24816" t="s">
        <v>41</v>
      </c>
      <c r="P24816" t="s">
        <v>42</v>
      </c>
      <c r="Q24816" s="2">
        <v>805147263</v>
      </c>
      <c r="R24816">
        <v>1413679.9224</v>
      </c>
      <c r="S24816" t="s">
        <v>12</v>
      </c>
      <c r="T24816" s="1">
        <v>43343</v>
      </c>
      <c r="U24816">
        <v>1</v>
      </c>
      <c r="V24816" t="s">
        <v>13</v>
      </c>
      <c r="W24816" t="s">
        <v>49</v>
      </c>
      <c r="X24816" t="s">
        <v>50</v>
      </c>
      <c r="AD24816"/>
      <c r="AE24816"/>
      <c r="AL24816"/>
      <c r="AT24816"/>
      <c r="AU24816"/>
      <c r="BB24816"/>
    </row>
    <row r="24817" spans="1:54" x14ac:dyDescent="0.35">
      <c r="A24817" t="s">
        <v>114</v>
      </c>
      <c r="B24817" t="s">
        <v>115</v>
      </c>
      <c r="C24817">
        <v>1</v>
      </c>
      <c r="D24817" t="s">
        <v>2</v>
      </c>
      <c r="E24817" t="s">
        <v>3</v>
      </c>
      <c r="F24817" t="s">
        <v>4</v>
      </c>
      <c r="G24817">
        <v>1</v>
      </c>
      <c r="H24817" t="s">
        <v>5</v>
      </c>
      <c r="I24817" t="s">
        <v>6</v>
      </c>
      <c r="J24817" t="s">
        <v>7</v>
      </c>
      <c r="K24817">
        <v>3</v>
      </c>
      <c r="L24817" t="s">
        <v>8</v>
      </c>
      <c r="M24817">
        <v>1</v>
      </c>
      <c r="N24817" t="s">
        <v>17</v>
      </c>
      <c r="O24817" t="s">
        <v>55</v>
      </c>
      <c r="P24817" t="s">
        <v>56</v>
      </c>
      <c r="Q24817" s="2">
        <v>65044703.75</v>
      </c>
      <c r="R24817">
        <v>114205.6813</v>
      </c>
      <c r="S24817" t="s">
        <v>12</v>
      </c>
      <c r="T24817" s="1">
        <v>43343</v>
      </c>
      <c r="U24817">
        <v>1</v>
      </c>
      <c r="V24817" t="s">
        <v>13</v>
      </c>
      <c r="W24817" t="s">
        <v>209</v>
      </c>
      <c r="X24817" t="s">
        <v>210</v>
      </c>
      <c r="AD24817"/>
      <c r="AE24817"/>
      <c r="AL24817"/>
      <c r="AT24817"/>
      <c r="AU24817"/>
      <c r="BB24817"/>
    </row>
    <row r="24818" spans="1:54" x14ac:dyDescent="0.35">
      <c r="A24818" t="s">
        <v>47</v>
      </c>
      <c r="B24818" t="s">
        <v>48</v>
      </c>
      <c r="C24818">
        <v>1</v>
      </c>
      <c r="D24818" t="s">
        <v>2</v>
      </c>
      <c r="E24818" t="s">
        <v>20</v>
      </c>
      <c r="F24818" t="s">
        <v>21</v>
      </c>
      <c r="G24818">
        <v>2</v>
      </c>
      <c r="H24818" t="s">
        <v>22</v>
      </c>
      <c r="I24818" t="s">
        <v>6</v>
      </c>
      <c r="J24818" t="s">
        <v>7</v>
      </c>
      <c r="K24818">
        <v>2</v>
      </c>
      <c r="L24818" t="s">
        <v>25</v>
      </c>
      <c r="M24818">
        <v>2</v>
      </c>
      <c r="N24818" t="s">
        <v>9</v>
      </c>
      <c r="O24818" t="s">
        <v>23</v>
      </c>
      <c r="P24818" t="s">
        <v>24</v>
      </c>
      <c r="Q24818" s="2">
        <v>1966169320</v>
      </c>
      <c r="R24818">
        <v>3452205.8503</v>
      </c>
      <c r="S24818" t="s">
        <v>12</v>
      </c>
      <c r="T24818" s="1">
        <v>43343</v>
      </c>
      <c r="U24818">
        <v>1</v>
      </c>
      <c r="V24818" t="s">
        <v>13</v>
      </c>
      <c r="W24818" t="s">
        <v>49</v>
      </c>
      <c r="X24818" t="s">
        <v>50</v>
      </c>
      <c r="AD24818"/>
      <c r="AE24818"/>
      <c r="AL24818"/>
      <c r="AT24818"/>
      <c r="AU24818"/>
      <c r="BB24818"/>
    </row>
    <row r="24819" spans="1:54" x14ac:dyDescent="0.35">
      <c r="A24819" t="s">
        <v>114</v>
      </c>
      <c r="B24819" t="s">
        <v>115</v>
      </c>
      <c r="C24819">
        <v>1</v>
      </c>
      <c r="D24819" t="s">
        <v>2</v>
      </c>
      <c r="E24819" t="s">
        <v>3</v>
      </c>
      <c r="F24819" t="s">
        <v>4</v>
      </c>
      <c r="G24819">
        <v>1</v>
      </c>
      <c r="H24819" t="s">
        <v>5</v>
      </c>
      <c r="I24819" t="s">
        <v>6</v>
      </c>
      <c r="J24819" t="s">
        <v>7</v>
      </c>
      <c r="K24819">
        <v>3</v>
      </c>
      <c r="L24819" t="s">
        <v>8</v>
      </c>
      <c r="M24819">
        <v>1</v>
      </c>
      <c r="N24819" t="s">
        <v>17</v>
      </c>
      <c r="O24819" t="s">
        <v>41</v>
      </c>
      <c r="P24819" t="s">
        <v>42</v>
      </c>
      <c r="Q24819" s="2">
        <v>109474718.7</v>
      </c>
      <c r="R24819">
        <v>192216.03169999999</v>
      </c>
      <c r="S24819" t="s">
        <v>12</v>
      </c>
      <c r="T24819" s="1">
        <v>43343</v>
      </c>
      <c r="U24819">
        <v>1</v>
      </c>
      <c r="V24819" t="s">
        <v>13</v>
      </c>
      <c r="W24819" t="s">
        <v>209</v>
      </c>
      <c r="X24819" t="s">
        <v>210</v>
      </c>
      <c r="AD24819"/>
      <c r="AE24819"/>
      <c r="AL24819"/>
      <c r="AT24819"/>
      <c r="AU24819"/>
      <c r="BB24819"/>
    </row>
    <row r="24820" spans="1:54" x14ac:dyDescent="0.35">
      <c r="A24820" t="s">
        <v>47</v>
      </c>
      <c r="B24820" t="s">
        <v>48</v>
      </c>
      <c r="C24820">
        <v>1</v>
      </c>
      <c r="D24820" t="s">
        <v>2</v>
      </c>
      <c r="E24820" t="s">
        <v>20</v>
      </c>
      <c r="F24820" t="s">
        <v>21</v>
      </c>
      <c r="G24820">
        <v>2</v>
      </c>
      <c r="H24820" t="s">
        <v>22</v>
      </c>
      <c r="I24820" t="s">
        <v>6</v>
      </c>
      <c r="J24820" t="s">
        <v>7</v>
      </c>
      <c r="K24820">
        <v>1</v>
      </c>
      <c r="L24820" t="s">
        <v>27</v>
      </c>
      <c r="M24820">
        <v>2</v>
      </c>
      <c r="N24820" t="s">
        <v>9</v>
      </c>
      <c r="O24820" t="s">
        <v>10</v>
      </c>
      <c r="P24820" t="s">
        <v>11</v>
      </c>
      <c r="Q24820" s="2">
        <v>602074944</v>
      </c>
      <c r="R24820">
        <v>1057124.95</v>
      </c>
      <c r="S24820" t="s">
        <v>12</v>
      </c>
      <c r="T24820" s="1">
        <v>43343</v>
      </c>
      <c r="U24820">
        <v>1</v>
      </c>
      <c r="V24820" t="s">
        <v>13</v>
      </c>
      <c r="W24820" t="s">
        <v>49</v>
      </c>
      <c r="X24820" t="s">
        <v>50</v>
      </c>
      <c r="AD24820"/>
      <c r="AE24820"/>
      <c r="AL24820"/>
      <c r="AT24820"/>
      <c r="AU24820"/>
      <c r="BB24820"/>
    </row>
    <row r="24821" spans="1:54" x14ac:dyDescent="0.35">
      <c r="A24821" t="s">
        <v>114</v>
      </c>
      <c r="B24821" t="s">
        <v>115</v>
      </c>
      <c r="C24821">
        <v>1</v>
      </c>
      <c r="D24821" t="s">
        <v>2</v>
      </c>
      <c r="E24821" t="s">
        <v>3</v>
      </c>
      <c r="F24821" t="s">
        <v>4</v>
      </c>
      <c r="G24821">
        <v>1</v>
      </c>
      <c r="H24821" t="s">
        <v>5</v>
      </c>
      <c r="I24821" t="s">
        <v>6</v>
      </c>
      <c r="J24821" t="s">
        <v>7</v>
      </c>
      <c r="K24821">
        <v>3</v>
      </c>
      <c r="L24821" t="s">
        <v>8</v>
      </c>
      <c r="M24821">
        <v>1</v>
      </c>
      <c r="N24821" t="s">
        <v>17</v>
      </c>
      <c r="O24821" t="s">
        <v>18</v>
      </c>
      <c r="P24821" t="s">
        <v>19</v>
      </c>
      <c r="Q24821" s="2">
        <v>653092597.29999995</v>
      </c>
      <c r="R24821">
        <v>1146701.895</v>
      </c>
      <c r="S24821" t="s">
        <v>12</v>
      </c>
      <c r="T24821" s="1">
        <v>43343</v>
      </c>
      <c r="U24821">
        <v>1</v>
      </c>
      <c r="V24821" t="s">
        <v>13</v>
      </c>
      <c r="W24821" t="s">
        <v>209</v>
      </c>
      <c r="X24821" t="s">
        <v>210</v>
      </c>
      <c r="AD24821"/>
      <c r="AE24821"/>
      <c r="AL24821"/>
      <c r="AT24821"/>
      <c r="AU24821"/>
      <c r="BB24821"/>
    </row>
    <row r="24822" spans="1:54" x14ac:dyDescent="0.35">
      <c r="A24822" t="s">
        <v>47</v>
      </c>
      <c r="B24822" t="s">
        <v>48</v>
      </c>
      <c r="C24822">
        <v>1</v>
      </c>
      <c r="D24822" t="s">
        <v>2</v>
      </c>
      <c r="E24822" t="s">
        <v>20</v>
      </c>
      <c r="F24822" t="s">
        <v>21</v>
      </c>
      <c r="G24822">
        <v>2</v>
      </c>
      <c r="H24822" t="s">
        <v>22</v>
      </c>
      <c r="I24822" t="s">
        <v>6</v>
      </c>
      <c r="J24822" t="s">
        <v>7</v>
      </c>
      <c r="K24822">
        <v>1</v>
      </c>
      <c r="L24822" t="s">
        <v>27</v>
      </c>
      <c r="M24822">
        <v>2</v>
      </c>
      <c r="N24822" t="s">
        <v>9</v>
      </c>
      <c r="O24822" t="s">
        <v>65</v>
      </c>
      <c r="P24822" t="s">
        <v>66</v>
      </c>
      <c r="Q24822" s="2">
        <v>501884290</v>
      </c>
      <c r="R24822">
        <v>881209.90619999997</v>
      </c>
      <c r="S24822" t="s">
        <v>12</v>
      </c>
      <c r="T24822" s="1">
        <v>43343</v>
      </c>
      <c r="U24822">
        <v>1</v>
      </c>
      <c r="V24822" t="s">
        <v>13</v>
      </c>
      <c r="W24822" t="s">
        <v>49</v>
      </c>
      <c r="X24822" t="s">
        <v>50</v>
      </c>
      <c r="AD24822"/>
      <c r="AE24822"/>
      <c r="AL24822"/>
      <c r="AT24822"/>
      <c r="AU24822"/>
      <c r="BB24822"/>
    </row>
    <row r="24823" spans="1:54" x14ac:dyDescent="0.35">
      <c r="A24823" t="s">
        <v>114</v>
      </c>
      <c r="B24823" t="s">
        <v>115</v>
      </c>
      <c r="C24823">
        <v>1</v>
      </c>
      <c r="D24823" t="s">
        <v>2</v>
      </c>
      <c r="E24823" t="s">
        <v>3</v>
      </c>
      <c r="F24823" t="s">
        <v>4</v>
      </c>
      <c r="G24823">
        <v>1</v>
      </c>
      <c r="H24823" t="s">
        <v>5</v>
      </c>
      <c r="I24823" t="s">
        <v>6</v>
      </c>
      <c r="J24823" t="s">
        <v>7</v>
      </c>
      <c r="K24823">
        <v>3</v>
      </c>
      <c r="L24823" t="s">
        <v>8</v>
      </c>
      <c r="M24823">
        <v>2</v>
      </c>
      <c r="N24823" t="s">
        <v>9</v>
      </c>
      <c r="O24823" t="s">
        <v>10</v>
      </c>
      <c r="P24823" t="s">
        <v>11</v>
      </c>
      <c r="Q24823" s="2">
        <v>135098385.40000001</v>
      </c>
      <c r="R24823">
        <v>237206.14069999999</v>
      </c>
      <c r="S24823" t="s">
        <v>12</v>
      </c>
      <c r="T24823" s="1">
        <v>43343</v>
      </c>
      <c r="U24823">
        <v>1</v>
      </c>
      <c r="V24823" t="s">
        <v>13</v>
      </c>
      <c r="W24823" t="s">
        <v>209</v>
      </c>
      <c r="X24823" t="s">
        <v>210</v>
      </c>
      <c r="AD24823"/>
      <c r="AE24823"/>
      <c r="AL24823"/>
      <c r="AT24823"/>
      <c r="AU24823"/>
      <c r="BB24823"/>
    </row>
    <row r="24824" spans="1:54" x14ac:dyDescent="0.35">
      <c r="A24824" t="s">
        <v>47</v>
      </c>
      <c r="B24824" t="s">
        <v>48</v>
      </c>
      <c r="C24824">
        <v>1</v>
      </c>
      <c r="D24824" t="s">
        <v>2</v>
      </c>
      <c r="E24824" t="s">
        <v>20</v>
      </c>
      <c r="F24824" t="s">
        <v>21</v>
      </c>
      <c r="G24824">
        <v>2</v>
      </c>
      <c r="H24824" t="s">
        <v>22</v>
      </c>
      <c r="I24824" t="s">
        <v>6</v>
      </c>
      <c r="J24824" t="s">
        <v>7</v>
      </c>
      <c r="K24824">
        <v>1</v>
      </c>
      <c r="L24824" t="s">
        <v>27</v>
      </c>
      <c r="M24824">
        <v>2</v>
      </c>
      <c r="N24824" t="s">
        <v>9</v>
      </c>
      <c r="O24824" t="s">
        <v>37</v>
      </c>
      <c r="P24824" t="s">
        <v>38</v>
      </c>
      <c r="Q24824" s="2">
        <v>2006823280</v>
      </c>
      <c r="R24824">
        <v>3523586.1924000001</v>
      </c>
      <c r="S24824" t="s">
        <v>12</v>
      </c>
      <c r="T24824" s="1">
        <v>43343</v>
      </c>
      <c r="U24824">
        <v>1</v>
      </c>
      <c r="V24824" t="s">
        <v>13</v>
      </c>
      <c r="W24824" t="s">
        <v>49</v>
      </c>
      <c r="X24824" t="s">
        <v>50</v>
      </c>
      <c r="AD24824"/>
      <c r="AE24824"/>
      <c r="AL24824"/>
      <c r="AT24824"/>
      <c r="AU24824"/>
      <c r="BB24824"/>
    </row>
    <row r="24825" spans="1:54" x14ac:dyDescent="0.35">
      <c r="A24825" t="s">
        <v>114</v>
      </c>
      <c r="B24825" t="s">
        <v>115</v>
      </c>
      <c r="C24825">
        <v>1</v>
      </c>
      <c r="D24825" t="s">
        <v>2</v>
      </c>
      <c r="E24825" t="s">
        <v>3</v>
      </c>
      <c r="F24825" t="s">
        <v>4</v>
      </c>
      <c r="G24825">
        <v>1</v>
      </c>
      <c r="H24825" t="s">
        <v>5</v>
      </c>
      <c r="I24825" t="s">
        <v>6</v>
      </c>
      <c r="J24825" t="s">
        <v>7</v>
      </c>
      <c r="K24825">
        <v>4</v>
      </c>
      <c r="L24825" t="s">
        <v>26</v>
      </c>
      <c r="M24825">
        <v>1</v>
      </c>
      <c r="N24825" t="s">
        <v>17</v>
      </c>
      <c r="O24825" t="s">
        <v>55</v>
      </c>
      <c r="P24825" t="s">
        <v>56</v>
      </c>
      <c r="Q24825" s="2">
        <v>34381560.850000001</v>
      </c>
      <c r="R24825">
        <v>60367.245199999998</v>
      </c>
      <c r="S24825" t="s">
        <v>12</v>
      </c>
      <c r="T24825" s="1">
        <v>43343</v>
      </c>
      <c r="U24825">
        <v>1</v>
      </c>
      <c r="V24825" t="s">
        <v>13</v>
      </c>
      <c r="W24825" t="s">
        <v>209</v>
      </c>
      <c r="X24825" t="s">
        <v>210</v>
      </c>
      <c r="AD24825"/>
      <c r="AE24825"/>
      <c r="AL24825"/>
      <c r="AT24825"/>
      <c r="AU24825"/>
      <c r="BB24825"/>
    </row>
    <row r="24826" spans="1:54" x14ac:dyDescent="0.35">
      <c r="A24826" t="s">
        <v>68</v>
      </c>
      <c r="B24826" t="s">
        <v>69</v>
      </c>
      <c r="C24826">
        <v>2</v>
      </c>
      <c r="D24826" t="s">
        <v>67</v>
      </c>
      <c r="E24826" t="s">
        <v>91</v>
      </c>
      <c r="F24826" t="s">
        <v>92</v>
      </c>
      <c r="G24826">
        <v>4</v>
      </c>
      <c r="H24826" t="s">
        <v>80</v>
      </c>
      <c r="I24826" t="s">
        <v>6</v>
      </c>
      <c r="J24826" t="s">
        <v>7</v>
      </c>
      <c r="K24826">
        <v>0</v>
      </c>
      <c r="L24826" t="s">
        <v>81</v>
      </c>
      <c r="M24826">
        <v>3</v>
      </c>
      <c r="N24826" t="s">
        <v>101</v>
      </c>
      <c r="O24826" t="s">
        <v>131</v>
      </c>
      <c r="P24826" t="s">
        <v>132</v>
      </c>
      <c r="Q24826" s="2">
        <v>284770000</v>
      </c>
      <c r="R24826">
        <v>500000</v>
      </c>
      <c r="S24826" t="s">
        <v>84</v>
      </c>
      <c r="T24826" s="1">
        <v>43343</v>
      </c>
      <c r="U24826">
        <v>1</v>
      </c>
      <c r="V24826" t="s">
        <v>13</v>
      </c>
      <c r="W24826" t="s">
        <v>49</v>
      </c>
      <c r="X24826" t="s">
        <v>50</v>
      </c>
      <c r="AD24826"/>
      <c r="AE24826"/>
      <c r="AL24826"/>
      <c r="AT24826"/>
      <c r="AU24826"/>
      <c r="BB24826"/>
    </row>
    <row r="24827" spans="1:54" x14ac:dyDescent="0.35">
      <c r="A24827" t="s">
        <v>114</v>
      </c>
      <c r="B24827" t="s">
        <v>115</v>
      </c>
      <c r="C24827">
        <v>1</v>
      </c>
      <c r="D24827" t="s">
        <v>2</v>
      </c>
      <c r="E24827" t="s">
        <v>3</v>
      </c>
      <c r="F24827" t="s">
        <v>4</v>
      </c>
      <c r="G24827">
        <v>1</v>
      </c>
      <c r="H24827" t="s">
        <v>5</v>
      </c>
      <c r="I24827" t="s">
        <v>6</v>
      </c>
      <c r="J24827" t="s">
        <v>7</v>
      </c>
      <c r="K24827">
        <v>4</v>
      </c>
      <c r="L24827" t="s">
        <v>26</v>
      </c>
      <c r="M24827">
        <v>1</v>
      </c>
      <c r="N24827" t="s">
        <v>17</v>
      </c>
      <c r="O24827" t="s">
        <v>116</v>
      </c>
      <c r="P24827" t="s">
        <v>117</v>
      </c>
      <c r="Q24827" s="2">
        <v>51542896</v>
      </c>
      <c r="R24827">
        <v>90499.167700000005</v>
      </c>
      <c r="S24827" t="s">
        <v>12</v>
      </c>
      <c r="T24827" s="1">
        <v>43343</v>
      </c>
      <c r="U24827">
        <v>1</v>
      </c>
      <c r="V24827" t="s">
        <v>13</v>
      </c>
      <c r="W24827" t="s">
        <v>209</v>
      </c>
      <c r="X24827" t="s">
        <v>210</v>
      </c>
      <c r="AD24827"/>
      <c r="AE24827"/>
      <c r="AL24827"/>
      <c r="AT24827"/>
      <c r="AU24827"/>
      <c r="BB24827"/>
    </row>
    <row r="24828" spans="1:54" x14ac:dyDescent="0.35">
      <c r="A24828" t="s">
        <v>114</v>
      </c>
      <c r="B24828" t="s">
        <v>115</v>
      </c>
      <c r="C24828">
        <v>1</v>
      </c>
      <c r="D24828" t="s">
        <v>2</v>
      </c>
      <c r="E24828" t="s">
        <v>3</v>
      </c>
      <c r="F24828" t="s">
        <v>4</v>
      </c>
      <c r="G24828">
        <v>1</v>
      </c>
      <c r="H24828" t="s">
        <v>5</v>
      </c>
      <c r="I24828" t="s">
        <v>6</v>
      </c>
      <c r="J24828" t="s">
        <v>7</v>
      </c>
      <c r="K24828">
        <v>3</v>
      </c>
      <c r="L24828" t="s">
        <v>8</v>
      </c>
      <c r="M24828">
        <v>2</v>
      </c>
      <c r="N24828" t="s">
        <v>9</v>
      </c>
      <c r="O24828" t="s">
        <v>10</v>
      </c>
      <c r="P24828" t="s">
        <v>11</v>
      </c>
      <c r="Q24828" s="2">
        <v>515485431.60000002</v>
      </c>
      <c r="R24828">
        <v>905090.83050000004</v>
      </c>
      <c r="S24828" t="s">
        <v>12</v>
      </c>
      <c r="T24828" s="1">
        <v>43343</v>
      </c>
      <c r="U24828">
        <v>1</v>
      </c>
      <c r="V24828" t="s">
        <v>13</v>
      </c>
      <c r="W24828" t="s">
        <v>49</v>
      </c>
      <c r="X24828" t="s">
        <v>50</v>
      </c>
      <c r="AD24828"/>
      <c r="AE24828"/>
      <c r="AL24828"/>
      <c r="AT24828"/>
      <c r="AU24828"/>
      <c r="BB24828"/>
    </row>
    <row r="24829" spans="1:54" x14ac:dyDescent="0.35">
      <c r="A24829" t="s">
        <v>114</v>
      </c>
      <c r="B24829" t="s">
        <v>115</v>
      </c>
      <c r="C24829">
        <v>1</v>
      </c>
      <c r="D24829" t="s">
        <v>2</v>
      </c>
      <c r="E24829" t="s">
        <v>3</v>
      </c>
      <c r="F24829" t="s">
        <v>4</v>
      </c>
      <c r="G24829">
        <v>1</v>
      </c>
      <c r="H24829" t="s">
        <v>5</v>
      </c>
      <c r="I24829" t="s">
        <v>6</v>
      </c>
      <c r="J24829" t="s">
        <v>7</v>
      </c>
      <c r="K24829">
        <v>4</v>
      </c>
      <c r="L24829" t="s">
        <v>26</v>
      </c>
      <c r="M24829">
        <v>1</v>
      </c>
      <c r="N24829" t="s">
        <v>17</v>
      </c>
      <c r="O24829" t="s">
        <v>18</v>
      </c>
      <c r="P24829" t="s">
        <v>19</v>
      </c>
      <c r="Q24829" s="2">
        <v>347457139.75999999</v>
      </c>
      <c r="R24829">
        <v>610066.26359999995</v>
      </c>
      <c r="S24829" t="s">
        <v>12</v>
      </c>
      <c r="T24829" s="1">
        <v>43343</v>
      </c>
      <c r="U24829">
        <v>1</v>
      </c>
      <c r="V24829" t="s">
        <v>13</v>
      </c>
      <c r="W24829" t="s">
        <v>209</v>
      </c>
      <c r="X24829" t="s">
        <v>210</v>
      </c>
      <c r="AD24829"/>
      <c r="AE24829"/>
      <c r="AL24829"/>
      <c r="AT24829"/>
      <c r="AU24829"/>
      <c r="BB24829"/>
    </row>
    <row r="24830" spans="1:54" x14ac:dyDescent="0.35">
      <c r="A24830" t="s">
        <v>114</v>
      </c>
      <c r="B24830" t="s">
        <v>115</v>
      </c>
      <c r="C24830">
        <v>1</v>
      </c>
      <c r="D24830" t="s">
        <v>2</v>
      </c>
      <c r="E24830" t="s">
        <v>3</v>
      </c>
      <c r="F24830" t="s">
        <v>4</v>
      </c>
      <c r="G24830">
        <v>1</v>
      </c>
      <c r="H24830" t="s">
        <v>5</v>
      </c>
      <c r="I24830" t="s">
        <v>6</v>
      </c>
      <c r="J24830" t="s">
        <v>7</v>
      </c>
      <c r="K24830">
        <v>3</v>
      </c>
      <c r="L24830" t="s">
        <v>8</v>
      </c>
      <c r="M24830">
        <v>2</v>
      </c>
      <c r="N24830" t="s">
        <v>9</v>
      </c>
      <c r="O24830" t="s">
        <v>57</v>
      </c>
      <c r="P24830" t="s">
        <v>58</v>
      </c>
      <c r="Q24830" s="2">
        <v>494813222.55000001</v>
      </c>
      <c r="R24830">
        <v>868794.50529999996</v>
      </c>
      <c r="S24830" t="s">
        <v>12</v>
      </c>
      <c r="T24830" s="1">
        <v>43343</v>
      </c>
      <c r="U24830">
        <v>1</v>
      </c>
      <c r="V24830" t="s">
        <v>13</v>
      </c>
      <c r="W24830" t="s">
        <v>49</v>
      </c>
      <c r="X24830" t="s">
        <v>50</v>
      </c>
      <c r="AD24830"/>
      <c r="AE24830"/>
      <c r="AL24830"/>
      <c r="AT24830"/>
      <c r="AU24830"/>
      <c r="BB24830"/>
    </row>
    <row r="24831" spans="1:54" x14ac:dyDescent="0.35">
      <c r="A24831" t="s">
        <v>114</v>
      </c>
      <c r="B24831" t="s">
        <v>115</v>
      </c>
      <c r="C24831">
        <v>1</v>
      </c>
      <c r="D24831" t="s">
        <v>2</v>
      </c>
      <c r="E24831" t="s">
        <v>3</v>
      </c>
      <c r="F24831" t="s">
        <v>4</v>
      </c>
      <c r="G24831">
        <v>1</v>
      </c>
      <c r="H24831" t="s">
        <v>5</v>
      </c>
      <c r="I24831" t="s">
        <v>6</v>
      </c>
      <c r="J24831" t="s">
        <v>7</v>
      </c>
      <c r="K24831">
        <v>3</v>
      </c>
      <c r="L24831" t="s">
        <v>8</v>
      </c>
      <c r="M24831">
        <v>2</v>
      </c>
      <c r="N24831" t="s">
        <v>9</v>
      </c>
      <c r="O24831" t="s">
        <v>57</v>
      </c>
      <c r="P24831" t="s">
        <v>58</v>
      </c>
      <c r="Q24831" s="2">
        <v>151406625</v>
      </c>
      <c r="R24831">
        <v>265840.19559999998</v>
      </c>
      <c r="S24831" t="s">
        <v>12</v>
      </c>
      <c r="T24831" s="1">
        <v>43343</v>
      </c>
      <c r="U24831">
        <v>1</v>
      </c>
      <c r="V24831" t="s">
        <v>13</v>
      </c>
      <c r="W24831" t="s">
        <v>209</v>
      </c>
      <c r="X24831" t="s">
        <v>210</v>
      </c>
      <c r="AD24831"/>
      <c r="AE24831"/>
      <c r="AL24831"/>
      <c r="AT24831"/>
      <c r="AU24831"/>
      <c r="BB24831"/>
    </row>
    <row r="24832" spans="1:54" x14ac:dyDescent="0.35">
      <c r="A24832" t="s">
        <v>114</v>
      </c>
      <c r="B24832" t="s">
        <v>115</v>
      </c>
      <c r="C24832">
        <v>1</v>
      </c>
      <c r="D24832" t="s">
        <v>2</v>
      </c>
      <c r="E24832" t="s">
        <v>3</v>
      </c>
      <c r="F24832" t="s">
        <v>4</v>
      </c>
      <c r="G24832">
        <v>1</v>
      </c>
      <c r="H24832" t="s">
        <v>5</v>
      </c>
      <c r="I24832" t="s">
        <v>6</v>
      </c>
      <c r="J24832" t="s">
        <v>7</v>
      </c>
      <c r="K24832">
        <v>3</v>
      </c>
      <c r="L24832" t="s">
        <v>8</v>
      </c>
      <c r="M24832">
        <v>2</v>
      </c>
      <c r="N24832" t="s">
        <v>9</v>
      </c>
      <c r="O24832" t="s">
        <v>76</v>
      </c>
      <c r="P24832" t="s">
        <v>77</v>
      </c>
      <c r="Q24832" s="2">
        <v>100165873</v>
      </c>
      <c r="R24832">
        <v>175871.53320000001</v>
      </c>
      <c r="S24832" t="s">
        <v>12</v>
      </c>
      <c r="T24832" s="1">
        <v>43343</v>
      </c>
      <c r="U24832">
        <v>1</v>
      </c>
      <c r="V24832" t="s">
        <v>13</v>
      </c>
      <c r="W24832" t="s">
        <v>49</v>
      </c>
      <c r="X24832" t="s">
        <v>50</v>
      </c>
      <c r="AD24832"/>
      <c r="AE24832"/>
      <c r="AL24832"/>
      <c r="AT24832"/>
      <c r="AU24832"/>
      <c r="BB24832"/>
    </row>
    <row r="24833" spans="1:54" x14ac:dyDescent="0.35">
      <c r="A24833" t="s">
        <v>114</v>
      </c>
      <c r="B24833" t="s">
        <v>115</v>
      </c>
      <c r="C24833">
        <v>1</v>
      </c>
      <c r="D24833" t="s">
        <v>2</v>
      </c>
      <c r="E24833" t="s">
        <v>3</v>
      </c>
      <c r="F24833" t="s">
        <v>4</v>
      </c>
      <c r="G24833">
        <v>1</v>
      </c>
      <c r="H24833" t="s">
        <v>5</v>
      </c>
      <c r="I24833" t="s">
        <v>6</v>
      </c>
      <c r="J24833" t="s">
        <v>7</v>
      </c>
      <c r="K24833">
        <v>3</v>
      </c>
      <c r="L24833" t="s">
        <v>8</v>
      </c>
      <c r="M24833">
        <v>2</v>
      </c>
      <c r="N24833" t="s">
        <v>9</v>
      </c>
      <c r="O24833" t="s">
        <v>37</v>
      </c>
      <c r="P24833" t="s">
        <v>38</v>
      </c>
      <c r="Q24833" s="2">
        <v>150005556</v>
      </c>
      <c r="R24833">
        <v>263380.19449999998</v>
      </c>
      <c r="S24833" t="s">
        <v>12</v>
      </c>
      <c r="T24833" s="1">
        <v>43343</v>
      </c>
      <c r="U24833">
        <v>1</v>
      </c>
      <c r="V24833" t="s">
        <v>13</v>
      </c>
      <c r="W24833" t="s">
        <v>209</v>
      </c>
      <c r="X24833" t="s">
        <v>210</v>
      </c>
      <c r="AD24833"/>
      <c r="AE24833"/>
      <c r="AL24833"/>
      <c r="AT24833"/>
      <c r="AU24833"/>
      <c r="BB24833"/>
    </row>
    <row r="24834" spans="1:54" x14ac:dyDescent="0.35">
      <c r="A24834" t="s">
        <v>114</v>
      </c>
      <c r="B24834" t="s">
        <v>115</v>
      </c>
      <c r="C24834">
        <v>1</v>
      </c>
      <c r="D24834" t="s">
        <v>2</v>
      </c>
      <c r="E24834" t="s">
        <v>3</v>
      </c>
      <c r="F24834" t="s">
        <v>4</v>
      </c>
      <c r="G24834">
        <v>1</v>
      </c>
      <c r="H24834" t="s">
        <v>5</v>
      </c>
      <c r="I24834" t="s">
        <v>6</v>
      </c>
      <c r="J24834" t="s">
        <v>7</v>
      </c>
      <c r="K24834">
        <v>3</v>
      </c>
      <c r="L24834" t="s">
        <v>8</v>
      </c>
      <c r="M24834">
        <v>1</v>
      </c>
      <c r="N24834" t="s">
        <v>17</v>
      </c>
      <c r="O24834" t="s">
        <v>55</v>
      </c>
      <c r="P24834" t="s">
        <v>56</v>
      </c>
      <c r="Q24834" s="2">
        <v>35517861.049999997</v>
      </c>
      <c r="R24834">
        <v>62362.364500000003</v>
      </c>
      <c r="S24834" t="s">
        <v>12</v>
      </c>
      <c r="T24834" s="1">
        <v>43343</v>
      </c>
      <c r="U24834">
        <v>1</v>
      </c>
      <c r="V24834" t="s">
        <v>13</v>
      </c>
      <c r="W24834" t="s">
        <v>49</v>
      </c>
      <c r="X24834" t="s">
        <v>50</v>
      </c>
      <c r="AD24834"/>
      <c r="AE24834"/>
      <c r="AL24834"/>
      <c r="AT24834"/>
      <c r="AU24834"/>
      <c r="BB24834"/>
    </row>
    <row r="24835" spans="1:54" x14ac:dyDescent="0.35">
      <c r="A24835" t="s">
        <v>110</v>
      </c>
      <c r="B24835" t="s">
        <v>111</v>
      </c>
      <c r="C24835">
        <v>2</v>
      </c>
      <c r="D24835" t="s">
        <v>67</v>
      </c>
      <c r="E24835" t="s">
        <v>91</v>
      </c>
      <c r="F24835" t="s">
        <v>92</v>
      </c>
      <c r="G24835">
        <v>4</v>
      </c>
      <c r="H24835" t="s">
        <v>80</v>
      </c>
      <c r="I24835" t="s">
        <v>6</v>
      </c>
      <c r="J24835" t="s">
        <v>7</v>
      </c>
      <c r="K24835">
        <v>0</v>
      </c>
      <c r="L24835" t="s">
        <v>81</v>
      </c>
      <c r="M24835">
        <v>3</v>
      </c>
      <c r="N24835" t="s">
        <v>101</v>
      </c>
      <c r="O24835" t="s">
        <v>217</v>
      </c>
      <c r="P24835" t="s">
        <v>218</v>
      </c>
      <c r="Q24835" s="2">
        <v>174779148.03999999</v>
      </c>
      <c r="R24835">
        <v>306877.74</v>
      </c>
      <c r="S24835" t="s">
        <v>84</v>
      </c>
      <c r="T24835" s="1">
        <v>43343</v>
      </c>
      <c r="U24835">
        <v>1</v>
      </c>
      <c r="V24835" t="s">
        <v>13</v>
      </c>
      <c r="W24835" t="s">
        <v>209</v>
      </c>
      <c r="X24835" t="s">
        <v>210</v>
      </c>
      <c r="AD24835"/>
      <c r="AE24835"/>
      <c r="AL24835"/>
      <c r="AT24835"/>
      <c r="AU24835"/>
      <c r="BB24835"/>
    </row>
    <row r="24836" spans="1:54" x14ac:dyDescent="0.35">
      <c r="A24836" t="s">
        <v>114</v>
      </c>
      <c r="B24836" t="s">
        <v>115</v>
      </c>
      <c r="C24836">
        <v>1</v>
      </c>
      <c r="D24836" t="s">
        <v>2</v>
      </c>
      <c r="E24836" t="s">
        <v>3</v>
      </c>
      <c r="F24836" t="s">
        <v>4</v>
      </c>
      <c r="G24836">
        <v>1</v>
      </c>
      <c r="H24836" t="s">
        <v>5</v>
      </c>
      <c r="I24836" t="s">
        <v>6</v>
      </c>
      <c r="J24836" t="s">
        <v>7</v>
      </c>
      <c r="K24836">
        <v>3</v>
      </c>
      <c r="L24836" t="s">
        <v>8</v>
      </c>
      <c r="M24836">
        <v>2</v>
      </c>
      <c r="N24836" t="s">
        <v>9</v>
      </c>
      <c r="O24836" t="s">
        <v>118</v>
      </c>
      <c r="P24836" t="s">
        <v>119</v>
      </c>
      <c r="Q24836" s="2">
        <v>381695808.19999999</v>
      </c>
      <c r="R24836">
        <v>670182.61789999995</v>
      </c>
      <c r="S24836" t="s">
        <v>12</v>
      </c>
      <c r="T24836" s="1">
        <v>43343</v>
      </c>
      <c r="U24836">
        <v>1</v>
      </c>
      <c r="V24836" t="s">
        <v>13</v>
      </c>
      <c r="W24836" t="s">
        <v>49</v>
      </c>
      <c r="X24836" t="s">
        <v>50</v>
      </c>
      <c r="AD24836"/>
      <c r="AE24836"/>
      <c r="AL24836"/>
      <c r="AT24836"/>
      <c r="AU24836"/>
      <c r="BB24836"/>
    </row>
    <row r="24837" spans="1:54" x14ac:dyDescent="0.35">
      <c r="A24837" t="s">
        <v>110</v>
      </c>
      <c r="B24837" t="s">
        <v>111</v>
      </c>
      <c r="C24837">
        <v>2</v>
      </c>
      <c r="D24837" t="s">
        <v>67</v>
      </c>
      <c r="E24837" t="s">
        <v>91</v>
      </c>
      <c r="F24837" t="s">
        <v>92</v>
      </c>
      <c r="G24837">
        <v>4</v>
      </c>
      <c r="H24837" t="s">
        <v>80</v>
      </c>
      <c r="I24837" t="s">
        <v>6</v>
      </c>
      <c r="J24837" t="s">
        <v>7</v>
      </c>
      <c r="K24837">
        <v>0</v>
      </c>
      <c r="L24837" t="s">
        <v>81</v>
      </c>
      <c r="M24837">
        <v>3</v>
      </c>
      <c r="N24837" t="s">
        <v>101</v>
      </c>
      <c r="O24837" t="s">
        <v>219</v>
      </c>
      <c r="P24837" t="s">
        <v>220</v>
      </c>
      <c r="Q24837" s="2">
        <v>339490286.89999998</v>
      </c>
      <c r="R24837">
        <v>596078.04</v>
      </c>
      <c r="S24837" t="s">
        <v>84</v>
      </c>
      <c r="T24837" s="1">
        <v>43343</v>
      </c>
      <c r="U24837">
        <v>1</v>
      </c>
      <c r="V24837" t="s">
        <v>13</v>
      </c>
      <c r="W24837" t="s">
        <v>209</v>
      </c>
      <c r="X24837" t="s">
        <v>210</v>
      </c>
      <c r="AD24837"/>
      <c r="AE24837"/>
      <c r="AL24837"/>
      <c r="AT24837"/>
      <c r="AU24837"/>
      <c r="BB24837"/>
    </row>
    <row r="24838" spans="1:54" x14ac:dyDescent="0.35">
      <c r="A24838" t="s">
        <v>114</v>
      </c>
      <c r="B24838" t="s">
        <v>115</v>
      </c>
      <c r="C24838">
        <v>1</v>
      </c>
      <c r="D24838" t="s">
        <v>2</v>
      </c>
      <c r="E24838" t="s">
        <v>3</v>
      </c>
      <c r="F24838" t="s">
        <v>4</v>
      </c>
      <c r="G24838">
        <v>1</v>
      </c>
      <c r="H24838" t="s">
        <v>5</v>
      </c>
      <c r="I24838" t="s">
        <v>6</v>
      </c>
      <c r="J24838" t="s">
        <v>7</v>
      </c>
      <c r="K24838">
        <v>3</v>
      </c>
      <c r="L24838" t="s">
        <v>8</v>
      </c>
      <c r="M24838">
        <v>2</v>
      </c>
      <c r="N24838" t="s">
        <v>9</v>
      </c>
      <c r="O24838" t="s">
        <v>53</v>
      </c>
      <c r="P24838" t="s">
        <v>54</v>
      </c>
      <c r="Q24838" s="2">
        <v>599237883</v>
      </c>
      <c r="R24838">
        <v>1052143.6299000001</v>
      </c>
      <c r="S24838" t="s">
        <v>12</v>
      </c>
      <c r="T24838" s="1">
        <v>43343</v>
      </c>
      <c r="U24838">
        <v>1</v>
      </c>
      <c r="V24838" t="s">
        <v>13</v>
      </c>
      <c r="W24838" t="s">
        <v>49</v>
      </c>
      <c r="X24838" t="s">
        <v>50</v>
      </c>
      <c r="AD24838"/>
      <c r="AE24838"/>
      <c r="AL24838"/>
      <c r="AT24838"/>
      <c r="AU24838"/>
      <c r="BB24838"/>
    </row>
    <row r="24839" spans="1:54" x14ac:dyDescent="0.35">
      <c r="A24839" t="s">
        <v>110</v>
      </c>
      <c r="B24839" t="s">
        <v>111</v>
      </c>
      <c r="C24839">
        <v>2</v>
      </c>
      <c r="D24839" t="s">
        <v>67</v>
      </c>
      <c r="E24839" t="s">
        <v>91</v>
      </c>
      <c r="F24839" t="s">
        <v>92</v>
      </c>
      <c r="G24839">
        <v>4</v>
      </c>
      <c r="H24839" t="s">
        <v>80</v>
      </c>
      <c r="I24839" t="s">
        <v>6</v>
      </c>
      <c r="J24839" t="s">
        <v>7</v>
      </c>
      <c r="K24839">
        <v>0</v>
      </c>
      <c r="L24839" t="s">
        <v>81</v>
      </c>
      <c r="M24839">
        <v>3</v>
      </c>
      <c r="N24839" t="s">
        <v>101</v>
      </c>
      <c r="O24839" t="s">
        <v>213</v>
      </c>
      <c r="P24839" t="s">
        <v>214</v>
      </c>
      <c r="Q24839" s="2">
        <v>173902438.02000001</v>
      </c>
      <c r="R24839">
        <v>305338.40999999997</v>
      </c>
      <c r="S24839" t="s">
        <v>84</v>
      </c>
      <c r="T24839" s="1">
        <v>43343</v>
      </c>
      <c r="U24839">
        <v>1</v>
      </c>
      <c r="V24839" t="s">
        <v>13</v>
      </c>
      <c r="W24839" t="s">
        <v>209</v>
      </c>
      <c r="X24839" t="s">
        <v>210</v>
      </c>
      <c r="AD24839"/>
      <c r="AE24839"/>
      <c r="AL24839"/>
      <c r="AT24839"/>
      <c r="AU24839"/>
      <c r="BB24839"/>
    </row>
    <row r="24840" spans="1:54" x14ac:dyDescent="0.35">
      <c r="A24840" t="s">
        <v>114</v>
      </c>
      <c r="B24840" t="s">
        <v>115</v>
      </c>
      <c r="C24840">
        <v>1</v>
      </c>
      <c r="D24840" t="s">
        <v>2</v>
      </c>
      <c r="E24840" t="s">
        <v>3</v>
      </c>
      <c r="F24840" t="s">
        <v>4</v>
      </c>
      <c r="G24840">
        <v>1</v>
      </c>
      <c r="H24840" t="s">
        <v>5</v>
      </c>
      <c r="I24840" t="s">
        <v>6</v>
      </c>
      <c r="J24840" t="s">
        <v>7</v>
      </c>
      <c r="K24840">
        <v>4</v>
      </c>
      <c r="L24840" t="s">
        <v>26</v>
      </c>
      <c r="M24840">
        <v>2</v>
      </c>
      <c r="N24840" t="s">
        <v>9</v>
      </c>
      <c r="O24840" t="s">
        <v>76</v>
      </c>
      <c r="P24840" t="s">
        <v>77</v>
      </c>
      <c r="Q24840" s="2">
        <v>143066462</v>
      </c>
      <c r="R24840">
        <v>251196.51300000001</v>
      </c>
      <c r="S24840" t="s">
        <v>12</v>
      </c>
      <c r="T24840" s="1">
        <v>43343</v>
      </c>
      <c r="U24840">
        <v>1</v>
      </c>
      <c r="V24840" t="s">
        <v>13</v>
      </c>
      <c r="W24840" t="s">
        <v>49</v>
      </c>
      <c r="X24840" t="s">
        <v>50</v>
      </c>
      <c r="AD24840"/>
      <c r="AE24840"/>
      <c r="AL24840"/>
      <c r="AT24840"/>
      <c r="AU24840"/>
      <c r="BB24840"/>
    </row>
    <row r="24841" spans="1:54" x14ac:dyDescent="0.35">
      <c r="A24841" t="s">
        <v>110</v>
      </c>
      <c r="B24841" t="s">
        <v>111</v>
      </c>
      <c r="C24841">
        <v>2</v>
      </c>
      <c r="D24841" t="s">
        <v>67</v>
      </c>
      <c r="E24841" t="s">
        <v>91</v>
      </c>
      <c r="F24841" t="s">
        <v>92</v>
      </c>
      <c r="G24841">
        <v>4</v>
      </c>
      <c r="H24841" t="s">
        <v>80</v>
      </c>
      <c r="I24841" t="s">
        <v>6</v>
      </c>
      <c r="J24841" t="s">
        <v>7</v>
      </c>
      <c r="K24841">
        <v>0</v>
      </c>
      <c r="L24841" t="s">
        <v>81</v>
      </c>
      <c r="M24841">
        <v>3</v>
      </c>
      <c r="N24841" t="s">
        <v>101</v>
      </c>
      <c r="O24841" t="s">
        <v>211</v>
      </c>
      <c r="P24841" t="s">
        <v>212</v>
      </c>
      <c r="Q24841" s="2">
        <v>96461372.310000002</v>
      </c>
      <c r="R24841">
        <v>169367.16</v>
      </c>
      <c r="S24841" t="s">
        <v>84</v>
      </c>
      <c r="T24841" s="1">
        <v>43343</v>
      </c>
      <c r="U24841">
        <v>1</v>
      </c>
      <c r="V24841" t="s">
        <v>13</v>
      </c>
      <c r="W24841" t="s">
        <v>209</v>
      </c>
      <c r="X24841" t="s">
        <v>210</v>
      </c>
      <c r="AD24841"/>
      <c r="AE24841"/>
      <c r="AL24841"/>
      <c r="AT24841"/>
      <c r="AU24841"/>
      <c r="BB24841"/>
    </row>
    <row r="24842" spans="1:54" x14ac:dyDescent="0.35">
      <c r="A24842" t="s">
        <v>114</v>
      </c>
      <c r="B24842" t="s">
        <v>115</v>
      </c>
      <c r="C24842">
        <v>1</v>
      </c>
      <c r="D24842" t="s">
        <v>2</v>
      </c>
      <c r="E24842" t="s">
        <v>3</v>
      </c>
      <c r="F24842" t="s">
        <v>4</v>
      </c>
      <c r="G24842">
        <v>1</v>
      </c>
      <c r="H24842" t="s">
        <v>5</v>
      </c>
      <c r="I24842" t="s">
        <v>6</v>
      </c>
      <c r="J24842" t="s">
        <v>7</v>
      </c>
      <c r="K24842">
        <v>5</v>
      </c>
      <c r="L24842" t="s">
        <v>16</v>
      </c>
      <c r="M24842">
        <v>1</v>
      </c>
      <c r="N24842" t="s">
        <v>17</v>
      </c>
      <c r="O24842" t="s">
        <v>18</v>
      </c>
      <c r="P24842" t="s">
        <v>19</v>
      </c>
      <c r="Q24842" s="2">
        <v>533712324.29000002</v>
      </c>
      <c r="R24842">
        <v>937093.66209999996</v>
      </c>
      <c r="S24842" t="s">
        <v>12</v>
      </c>
      <c r="T24842" s="1">
        <v>43343</v>
      </c>
      <c r="U24842">
        <v>1</v>
      </c>
      <c r="V24842" t="s">
        <v>13</v>
      </c>
      <c r="W24842" t="s">
        <v>49</v>
      </c>
      <c r="X24842" t="s">
        <v>50</v>
      </c>
      <c r="AD24842"/>
      <c r="AE24842"/>
      <c r="AL24842"/>
      <c r="AT24842"/>
      <c r="AU24842"/>
      <c r="BB24842"/>
    </row>
    <row r="24843" spans="1:54" x14ac:dyDescent="0.35">
      <c r="A24843" t="s">
        <v>110</v>
      </c>
      <c r="B24843" t="s">
        <v>111</v>
      </c>
      <c r="C24843">
        <v>2</v>
      </c>
      <c r="D24843" t="s">
        <v>67</v>
      </c>
      <c r="E24843" t="s">
        <v>91</v>
      </c>
      <c r="F24843" t="s">
        <v>92</v>
      </c>
      <c r="G24843">
        <v>4</v>
      </c>
      <c r="H24843" t="s">
        <v>80</v>
      </c>
      <c r="I24843" t="s">
        <v>6</v>
      </c>
      <c r="J24843" t="s">
        <v>7</v>
      </c>
      <c r="K24843">
        <v>0</v>
      </c>
      <c r="L24843" t="s">
        <v>81</v>
      </c>
      <c r="M24843">
        <v>3</v>
      </c>
      <c r="N24843" t="s">
        <v>101</v>
      </c>
      <c r="O24843" t="s">
        <v>223</v>
      </c>
      <c r="P24843" t="s">
        <v>224</v>
      </c>
      <c r="Q24843" s="2">
        <v>115873985.23</v>
      </c>
      <c r="R24843">
        <v>203451.88260000001</v>
      </c>
      <c r="S24843" t="s">
        <v>84</v>
      </c>
      <c r="T24843" s="1">
        <v>43343</v>
      </c>
      <c r="U24843">
        <v>1</v>
      </c>
      <c r="V24843" t="s">
        <v>13</v>
      </c>
      <c r="W24843" t="s">
        <v>209</v>
      </c>
      <c r="X24843" t="s">
        <v>210</v>
      </c>
      <c r="AD24843"/>
      <c r="AE24843"/>
      <c r="AL24843"/>
      <c r="AT24843"/>
      <c r="AU24843"/>
      <c r="BB24843"/>
    </row>
    <row r="24844" spans="1:54" x14ac:dyDescent="0.35">
      <c r="A24844" t="s">
        <v>114</v>
      </c>
      <c r="B24844" t="s">
        <v>115</v>
      </c>
      <c r="C24844">
        <v>1</v>
      </c>
      <c r="D24844" t="s">
        <v>2</v>
      </c>
      <c r="E24844" t="s">
        <v>3</v>
      </c>
      <c r="F24844" t="s">
        <v>4</v>
      </c>
      <c r="G24844">
        <v>1</v>
      </c>
      <c r="H24844" t="s">
        <v>5</v>
      </c>
      <c r="I24844" t="s">
        <v>6</v>
      </c>
      <c r="J24844" t="s">
        <v>7</v>
      </c>
      <c r="K24844">
        <v>6</v>
      </c>
      <c r="L24844" t="s">
        <v>36</v>
      </c>
      <c r="M24844">
        <v>1</v>
      </c>
      <c r="N24844" t="s">
        <v>17</v>
      </c>
      <c r="O24844" t="s">
        <v>18</v>
      </c>
      <c r="P24844" t="s">
        <v>19</v>
      </c>
      <c r="Q24844" s="2">
        <v>987405516.50999999</v>
      </c>
      <c r="R24844">
        <v>1733689.4976999999</v>
      </c>
      <c r="S24844" t="s">
        <v>12</v>
      </c>
      <c r="T24844" s="1">
        <v>43343</v>
      </c>
      <c r="U24844">
        <v>1</v>
      </c>
      <c r="V24844" t="s">
        <v>13</v>
      </c>
      <c r="W24844" t="s">
        <v>49</v>
      </c>
      <c r="X24844" t="s">
        <v>50</v>
      </c>
      <c r="AD24844"/>
      <c r="AE24844"/>
      <c r="AL24844"/>
      <c r="AT24844"/>
      <c r="AU24844"/>
      <c r="BB24844"/>
    </row>
    <row r="24845" spans="1:54" x14ac:dyDescent="0.35">
      <c r="A24845" t="s">
        <v>110</v>
      </c>
      <c r="B24845" t="s">
        <v>111</v>
      </c>
      <c r="C24845">
        <v>2</v>
      </c>
      <c r="D24845" t="s">
        <v>67</v>
      </c>
      <c r="E24845" t="s">
        <v>91</v>
      </c>
      <c r="F24845" t="s">
        <v>92</v>
      </c>
      <c r="G24845">
        <v>4</v>
      </c>
      <c r="H24845" t="s">
        <v>80</v>
      </c>
      <c r="I24845" t="s">
        <v>6</v>
      </c>
      <c r="J24845" t="s">
        <v>7</v>
      </c>
      <c r="K24845">
        <v>0</v>
      </c>
      <c r="L24845" t="s">
        <v>81</v>
      </c>
      <c r="M24845">
        <v>3</v>
      </c>
      <c r="N24845" t="s">
        <v>101</v>
      </c>
      <c r="O24845" t="s">
        <v>221</v>
      </c>
      <c r="P24845" t="s">
        <v>222</v>
      </c>
      <c r="Q24845" s="2">
        <v>202437639.31999999</v>
      </c>
      <c r="R24845">
        <v>355440.6</v>
      </c>
      <c r="S24845" t="s">
        <v>84</v>
      </c>
      <c r="T24845" s="1">
        <v>43343</v>
      </c>
      <c r="U24845">
        <v>1</v>
      </c>
      <c r="V24845" t="s">
        <v>13</v>
      </c>
      <c r="W24845" t="s">
        <v>209</v>
      </c>
      <c r="X24845" t="s">
        <v>210</v>
      </c>
      <c r="AD24845"/>
      <c r="AE24845"/>
      <c r="AL24845"/>
      <c r="AT24845"/>
      <c r="AU24845"/>
      <c r="BB24845"/>
    </row>
    <row r="24846" spans="1:54" x14ac:dyDescent="0.35">
      <c r="A24846" t="s">
        <v>114</v>
      </c>
      <c r="B24846" t="s">
        <v>115</v>
      </c>
      <c r="C24846">
        <v>1</v>
      </c>
      <c r="D24846" t="s">
        <v>2</v>
      </c>
      <c r="E24846" t="s">
        <v>3</v>
      </c>
      <c r="F24846" t="s">
        <v>4</v>
      </c>
      <c r="G24846">
        <v>1</v>
      </c>
      <c r="H24846" t="s">
        <v>5</v>
      </c>
      <c r="I24846" t="s">
        <v>6</v>
      </c>
      <c r="J24846" t="s">
        <v>7</v>
      </c>
      <c r="K24846">
        <v>4</v>
      </c>
      <c r="L24846" t="s">
        <v>26</v>
      </c>
      <c r="M24846">
        <v>1</v>
      </c>
      <c r="N24846" t="s">
        <v>17</v>
      </c>
      <c r="O24846" t="s">
        <v>28</v>
      </c>
      <c r="P24846" t="s">
        <v>29</v>
      </c>
      <c r="Q24846" s="2">
        <v>129977369.97</v>
      </c>
      <c r="R24846">
        <v>228214.64689999999</v>
      </c>
      <c r="S24846" t="s">
        <v>12</v>
      </c>
      <c r="T24846" s="1">
        <v>43343</v>
      </c>
      <c r="U24846">
        <v>1</v>
      </c>
      <c r="V24846" t="s">
        <v>13</v>
      </c>
      <c r="W24846" t="s">
        <v>49</v>
      </c>
      <c r="X24846" t="s">
        <v>50</v>
      </c>
      <c r="AD24846"/>
      <c r="AE24846"/>
      <c r="AL24846"/>
      <c r="AT24846"/>
      <c r="AU24846"/>
      <c r="BB24846"/>
    </row>
    <row r="24847" spans="1:54" x14ac:dyDescent="0.35">
      <c r="A24847" t="s">
        <v>114</v>
      </c>
      <c r="B24847" t="s">
        <v>115</v>
      </c>
      <c r="C24847">
        <v>1</v>
      </c>
      <c r="D24847" t="s">
        <v>2</v>
      </c>
      <c r="E24847" t="s">
        <v>3</v>
      </c>
      <c r="F24847" t="s">
        <v>4</v>
      </c>
      <c r="G24847">
        <v>1</v>
      </c>
      <c r="H24847" t="s">
        <v>5</v>
      </c>
      <c r="I24847" t="s">
        <v>6</v>
      </c>
      <c r="J24847" t="s">
        <v>7</v>
      </c>
      <c r="K24847">
        <v>3</v>
      </c>
      <c r="L24847" t="s">
        <v>8</v>
      </c>
      <c r="M24847">
        <v>1</v>
      </c>
      <c r="N24847" t="s">
        <v>17</v>
      </c>
      <c r="O24847" t="s">
        <v>28</v>
      </c>
      <c r="P24847" t="s">
        <v>29</v>
      </c>
      <c r="Q24847" s="2">
        <v>28434247.050000001</v>
      </c>
      <c r="R24847">
        <v>49924.934200000003</v>
      </c>
      <c r="S24847" t="s">
        <v>12</v>
      </c>
      <c r="T24847" s="1">
        <v>43343</v>
      </c>
      <c r="U24847">
        <v>1</v>
      </c>
      <c r="V24847" t="s">
        <v>13</v>
      </c>
      <c r="W24847" t="s">
        <v>209</v>
      </c>
      <c r="X24847" t="s">
        <v>210</v>
      </c>
      <c r="AD24847"/>
      <c r="AE24847"/>
      <c r="AL24847"/>
      <c r="AT24847"/>
      <c r="AU24847"/>
      <c r="BB24847"/>
    </row>
    <row r="24848" spans="1:54" x14ac:dyDescent="0.35">
      <c r="A24848" t="s">
        <v>114</v>
      </c>
      <c r="B24848" t="s">
        <v>115</v>
      </c>
      <c r="C24848">
        <v>1</v>
      </c>
      <c r="D24848" t="s">
        <v>2</v>
      </c>
      <c r="E24848" t="s">
        <v>3</v>
      </c>
      <c r="F24848" t="s">
        <v>4</v>
      </c>
      <c r="G24848">
        <v>1</v>
      </c>
      <c r="H24848" t="s">
        <v>5</v>
      </c>
      <c r="I24848" t="s">
        <v>6</v>
      </c>
      <c r="J24848" t="s">
        <v>7</v>
      </c>
      <c r="K24848">
        <v>4</v>
      </c>
      <c r="L24848" t="s">
        <v>26</v>
      </c>
      <c r="M24848">
        <v>1</v>
      </c>
      <c r="N24848" t="s">
        <v>17</v>
      </c>
      <c r="O24848" t="s">
        <v>18</v>
      </c>
      <c r="P24848" t="s">
        <v>19</v>
      </c>
      <c r="Q24848" s="2">
        <v>1254298107.01</v>
      </c>
      <c r="R24848">
        <v>2202300.2897000001</v>
      </c>
      <c r="S24848" t="s">
        <v>12</v>
      </c>
      <c r="T24848" s="1">
        <v>43343</v>
      </c>
      <c r="U24848">
        <v>1</v>
      </c>
      <c r="V24848" t="s">
        <v>13</v>
      </c>
      <c r="W24848" t="s">
        <v>49</v>
      </c>
      <c r="X24848" t="s">
        <v>50</v>
      </c>
      <c r="AD24848"/>
      <c r="AE24848"/>
      <c r="AL24848"/>
      <c r="AT24848"/>
      <c r="AU24848"/>
      <c r="BB24848"/>
    </row>
    <row r="24849" spans="1:54" x14ac:dyDescent="0.35">
      <c r="A24849" t="s">
        <v>114</v>
      </c>
      <c r="B24849" t="s">
        <v>115</v>
      </c>
      <c r="C24849">
        <v>1</v>
      </c>
      <c r="D24849" t="s">
        <v>2</v>
      </c>
      <c r="E24849" t="s">
        <v>3</v>
      </c>
      <c r="F24849" t="s">
        <v>4</v>
      </c>
      <c r="G24849">
        <v>1</v>
      </c>
      <c r="H24849" t="s">
        <v>5</v>
      </c>
      <c r="I24849" t="s">
        <v>6</v>
      </c>
      <c r="J24849" t="s">
        <v>7</v>
      </c>
      <c r="K24849">
        <v>3</v>
      </c>
      <c r="L24849" t="s">
        <v>8</v>
      </c>
      <c r="M24849">
        <v>1</v>
      </c>
      <c r="N24849" t="s">
        <v>17</v>
      </c>
      <c r="O24849" t="s">
        <v>70</v>
      </c>
      <c r="P24849" t="s">
        <v>71</v>
      </c>
      <c r="Q24849" s="2">
        <v>61071234.600000001</v>
      </c>
      <c r="R24849">
        <v>107229.0526</v>
      </c>
      <c r="S24849" t="s">
        <v>12</v>
      </c>
      <c r="T24849" s="1">
        <v>43343</v>
      </c>
      <c r="U24849">
        <v>1</v>
      </c>
      <c r="V24849" t="s">
        <v>13</v>
      </c>
      <c r="W24849" t="s">
        <v>209</v>
      </c>
      <c r="X24849" t="s">
        <v>210</v>
      </c>
      <c r="AD24849"/>
      <c r="AE24849"/>
      <c r="AL24849"/>
      <c r="AT24849"/>
      <c r="AU24849"/>
      <c r="BB24849"/>
    </row>
    <row r="24850" spans="1:54" x14ac:dyDescent="0.35">
      <c r="A24850" t="s">
        <v>114</v>
      </c>
      <c r="B24850" t="s">
        <v>115</v>
      </c>
      <c r="C24850">
        <v>1</v>
      </c>
      <c r="D24850" t="s">
        <v>2</v>
      </c>
      <c r="E24850" t="s">
        <v>3</v>
      </c>
      <c r="F24850" t="s">
        <v>4</v>
      </c>
      <c r="G24850">
        <v>1</v>
      </c>
      <c r="H24850" t="s">
        <v>5</v>
      </c>
      <c r="I24850" t="s">
        <v>6</v>
      </c>
      <c r="J24850" t="s">
        <v>7</v>
      </c>
      <c r="K24850">
        <v>4</v>
      </c>
      <c r="L24850" t="s">
        <v>26</v>
      </c>
      <c r="M24850">
        <v>1</v>
      </c>
      <c r="N24850" t="s">
        <v>17</v>
      </c>
      <c r="O24850" t="s">
        <v>116</v>
      </c>
      <c r="P24850" t="s">
        <v>117</v>
      </c>
      <c r="Q24850" s="2">
        <v>146381824.63999999</v>
      </c>
      <c r="R24850">
        <v>257017.63639999999</v>
      </c>
      <c r="S24850" t="s">
        <v>12</v>
      </c>
      <c r="T24850" s="1">
        <v>43343</v>
      </c>
      <c r="U24850">
        <v>1</v>
      </c>
      <c r="V24850" t="s">
        <v>13</v>
      </c>
      <c r="W24850" t="s">
        <v>49</v>
      </c>
      <c r="X24850" t="s">
        <v>50</v>
      </c>
      <c r="AD24850"/>
      <c r="AE24850"/>
      <c r="AL24850"/>
      <c r="AT24850"/>
      <c r="AU24850"/>
      <c r="BB24850"/>
    </row>
    <row r="24851" spans="1:54" x14ac:dyDescent="0.35">
      <c r="A24851" t="s">
        <v>114</v>
      </c>
      <c r="B24851" t="s">
        <v>115</v>
      </c>
      <c r="C24851">
        <v>1</v>
      </c>
      <c r="D24851" t="s">
        <v>2</v>
      </c>
      <c r="E24851" t="s">
        <v>3</v>
      </c>
      <c r="F24851" t="s">
        <v>4</v>
      </c>
      <c r="G24851">
        <v>1</v>
      </c>
      <c r="H24851" t="s">
        <v>5</v>
      </c>
      <c r="I24851" t="s">
        <v>6</v>
      </c>
      <c r="J24851" t="s">
        <v>7</v>
      </c>
      <c r="K24851">
        <v>2</v>
      </c>
      <c r="L24851" t="s">
        <v>25</v>
      </c>
      <c r="M24851">
        <v>2</v>
      </c>
      <c r="N24851" t="s">
        <v>9</v>
      </c>
      <c r="O24851" t="s">
        <v>34</v>
      </c>
      <c r="P24851" t="s">
        <v>35</v>
      </c>
      <c r="Q24851" s="2">
        <v>50078627.5</v>
      </c>
      <c r="R24851">
        <v>87928.200800000006</v>
      </c>
      <c r="S24851" t="s">
        <v>12</v>
      </c>
      <c r="T24851" s="1">
        <v>43343</v>
      </c>
      <c r="U24851">
        <v>1</v>
      </c>
      <c r="V24851" t="s">
        <v>13</v>
      </c>
      <c r="W24851" t="s">
        <v>209</v>
      </c>
      <c r="X24851" t="s">
        <v>210</v>
      </c>
      <c r="AD24851"/>
      <c r="AE24851"/>
      <c r="AL24851"/>
      <c r="AT24851"/>
      <c r="AU24851"/>
      <c r="BB24851"/>
    </row>
    <row r="24852" spans="1:54" x14ac:dyDescent="0.35">
      <c r="A24852" t="s">
        <v>110</v>
      </c>
      <c r="B24852" t="s">
        <v>111</v>
      </c>
      <c r="C24852">
        <v>1</v>
      </c>
      <c r="D24852" t="s">
        <v>2</v>
      </c>
      <c r="E24852" t="s">
        <v>20</v>
      </c>
      <c r="F24852" t="s">
        <v>21</v>
      </c>
      <c r="G24852">
        <v>2</v>
      </c>
      <c r="H24852" t="s">
        <v>22</v>
      </c>
      <c r="I24852" t="s">
        <v>6</v>
      </c>
      <c r="J24852" t="s">
        <v>7</v>
      </c>
      <c r="K24852">
        <v>2</v>
      </c>
      <c r="L24852" t="s">
        <v>25</v>
      </c>
      <c r="M24852">
        <v>2</v>
      </c>
      <c r="N24852" t="s">
        <v>9</v>
      </c>
      <c r="O24852" t="s">
        <v>23</v>
      </c>
      <c r="P24852" t="s">
        <v>24</v>
      </c>
      <c r="Q24852" s="2">
        <v>163288971.80000001</v>
      </c>
      <c r="R24852">
        <v>286703.2549</v>
      </c>
      <c r="S24852" t="s">
        <v>12</v>
      </c>
      <c r="T24852" s="1">
        <v>43343</v>
      </c>
      <c r="U24852">
        <v>1</v>
      </c>
      <c r="V24852" t="s">
        <v>13</v>
      </c>
      <c r="W24852" t="s">
        <v>49</v>
      </c>
      <c r="X24852" t="s">
        <v>50</v>
      </c>
      <c r="AD24852"/>
      <c r="AE24852"/>
      <c r="AL24852"/>
      <c r="AT24852"/>
      <c r="AU24852"/>
      <c r="BB24852"/>
    </row>
    <row r="24853" spans="1:54" x14ac:dyDescent="0.35">
      <c r="A24853" t="s">
        <v>114</v>
      </c>
      <c r="B24853" t="s">
        <v>115</v>
      </c>
      <c r="C24853">
        <v>1</v>
      </c>
      <c r="D24853" t="s">
        <v>2</v>
      </c>
      <c r="E24853" t="s">
        <v>3</v>
      </c>
      <c r="F24853" t="s">
        <v>4</v>
      </c>
      <c r="G24853">
        <v>1</v>
      </c>
      <c r="H24853" t="s">
        <v>5</v>
      </c>
      <c r="I24853" t="s">
        <v>6</v>
      </c>
      <c r="J24853" t="s">
        <v>7</v>
      </c>
      <c r="K24853">
        <v>2</v>
      </c>
      <c r="L24853" t="s">
        <v>25</v>
      </c>
      <c r="M24853">
        <v>1</v>
      </c>
      <c r="N24853" t="s">
        <v>17</v>
      </c>
      <c r="O24853" t="s">
        <v>28</v>
      </c>
      <c r="P24853" t="s">
        <v>29</v>
      </c>
      <c r="Q24853" s="2">
        <v>202127142</v>
      </c>
      <c r="R24853">
        <v>354895.42790000001</v>
      </c>
      <c r="S24853" t="s">
        <v>12</v>
      </c>
      <c r="T24853" s="1">
        <v>43343</v>
      </c>
      <c r="U24853">
        <v>1</v>
      </c>
      <c r="V24853" t="s">
        <v>13</v>
      </c>
      <c r="W24853" t="s">
        <v>209</v>
      </c>
      <c r="X24853" t="s">
        <v>210</v>
      </c>
      <c r="AD24853"/>
      <c r="AE24853"/>
      <c r="AL24853"/>
      <c r="AT24853"/>
      <c r="AU24853"/>
      <c r="BB24853"/>
    </row>
    <row r="24854" spans="1:54" x14ac:dyDescent="0.35">
      <c r="A24854" t="s">
        <v>114</v>
      </c>
      <c r="B24854" t="s">
        <v>115</v>
      </c>
      <c r="C24854">
        <v>1</v>
      </c>
      <c r="D24854" t="s">
        <v>2</v>
      </c>
      <c r="E24854" t="s">
        <v>3</v>
      </c>
      <c r="F24854" t="s">
        <v>4</v>
      </c>
      <c r="G24854">
        <v>1</v>
      </c>
      <c r="H24854" t="s">
        <v>5</v>
      </c>
      <c r="I24854" t="s">
        <v>6</v>
      </c>
      <c r="J24854" t="s">
        <v>7</v>
      </c>
      <c r="K24854">
        <v>1</v>
      </c>
      <c r="L24854" t="s">
        <v>27</v>
      </c>
      <c r="M24854">
        <v>1</v>
      </c>
      <c r="N24854" t="s">
        <v>17</v>
      </c>
      <c r="O24854" t="s">
        <v>41</v>
      </c>
      <c r="P24854" t="s">
        <v>42</v>
      </c>
      <c r="Q24854" s="2">
        <v>100018615</v>
      </c>
      <c r="R24854">
        <v>175612.97709999999</v>
      </c>
      <c r="S24854" t="s">
        <v>12</v>
      </c>
      <c r="T24854" s="1">
        <v>43343</v>
      </c>
      <c r="U24854">
        <v>1</v>
      </c>
      <c r="V24854" t="s">
        <v>13</v>
      </c>
      <c r="W24854" t="s">
        <v>49</v>
      </c>
      <c r="X24854" t="s">
        <v>50</v>
      </c>
      <c r="AD24854"/>
      <c r="AE24854"/>
      <c r="AL24854"/>
      <c r="AT24854"/>
      <c r="AU24854"/>
      <c r="BB24854"/>
    </row>
    <row r="24855" spans="1:54" x14ac:dyDescent="0.35">
      <c r="A24855" t="s">
        <v>114</v>
      </c>
      <c r="B24855" t="s">
        <v>115</v>
      </c>
      <c r="C24855">
        <v>1</v>
      </c>
      <c r="D24855" t="s">
        <v>2</v>
      </c>
      <c r="E24855" t="s">
        <v>3</v>
      </c>
      <c r="F24855" t="s">
        <v>4</v>
      </c>
      <c r="G24855">
        <v>1</v>
      </c>
      <c r="H24855" t="s">
        <v>5</v>
      </c>
      <c r="I24855" t="s">
        <v>6</v>
      </c>
      <c r="J24855" t="s">
        <v>7</v>
      </c>
      <c r="K24855">
        <v>2</v>
      </c>
      <c r="L24855" t="s">
        <v>25</v>
      </c>
      <c r="M24855">
        <v>1</v>
      </c>
      <c r="N24855" t="s">
        <v>17</v>
      </c>
      <c r="O24855" t="s">
        <v>18</v>
      </c>
      <c r="P24855" t="s">
        <v>19</v>
      </c>
      <c r="Q24855" s="2">
        <v>73205055.629999995</v>
      </c>
      <c r="R24855">
        <v>128533.6511</v>
      </c>
      <c r="S24855" t="s">
        <v>12</v>
      </c>
      <c r="T24855" s="1">
        <v>43343</v>
      </c>
      <c r="U24855">
        <v>1</v>
      </c>
      <c r="V24855" t="s">
        <v>13</v>
      </c>
      <c r="W24855" t="s">
        <v>209</v>
      </c>
      <c r="X24855" t="s">
        <v>210</v>
      </c>
      <c r="AD24855"/>
      <c r="AE24855"/>
      <c r="AL24855"/>
      <c r="AT24855"/>
      <c r="AU24855"/>
      <c r="BB24855"/>
    </row>
    <row r="24856" spans="1:54" x14ac:dyDescent="0.35">
      <c r="A24856" t="s">
        <v>114</v>
      </c>
      <c r="B24856" t="s">
        <v>115</v>
      </c>
      <c r="C24856">
        <v>1</v>
      </c>
      <c r="D24856" t="s">
        <v>2</v>
      </c>
      <c r="E24856" t="s">
        <v>3</v>
      </c>
      <c r="F24856" t="s">
        <v>4</v>
      </c>
      <c r="G24856">
        <v>1</v>
      </c>
      <c r="H24856" t="s">
        <v>5</v>
      </c>
      <c r="I24856" t="s">
        <v>6</v>
      </c>
      <c r="J24856" t="s">
        <v>7</v>
      </c>
      <c r="K24856">
        <v>1</v>
      </c>
      <c r="L24856" t="s">
        <v>27</v>
      </c>
      <c r="M24856">
        <v>2</v>
      </c>
      <c r="N24856" t="s">
        <v>9</v>
      </c>
      <c r="O24856" t="s">
        <v>53</v>
      </c>
      <c r="P24856" t="s">
        <v>54</v>
      </c>
      <c r="Q24856" s="2">
        <v>50038290.5</v>
      </c>
      <c r="R24856">
        <v>87857.376999999993</v>
      </c>
      <c r="S24856" t="s">
        <v>12</v>
      </c>
      <c r="T24856" s="1">
        <v>43343</v>
      </c>
      <c r="U24856">
        <v>1</v>
      </c>
      <c r="V24856" t="s">
        <v>13</v>
      </c>
      <c r="W24856" t="s">
        <v>49</v>
      </c>
      <c r="X24856" t="s">
        <v>50</v>
      </c>
      <c r="AD24856"/>
      <c r="AE24856"/>
      <c r="AL24856"/>
      <c r="AT24856"/>
      <c r="AU24856"/>
      <c r="BB24856"/>
    </row>
    <row r="24857" spans="1:54" x14ac:dyDescent="0.35">
      <c r="A24857" t="s">
        <v>114</v>
      </c>
      <c r="B24857" t="s">
        <v>115</v>
      </c>
      <c r="C24857">
        <v>1</v>
      </c>
      <c r="D24857" t="s">
        <v>2</v>
      </c>
      <c r="E24857" t="s">
        <v>3</v>
      </c>
      <c r="F24857" t="s">
        <v>4</v>
      </c>
      <c r="G24857">
        <v>1</v>
      </c>
      <c r="H24857" t="s">
        <v>5</v>
      </c>
      <c r="I24857" t="s">
        <v>6</v>
      </c>
      <c r="J24857" t="s">
        <v>7</v>
      </c>
      <c r="K24857">
        <v>6</v>
      </c>
      <c r="L24857" t="s">
        <v>36</v>
      </c>
      <c r="M24857">
        <v>1</v>
      </c>
      <c r="N24857" t="s">
        <v>17</v>
      </c>
      <c r="O24857" t="s">
        <v>18</v>
      </c>
      <c r="P24857" t="s">
        <v>19</v>
      </c>
      <c r="Q24857" s="2">
        <v>58707542.5</v>
      </c>
      <c r="R24857">
        <v>103078.8751</v>
      </c>
      <c r="S24857" t="s">
        <v>12</v>
      </c>
      <c r="T24857" s="1">
        <v>43343</v>
      </c>
      <c r="U24857">
        <v>1</v>
      </c>
      <c r="V24857" t="s">
        <v>13</v>
      </c>
      <c r="W24857" t="s">
        <v>209</v>
      </c>
      <c r="X24857" t="s">
        <v>210</v>
      </c>
      <c r="AD24857"/>
      <c r="AE24857"/>
      <c r="AL24857"/>
      <c r="AT24857"/>
      <c r="AU24857"/>
      <c r="BB24857"/>
    </row>
    <row r="24858" spans="1:54" x14ac:dyDescent="0.35">
      <c r="A24858" t="s">
        <v>110</v>
      </c>
      <c r="B24858" t="s">
        <v>111</v>
      </c>
      <c r="C24858">
        <v>1</v>
      </c>
      <c r="D24858" t="s">
        <v>2</v>
      </c>
      <c r="E24858" t="s">
        <v>20</v>
      </c>
      <c r="F24858" t="s">
        <v>21</v>
      </c>
      <c r="G24858">
        <v>2</v>
      </c>
      <c r="H24858" t="s">
        <v>22</v>
      </c>
      <c r="I24858" t="s">
        <v>6</v>
      </c>
      <c r="J24858" t="s">
        <v>7</v>
      </c>
      <c r="K24858">
        <v>2</v>
      </c>
      <c r="L24858" t="s">
        <v>25</v>
      </c>
      <c r="M24858">
        <v>1</v>
      </c>
      <c r="N24858" t="s">
        <v>17</v>
      </c>
      <c r="O24858" t="s">
        <v>59</v>
      </c>
      <c r="P24858" t="s">
        <v>60</v>
      </c>
      <c r="Q24858" s="2">
        <v>201210820</v>
      </c>
      <c r="R24858">
        <v>353286.54700000002</v>
      </c>
      <c r="S24858" t="s">
        <v>12</v>
      </c>
      <c r="T24858" s="1">
        <v>43343</v>
      </c>
      <c r="U24858">
        <v>1</v>
      </c>
      <c r="V24858" t="s">
        <v>13</v>
      </c>
      <c r="W24858" t="s">
        <v>49</v>
      </c>
      <c r="X24858" t="s">
        <v>50</v>
      </c>
      <c r="AD24858"/>
      <c r="AE24858"/>
      <c r="AL24858"/>
      <c r="AT24858"/>
      <c r="AU24858"/>
      <c r="BB24858"/>
    </row>
    <row r="24859" spans="1:54" x14ac:dyDescent="0.35">
      <c r="A24859" t="s">
        <v>114</v>
      </c>
      <c r="B24859" t="s">
        <v>115</v>
      </c>
      <c r="C24859">
        <v>2</v>
      </c>
      <c r="D24859" t="s">
        <v>67</v>
      </c>
      <c r="E24859" t="s">
        <v>3</v>
      </c>
      <c r="F24859" t="s">
        <v>4</v>
      </c>
      <c r="G24859">
        <v>1</v>
      </c>
      <c r="H24859" t="s">
        <v>5</v>
      </c>
      <c r="I24859" t="s">
        <v>6</v>
      </c>
      <c r="J24859" t="s">
        <v>7</v>
      </c>
      <c r="K24859">
        <v>3</v>
      </c>
      <c r="L24859" t="s">
        <v>8</v>
      </c>
      <c r="M24859">
        <v>1</v>
      </c>
      <c r="N24859" t="s">
        <v>17</v>
      </c>
      <c r="O24859" t="s">
        <v>41</v>
      </c>
      <c r="P24859" t="s">
        <v>42</v>
      </c>
      <c r="Q24859" s="2">
        <v>93770278.719999999</v>
      </c>
      <c r="R24859">
        <v>164642.13</v>
      </c>
      <c r="S24859" t="s">
        <v>12</v>
      </c>
      <c r="T24859" s="1">
        <v>43343</v>
      </c>
      <c r="U24859">
        <v>1</v>
      </c>
      <c r="V24859" t="s">
        <v>13</v>
      </c>
      <c r="W24859" t="s">
        <v>209</v>
      </c>
      <c r="X24859" t="s">
        <v>210</v>
      </c>
      <c r="AD24859"/>
      <c r="AE24859"/>
      <c r="AL24859"/>
      <c r="AT24859"/>
      <c r="AU24859"/>
      <c r="BB24859"/>
    </row>
    <row r="24860" spans="1:54" x14ac:dyDescent="0.35">
      <c r="A24860" t="s">
        <v>110</v>
      </c>
      <c r="B24860" t="s">
        <v>111</v>
      </c>
      <c r="C24860">
        <v>1</v>
      </c>
      <c r="D24860" t="s">
        <v>2</v>
      </c>
      <c r="E24860" t="s">
        <v>20</v>
      </c>
      <c r="F24860" t="s">
        <v>21</v>
      </c>
      <c r="G24860">
        <v>2</v>
      </c>
      <c r="H24860" t="s">
        <v>22</v>
      </c>
      <c r="I24860" t="s">
        <v>6</v>
      </c>
      <c r="J24860" t="s">
        <v>7</v>
      </c>
      <c r="K24860">
        <v>2</v>
      </c>
      <c r="L24860" t="s">
        <v>25</v>
      </c>
      <c r="M24860">
        <v>1</v>
      </c>
      <c r="N24860" t="s">
        <v>17</v>
      </c>
      <c r="O24860" t="s">
        <v>70</v>
      </c>
      <c r="P24860" t="s">
        <v>71</v>
      </c>
      <c r="Q24860" s="2">
        <v>150996832.5</v>
      </c>
      <c r="R24860">
        <v>265120.68070000003</v>
      </c>
      <c r="S24860" t="s">
        <v>12</v>
      </c>
      <c r="T24860" s="1">
        <v>43343</v>
      </c>
      <c r="U24860">
        <v>1</v>
      </c>
      <c r="V24860" t="s">
        <v>13</v>
      </c>
      <c r="W24860" t="s">
        <v>49</v>
      </c>
      <c r="X24860" t="s">
        <v>50</v>
      </c>
      <c r="AD24860"/>
      <c r="AE24860"/>
      <c r="AL24860"/>
      <c r="AT24860"/>
      <c r="AU24860"/>
      <c r="BB24860"/>
    </row>
    <row r="24861" spans="1:54" x14ac:dyDescent="0.35">
      <c r="A24861" t="s">
        <v>114</v>
      </c>
      <c r="B24861" t="s">
        <v>115</v>
      </c>
      <c r="C24861">
        <v>2</v>
      </c>
      <c r="D24861" t="s">
        <v>67</v>
      </c>
      <c r="E24861" t="s">
        <v>3</v>
      </c>
      <c r="F24861" t="s">
        <v>4</v>
      </c>
      <c r="G24861">
        <v>1</v>
      </c>
      <c r="H24861" t="s">
        <v>5</v>
      </c>
      <c r="I24861" t="s">
        <v>6</v>
      </c>
      <c r="J24861" t="s">
        <v>7</v>
      </c>
      <c r="K24861">
        <v>3</v>
      </c>
      <c r="L24861" t="s">
        <v>8</v>
      </c>
      <c r="M24861">
        <v>2</v>
      </c>
      <c r="N24861" t="s">
        <v>9</v>
      </c>
      <c r="O24861" t="s">
        <v>85</v>
      </c>
      <c r="P24861" t="s">
        <v>86</v>
      </c>
      <c r="Q24861" s="2">
        <v>13111858.75</v>
      </c>
      <c r="R24861">
        <v>23021.84</v>
      </c>
      <c r="S24861" t="s">
        <v>12</v>
      </c>
      <c r="T24861" s="1">
        <v>43343</v>
      </c>
      <c r="U24861">
        <v>1</v>
      </c>
      <c r="V24861" t="s">
        <v>13</v>
      </c>
      <c r="W24861" t="s">
        <v>209</v>
      </c>
      <c r="X24861" t="s">
        <v>210</v>
      </c>
      <c r="AD24861"/>
      <c r="AE24861"/>
      <c r="AL24861"/>
      <c r="AT24861"/>
      <c r="AU24861"/>
      <c r="BB24861"/>
    </row>
    <row r="24862" spans="1:54" x14ac:dyDescent="0.35">
      <c r="A24862" t="s">
        <v>110</v>
      </c>
      <c r="B24862" t="s">
        <v>111</v>
      </c>
      <c r="C24862">
        <v>1</v>
      </c>
      <c r="D24862" t="s">
        <v>2</v>
      </c>
      <c r="E24862" t="s">
        <v>20</v>
      </c>
      <c r="F24862" t="s">
        <v>21</v>
      </c>
      <c r="G24862">
        <v>2</v>
      </c>
      <c r="H24862" t="s">
        <v>22</v>
      </c>
      <c r="I24862" t="s">
        <v>6</v>
      </c>
      <c r="J24862" t="s">
        <v>7</v>
      </c>
      <c r="K24862">
        <v>2</v>
      </c>
      <c r="L24862" t="s">
        <v>25</v>
      </c>
      <c r="M24862">
        <v>1</v>
      </c>
      <c r="N24862" t="s">
        <v>17</v>
      </c>
      <c r="O24862" t="s">
        <v>41</v>
      </c>
      <c r="P24862" t="s">
        <v>42</v>
      </c>
      <c r="Q24862" s="2">
        <v>50073091</v>
      </c>
      <c r="R24862">
        <v>87918.479800000001</v>
      </c>
      <c r="S24862" t="s">
        <v>12</v>
      </c>
      <c r="T24862" s="1">
        <v>43343</v>
      </c>
      <c r="U24862">
        <v>1</v>
      </c>
      <c r="V24862" t="s">
        <v>13</v>
      </c>
      <c r="W24862" t="s">
        <v>49</v>
      </c>
      <c r="X24862" t="s">
        <v>50</v>
      </c>
      <c r="AD24862"/>
      <c r="AE24862"/>
      <c r="AL24862"/>
      <c r="AT24862"/>
      <c r="AU24862"/>
      <c r="BB24862"/>
    </row>
    <row r="24863" spans="1:54" x14ac:dyDescent="0.35">
      <c r="A24863" t="s">
        <v>114</v>
      </c>
      <c r="B24863" t="s">
        <v>115</v>
      </c>
      <c r="C24863">
        <v>2</v>
      </c>
      <c r="D24863" t="s">
        <v>67</v>
      </c>
      <c r="E24863" t="s">
        <v>3</v>
      </c>
      <c r="F24863" t="s">
        <v>4</v>
      </c>
      <c r="G24863">
        <v>1</v>
      </c>
      <c r="H24863" t="s">
        <v>5</v>
      </c>
      <c r="I24863" t="s">
        <v>6</v>
      </c>
      <c r="J24863" t="s">
        <v>7</v>
      </c>
      <c r="K24863">
        <v>2</v>
      </c>
      <c r="L24863" t="s">
        <v>25</v>
      </c>
      <c r="M24863">
        <v>2</v>
      </c>
      <c r="N24863" t="s">
        <v>9</v>
      </c>
      <c r="O24863" t="s">
        <v>37</v>
      </c>
      <c r="P24863" t="s">
        <v>38</v>
      </c>
      <c r="Q24863" s="2">
        <v>62806023.5</v>
      </c>
      <c r="R24863">
        <v>110275</v>
      </c>
      <c r="S24863" t="s">
        <v>12</v>
      </c>
      <c r="T24863" s="1">
        <v>43343</v>
      </c>
      <c r="U24863">
        <v>1</v>
      </c>
      <c r="V24863" t="s">
        <v>13</v>
      </c>
      <c r="W24863" t="s">
        <v>209</v>
      </c>
      <c r="X24863" t="s">
        <v>210</v>
      </c>
      <c r="AD24863"/>
      <c r="AE24863"/>
      <c r="AL24863"/>
      <c r="AT24863"/>
      <c r="AU24863"/>
      <c r="BB24863"/>
    </row>
    <row r="24864" spans="1:54" x14ac:dyDescent="0.35">
      <c r="A24864" t="s">
        <v>114</v>
      </c>
      <c r="B24864" t="s">
        <v>115</v>
      </c>
      <c r="C24864">
        <v>1</v>
      </c>
      <c r="D24864" t="s">
        <v>2</v>
      </c>
      <c r="E24864" t="s">
        <v>3</v>
      </c>
      <c r="F24864" t="s">
        <v>4</v>
      </c>
      <c r="G24864">
        <v>1</v>
      </c>
      <c r="H24864" t="s">
        <v>5</v>
      </c>
      <c r="I24864" t="s">
        <v>6</v>
      </c>
      <c r="J24864" t="s">
        <v>7</v>
      </c>
      <c r="K24864">
        <v>3</v>
      </c>
      <c r="L24864" t="s">
        <v>8</v>
      </c>
      <c r="M24864">
        <v>1</v>
      </c>
      <c r="N24864" t="s">
        <v>17</v>
      </c>
      <c r="O24864" t="s">
        <v>70</v>
      </c>
      <c r="P24864" t="s">
        <v>71</v>
      </c>
      <c r="Q24864" s="2">
        <v>20357078.199999999</v>
      </c>
      <c r="R24864">
        <v>35743.017500000002</v>
      </c>
      <c r="S24864" t="s">
        <v>12</v>
      </c>
      <c r="T24864" s="1">
        <v>43343</v>
      </c>
      <c r="U24864">
        <v>1</v>
      </c>
      <c r="V24864" t="s">
        <v>13</v>
      </c>
      <c r="W24864" t="s">
        <v>49</v>
      </c>
      <c r="X24864" t="s">
        <v>50</v>
      </c>
      <c r="AD24864"/>
      <c r="AE24864"/>
      <c r="AL24864"/>
      <c r="AT24864"/>
      <c r="AU24864"/>
      <c r="BB24864"/>
    </row>
    <row r="24865" spans="1:54" x14ac:dyDescent="0.35">
      <c r="A24865" t="s">
        <v>114</v>
      </c>
      <c r="B24865" t="s">
        <v>115</v>
      </c>
      <c r="C24865">
        <v>1</v>
      </c>
      <c r="D24865" t="s">
        <v>2</v>
      </c>
      <c r="E24865" t="s">
        <v>78</v>
      </c>
      <c r="F24865" t="s">
        <v>79</v>
      </c>
      <c r="G24865">
        <v>4</v>
      </c>
      <c r="H24865" t="s">
        <v>80</v>
      </c>
      <c r="I24865" t="s">
        <v>6</v>
      </c>
      <c r="J24865" t="s">
        <v>7</v>
      </c>
      <c r="K24865">
        <v>0</v>
      </c>
      <c r="L24865" t="s">
        <v>81</v>
      </c>
      <c r="M24865">
        <v>2</v>
      </c>
      <c r="N24865" t="s">
        <v>9</v>
      </c>
      <c r="O24865" t="s">
        <v>82</v>
      </c>
      <c r="P24865" t="s">
        <v>83</v>
      </c>
      <c r="Q24865" s="2">
        <v>91204599.980000004</v>
      </c>
      <c r="R24865">
        <v>160137.30379999999</v>
      </c>
      <c r="S24865" t="s">
        <v>84</v>
      </c>
      <c r="T24865" s="1">
        <v>43343</v>
      </c>
      <c r="U24865">
        <v>1</v>
      </c>
      <c r="V24865" t="s">
        <v>13</v>
      </c>
      <c r="W24865" t="s">
        <v>209</v>
      </c>
      <c r="X24865" t="s">
        <v>210</v>
      </c>
      <c r="AD24865"/>
      <c r="AE24865"/>
      <c r="AL24865"/>
      <c r="AT24865"/>
      <c r="AU24865"/>
      <c r="BB24865"/>
    </row>
    <row r="24866" spans="1:54" x14ac:dyDescent="0.35">
      <c r="A24866" t="s">
        <v>114</v>
      </c>
      <c r="B24866" t="s">
        <v>115</v>
      </c>
      <c r="C24866">
        <v>1</v>
      </c>
      <c r="D24866" t="s">
        <v>2</v>
      </c>
      <c r="E24866" t="s">
        <v>3</v>
      </c>
      <c r="F24866" t="s">
        <v>4</v>
      </c>
      <c r="G24866">
        <v>1</v>
      </c>
      <c r="H24866" t="s">
        <v>5</v>
      </c>
      <c r="I24866" t="s">
        <v>6</v>
      </c>
      <c r="J24866" t="s">
        <v>7</v>
      </c>
      <c r="K24866">
        <v>3</v>
      </c>
      <c r="L24866" t="s">
        <v>8</v>
      </c>
      <c r="M24866">
        <v>1</v>
      </c>
      <c r="N24866" t="s">
        <v>17</v>
      </c>
      <c r="O24866" t="s">
        <v>41</v>
      </c>
      <c r="P24866" t="s">
        <v>42</v>
      </c>
      <c r="Q24866" s="2">
        <v>848101792.20000005</v>
      </c>
      <c r="R24866">
        <v>1489099.6106</v>
      </c>
      <c r="S24866" t="s">
        <v>12</v>
      </c>
      <c r="T24866" s="1">
        <v>43343</v>
      </c>
      <c r="U24866">
        <v>1</v>
      </c>
      <c r="V24866" t="s">
        <v>13</v>
      </c>
      <c r="W24866" t="s">
        <v>49</v>
      </c>
      <c r="X24866" t="s">
        <v>50</v>
      </c>
      <c r="AD24866"/>
      <c r="AE24866"/>
      <c r="AL24866"/>
      <c r="AT24866"/>
      <c r="AU24866"/>
      <c r="BB24866"/>
    </row>
    <row r="24867" spans="1:54" x14ac:dyDescent="0.35">
      <c r="A24867" t="s">
        <v>114</v>
      </c>
      <c r="B24867" t="s">
        <v>115</v>
      </c>
      <c r="C24867">
        <v>1</v>
      </c>
      <c r="D24867" t="s">
        <v>2</v>
      </c>
      <c r="E24867" t="s">
        <v>78</v>
      </c>
      <c r="F24867" t="s">
        <v>79</v>
      </c>
      <c r="G24867">
        <v>4</v>
      </c>
      <c r="H24867" t="s">
        <v>80</v>
      </c>
      <c r="I24867" t="s">
        <v>6</v>
      </c>
      <c r="J24867" t="s">
        <v>7</v>
      </c>
      <c r="K24867">
        <v>0</v>
      </c>
      <c r="L24867" t="s">
        <v>81</v>
      </c>
      <c r="M24867">
        <v>2</v>
      </c>
      <c r="N24867" t="s">
        <v>9</v>
      </c>
      <c r="O24867" t="s">
        <v>89</v>
      </c>
      <c r="P24867" t="s">
        <v>90</v>
      </c>
      <c r="Q24867" s="2">
        <v>38010639.909999996</v>
      </c>
      <c r="R24867">
        <v>66739.192899999995</v>
      </c>
      <c r="S24867" t="s">
        <v>84</v>
      </c>
      <c r="T24867" s="1">
        <v>43343</v>
      </c>
      <c r="U24867">
        <v>1</v>
      </c>
      <c r="V24867" t="s">
        <v>13</v>
      </c>
      <c r="W24867" t="s">
        <v>209</v>
      </c>
      <c r="X24867" t="s">
        <v>210</v>
      </c>
      <c r="AD24867"/>
      <c r="AE24867"/>
      <c r="AL24867"/>
      <c r="AT24867"/>
      <c r="AU24867"/>
      <c r="BB24867"/>
    </row>
    <row r="24868" spans="1:54" x14ac:dyDescent="0.35">
      <c r="A24868" t="s">
        <v>114</v>
      </c>
      <c r="B24868" t="s">
        <v>115</v>
      </c>
      <c r="C24868">
        <v>1</v>
      </c>
      <c r="D24868" t="s">
        <v>2</v>
      </c>
      <c r="E24868" t="s">
        <v>3</v>
      </c>
      <c r="F24868" t="s">
        <v>4</v>
      </c>
      <c r="G24868">
        <v>1</v>
      </c>
      <c r="H24868" t="s">
        <v>5</v>
      </c>
      <c r="I24868" t="s">
        <v>6</v>
      </c>
      <c r="J24868" t="s">
        <v>7</v>
      </c>
      <c r="K24868">
        <v>3</v>
      </c>
      <c r="L24868" t="s">
        <v>8</v>
      </c>
      <c r="M24868">
        <v>1</v>
      </c>
      <c r="N24868" t="s">
        <v>17</v>
      </c>
      <c r="O24868" t="s">
        <v>18</v>
      </c>
      <c r="P24868" t="s">
        <v>19</v>
      </c>
      <c r="Q24868" s="2">
        <v>1516399513.5799999</v>
      </c>
      <c r="R24868">
        <v>2662498.7069999999</v>
      </c>
      <c r="S24868" t="s">
        <v>12</v>
      </c>
      <c r="T24868" s="1">
        <v>43343</v>
      </c>
      <c r="U24868">
        <v>1</v>
      </c>
      <c r="V24868" t="s">
        <v>13</v>
      </c>
      <c r="W24868" t="s">
        <v>49</v>
      </c>
      <c r="X24868" t="s">
        <v>50</v>
      </c>
      <c r="AD24868"/>
      <c r="AE24868"/>
      <c r="AL24868"/>
      <c r="AT24868"/>
      <c r="AU24868"/>
      <c r="BB24868"/>
    </row>
    <row r="24869" spans="1:54" x14ac:dyDescent="0.35">
      <c r="A24869" t="s">
        <v>114</v>
      </c>
      <c r="B24869" t="s">
        <v>115</v>
      </c>
      <c r="C24869">
        <v>2</v>
      </c>
      <c r="D24869" t="s">
        <v>67</v>
      </c>
      <c r="E24869" t="s">
        <v>20</v>
      </c>
      <c r="F24869" t="s">
        <v>21</v>
      </c>
      <c r="G24869">
        <v>2</v>
      </c>
      <c r="H24869" t="s">
        <v>22</v>
      </c>
      <c r="I24869" t="s">
        <v>6</v>
      </c>
      <c r="J24869" t="s">
        <v>7</v>
      </c>
      <c r="K24869">
        <v>1</v>
      </c>
      <c r="L24869" t="s">
        <v>27</v>
      </c>
      <c r="M24869">
        <v>2</v>
      </c>
      <c r="N24869" t="s">
        <v>9</v>
      </c>
      <c r="O24869" t="s">
        <v>53</v>
      </c>
      <c r="P24869" t="s">
        <v>54</v>
      </c>
      <c r="Q24869" s="2">
        <v>28482889.039999999</v>
      </c>
      <c r="R24869">
        <v>50010.34</v>
      </c>
      <c r="S24869" t="s">
        <v>12</v>
      </c>
      <c r="T24869" s="1">
        <v>43343</v>
      </c>
      <c r="U24869">
        <v>1</v>
      </c>
      <c r="V24869" t="s">
        <v>13</v>
      </c>
      <c r="W24869" t="s">
        <v>209</v>
      </c>
      <c r="X24869" t="s">
        <v>210</v>
      </c>
      <c r="AD24869"/>
      <c r="AE24869"/>
      <c r="AL24869"/>
      <c r="AT24869"/>
      <c r="AU24869"/>
      <c r="BB24869"/>
    </row>
    <row r="24870" spans="1:54" x14ac:dyDescent="0.35">
      <c r="A24870" t="s">
        <v>114</v>
      </c>
      <c r="B24870" t="s">
        <v>115</v>
      </c>
      <c r="C24870">
        <v>1</v>
      </c>
      <c r="D24870" t="s">
        <v>2</v>
      </c>
      <c r="E24870" t="s">
        <v>3</v>
      </c>
      <c r="F24870" t="s">
        <v>4</v>
      </c>
      <c r="G24870">
        <v>1</v>
      </c>
      <c r="H24870" t="s">
        <v>5</v>
      </c>
      <c r="I24870" t="s">
        <v>6</v>
      </c>
      <c r="J24870" t="s">
        <v>7</v>
      </c>
      <c r="K24870">
        <v>1</v>
      </c>
      <c r="L24870" t="s">
        <v>27</v>
      </c>
      <c r="M24870">
        <v>2</v>
      </c>
      <c r="N24870" t="s">
        <v>9</v>
      </c>
      <c r="O24870" t="s">
        <v>32</v>
      </c>
      <c r="P24870" t="s">
        <v>33</v>
      </c>
      <c r="Q24870" s="2">
        <v>150223468.5</v>
      </c>
      <c r="R24870">
        <v>263762.80589999998</v>
      </c>
      <c r="S24870" t="s">
        <v>12</v>
      </c>
      <c r="T24870" s="1">
        <v>43343</v>
      </c>
      <c r="U24870">
        <v>1</v>
      </c>
      <c r="V24870" t="s">
        <v>13</v>
      </c>
      <c r="W24870" t="s">
        <v>49</v>
      </c>
      <c r="X24870" t="s">
        <v>50</v>
      </c>
      <c r="AD24870"/>
      <c r="AE24870"/>
      <c r="AL24870"/>
      <c r="AT24870"/>
      <c r="AU24870"/>
      <c r="BB24870"/>
    </row>
    <row r="24871" spans="1:54" x14ac:dyDescent="0.35">
      <c r="A24871" t="s">
        <v>114</v>
      </c>
      <c r="B24871" t="s">
        <v>115</v>
      </c>
      <c r="C24871">
        <v>2</v>
      </c>
      <c r="D24871" t="s">
        <v>67</v>
      </c>
      <c r="E24871" t="s">
        <v>78</v>
      </c>
      <c r="F24871" t="s">
        <v>79</v>
      </c>
      <c r="G24871">
        <v>4</v>
      </c>
      <c r="H24871" t="s">
        <v>80</v>
      </c>
      <c r="I24871" t="s">
        <v>6</v>
      </c>
      <c r="J24871" t="s">
        <v>7</v>
      </c>
      <c r="K24871">
        <v>0</v>
      </c>
      <c r="L24871" t="s">
        <v>81</v>
      </c>
      <c r="M24871">
        <v>2</v>
      </c>
      <c r="N24871" t="s">
        <v>9</v>
      </c>
      <c r="O24871" t="s">
        <v>82</v>
      </c>
      <c r="P24871" t="s">
        <v>83</v>
      </c>
      <c r="Q24871" s="2">
        <v>9115185.8499999996</v>
      </c>
      <c r="R24871">
        <v>16004.47</v>
      </c>
      <c r="S24871" t="s">
        <v>84</v>
      </c>
      <c r="T24871" s="1">
        <v>43343</v>
      </c>
      <c r="U24871">
        <v>1</v>
      </c>
      <c r="V24871" t="s">
        <v>13</v>
      </c>
      <c r="W24871" t="s">
        <v>209</v>
      </c>
      <c r="X24871" t="s">
        <v>210</v>
      </c>
      <c r="AD24871"/>
      <c r="AE24871"/>
      <c r="AL24871"/>
      <c r="AT24871"/>
      <c r="AU24871"/>
      <c r="BB24871"/>
    </row>
    <row r="24872" spans="1:54" x14ac:dyDescent="0.35">
      <c r="A24872" t="s">
        <v>114</v>
      </c>
      <c r="B24872" t="s">
        <v>115</v>
      </c>
      <c r="C24872">
        <v>1</v>
      </c>
      <c r="D24872" t="s">
        <v>2</v>
      </c>
      <c r="E24872" t="s">
        <v>3</v>
      </c>
      <c r="F24872" t="s">
        <v>4</v>
      </c>
      <c r="G24872">
        <v>1</v>
      </c>
      <c r="H24872" t="s">
        <v>5</v>
      </c>
      <c r="I24872" t="s">
        <v>6</v>
      </c>
      <c r="J24872" t="s">
        <v>7</v>
      </c>
      <c r="K24872">
        <v>1</v>
      </c>
      <c r="L24872" t="s">
        <v>27</v>
      </c>
      <c r="M24872">
        <v>2</v>
      </c>
      <c r="N24872" t="s">
        <v>9</v>
      </c>
      <c r="O24872" t="s">
        <v>37</v>
      </c>
      <c r="P24872" t="s">
        <v>38</v>
      </c>
      <c r="Q24872" s="2">
        <v>100017340</v>
      </c>
      <c r="R24872">
        <v>175610.73850000001</v>
      </c>
      <c r="S24872" t="s">
        <v>12</v>
      </c>
      <c r="T24872" s="1">
        <v>43343</v>
      </c>
      <c r="U24872">
        <v>1</v>
      </c>
      <c r="V24872" t="s">
        <v>13</v>
      </c>
      <c r="W24872" t="s">
        <v>49</v>
      </c>
      <c r="X24872" t="s">
        <v>50</v>
      </c>
      <c r="AD24872"/>
      <c r="AE24872"/>
      <c r="AL24872"/>
      <c r="AT24872"/>
      <c r="AU24872"/>
      <c r="BB24872"/>
    </row>
    <row r="24873" spans="1:54" x14ac:dyDescent="0.35">
      <c r="A24873" t="s">
        <v>114</v>
      </c>
      <c r="B24873" t="s">
        <v>115</v>
      </c>
      <c r="C24873">
        <v>2</v>
      </c>
      <c r="D24873" t="s">
        <v>67</v>
      </c>
      <c r="E24873" t="s">
        <v>91</v>
      </c>
      <c r="F24873" t="s">
        <v>92</v>
      </c>
      <c r="G24873">
        <v>4</v>
      </c>
      <c r="H24873" t="s">
        <v>80</v>
      </c>
      <c r="I24873" t="s">
        <v>6</v>
      </c>
      <c r="J24873" t="s">
        <v>7</v>
      </c>
      <c r="K24873">
        <v>0</v>
      </c>
      <c r="L24873" t="s">
        <v>81</v>
      </c>
      <c r="M24873">
        <v>2</v>
      </c>
      <c r="N24873" t="s">
        <v>9</v>
      </c>
      <c r="O24873" t="s">
        <v>108</v>
      </c>
      <c r="P24873" t="s">
        <v>109</v>
      </c>
      <c r="Q24873" s="2">
        <v>44173522.399999999</v>
      </c>
      <c r="R24873">
        <v>77560</v>
      </c>
      <c r="S24873" t="s">
        <v>84</v>
      </c>
      <c r="T24873" s="1">
        <v>43343</v>
      </c>
      <c r="U24873">
        <v>1</v>
      </c>
      <c r="V24873" t="s">
        <v>13</v>
      </c>
      <c r="W24873" t="s">
        <v>209</v>
      </c>
      <c r="X24873" t="s">
        <v>210</v>
      </c>
      <c r="AD24873"/>
      <c r="AE24873"/>
      <c r="AL24873"/>
      <c r="AT24873"/>
      <c r="AU24873"/>
      <c r="BB24873"/>
    </row>
    <row r="24874" spans="1:54" x14ac:dyDescent="0.35">
      <c r="A24874" t="s">
        <v>114</v>
      </c>
      <c r="B24874" t="s">
        <v>115</v>
      </c>
      <c r="C24874">
        <v>1</v>
      </c>
      <c r="D24874" t="s">
        <v>2</v>
      </c>
      <c r="E24874" t="s">
        <v>3</v>
      </c>
      <c r="F24874" t="s">
        <v>4</v>
      </c>
      <c r="G24874">
        <v>1</v>
      </c>
      <c r="H24874" t="s">
        <v>5</v>
      </c>
      <c r="I24874" t="s">
        <v>6</v>
      </c>
      <c r="J24874" t="s">
        <v>7</v>
      </c>
      <c r="K24874">
        <v>2</v>
      </c>
      <c r="L24874" t="s">
        <v>25</v>
      </c>
      <c r="M24874">
        <v>2</v>
      </c>
      <c r="N24874" t="s">
        <v>9</v>
      </c>
      <c r="O24874" t="s">
        <v>34</v>
      </c>
      <c r="P24874" t="s">
        <v>35</v>
      </c>
      <c r="Q24874" s="2">
        <v>100157255</v>
      </c>
      <c r="R24874">
        <v>175856.40169999999</v>
      </c>
      <c r="S24874" t="s">
        <v>12</v>
      </c>
      <c r="T24874" s="1">
        <v>43343</v>
      </c>
      <c r="U24874">
        <v>1</v>
      </c>
      <c r="V24874" t="s">
        <v>13</v>
      </c>
      <c r="W24874" t="s">
        <v>49</v>
      </c>
      <c r="X24874" t="s">
        <v>50</v>
      </c>
      <c r="AD24874"/>
      <c r="AE24874"/>
      <c r="AL24874"/>
      <c r="AT24874"/>
      <c r="AU24874"/>
      <c r="BB24874"/>
    </row>
    <row r="24875" spans="1:54" x14ac:dyDescent="0.35">
      <c r="A24875" t="s">
        <v>114</v>
      </c>
      <c r="B24875" t="s">
        <v>115</v>
      </c>
      <c r="C24875">
        <v>2</v>
      </c>
      <c r="D24875" t="s">
        <v>67</v>
      </c>
      <c r="E24875" t="s">
        <v>20</v>
      </c>
      <c r="F24875" t="s">
        <v>21</v>
      </c>
      <c r="G24875">
        <v>2</v>
      </c>
      <c r="H24875" t="s">
        <v>22</v>
      </c>
      <c r="I24875" t="s">
        <v>6</v>
      </c>
      <c r="J24875" t="s">
        <v>7</v>
      </c>
      <c r="K24875">
        <v>2</v>
      </c>
      <c r="L24875" t="s">
        <v>25</v>
      </c>
      <c r="M24875">
        <v>2</v>
      </c>
      <c r="N24875" t="s">
        <v>9</v>
      </c>
      <c r="O24875" t="s">
        <v>53</v>
      </c>
      <c r="P24875" t="s">
        <v>54</v>
      </c>
      <c r="Q24875" s="2">
        <v>42711091.75</v>
      </c>
      <c r="R24875">
        <v>74992.259999999995</v>
      </c>
      <c r="S24875" t="s">
        <v>12</v>
      </c>
      <c r="T24875" s="1">
        <v>43343</v>
      </c>
      <c r="U24875">
        <v>1</v>
      </c>
      <c r="V24875" t="s">
        <v>13</v>
      </c>
      <c r="W24875" t="s">
        <v>209</v>
      </c>
      <c r="X24875" t="s">
        <v>210</v>
      </c>
      <c r="AD24875"/>
      <c r="AE24875"/>
      <c r="AL24875"/>
      <c r="AT24875"/>
      <c r="AU24875"/>
      <c r="BB24875"/>
    </row>
    <row r="24876" spans="1:54" x14ac:dyDescent="0.35">
      <c r="A24876" t="s">
        <v>114</v>
      </c>
      <c r="B24876" t="s">
        <v>115</v>
      </c>
      <c r="C24876">
        <v>2</v>
      </c>
      <c r="D24876" t="s">
        <v>67</v>
      </c>
      <c r="E24876" t="s">
        <v>3</v>
      </c>
      <c r="F24876" t="s">
        <v>4</v>
      </c>
      <c r="G24876">
        <v>1</v>
      </c>
      <c r="H24876" t="s">
        <v>5</v>
      </c>
      <c r="I24876" t="s">
        <v>6</v>
      </c>
      <c r="J24876" t="s">
        <v>7</v>
      </c>
      <c r="K24876">
        <v>2</v>
      </c>
      <c r="L24876" t="s">
        <v>25</v>
      </c>
      <c r="M24876">
        <v>2</v>
      </c>
      <c r="N24876" t="s">
        <v>9</v>
      </c>
      <c r="O24876" t="s">
        <v>37</v>
      </c>
      <c r="P24876" t="s">
        <v>38</v>
      </c>
      <c r="Q24876" s="2">
        <v>57096385</v>
      </c>
      <c r="R24876">
        <v>100250</v>
      </c>
      <c r="S24876" t="s">
        <v>12</v>
      </c>
      <c r="T24876" s="1">
        <v>43343</v>
      </c>
      <c r="U24876">
        <v>1</v>
      </c>
      <c r="V24876" t="s">
        <v>13</v>
      </c>
      <c r="W24876" t="s">
        <v>49</v>
      </c>
      <c r="X24876" t="s">
        <v>50</v>
      </c>
      <c r="AD24876"/>
      <c r="AE24876"/>
      <c r="AL24876"/>
      <c r="AT24876"/>
      <c r="AU24876"/>
      <c r="BB24876"/>
    </row>
    <row r="24877" spans="1:54" x14ac:dyDescent="0.35">
      <c r="A24877" t="s">
        <v>114</v>
      </c>
      <c r="B24877" t="s">
        <v>115</v>
      </c>
      <c r="C24877">
        <v>2</v>
      </c>
      <c r="D24877" t="s">
        <v>67</v>
      </c>
      <c r="E24877" t="s">
        <v>20</v>
      </c>
      <c r="F24877" t="s">
        <v>21</v>
      </c>
      <c r="G24877">
        <v>2</v>
      </c>
      <c r="H24877" t="s">
        <v>22</v>
      </c>
      <c r="I24877" t="s">
        <v>6</v>
      </c>
      <c r="J24877" t="s">
        <v>7</v>
      </c>
      <c r="K24877">
        <v>1</v>
      </c>
      <c r="L24877" t="s">
        <v>27</v>
      </c>
      <c r="M24877">
        <v>2</v>
      </c>
      <c r="N24877" t="s">
        <v>9</v>
      </c>
      <c r="O24877" t="s">
        <v>32</v>
      </c>
      <c r="P24877" t="s">
        <v>33</v>
      </c>
      <c r="Q24877" s="2">
        <v>131761985.48999999</v>
      </c>
      <c r="R24877">
        <v>231348.08</v>
      </c>
      <c r="S24877" t="s">
        <v>12</v>
      </c>
      <c r="T24877" s="1">
        <v>43343</v>
      </c>
      <c r="U24877">
        <v>1</v>
      </c>
      <c r="V24877" t="s">
        <v>13</v>
      </c>
      <c r="W24877" t="s">
        <v>209</v>
      </c>
      <c r="X24877" t="s">
        <v>210</v>
      </c>
      <c r="AD24877"/>
      <c r="AE24877"/>
      <c r="AL24877"/>
      <c r="AT24877"/>
      <c r="AU24877"/>
      <c r="BB24877"/>
    </row>
    <row r="24878" spans="1:54" x14ac:dyDescent="0.35">
      <c r="A24878" t="s">
        <v>114</v>
      </c>
      <c r="B24878" t="s">
        <v>115</v>
      </c>
      <c r="C24878">
        <v>2</v>
      </c>
      <c r="D24878" t="s">
        <v>67</v>
      </c>
      <c r="E24878" t="s">
        <v>3</v>
      </c>
      <c r="F24878" t="s">
        <v>4</v>
      </c>
      <c r="G24878">
        <v>1</v>
      </c>
      <c r="H24878" t="s">
        <v>5</v>
      </c>
      <c r="I24878" t="s">
        <v>6</v>
      </c>
      <c r="J24878" t="s">
        <v>7</v>
      </c>
      <c r="K24878">
        <v>3</v>
      </c>
      <c r="L24878" t="s">
        <v>8</v>
      </c>
      <c r="M24878">
        <v>1</v>
      </c>
      <c r="N24878" t="s">
        <v>17</v>
      </c>
      <c r="O24878" t="s">
        <v>18</v>
      </c>
      <c r="P24878" t="s">
        <v>19</v>
      </c>
      <c r="Q24878" s="2">
        <v>502452898.08999997</v>
      </c>
      <c r="R24878">
        <v>882208.27</v>
      </c>
      <c r="S24878" t="s">
        <v>12</v>
      </c>
      <c r="T24878" s="1">
        <v>43343</v>
      </c>
      <c r="U24878">
        <v>1</v>
      </c>
      <c r="V24878" t="s">
        <v>13</v>
      </c>
      <c r="W24878" t="s">
        <v>49</v>
      </c>
      <c r="X24878" t="s">
        <v>50</v>
      </c>
      <c r="AD24878"/>
      <c r="AE24878"/>
      <c r="AL24878"/>
      <c r="AT24878"/>
      <c r="AU24878"/>
      <c r="BB24878"/>
    </row>
    <row r="24879" spans="1:54" x14ac:dyDescent="0.35">
      <c r="A24879" t="s">
        <v>114</v>
      </c>
      <c r="B24879" t="s">
        <v>115</v>
      </c>
      <c r="C24879">
        <v>2</v>
      </c>
      <c r="D24879" t="s">
        <v>67</v>
      </c>
      <c r="E24879" t="s">
        <v>20</v>
      </c>
      <c r="F24879" t="s">
        <v>21</v>
      </c>
      <c r="G24879">
        <v>2</v>
      </c>
      <c r="H24879" t="s">
        <v>22</v>
      </c>
      <c r="I24879" t="s">
        <v>6</v>
      </c>
      <c r="J24879" t="s">
        <v>7</v>
      </c>
      <c r="K24879">
        <v>2</v>
      </c>
      <c r="L24879" t="s">
        <v>25</v>
      </c>
      <c r="M24879">
        <v>2</v>
      </c>
      <c r="N24879" t="s">
        <v>9</v>
      </c>
      <c r="O24879" t="s">
        <v>23</v>
      </c>
      <c r="P24879" t="s">
        <v>24</v>
      </c>
      <c r="Q24879" s="2">
        <v>56887956.140000001</v>
      </c>
      <c r="R24879">
        <v>99884.04</v>
      </c>
      <c r="S24879" t="s">
        <v>12</v>
      </c>
      <c r="T24879" s="1">
        <v>43343</v>
      </c>
      <c r="U24879">
        <v>1</v>
      </c>
      <c r="V24879" t="s">
        <v>13</v>
      </c>
      <c r="W24879" t="s">
        <v>209</v>
      </c>
      <c r="X24879" t="s">
        <v>210</v>
      </c>
      <c r="AD24879"/>
      <c r="AE24879"/>
      <c r="AL24879"/>
      <c r="AT24879"/>
      <c r="AU24879"/>
      <c r="BB24879"/>
    </row>
    <row r="24880" spans="1:54" x14ac:dyDescent="0.35">
      <c r="A24880" t="s">
        <v>114</v>
      </c>
      <c r="B24880" t="s">
        <v>115</v>
      </c>
      <c r="C24880">
        <v>2</v>
      </c>
      <c r="D24880" t="s">
        <v>67</v>
      </c>
      <c r="E24880" t="s">
        <v>3</v>
      </c>
      <c r="F24880" t="s">
        <v>4</v>
      </c>
      <c r="G24880">
        <v>1</v>
      </c>
      <c r="H24880" t="s">
        <v>5</v>
      </c>
      <c r="I24880" t="s">
        <v>6</v>
      </c>
      <c r="J24880" t="s">
        <v>7</v>
      </c>
      <c r="K24880">
        <v>4</v>
      </c>
      <c r="L24880" t="s">
        <v>26</v>
      </c>
      <c r="M24880">
        <v>1</v>
      </c>
      <c r="N24880" t="s">
        <v>17</v>
      </c>
      <c r="O24880" t="s">
        <v>18</v>
      </c>
      <c r="P24880" t="s">
        <v>19</v>
      </c>
      <c r="Q24880" s="2">
        <v>120545407.77</v>
      </c>
      <c r="R24880">
        <v>211653.98</v>
      </c>
      <c r="S24880" t="s">
        <v>12</v>
      </c>
      <c r="T24880" s="1">
        <v>43343</v>
      </c>
      <c r="U24880">
        <v>1</v>
      </c>
      <c r="V24880" t="s">
        <v>13</v>
      </c>
      <c r="W24880" t="s">
        <v>49</v>
      </c>
      <c r="X24880" t="s">
        <v>50</v>
      </c>
      <c r="AD24880"/>
      <c r="AE24880"/>
      <c r="AL24880"/>
      <c r="AT24880"/>
      <c r="AU24880"/>
      <c r="BB24880"/>
    </row>
    <row r="24881" spans="1:54" x14ac:dyDescent="0.35">
      <c r="A24881" t="s">
        <v>114</v>
      </c>
      <c r="B24881" t="s">
        <v>115</v>
      </c>
      <c r="C24881">
        <v>1</v>
      </c>
      <c r="D24881" t="s">
        <v>2</v>
      </c>
      <c r="E24881" t="s">
        <v>20</v>
      </c>
      <c r="F24881" t="s">
        <v>21</v>
      </c>
      <c r="G24881">
        <v>2</v>
      </c>
      <c r="H24881" t="s">
        <v>22</v>
      </c>
      <c r="I24881" t="s">
        <v>6</v>
      </c>
      <c r="J24881" t="s">
        <v>7</v>
      </c>
      <c r="K24881">
        <v>1</v>
      </c>
      <c r="L24881" t="s">
        <v>27</v>
      </c>
      <c r="M24881">
        <v>2</v>
      </c>
      <c r="N24881" t="s">
        <v>9</v>
      </c>
      <c r="O24881" t="s">
        <v>34</v>
      </c>
      <c r="P24881" t="s">
        <v>35</v>
      </c>
      <c r="Q24881" s="2">
        <v>150639757.5</v>
      </c>
      <c r="R24881">
        <v>264493.72739999997</v>
      </c>
      <c r="S24881" t="s">
        <v>12</v>
      </c>
      <c r="T24881" s="1">
        <v>43343</v>
      </c>
      <c r="U24881">
        <v>1</v>
      </c>
      <c r="V24881" t="s">
        <v>13</v>
      </c>
      <c r="W24881" t="s">
        <v>209</v>
      </c>
      <c r="X24881" t="s">
        <v>210</v>
      </c>
      <c r="AD24881"/>
      <c r="AE24881"/>
      <c r="AL24881"/>
      <c r="AT24881"/>
      <c r="AU24881"/>
      <c r="BB24881"/>
    </row>
    <row r="24882" spans="1:54" x14ac:dyDescent="0.35">
      <c r="A24882" t="s">
        <v>114</v>
      </c>
      <c r="B24882" t="s">
        <v>115</v>
      </c>
      <c r="C24882">
        <v>1</v>
      </c>
      <c r="D24882" t="s">
        <v>2</v>
      </c>
      <c r="E24882" t="s">
        <v>78</v>
      </c>
      <c r="F24882" t="s">
        <v>79</v>
      </c>
      <c r="G24882">
        <v>4</v>
      </c>
      <c r="H24882" t="s">
        <v>80</v>
      </c>
      <c r="I24882" t="s">
        <v>6</v>
      </c>
      <c r="J24882" t="s">
        <v>7</v>
      </c>
      <c r="K24882">
        <v>0</v>
      </c>
      <c r="L24882" t="s">
        <v>81</v>
      </c>
      <c r="M24882">
        <v>2</v>
      </c>
      <c r="N24882" t="s">
        <v>9</v>
      </c>
      <c r="O24882" t="s">
        <v>82</v>
      </c>
      <c r="P24882" t="s">
        <v>83</v>
      </c>
      <c r="Q24882" s="2">
        <v>105021748.65000001</v>
      </c>
      <c r="R24882">
        <v>184397.4939</v>
      </c>
      <c r="S24882" t="s">
        <v>84</v>
      </c>
      <c r="T24882" s="1">
        <v>43343</v>
      </c>
      <c r="U24882">
        <v>1</v>
      </c>
      <c r="V24882" t="s">
        <v>13</v>
      </c>
      <c r="W24882" t="s">
        <v>49</v>
      </c>
      <c r="X24882" t="s">
        <v>50</v>
      </c>
      <c r="AD24882"/>
      <c r="AE24882"/>
      <c r="AL24882"/>
      <c r="AT24882"/>
      <c r="AU24882"/>
      <c r="BB24882"/>
    </row>
    <row r="24883" spans="1:54" x14ac:dyDescent="0.35">
      <c r="A24883" t="s">
        <v>114</v>
      </c>
      <c r="B24883" t="s">
        <v>115</v>
      </c>
      <c r="C24883">
        <v>1</v>
      </c>
      <c r="D24883" t="s">
        <v>2</v>
      </c>
      <c r="E24883" t="s">
        <v>20</v>
      </c>
      <c r="F24883" t="s">
        <v>21</v>
      </c>
      <c r="G24883">
        <v>2</v>
      </c>
      <c r="H24883" t="s">
        <v>22</v>
      </c>
      <c r="I24883" t="s">
        <v>6</v>
      </c>
      <c r="J24883" t="s">
        <v>7</v>
      </c>
      <c r="K24883">
        <v>2</v>
      </c>
      <c r="L24883" t="s">
        <v>25</v>
      </c>
      <c r="M24883">
        <v>1</v>
      </c>
      <c r="N24883" t="s">
        <v>17</v>
      </c>
      <c r="O24883" t="s">
        <v>39</v>
      </c>
      <c r="P24883" t="s">
        <v>40</v>
      </c>
      <c r="Q24883" s="2">
        <v>160067371.19999999</v>
      </c>
      <c r="R24883">
        <v>281046.75910000002</v>
      </c>
      <c r="S24883" t="s">
        <v>12</v>
      </c>
      <c r="T24883" s="1">
        <v>43343</v>
      </c>
      <c r="U24883">
        <v>1</v>
      </c>
      <c r="V24883" t="s">
        <v>13</v>
      </c>
      <c r="W24883" t="s">
        <v>209</v>
      </c>
      <c r="X24883" t="s">
        <v>210</v>
      </c>
      <c r="AD24883"/>
      <c r="AE24883"/>
      <c r="AL24883"/>
      <c r="AT24883"/>
      <c r="AU24883"/>
      <c r="BB24883"/>
    </row>
    <row r="24884" spans="1:54" x14ac:dyDescent="0.35">
      <c r="A24884" t="s">
        <v>114</v>
      </c>
      <c r="B24884" t="s">
        <v>115</v>
      </c>
      <c r="C24884">
        <v>1</v>
      </c>
      <c r="D24884" t="s">
        <v>2</v>
      </c>
      <c r="E24884" t="s">
        <v>120</v>
      </c>
      <c r="F24884" t="s">
        <v>121</v>
      </c>
      <c r="G24884">
        <v>7</v>
      </c>
      <c r="H24884" t="s">
        <v>122</v>
      </c>
      <c r="I24884" t="s">
        <v>6</v>
      </c>
      <c r="J24884" t="s">
        <v>7</v>
      </c>
      <c r="K24884">
        <v>1</v>
      </c>
      <c r="L24884" t="s">
        <v>27</v>
      </c>
      <c r="M24884">
        <v>1</v>
      </c>
      <c r="N24884" t="s">
        <v>17</v>
      </c>
      <c r="O24884" t="s">
        <v>28</v>
      </c>
      <c r="P24884" t="s">
        <v>29</v>
      </c>
      <c r="Q24884" s="2">
        <v>99342031.989999995</v>
      </c>
      <c r="R24884">
        <v>174425.0307</v>
      </c>
      <c r="S24884" t="s">
        <v>12</v>
      </c>
      <c r="T24884" s="1">
        <v>43343</v>
      </c>
      <c r="U24884">
        <v>1</v>
      </c>
      <c r="V24884" t="s">
        <v>13</v>
      </c>
      <c r="W24884" t="s">
        <v>49</v>
      </c>
      <c r="X24884" t="s">
        <v>50</v>
      </c>
      <c r="AD24884"/>
      <c r="AE24884"/>
      <c r="AL24884"/>
      <c r="AT24884"/>
      <c r="AU24884"/>
      <c r="BB24884"/>
    </row>
    <row r="24885" spans="1:54" x14ac:dyDescent="0.35">
      <c r="A24885" t="s">
        <v>114</v>
      </c>
      <c r="B24885" t="s">
        <v>115</v>
      </c>
      <c r="C24885">
        <v>1</v>
      </c>
      <c r="D24885" t="s">
        <v>2</v>
      </c>
      <c r="E24885" t="s">
        <v>20</v>
      </c>
      <c r="F24885" t="s">
        <v>21</v>
      </c>
      <c r="G24885">
        <v>2</v>
      </c>
      <c r="H24885" t="s">
        <v>22</v>
      </c>
      <c r="I24885" t="s">
        <v>6</v>
      </c>
      <c r="J24885" t="s">
        <v>7</v>
      </c>
      <c r="K24885">
        <v>1</v>
      </c>
      <c r="L24885" t="s">
        <v>27</v>
      </c>
      <c r="M24885">
        <v>2</v>
      </c>
      <c r="N24885" t="s">
        <v>9</v>
      </c>
      <c r="O24885" t="s">
        <v>10</v>
      </c>
      <c r="P24885" t="s">
        <v>11</v>
      </c>
      <c r="Q24885" s="2">
        <v>100197112</v>
      </c>
      <c r="R24885">
        <v>175926.38269999999</v>
      </c>
      <c r="S24885" t="s">
        <v>12</v>
      </c>
      <c r="T24885" s="1">
        <v>43343</v>
      </c>
      <c r="U24885">
        <v>1</v>
      </c>
      <c r="V24885" t="s">
        <v>13</v>
      </c>
      <c r="W24885" t="s">
        <v>209</v>
      </c>
      <c r="X24885" t="s">
        <v>210</v>
      </c>
      <c r="AD24885"/>
      <c r="AE24885"/>
      <c r="AL24885"/>
      <c r="AT24885"/>
      <c r="AU24885"/>
      <c r="BB24885"/>
    </row>
    <row r="24886" spans="1:54" x14ac:dyDescent="0.35">
      <c r="A24886" t="s">
        <v>114</v>
      </c>
      <c r="B24886" t="s">
        <v>115</v>
      </c>
      <c r="C24886">
        <v>2</v>
      </c>
      <c r="D24886" t="s">
        <v>67</v>
      </c>
      <c r="E24886" t="s">
        <v>3</v>
      </c>
      <c r="F24886" t="s">
        <v>4</v>
      </c>
      <c r="G24886">
        <v>1</v>
      </c>
      <c r="H24886" t="s">
        <v>5</v>
      </c>
      <c r="I24886" t="s">
        <v>6</v>
      </c>
      <c r="J24886" t="s">
        <v>7</v>
      </c>
      <c r="K24886">
        <v>1</v>
      </c>
      <c r="L24886" t="s">
        <v>27</v>
      </c>
      <c r="M24886">
        <v>2</v>
      </c>
      <c r="N24886" t="s">
        <v>9</v>
      </c>
      <c r="O24886" t="s">
        <v>65</v>
      </c>
      <c r="P24886" t="s">
        <v>66</v>
      </c>
      <c r="Q24886" s="2">
        <v>284807766.19999999</v>
      </c>
      <c r="R24886">
        <v>500066.31</v>
      </c>
      <c r="S24886" t="s">
        <v>12</v>
      </c>
      <c r="T24886" s="1">
        <v>43343</v>
      </c>
      <c r="U24886">
        <v>1</v>
      </c>
      <c r="V24886" t="s">
        <v>13</v>
      </c>
      <c r="W24886" t="s">
        <v>49</v>
      </c>
      <c r="X24886" t="s">
        <v>50</v>
      </c>
      <c r="AD24886"/>
      <c r="AE24886"/>
      <c r="AL24886"/>
      <c r="AT24886"/>
      <c r="AU24886"/>
      <c r="BB24886"/>
    </row>
    <row r="24887" spans="1:54" x14ac:dyDescent="0.35">
      <c r="A24887" t="s">
        <v>114</v>
      </c>
      <c r="B24887" t="s">
        <v>115</v>
      </c>
      <c r="C24887">
        <v>1</v>
      </c>
      <c r="D24887" t="s">
        <v>2</v>
      </c>
      <c r="E24887" t="s">
        <v>20</v>
      </c>
      <c r="F24887" t="s">
        <v>21</v>
      </c>
      <c r="G24887">
        <v>2</v>
      </c>
      <c r="H24887" t="s">
        <v>22</v>
      </c>
      <c r="I24887" t="s">
        <v>6</v>
      </c>
      <c r="J24887" t="s">
        <v>7</v>
      </c>
      <c r="K24887">
        <v>1</v>
      </c>
      <c r="L24887" t="s">
        <v>27</v>
      </c>
      <c r="M24887">
        <v>1</v>
      </c>
      <c r="N24887" t="s">
        <v>17</v>
      </c>
      <c r="O24887" t="s">
        <v>70</v>
      </c>
      <c r="P24887" t="s">
        <v>71</v>
      </c>
      <c r="Q24887" s="2">
        <v>100088136</v>
      </c>
      <c r="R24887">
        <v>175735.0423</v>
      </c>
      <c r="S24887" t="s">
        <v>12</v>
      </c>
      <c r="T24887" s="1">
        <v>43343</v>
      </c>
      <c r="U24887">
        <v>1</v>
      </c>
      <c r="V24887" t="s">
        <v>13</v>
      </c>
      <c r="W24887" t="s">
        <v>209</v>
      </c>
      <c r="X24887" t="s">
        <v>210</v>
      </c>
      <c r="AD24887"/>
      <c r="AE24887"/>
      <c r="AL24887"/>
      <c r="AT24887"/>
      <c r="AU24887"/>
      <c r="BB24887"/>
    </row>
    <row r="24888" spans="1:54" x14ac:dyDescent="0.35">
      <c r="A24888" t="s">
        <v>114</v>
      </c>
      <c r="B24888" t="s">
        <v>115</v>
      </c>
      <c r="C24888">
        <v>2</v>
      </c>
      <c r="D24888" t="s">
        <v>67</v>
      </c>
      <c r="E24888" t="s">
        <v>20</v>
      </c>
      <c r="F24888" t="s">
        <v>21</v>
      </c>
      <c r="G24888">
        <v>2</v>
      </c>
      <c r="H24888" t="s">
        <v>22</v>
      </c>
      <c r="I24888" t="s">
        <v>6</v>
      </c>
      <c r="J24888" t="s">
        <v>7</v>
      </c>
      <c r="K24888">
        <v>2</v>
      </c>
      <c r="L24888" t="s">
        <v>25</v>
      </c>
      <c r="M24888">
        <v>2</v>
      </c>
      <c r="N24888" t="s">
        <v>9</v>
      </c>
      <c r="O24888" t="s">
        <v>53</v>
      </c>
      <c r="P24888" t="s">
        <v>54</v>
      </c>
      <c r="Q24888" s="2">
        <v>16995540.620000001</v>
      </c>
      <c r="R24888">
        <v>29840.82</v>
      </c>
      <c r="S24888" t="s">
        <v>12</v>
      </c>
      <c r="T24888" s="1">
        <v>43343</v>
      </c>
      <c r="U24888">
        <v>1</v>
      </c>
      <c r="V24888" t="s">
        <v>13</v>
      </c>
      <c r="W24888" t="s">
        <v>49</v>
      </c>
      <c r="X24888" t="s">
        <v>50</v>
      </c>
      <c r="AD24888"/>
      <c r="AE24888"/>
      <c r="AL24888"/>
      <c r="AT24888"/>
      <c r="AU24888"/>
      <c r="BB24888"/>
    </row>
    <row r="24889" spans="1:54" x14ac:dyDescent="0.35">
      <c r="A24889" t="s">
        <v>114</v>
      </c>
      <c r="B24889" t="s">
        <v>115</v>
      </c>
      <c r="C24889">
        <v>1</v>
      </c>
      <c r="D24889" t="s">
        <v>2</v>
      </c>
      <c r="E24889" t="s">
        <v>20</v>
      </c>
      <c r="F24889" t="s">
        <v>21</v>
      </c>
      <c r="G24889">
        <v>2</v>
      </c>
      <c r="H24889" t="s">
        <v>22</v>
      </c>
      <c r="I24889" t="s">
        <v>6</v>
      </c>
      <c r="J24889" t="s">
        <v>7</v>
      </c>
      <c r="K24889">
        <v>1</v>
      </c>
      <c r="L24889" t="s">
        <v>27</v>
      </c>
      <c r="M24889">
        <v>2</v>
      </c>
      <c r="N24889" t="s">
        <v>9</v>
      </c>
      <c r="O24889" t="s">
        <v>53</v>
      </c>
      <c r="P24889" t="s">
        <v>54</v>
      </c>
      <c r="Q24889" s="2">
        <v>100127541</v>
      </c>
      <c r="R24889">
        <v>175804.2297</v>
      </c>
      <c r="S24889" t="s">
        <v>12</v>
      </c>
      <c r="T24889" s="1">
        <v>43343</v>
      </c>
      <c r="U24889">
        <v>1</v>
      </c>
      <c r="V24889" t="s">
        <v>13</v>
      </c>
      <c r="W24889" t="s">
        <v>209</v>
      </c>
      <c r="X24889" t="s">
        <v>210</v>
      </c>
      <c r="AD24889"/>
      <c r="AE24889"/>
      <c r="AL24889"/>
      <c r="AT24889"/>
      <c r="AU24889"/>
      <c r="BB24889"/>
    </row>
    <row r="24890" spans="1:54" x14ac:dyDescent="0.35">
      <c r="A24890" t="s">
        <v>114</v>
      </c>
      <c r="B24890" t="s">
        <v>115</v>
      </c>
      <c r="C24890">
        <v>2</v>
      </c>
      <c r="D24890" t="s">
        <v>67</v>
      </c>
      <c r="E24890" t="s">
        <v>78</v>
      </c>
      <c r="F24890" t="s">
        <v>79</v>
      </c>
      <c r="G24890">
        <v>4</v>
      </c>
      <c r="H24890" t="s">
        <v>80</v>
      </c>
      <c r="I24890" t="s">
        <v>6</v>
      </c>
      <c r="J24890" t="s">
        <v>7</v>
      </c>
      <c r="K24890">
        <v>0</v>
      </c>
      <c r="L24890" t="s">
        <v>81</v>
      </c>
      <c r="M24890">
        <v>2</v>
      </c>
      <c r="N24890" t="s">
        <v>9</v>
      </c>
      <c r="O24890" t="s">
        <v>82</v>
      </c>
      <c r="P24890" t="s">
        <v>83</v>
      </c>
      <c r="Q24890" s="2">
        <v>14265245.6</v>
      </c>
      <c r="R24890">
        <v>25046.959999999999</v>
      </c>
      <c r="S24890" t="s">
        <v>84</v>
      </c>
      <c r="T24890" s="1">
        <v>43343</v>
      </c>
      <c r="U24890">
        <v>1</v>
      </c>
      <c r="V24890" t="s">
        <v>13</v>
      </c>
      <c r="W24890" t="s">
        <v>49</v>
      </c>
      <c r="X24890" t="s">
        <v>50</v>
      </c>
      <c r="AD24890"/>
      <c r="AE24890"/>
      <c r="AL24890"/>
      <c r="AT24890"/>
      <c r="AU24890"/>
      <c r="BB24890"/>
    </row>
    <row r="24891" spans="1:54" x14ac:dyDescent="0.35">
      <c r="A24891" t="s">
        <v>114</v>
      </c>
      <c r="B24891" t="s">
        <v>115</v>
      </c>
      <c r="C24891">
        <v>1</v>
      </c>
      <c r="D24891" t="s">
        <v>2</v>
      </c>
      <c r="E24891" t="s">
        <v>20</v>
      </c>
      <c r="F24891" t="s">
        <v>21</v>
      </c>
      <c r="G24891">
        <v>2</v>
      </c>
      <c r="H24891" t="s">
        <v>22</v>
      </c>
      <c r="I24891" t="s">
        <v>6</v>
      </c>
      <c r="J24891" t="s">
        <v>7</v>
      </c>
      <c r="K24891">
        <v>2</v>
      </c>
      <c r="L24891" t="s">
        <v>25</v>
      </c>
      <c r="M24891">
        <v>1</v>
      </c>
      <c r="N24891" t="s">
        <v>17</v>
      </c>
      <c r="O24891" t="s">
        <v>70</v>
      </c>
      <c r="P24891" t="s">
        <v>71</v>
      </c>
      <c r="Q24891" s="2">
        <v>40225258.399999999</v>
      </c>
      <c r="R24891">
        <v>70627.626499999998</v>
      </c>
      <c r="S24891" t="s">
        <v>12</v>
      </c>
      <c r="T24891" s="1">
        <v>43343</v>
      </c>
      <c r="U24891">
        <v>1</v>
      </c>
      <c r="V24891" t="s">
        <v>13</v>
      </c>
      <c r="W24891" t="s">
        <v>209</v>
      </c>
      <c r="X24891" t="s">
        <v>210</v>
      </c>
      <c r="AD24891"/>
      <c r="AE24891"/>
      <c r="AL24891"/>
      <c r="AT24891"/>
      <c r="AU24891"/>
      <c r="BB24891"/>
    </row>
    <row r="24892" spans="1:54" x14ac:dyDescent="0.35">
      <c r="A24892" t="s">
        <v>114</v>
      </c>
      <c r="B24892" t="s">
        <v>115</v>
      </c>
      <c r="C24892">
        <v>2</v>
      </c>
      <c r="D24892" t="s">
        <v>67</v>
      </c>
      <c r="E24892" t="s">
        <v>91</v>
      </c>
      <c r="F24892" t="s">
        <v>92</v>
      </c>
      <c r="G24892">
        <v>4</v>
      </c>
      <c r="H24892" t="s">
        <v>80</v>
      </c>
      <c r="I24892" t="s">
        <v>6</v>
      </c>
      <c r="J24892" t="s">
        <v>7</v>
      </c>
      <c r="K24892">
        <v>0</v>
      </c>
      <c r="L24892" t="s">
        <v>81</v>
      </c>
      <c r="M24892">
        <v>2</v>
      </c>
      <c r="N24892" t="s">
        <v>9</v>
      </c>
      <c r="O24892" t="s">
        <v>95</v>
      </c>
      <c r="P24892" t="s">
        <v>96</v>
      </c>
      <c r="Q24892" s="2">
        <v>266416573.5</v>
      </c>
      <c r="R24892">
        <v>467775</v>
      </c>
      <c r="S24892" t="s">
        <v>84</v>
      </c>
      <c r="T24892" s="1">
        <v>43343</v>
      </c>
      <c r="U24892">
        <v>1</v>
      </c>
      <c r="V24892" t="s">
        <v>13</v>
      </c>
      <c r="W24892" t="s">
        <v>49</v>
      </c>
      <c r="X24892" t="s">
        <v>50</v>
      </c>
      <c r="AD24892"/>
      <c r="AE24892"/>
      <c r="AL24892"/>
      <c r="AT24892"/>
      <c r="AU24892"/>
      <c r="BB24892"/>
    </row>
    <row r="24893" spans="1:54" x14ac:dyDescent="0.35">
      <c r="A24893" t="s">
        <v>114</v>
      </c>
      <c r="B24893" t="s">
        <v>115</v>
      </c>
      <c r="C24893">
        <v>1</v>
      </c>
      <c r="D24893" t="s">
        <v>2</v>
      </c>
      <c r="E24893" t="s">
        <v>20</v>
      </c>
      <c r="F24893" t="s">
        <v>21</v>
      </c>
      <c r="G24893">
        <v>2</v>
      </c>
      <c r="H24893" t="s">
        <v>22</v>
      </c>
      <c r="I24893" t="s">
        <v>6</v>
      </c>
      <c r="J24893" t="s">
        <v>7</v>
      </c>
      <c r="K24893">
        <v>2</v>
      </c>
      <c r="L24893" t="s">
        <v>25</v>
      </c>
      <c r="M24893">
        <v>2</v>
      </c>
      <c r="N24893" t="s">
        <v>9</v>
      </c>
      <c r="O24893" t="s">
        <v>32</v>
      </c>
      <c r="P24893" t="s">
        <v>33</v>
      </c>
      <c r="Q24893" s="2">
        <v>98390647</v>
      </c>
      <c r="R24893">
        <v>172754.58619999999</v>
      </c>
      <c r="S24893" t="s">
        <v>12</v>
      </c>
      <c r="T24893" s="1">
        <v>43343</v>
      </c>
      <c r="U24893">
        <v>1</v>
      </c>
      <c r="V24893" t="s">
        <v>13</v>
      </c>
      <c r="W24893" t="s">
        <v>209</v>
      </c>
      <c r="X24893" t="s">
        <v>210</v>
      </c>
      <c r="AD24893"/>
      <c r="AE24893"/>
      <c r="AL24893"/>
      <c r="AT24893"/>
      <c r="AU24893"/>
      <c r="BB24893"/>
    </row>
    <row r="24894" spans="1:54" x14ac:dyDescent="0.35">
      <c r="A24894" t="s">
        <v>114</v>
      </c>
      <c r="B24894" t="s">
        <v>115</v>
      </c>
      <c r="C24894">
        <v>2</v>
      </c>
      <c r="D24894" t="s">
        <v>67</v>
      </c>
      <c r="E24894" t="s">
        <v>20</v>
      </c>
      <c r="F24894" t="s">
        <v>21</v>
      </c>
      <c r="G24894">
        <v>2</v>
      </c>
      <c r="H24894" t="s">
        <v>22</v>
      </c>
      <c r="I24894" t="s">
        <v>6</v>
      </c>
      <c r="J24894" t="s">
        <v>7</v>
      </c>
      <c r="K24894">
        <v>1</v>
      </c>
      <c r="L24894" t="s">
        <v>27</v>
      </c>
      <c r="M24894">
        <v>2</v>
      </c>
      <c r="N24894" t="s">
        <v>9</v>
      </c>
      <c r="O24894" t="s">
        <v>53</v>
      </c>
      <c r="P24894" t="s">
        <v>54</v>
      </c>
      <c r="Q24894" s="2">
        <v>14255329.9</v>
      </c>
      <c r="R24894">
        <v>25029.55</v>
      </c>
      <c r="S24894" t="s">
        <v>12</v>
      </c>
      <c r="T24894" s="1">
        <v>43343</v>
      </c>
      <c r="U24894">
        <v>1</v>
      </c>
      <c r="V24894" t="s">
        <v>13</v>
      </c>
      <c r="W24894" t="s">
        <v>49</v>
      </c>
      <c r="X24894" t="s">
        <v>50</v>
      </c>
      <c r="AD24894"/>
      <c r="AE24894"/>
      <c r="AL24894"/>
      <c r="AT24894"/>
      <c r="AU24894"/>
      <c r="BB24894"/>
    </row>
    <row r="24895" spans="1:54" x14ac:dyDescent="0.35">
      <c r="A24895" t="s">
        <v>114</v>
      </c>
      <c r="B24895" t="s">
        <v>115</v>
      </c>
      <c r="C24895">
        <v>1</v>
      </c>
      <c r="D24895" t="s">
        <v>2</v>
      </c>
      <c r="E24895" t="s">
        <v>20</v>
      </c>
      <c r="F24895" t="s">
        <v>21</v>
      </c>
      <c r="G24895">
        <v>2</v>
      </c>
      <c r="H24895" t="s">
        <v>22</v>
      </c>
      <c r="I24895" t="s">
        <v>6</v>
      </c>
      <c r="J24895" t="s">
        <v>7</v>
      </c>
      <c r="K24895">
        <v>2</v>
      </c>
      <c r="L24895" t="s">
        <v>25</v>
      </c>
      <c r="M24895">
        <v>2</v>
      </c>
      <c r="N24895" t="s">
        <v>9</v>
      </c>
      <c r="O24895" t="s">
        <v>65</v>
      </c>
      <c r="P24895" t="s">
        <v>66</v>
      </c>
      <c r="Q24895" s="2">
        <v>196056172.59999999</v>
      </c>
      <c r="R24895">
        <v>344236.00199999998</v>
      </c>
      <c r="S24895" t="s">
        <v>12</v>
      </c>
      <c r="T24895" s="1">
        <v>43343</v>
      </c>
      <c r="U24895">
        <v>1</v>
      </c>
      <c r="V24895" t="s">
        <v>13</v>
      </c>
      <c r="W24895" t="s">
        <v>209</v>
      </c>
      <c r="X24895" t="s">
        <v>210</v>
      </c>
      <c r="AD24895"/>
      <c r="AE24895"/>
      <c r="AL24895"/>
      <c r="AT24895"/>
      <c r="AU24895"/>
      <c r="BB24895"/>
    </row>
    <row r="24896" spans="1:54" x14ac:dyDescent="0.35">
      <c r="A24896" t="s">
        <v>114</v>
      </c>
      <c r="B24896" t="s">
        <v>115</v>
      </c>
      <c r="C24896">
        <v>2</v>
      </c>
      <c r="D24896" t="s">
        <v>67</v>
      </c>
      <c r="E24896" t="s">
        <v>20</v>
      </c>
      <c r="F24896" t="s">
        <v>21</v>
      </c>
      <c r="G24896">
        <v>2</v>
      </c>
      <c r="H24896" t="s">
        <v>22</v>
      </c>
      <c r="I24896" t="s">
        <v>6</v>
      </c>
      <c r="J24896" t="s">
        <v>7</v>
      </c>
      <c r="K24896">
        <v>1</v>
      </c>
      <c r="L24896" t="s">
        <v>27</v>
      </c>
      <c r="M24896">
        <v>2</v>
      </c>
      <c r="N24896" t="s">
        <v>9</v>
      </c>
      <c r="O24896" t="s">
        <v>32</v>
      </c>
      <c r="P24896" t="s">
        <v>33</v>
      </c>
      <c r="Q24896" s="2">
        <v>200583131.65000001</v>
      </c>
      <c r="R24896">
        <v>352184.45</v>
      </c>
      <c r="S24896" t="s">
        <v>12</v>
      </c>
      <c r="T24896" s="1">
        <v>43343</v>
      </c>
      <c r="U24896">
        <v>1</v>
      </c>
      <c r="V24896" t="s">
        <v>13</v>
      </c>
      <c r="W24896" t="s">
        <v>49</v>
      </c>
      <c r="X24896" t="s">
        <v>50</v>
      </c>
      <c r="AD24896"/>
      <c r="AE24896"/>
      <c r="AL24896"/>
      <c r="AT24896"/>
      <c r="AU24896"/>
      <c r="BB24896"/>
    </row>
    <row r="24897" spans="1:54" x14ac:dyDescent="0.35">
      <c r="A24897" t="s">
        <v>114</v>
      </c>
      <c r="B24897" t="s">
        <v>115</v>
      </c>
      <c r="C24897">
        <v>1</v>
      </c>
      <c r="D24897" t="s">
        <v>2</v>
      </c>
      <c r="E24897" t="s">
        <v>20</v>
      </c>
      <c r="F24897" t="s">
        <v>21</v>
      </c>
      <c r="G24897">
        <v>2</v>
      </c>
      <c r="H24897" t="s">
        <v>22</v>
      </c>
      <c r="I24897" t="s">
        <v>6</v>
      </c>
      <c r="J24897" t="s">
        <v>7</v>
      </c>
      <c r="K24897">
        <v>2</v>
      </c>
      <c r="L24897" t="s">
        <v>25</v>
      </c>
      <c r="M24897">
        <v>2</v>
      </c>
      <c r="N24897" t="s">
        <v>9</v>
      </c>
      <c r="O24897" t="s">
        <v>53</v>
      </c>
      <c r="P24897" t="s">
        <v>54</v>
      </c>
      <c r="Q24897" s="2">
        <v>59009687.399999999</v>
      </c>
      <c r="R24897">
        <v>103609.382</v>
      </c>
      <c r="S24897" t="s">
        <v>12</v>
      </c>
      <c r="T24897" s="1">
        <v>43343</v>
      </c>
      <c r="U24897">
        <v>1</v>
      </c>
      <c r="V24897" t="s">
        <v>13</v>
      </c>
      <c r="W24897" t="s">
        <v>209</v>
      </c>
      <c r="X24897" t="s">
        <v>210</v>
      </c>
      <c r="AD24897"/>
      <c r="AE24897"/>
      <c r="AL24897"/>
      <c r="AT24897"/>
      <c r="AU24897"/>
      <c r="BB24897"/>
    </row>
    <row r="24898" spans="1:54" x14ac:dyDescent="0.35">
      <c r="A24898" t="s">
        <v>114</v>
      </c>
      <c r="B24898" t="s">
        <v>115</v>
      </c>
      <c r="C24898">
        <v>2</v>
      </c>
      <c r="D24898" t="s">
        <v>67</v>
      </c>
      <c r="E24898" t="s">
        <v>20</v>
      </c>
      <c r="F24898" t="s">
        <v>21</v>
      </c>
      <c r="G24898">
        <v>2</v>
      </c>
      <c r="H24898" t="s">
        <v>22</v>
      </c>
      <c r="I24898" t="s">
        <v>6</v>
      </c>
      <c r="J24898" t="s">
        <v>7</v>
      </c>
      <c r="K24898">
        <v>2</v>
      </c>
      <c r="L24898" t="s">
        <v>25</v>
      </c>
      <c r="M24898">
        <v>2</v>
      </c>
      <c r="N24898" t="s">
        <v>9</v>
      </c>
      <c r="O24898" t="s">
        <v>23</v>
      </c>
      <c r="P24898" t="s">
        <v>24</v>
      </c>
      <c r="Q24898" s="2">
        <v>56999563.200000003</v>
      </c>
      <c r="R24898">
        <v>100080</v>
      </c>
      <c r="S24898" t="s">
        <v>12</v>
      </c>
      <c r="T24898" s="1">
        <v>43343</v>
      </c>
      <c r="U24898">
        <v>1</v>
      </c>
      <c r="V24898" t="s">
        <v>13</v>
      </c>
      <c r="W24898" t="s">
        <v>49</v>
      </c>
      <c r="X24898" t="s">
        <v>50</v>
      </c>
      <c r="AD24898"/>
      <c r="AE24898"/>
      <c r="AL24898"/>
      <c r="AT24898"/>
      <c r="AU24898"/>
      <c r="BB24898"/>
    </row>
    <row r="24899" spans="1:54" x14ac:dyDescent="0.35">
      <c r="A24899" t="s">
        <v>114</v>
      </c>
      <c r="B24899" t="s">
        <v>115</v>
      </c>
      <c r="C24899">
        <v>1</v>
      </c>
      <c r="D24899" t="s">
        <v>2</v>
      </c>
      <c r="E24899" t="s">
        <v>20</v>
      </c>
      <c r="F24899" t="s">
        <v>21</v>
      </c>
      <c r="G24899">
        <v>2</v>
      </c>
      <c r="H24899" t="s">
        <v>22</v>
      </c>
      <c r="I24899" t="s">
        <v>6</v>
      </c>
      <c r="J24899" t="s">
        <v>7</v>
      </c>
      <c r="K24899">
        <v>2</v>
      </c>
      <c r="L24899" t="s">
        <v>25</v>
      </c>
      <c r="M24899">
        <v>2</v>
      </c>
      <c r="N24899" t="s">
        <v>9</v>
      </c>
      <c r="O24899" t="s">
        <v>23</v>
      </c>
      <c r="P24899" t="s">
        <v>24</v>
      </c>
      <c r="Q24899" s="2">
        <v>99839613</v>
      </c>
      <c r="R24899">
        <v>175298.68489999999</v>
      </c>
      <c r="S24899" t="s">
        <v>12</v>
      </c>
      <c r="T24899" s="1">
        <v>43343</v>
      </c>
      <c r="U24899">
        <v>1</v>
      </c>
      <c r="V24899" t="s">
        <v>13</v>
      </c>
      <c r="W24899" t="s">
        <v>209</v>
      </c>
      <c r="X24899" t="s">
        <v>210</v>
      </c>
      <c r="AD24899"/>
      <c r="AE24899"/>
      <c r="AL24899"/>
      <c r="AT24899"/>
      <c r="AU24899"/>
      <c r="BB24899"/>
    </row>
    <row r="24900" spans="1:54" x14ac:dyDescent="0.35">
      <c r="A24900" t="s">
        <v>114</v>
      </c>
      <c r="B24900" t="s">
        <v>115</v>
      </c>
      <c r="C24900">
        <v>1</v>
      </c>
      <c r="D24900" t="s">
        <v>2</v>
      </c>
      <c r="E24900" t="s">
        <v>20</v>
      </c>
      <c r="F24900" t="s">
        <v>21</v>
      </c>
      <c r="G24900">
        <v>2</v>
      </c>
      <c r="H24900" t="s">
        <v>22</v>
      </c>
      <c r="I24900" t="s">
        <v>6</v>
      </c>
      <c r="J24900" t="s">
        <v>7</v>
      </c>
      <c r="K24900">
        <v>1</v>
      </c>
      <c r="L24900" t="s">
        <v>27</v>
      </c>
      <c r="M24900">
        <v>2</v>
      </c>
      <c r="N24900" t="s">
        <v>9</v>
      </c>
      <c r="O24900" t="s">
        <v>10</v>
      </c>
      <c r="P24900" t="s">
        <v>11</v>
      </c>
      <c r="Q24900" s="2">
        <v>80157689.599999994</v>
      </c>
      <c r="R24900">
        <v>140741.10620000001</v>
      </c>
      <c r="S24900" t="s">
        <v>12</v>
      </c>
      <c r="T24900" s="1">
        <v>43343</v>
      </c>
      <c r="U24900">
        <v>1</v>
      </c>
      <c r="V24900" t="s">
        <v>13</v>
      </c>
      <c r="W24900" t="s">
        <v>49</v>
      </c>
      <c r="X24900" t="s">
        <v>50</v>
      </c>
      <c r="AD24900"/>
      <c r="AE24900"/>
      <c r="AL24900"/>
      <c r="AT24900"/>
      <c r="AU24900"/>
      <c r="BB24900"/>
    </row>
    <row r="24901" spans="1:54" x14ac:dyDescent="0.35">
      <c r="A24901" t="s">
        <v>114</v>
      </c>
      <c r="B24901" t="s">
        <v>115</v>
      </c>
      <c r="C24901">
        <v>1</v>
      </c>
      <c r="D24901" t="s">
        <v>2</v>
      </c>
      <c r="E24901" t="s">
        <v>20</v>
      </c>
      <c r="F24901" t="s">
        <v>21</v>
      </c>
      <c r="G24901">
        <v>2</v>
      </c>
      <c r="H24901" t="s">
        <v>22</v>
      </c>
      <c r="I24901" t="s">
        <v>6</v>
      </c>
      <c r="J24901" t="s">
        <v>7</v>
      </c>
      <c r="K24901">
        <v>2</v>
      </c>
      <c r="L24901" t="s">
        <v>25</v>
      </c>
      <c r="M24901">
        <v>2</v>
      </c>
      <c r="N24901" t="s">
        <v>9</v>
      </c>
      <c r="O24901" t="s">
        <v>63</v>
      </c>
      <c r="P24901" t="s">
        <v>64</v>
      </c>
      <c r="Q24901" s="2">
        <v>99908338</v>
      </c>
      <c r="R24901">
        <v>175419.35250000001</v>
      </c>
      <c r="S24901" t="s">
        <v>12</v>
      </c>
      <c r="T24901" s="1">
        <v>43343</v>
      </c>
      <c r="U24901">
        <v>1</v>
      </c>
      <c r="V24901" t="s">
        <v>13</v>
      </c>
      <c r="W24901" t="s">
        <v>209</v>
      </c>
      <c r="X24901" t="s">
        <v>210</v>
      </c>
      <c r="AD24901"/>
      <c r="AE24901"/>
      <c r="AL24901"/>
      <c r="AT24901"/>
      <c r="AU24901"/>
      <c r="BB24901"/>
    </row>
    <row r="24902" spans="1:54" x14ac:dyDescent="0.35">
      <c r="A24902" t="s">
        <v>114</v>
      </c>
      <c r="B24902" t="s">
        <v>115</v>
      </c>
      <c r="C24902">
        <v>1</v>
      </c>
      <c r="D24902" t="s">
        <v>2</v>
      </c>
      <c r="E24902" t="s">
        <v>20</v>
      </c>
      <c r="F24902" t="s">
        <v>21</v>
      </c>
      <c r="G24902">
        <v>2</v>
      </c>
      <c r="H24902" t="s">
        <v>22</v>
      </c>
      <c r="I24902" t="s">
        <v>6</v>
      </c>
      <c r="J24902" t="s">
        <v>7</v>
      </c>
      <c r="K24902">
        <v>1</v>
      </c>
      <c r="L24902" t="s">
        <v>27</v>
      </c>
      <c r="M24902">
        <v>2</v>
      </c>
      <c r="N24902" t="s">
        <v>9</v>
      </c>
      <c r="O24902" t="s">
        <v>34</v>
      </c>
      <c r="P24902" t="s">
        <v>35</v>
      </c>
      <c r="Q24902" s="2">
        <v>125360172.5</v>
      </c>
      <c r="R24902">
        <v>220107.758</v>
      </c>
      <c r="S24902" t="s">
        <v>12</v>
      </c>
      <c r="T24902" s="1">
        <v>43343</v>
      </c>
      <c r="U24902">
        <v>1</v>
      </c>
      <c r="V24902" t="s">
        <v>13</v>
      </c>
      <c r="W24902" t="s">
        <v>49</v>
      </c>
      <c r="X24902" t="s">
        <v>50</v>
      </c>
      <c r="AD24902"/>
      <c r="AE24902"/>
      <c r="AL24902"/>
      <c r="AT24902"/>
      <c r="AU24902"/>
      <c r="BB24902"/>
    </row>
    <row r="24903" spans="1:54" x14ac:dyDescent="0.35">
      <c r="A24903" t="s">
        <v>0</v>
      </c>
      <c r="B24903" t="s">
        <v>1</v>
      </c>
      <c r="C24903">
        <v>2</v>
      </c>
      <c r="D24903" t="s">
        <v>67</v>
      </c>
      <c r="E24903" t="s">
        <v>91</v>
      </c>
      <c r="F24903" t="s">
        <v>92</v>
      </c>
      <c r="G24903">
        <v>4</v>
      </c>
      <c r="H24903" t="s">
        <v>80</v>
      </c>
      <c r="I24903" t="s">
        <v>6</v>
      </c>
      <c r="J24903" t="s">
        <v>7</v>
      </c>
      <c r="K24903">
        <v>0</v>
      </c>
      <c r="L24903" t="s">
        <v>81</v>
      </c>
      <c r="M24903">
        <v>2</v>
      </c>
      <c r="N24903" t="s">
        <v>9</v>
      </c>
      <c r="O24903" t="s">
        <v>99</v>
      </c>
      <c r="P24903" t="s">
        <v>100</v>
      </c>
      <c r="Q24903" s="2">
        <v>29735683.399999999</v>
      </c>
      <c r="R24903">
        <v>52210</v>
      </c>
      <c r="S24903" t="s">
        <v>84</v>
      </c>
      <c r="T24903" s="1">
        <v>43343</v>
      </c>
      <c r="U24903">
        <v>1</v>
      </c>
      <c r="V24903" t="s">
        <v>13</v>
      </c>
      <c r="W24903" t="s">
        <v>209</v>
      </c>
      <c r="X24903" t="s">
        <v>210</v>
      </c>
      <c r="AD24903"/>
      <c r="AE24903"/>
      <c r="AL24903"/>
      <c r="AT24903"/>
      <c r="AU24903"/>
      <c r="BB24903"/>
    </row>
    <row r="24904" spans="1:54" x14ac:dyDescent="0.35">
      <c r="A24904" t="s">
        <v>114</v>
      </c>
      <c r="B24904" t="s">
        <v>115</v>
      </c>
      <c r="C24904">
        <v>1</v>
      </c>
      <c r="D24904" t="s">
        <v>2</v>
      </c>
      <c r="E24904" t="s">
        <v>20</v>
      </c>
      <c r="F24904" t="s">
        <v>21</v>
      </c>
      <c r="G24904">
        <v>2</v>
      </c>
      <c r="H24904" t="s">
        <v>22</v>
      </c>
      <c r="I24904" t="s">
        <v>6</v>
      </c>
      <c r="J24904" t="s">
        <v>7</v>
      </c>
      <c r="K24904">
        <v>2</v>
      </c>
      <c r="L24904" t="s">
        <v>25</v>
      </c>
      <c r="M24904">
        <v>1</v>
      </c>
      <c r="N24904" t="s">
        <v>17</v>
      </c>
      <c r="O24904" t="s">
        <v>70</v>
      </c>
      <c r="P24904" t="s">
        <v>71</v>
      </c>
      <c r="Q24904" s="2">
        <v>488348920.89999998</v>
      </c>
      <c r="R24904">
        <v>857444.46550000005</v>
      </c>
      <c r="S24904" t="s">
        <v>12</v>
      </c>
      <c r="T24904" s="1">
        <v>43343</v>
      </c>
      <c r="U24904">
        <v>1</v>
      </c>
      <c r="V24904" t="s">
        <v>13</v>
      </c>
      <c r="W24904" t="s">
        <v>49</v>
      </c>
      <c r="X24904" t="s">
        <v>50</v>
      </c>
      <c r="AD24904"/>
      <c r="AE24904"/>
      <c r="AL24904"/>
      <c r="AT24904"/>
      <c r="AU24904"/>
      <c r="BB24904"/>
    </row>
    <row r="24905" spans="1:54" x14ac:dyDescent="0.35">
      <c r="A24905" t="s">
        <v>0</v>
      </c>
      <c r="B24905" t="s">
        <v>1</v>
      </c>
      <c r="C24905">
        <v>2</v>
      </c>
      <c r="D24905" t="s">
        <v>67</v>
      </c>
      <c r="E24905" t="s">
        <v>91</v>
      </c>
      <c r="F24905" t="s">
        <v>92</v>
      </c>
      <c r="G24905">
        <v>4</v>
      </c>
      <c r="H24905" t="s">
        <v>80</v>
      </c>
      <c r="I24905" t="s">
        <v>6</v>
      </c>
      <c r="J24905" t="s">
        <v>7</v>
      </c>
      <c r="K24905">
        <v>0</v>
      </c>
      <c r="L24905" t="s">
        <v>81</v>
      </c>
      <c r="M24905">
        <v>2</v>
      </c>
      <c r="N24905" t="s">
        <v>9</v>
      </c>
      <c r="O24905" t="s">
        <v>108</v>
      </c>
      <c r="P24905" t="s">
        <v>109</v>
      </c>
      <c r="Q24905" s="2">
        <v>31552516</v>
      </c>
      <c r="R24905">
        <v>55400</v>
      </c>
      <c r="S24905" t="s">
        <v>84</v>
      </c>
      <c r="T24905" s="1">
        <v>43343</v>
      </c>
      <c r="U24905">
        <v>1</v>
      </c>
      <c r="V24905" t="s">
        <v>13</v>
      </c>
      <c r="W24905" t="s">
        <v>209</v>
      </c>
      <c r="X24905" t="s">
        <v>210</v>
      </c>
      <c r="AD24905"/>
      <c r="AE24905"/>
      <c r="AL24905"/>
      <c r="AT24905"/>
      <c r="AU24905"/>
      <c r="BB24905"/>
    </row>
    <row r="24906" spans="1:54" x14ac:dyDescent="0.35">
      <c r="A24906" t="s">
        <v>114</v>
      </c>
      <c r="B24906" t="s">
        <v>115</v>
      </c>
      <c r="C24906">
        <v>1</v>
      </c>
      <c r="D24906" t="s">
        <v>2</v>
      </c>
      <c r="E24906" t="s">
        <v>20</v>
      </c>
      <c r="F24906" t="s">
        <v>21</v>
      </c>
      <c r="G24906">
        <v>2</v>
      </c>
      <c r="H24906" t="s">
        <v>22</v>
      </c>
      <c r="I24906" t="s">
        <v>6</v>
      </c>
      <c r="J24906" t="s">
        <v>7</v>
      </c>
      <c r="K24906">
        <v>1</v>
      </c>
      <c r="L24906" t="s">
        <v>27</v>
      </c>
      <c r="M24906">
        <v>1</v>
      </c>
      <c r="N24906" t="s">
        <v>17</v>
      </c>
      <c r="O24906" t="s">
        <v>70</v>
      </c>
      <c r="P24906" t="s">
        <v>71</v>
      </c>
      <c r="Q24906" s="2">
        <v>500440680</v>
      </c>
      <c r="R24906">
        <v>878675.21160000004</v>
      </c>
      <c r="S24906" t="s">
        <v>12</v>
      </c>
      <c r="T24906" s="1">
        <v>43343</v>
      </c>
      <c r="U24906">
        <v>1</v>
      </c>
      <c r="V24906" t="s">
        <v>13</v>
      </c>
      <c r="W24906" t="s">
        <v>49</v>
      </c>
      <c r="X24906" t="s">
        <v>50</v>
      </c>
      <c r="AD24906"/>
      <c r="AE24906"/>
      <c r="AL24906"/>
      <c r="AT24906"/>
      <c r="AU24906"/>
      <c r="BB24906"/>
    </row>
    <row r="24907" spans="1:54" x14ac:dyDescent="0.35">
      <c r="A24907" t="s">
        <v>0</v>
      </c>
      <c r="B24907" t="s">
        <v>1</v>
      </c>
      <c r="C24907">
        <v>2</v>
      </c>
      <c r="D24907" t="s">
        <v>67</v>
      </c>
      <c r="E24907" t="s">
        <v>91</v>
      </c>
      <c r="F24907" t="s">
        <v>92</v>
      </c>
      <c r="G24907">
        <v>4</v>
      </c>
      <c r="H24907" t="s">
        <v>80</v>
      </c>
      <c r="I24907" t="s">
        <v>6</v>
      </c>
      <c r="J24907" t="s">
        <v>7</v>
      </c>
      <c r="K24907">
        <v>0</v>
      </c>
      <c r="L24907" t="s">
        <v>81</v>
      </c>
      <c r="M24907">
        <v>2</v>
      </c>
      <c r="N24907" t="s">
        <v>9</v>
      </c>
      <c r="O24907" t="s">
        <v>97</v>
      </c>
      <c r="P24907" t="s">
        <v>98</v>
      </c>
      <c r="Q24907" s="2">
        <v>28679186.699999999</v>
      </c>
      <c r="R24907">
        <v>50355</v>
      </c>
      <c r="S24907" t="s">
        <v>84</v>
      </c>
      <c r="T24907" s="1">
        <v>43343</v>
      </c>
      <c r="U24907">
        <v>1</v>
      </c>
      <c r="V24907" t="s">
        <v>13</v>
      </c>
      <c r="W24907" t="s">
        <v>209</v>
      </c>
      <c r="X24907" t="s">
        <v>210</v>
      </c>
      <c r="AD24907"/>
      <c r="AE24907"/>
      <c r="AL24907"/>
      <c r="AT24907"/>
      <c r="AU24907"/>
      <c r="BB24907"/>
    </row>
    <row r="24908" spans="1:54" x14ac:dyDescent="0.35">
      <c r="A24908" t="s">
        <v>114</v>
      </c>
      <c r="B24908" t="s">
        <v>115</v>
      </c>
      <c r="C24908">
        <v>1</v>
      </c>
      <c r="D24908" t="s">
        <v>2</v>
      </c>
      <c r="E24908" t="s">
        <v>20</v>
      </c>
      <c r="F24908" t="s">
        <v>21</v>
      </c>
      <c r="G24908">
        <v>2</v>
      </c>
      <c r="H24908" t="s">
        <v>22</v>
      </c>
      <c r="I24908" t="s">
        <v>6</v>
      </c>
      <c r="J24908" t="s">
        <v>7</v>
      </c>
      <c r="K24908">
        <v>1</v>
      </c>
      <c r="L24908" t="s">
        <v>27</v>
      </c>
      <c r="M24908">
        <v>1</v>
      </c>
      <c r="N24908" t="s">
        <v>17</v>
      </c>
      <c r="O24908" t="s">
        <v>41</v>
      </c>
      <c r="P24908" t="s">
        <v>42</v>
      </c>
      <c r="Q24908" s="2">
        <v>100424966</v>
      </c>
      <c r="R24908">
        <v>176326.44940000001</v>
      </c>
      <c r="S24908" t="s">
        <v>12</v>
      </c>
      <c r="T24908" s="1">
        <v>43343</v>
      </c>
      <c r="U24908">
        <v>1</v>
      </c>
      <c r="V24908" t="s">
        <v>13</v>
      </c>
      <c r="W24908" t="s">
        <v>49</v>
      </c>
      <c r="X24908" t="s">
        <v>50</v>
      </c>
      <c r="AD24908"/>
      <c r="AE24908"/>
      <c r="AL24908"/>
      <c r="AT24908"/>
      <c r="AU24908"/>
      <c r="BB24908"/>
    </row>
    <row r="24909" spans="1:54" x14ac:dyDescent="0.35">
      <c r="A24909" t="s">
        <v>0</v>
      </c>
      <c r="B24909" t="s">
        <v>1</v>
      </c>
      <c r="C24909">
        <v>2</v>
      </c>
      <c r="D24909" t="s">
        <v>67</v>
      </c>
      <c r="E24909" t="s">
        <v>3</v>
      </c>
      <c r="F24909" t="s">
        <v>4</v>
      </c>
      <c r="G24909">
        <v>1</v>
      </c>
      <c r="H24909" t="s">
        <v>5</v>
      </c>
      <c r="I24909" t="s">
        <v>6</v>
      </c>
      <c r="J24909" t="s">
        <v>7</v>
      </c>
      <c r="K24909">
        <v>4</v>
      </c>
      <c r="L24909" t="s">
        <v>26</v>
      </c>
      <c r="M24909">
        <v>1</v>
      </c>
      <c r="N24909" t="s">
        <v>17</v>
      </c>
      <c r="O24909" t="s">
        <v>18</v>
      </c>
      <c r="P24909" t="s">
        <v>19</v>
      </c>
      <c r="Q24909" s="2">
        <v>120738191.93000001</v>
      </c>
      <c r="R24909">
        <v>211992.47099999999</v>
      </c>
      <c r="S24909" t="s">
        <v>12</v>
      </c>
      <c r="T24909" s="1">
        <v>43343</v>
      </c>
      <c r="U24909">
        <v>1</v>
      </c>
      <c r="V24909" t="s">
        <v>13</v>
      </c>
      <c r="W24909" t="s">
        <v>209</v>
      </c>
      <c r="X24909" t="s">
        <v>210</v>
      </c>
      <c r="AD24909"/>
      <c r="AE24909"/>
      <c r="AL24909"/>
      <c r="AT24909"/>
      <c r="AU24909"/>
      <c r="BB24909"/>
    </row>
    <row r="24910" spans="1:54" x14ac:dyDescent="0.35">
      <c r="A24910" t="s">
        <v>114</v>
      </c>
      <c r="B24910" t="s">
        <v>115</v>
      </c>
      <c r="C24910">
        <v>1</v>
      </c>
      <c r="D24910" t="s">
        <v>2</v>
      </c>
      <c r="E24910" t="s">
        <v>20</v>
      </c>
      <c r="F24910" t="s">
        <v>21</v>
      </c>
      <c r="G24910">
        <v>2</v>
      </c>
      <c r="H24910" t="s">
        <v>22</v>
      </c>
      <c r="I24910" t="s">
        <v>6</v>
      </c>
      <c r="J24910" t="s">
        <v>7</v>
      </c>
      <c r="K24910">
        <v>1</v>
      </c>
      <c r="L24910" t="s">
        <v>27</v>
      </c>
      <c r="M24910">
        <v>2</v>
      </c>
      <c r="N24910" t="s">
        <v>9</v>
      </c>
      <c r="O24910" t="s">
        <v>53</v>
      </c>
      <c r="P24910" t="s">
        <v>54</v>
      </c>
      <c r="Q24910" s="2">
        <v>100270260</v>
      </c>
      <c r="R24910">
        <v>176054.8162</v>
      </c>
      <c r="S24910" t="s">
        <v>12</v>
      </c>
      <c r="T24910" s="1">
        <v>43343</v>
      </c>
      <c r="U24910">
        <v>1</v>
      </c>
      <c r="V24910" t="s">
        <v>13</v>
      </c>
      <c r="W24910" t="s">
        <v>49</v>
      </c>
      <c r="X24910" t="s">
        <v>50</v>
      </c>
      <c r="AD24910"/>
      <c r="AE24910"/>
      <c r="AL24910"/>
      <c r="AT24910"/>
      <c r="AU24910"/>
      <c r="BB24910"/>
    </row>
    <row r="24911" spans="1:54" x14ac:dyDescent="0.35">
      <c r="A24911" t="s">
        <v>0</v>
      </c>
      <c r="B24911" t="s">
        <v>1</v>
      </c>
      <c r="C24911">
        <v>2</v>
      </c>
      <c r="D24911" t="s">
        <v>67</v>
      </c>
      <c r="E24911" t="s">
        <v>91</v>
      </c>
      <c r="F24911" t="s">
        <v>92</v>
      </c>
      <c r="G24911">
        <v>4</v>
      </c>
      <c r="H24911" t="s">
        <v>80</v>
      </c>
      <c r="I24911" t="s">
        <v>6</v>
      </c>
      <c r="J24911" t="s">
        <v>7</v>
      </c>
      <c r="K24911">
        <v>0</v>
      </c>
      <c r="L24911" t="s">
        <v>81</v>
      </c>
      <c r="M24911">
        <v>2</v>
      </c>
      <c r="N24911" t="s">
        <v>9</v>
      </c>
      <c r="O24911" t="s">
        <v>95</v>
      </c>
      <c r="P24911" t="s">
        <v>96</v>
      </c>
      <c r="Q24911" s="2">
        <v>43769149</v>
      </c>
      <c r="R24911">
        <v>76850</v>
      </c>
      <c r="S24911" t="s">
        <v>84</v>
      </c>
      <c r="T24911" s="1">
        <v>43343</v>
      </c>
      <c r="U24911">
        <v>1</v>
      </c>
      <c r="V24911" t="s">
        <v>13</v>
      </c>
      <c r="W24911" t="s">
        <v>209</v>
      </c>
      <c r="X24911" t="s">
        <v>210</v>
      </c>
      <c r="AD24911"/>
      <c r="AE24911"/>
      <c r="AL24911"/>
      <c r="AT24911"/>
      <c r="AU24911"/>
      <c r="BB24911"/>
    </row>
    <row r="24912" spans="1:54" x14ac:dyDescent="0.35">
      <c r="A24912" t="s">
        <v>114</v>
      </c>
      <c r="B24912" t="s">
        <v>115</v>
      </c>
      <c r="C24912">
        <v>1</v>
      </c>
      <c r="D24912" t="s">
        <v>2</v>
      </c>
      <c r="E24912" t="s">
        <v>20</v>
      </c>
      <c r="F24912" t="s">
        <v>21</v>
      </c>
      <c r="G24912">
        <v>2</v>
      </c>
      <c r="H24912" t="s">
        <v>22</v>
      </c>
      <c r="I24912" t="s">
        <v>6</v>
      </c>
      <c r="J24912" t="s">
        <v>7</v>
      </c>
      <c r="K24912">
        <v>2</v>
      </c>
      <c r="L24912" t="s">
        <v>25</v>
      </c>
      <c r="M24912">
        <v>2</v>
      </c>
      <c r="N24912" t="s">
        <v>9</v>
      </c>
      <c r="O24912" t="s">
        <v>34</v>
      </c>
      <c r="P24912" t="s">
        <v>35</v>
      </c>
      <c r="Q24912" s="2">
        <v>296117704</v>
      </c>
      <c r="R24912">
        <v>519924.33189999999</v>
      </c>
      <c r="S24912" t="s">
        <v>12</v>
      </c>
      <c r="T24912" s="1">
        <v>43343</v>
      </c>
      <c r="U24912">
        <v>1</v>
      </c>
      <c r="V24912" t="s">
        <v>13</v>
      </c>
      <c r="W24912" t="s">
        <v>49</v>
      </c>
      <c r="X24912" t="s">
        <v>50</v>
      </c>
      <c r="AD24912"/>
      <c r="AE24912"/>
      <c r="AL24912"/>
      <c r="AT24912"/>
      <c r="AU24912"/>
      <c r="BB24912"/>
    </row>
    <row r="24913" spans="1:54" x14ac:dyDescent="0.35">
      <c r="A24913" t="s">
        <v>0</v>
      </c>
      <c r="B24913" t="s">
        <v>1</v>
      </c>
      <c r="C24913">
        <v>2</v>
      </c>
      <c r="D24913" t="s">
        <v>67</v>
      </c>
      <c r="E24913" t="s">
        <v>91</v>
      </c>
      <c r="F24913" t="s">
        <v>92</v>
      </c>
      <c r="G24913">
        <v>4</v>
      </c>
      <c r="H24913" t="s">
        <v>80</v>
      </c>
      <c r="I24913" t="s">
        <v>6</v>
      </c>
      <c r="J24913" t="s">
        <v>7</v>
      </c>
      <c r="K24913">
        <v>5</v>
      </c>
      <c r="L24913" t="s">
        <v>16</v>
      </c>
      <c r="M24913">
        <v>2</v>
      </c>
      <c r="N24913" t="s">
        <v>9</v>
      </c>
      <c r="O24913" t="s">
        <v>97</v>
      </c>
      <c r="P24913" t="s">
        <v>98</v>
      </c>
      <c r="Q24913" s="2">
        <v>43091396.399999999</v>
      </c>
      <c r="R24913">
        <v>75660</v>
      </c>
      <c r="S24913" t="s">
        <v>84</v>
      </c>
      <c r="T24913" s="1">
        <v>43343</v>
      </c>
      <c r="U24913">
        <v>1</v>
      </c>
      <c r="V24913" t="s">
        <v>13</v>
      </c>
      <c r="W24913" t="s">
        <v>209</v>
      </c>
      <c r="X24913" t="s">
        <v>210</v>
      </c>
      <c r="AD24913"/>
      <c r="AE24913"/>
      <c r="AL24913"/>
      <c r="AT24913"/>
      <c r="AU24913"/>
      <c r="BB24913"/>
    </row>
    <row r="24914" spans="1:54" x14ac:dyDescent="0.35">
      <c r="A24914" t="s">
        <v>114</v>
      </c>
      <c r="B24914" t="s">
        <v>115</v>
      </c>
      <c r="C24914">
        <v>1</v>
      </c>
      <c r="D24914" t="s">
        <v>2</v>
      </c>
      <c r="E24914" t="s">
        <v>20</v>
      </c>
      <c r="F24914" t="s">
        <v>21</v>
      </c>
      <c r="G24914">
        <v>2</v>
      </c>
      <c r="H24914" t="s">
        <v>22</v>
      </c>
      <c r="I24914" t="s">
        <v>6</v>
      </c>
      <c r="J24914" t="s">
        <v>7</v>
      </c>
      <c r="K24914">
        <v>2</v>
      </c>
      <c r="L24914" t="s">
        <v>25</v>
      </c>
      <c r="M24914">
        <v>2</v>
      </c>
      <c r="N24914" t="s">
        <v>9</v>
      </c>
      <c r="O24914" t="s">
        <v>65</v>
      </c>
      <c r="P24914" t="s">
        <v>66</v>
      </c>
      <c r="Q24914" s="2">
        <v>412881433.60000002</v>
      </c>
      <c r="R24914">
        <v>724938.43030000001</v>
      </c>
      <c r="S24914" t="s">
        <v>12</v>
      </c>
      <c r="T24914" s="1">
        <v>43343</v>
      </c>
      <c r="U24914">
        <v>1</v>
      </c>
      <c r="V24914" t="s">
        <v>13</v>
      </c>
      <c r="W24914" t="s">
        <v>49</v>
      </c>
      <c r="X24914" t="s">
        <v>50</v>
      </c>
      <c r="AD24914"/>
      <c r="AE24914"/>
      <c r="AL24914"/>
      <c r="AT24914"/>
      <c r="AU24914"/>
      <c r="BB24914"/>
    </row>
    <row r="24915" spans="1:54" x14ac:dyDescent="0.35">
      <c r="A24915" t="s">
        <v>110</v>
      </c>
      <c r="B24915" t="s">
        <v>111</v>
      </c>
      <c r="C24915">
        <v>1</v>
      </c>
      <c r="D24915" t="s">
        <v>2</v>
      </c>
      <c r="E24915" t="s">
        <v>3</v>
      </c>
      <c r="F24915" t="s">
        <v>4</v>
      </c>
      <c r="G24915">
        <v>1</v>
      </c>
      <c r="H24915" t="s">
        <v>5</v>
      </c>
      <c r="I24915" t="s">
        <v>6</v>
      </c>
      <c r="J24915" t="s">
        <v>7</v>
      </c>
      <c r="K24915">
        <v>3</v>
      </c>
      <c r="L24915" t="s">
        <v>8</v>
      </c>
      <c r="M24915">
        <v>1</v>
      </c>
      <c r="N24915" t="s">
        <v>17</v>
      </c>
      <c r="O24915" t="s">
        <v>28</v>
      </c>
      <c r="P24915" t="s">
        <v>29</v>
      </c>
      <c r="Q24915" s="2">
        <v>151321108.5</v>
      </c>
      <c r="R24915">
        <v>265690.04550000001</v>
      </c>
      <c r="S24915" t="s">
        <v>12</v>
      </c>
      <c r="T24915" s="1">
        <v>43343</v>
      </c>
      <c r="U24915">
        <v>1</v>
      </c>
      <c r="V24915" t="s">
        <v>13</v>
      </c>
      <c r="W24915" t="s">
        <v>209</v>
      </c>
      <c r="X24915" t="s">
        <v>210</v>
      </c>
      <c r="AD24915"/>
      <c r="AE24915"/>
      <c r="AL24915"/>
      <c r="AT24915"/>
      <c r="AU24915"/>
      <c r="BB24915"/>
    </row>
    <row r="24916" spans="1:54" x14ac:dyDescent="0.35">
      <c r="A24916" t="s">
        <v>114</v>
      </c>
      <c r="B24916" t="s">
        <v>115</v>
      </c>
      <c r="C24916">
        <v>1</v>
      </c>
      <c r="D24916" t="s">
        <v>2</v>
      </c>
      <c r="E24916" t="s">
        <v>20</v>
      </c>
      <c r="F24916" t="s">
        <v>21</v>
      </c>
      <c r="G24916">
        <v>2</v>
      </c>
      <c r="H24916" t="s">
        <v>22</v>
      </c>
      <c r="I24916" t="s">
        <v>6</v>
      </c>
      <c r="J24916" t="s">
        <v>7</v>
      </c>
      <c r="K24916">
        <v>3</v>
      </c>
      <c r="L24916" t="s">
        <v>8</v>
      </c>
      <c r="M24916">
        <v>2</v>
      </c>
      <c r="N24916" t="s">
        <v>9</v>
      </c>
      <c r="O24916" t="s">
        <v>34</v>
      </c>
      <c r="P24916" t="s">
        <v>35</v>
      </c>
      <c r="Q24916" s="2">
        <v>100006366</v>
      </c>
      <c r="R24916">
        <v>175591.47029999999</v>
      </c>
      <c r="S24916" t="s">
        <v>12</v>
      </c>
      <c r="T24916" s="1">
        <v>43343</v>
      </c>
      <c r="U24916">
        <v>1</v>
      </c>
      <c r="V24916" t="s">
        <v>13</v>
      </c>
      <c r="W24916" t="s">
        <v>49</v>
      </c>
      <c r="X24916" t="s">
        <v>50</v>
      </c>
      <c r="AD24916"/>
      <c r="AE24916"/>
      <c r="AL24916"/>
      <c r="AT24916"/>
      <c r="AU24916"/>
      <c r="BB24916"/>
    </row>
    <row r="24917" spans="1:54" x14ac:dyDescent="0.35">
      <c r="A24917" t="s">
        <v>110</v>
      </c>
      <c r="B24917" t="s">
        <v>111</v>
      </c>
      <c r="C24917">
        <v>1</v>
      </c>
      <c r="D24917" t="s">
        <v>2</v>
      </c>
      <c r="E24917" t="s">
        <v>3</v>
      </c>
      <c r="F24917" t="s">
        <v>4</v>
      </c>
      <c r="G24917">
        <v>1</v>
      </c>
      <c r="H24917" t="s">
        <v>5</v>
      </c>
      <c r="I24917" t="s">
        <v>6</v>
      </c>
      <c r="J24917" t="s">
        <v>7</v>
      </c>
      <c r="K24917">
        <v>3</v>
      </c>
      <c r="L24917" t="s">
        <v>8</v>
      </c>
      <c r="M24917">
        <v>1</v>
      </c>
      <c r="N24917" t="s">
        <v>17</v>
      </c>
      <c r="O24917" t="s">
        <v>41</v>
      </c>
      <c r="P24917" t="s">
        <v>42</v>
      </c>
      <c r="Q24917" s="2">
        <v>989203593.5</v>
      </c>
      <c r="R24917">
        <v>1736846.5665</v>
      </c>
      <c r="S24917" t="s">
        <v>12</v>
      </c>
      <c r="T24917" s="1">
        <v>43343</v>
      </c>
      <c r="U24917">
        <v>1</v>
      </c>
      <c r="V24917" t="s">
        <v>13</v>
      </c>
      <c r="W24917" t="s">
        <v>209</v>
      </c>
      <c r="X24917" t="s">
        <v>210</v>
      </c>
      <c r="AD24917"/>
      <c r="AE24917"/>
      <c r="AL24917"/>
      <c r="AT24917"/>
      <c r="AU24917"/>
      <c r="BB24917"/>
    </row>
    <row r="24918" spans="1:54" x14ac:dyDescent="0.35">
      <c r="A24918" t="s">
        <v>114</v>
      </c>
      <c r="B24918" t="s">
        <v>115</v>
      </c>
      <c r="C24918">
        <v>1</v>
      </c>
      <c r="D24918" t="s">
        <v>2</v>
      </c>
      <c r="E24918" t="s">
        <v>20</v>
      </c>
      <c r="F24918" t="s">
        <v>21</v>
      </c>
      <c r="G24918">
        <v>2</v>
      </c>
      <c r="H24918" t="s">
        <v>22</v>
      </c>
      <c r="I24918" t="s">
        <v>6</v>
      </c>
      <c r="J24918" t="s">
        <v>7</v>
      </c>
      <c r="K24918">
        <v>2</v>
      </c>
      <c r="L24918" t="s">
        <v>25</v>
      </c>
      <c r="M24918">
        <v>2</v>
      </c>
      <c r="N24918" t="s">
        <v>9</v>
      </c>
      <c r="O24918" t="s">
        <v>23</v>
      </c>
      <c r="P24918" t="s">
        <v>24</v>
      </c>
      <c r="Q24918" s="2">
        <v>549117871.5</v>
      </c>
      <c r="R24918">
        <v>964142.76699999999</v>
      </c>
      <c r="S24918" t="s">
        <v>12</v>
      </c>
      <c r="T24918" s="1">
        <v>43343</v>
      </c>
      <c r="U24918">
        <v>1</v>
      </c>
      <c r="V24918" t="s">
        <v>13</v>
      </c>
      <c r="W24918" t="s">
        <v>49</v>
      </c>
      <c r="X24918" t="s">
        <v>50</v>
      </c>
      <c r="AD24918"/>
      <c r="AE24918"/>
      <c r="AL24918"/>
      <c r="AT24918"/>
      <c r="AU24918"/>
      <c r="BB24918"/>
    </row>
    <row r="24919" spans="1:54" x14ac:dyDescent="0.35">
      <c r="A24919" t="s">
        <v>110</v>
      </c>
      <c r="B24919" t="s">
        <v>111</v>
      </c>
      <c r="C24919">
        <v>1</v>
      </c>
      <c r="D24919" t="s">
        <v>2</v>
      </c>
      <c r="E24919" t="s">
        <v>3</v>
      </c>
      <c r="F24919" t="s">
        <v>4</v>
      </c>
      <c r="G24919">
        <v>1</v>
      </c>
      <c r="H24919" t="s">
        <v>5</v>
      </c>
      <c r="I24919" t="s">
        <v>6</v>
      </c>
      <c r="J24919" t="s">
        <v>7</v>
      </c>
      <c r="K24919">
        <v>2</v>
      </c>
      <c r="L24919" t="s">
        <v>25</v>
      </c>
      <c r="M24919">
        <v>2</v>
      </c>
      <c r="N24919" t="s">
        <v>9</v>
      </c>
      <c r="O24919" t="s">
        <v>34</v>
      </c>
      <c r="P24919" t="s">
        <v>35</v>
      </c>
      <c r="Q24919" s="2">
        <v>36061990.560000002</v>
      </c>
      <c r="R24919">
        <v>63317.748599999999</v>
      </c>
      <c r="S24919" t="s">
        <v>12</v>
      </c>
      <c r="T24919" s="1">
        <v>43343</v>
      </c>
      <c r="U24919">
        <v>1</v>
      </c>
      <c r="V24919" t="s">
        <v>13</v>
      </c>
      <c r="W24919" t="s">
        <v>209</v>
      </c>
      <c r="X24919" t="s">
        <v>210</v>
      </c>
      <c r="AD24919"/>
      <c r="AE24919"/>
      <c r="AL24919"/>
      <c r="AT24919"/>
      <c r="AU24919"/>
      <c r="BB24919"/>
    </row>
    <row r="24920" spans="1:54" x14ac:dyDescent="0.35">
      <c r="A24920" t="s">
        <v>114</v>
      </c>
      <c r="B24920" t="s">
        <v>115</v>
      </c>
      <c r="C24920">
        <v>1</v>
      </c>
      <c r="D24920" t="s">
        <v>2</v>
      </c>
      <c r="E24920" t="s">
        <v>20</v>
      </c>
      <c r="F24920" t="s">
        <v>21</v>
      </c>
      <c r="G24920">
        <v>2</v>
      </c>
      <c r="H24920" t="s">
        <v>22</v>
      </c>
      <c r="I24920" t="s">
        <v>6</v>
      </c>
      <c r="J24920" t="s">
        <v>7</v>
      </c>
      <c r="K24920">
        <v>2</v>
      </c>
      <c r="L24920" t="s">
        <v>25</v>
      </c>
      <c r="M24920">
        <v>2</v>
      </c>
      <c r="N24920" t="s">
        <v>9</v>
      </c>
      <c r="O24920" t="s">
        <v>53</v>
      </c>
      <c r="P24920" t="s">
        <v>54</v>
      </c>
      <c r="Q24920" s="2">
        <v>296314176</v>
      </c>
      <c r="R24920">
        <v>520269.29800000001</v>
      </c>
      <c r="S24920" t="s">
        <v>12</v>
      </c>
      <c r="T24920" s="1">
        <v>43343</v>
      </c>
      <c r="U24920">
        <v>1</v>
      </c>
      <c r="V24920" t="s">
        <v>13</v>
      </c>
      <c r="W24920" t="s">
        <v>49</v>
      </c>
      <c r="X24920" t="s">
        <v>50</v>
      </c>
      <c r="AD24920"/>
      <c r="AE24920"/>
      <c r="AL24920"/>
      <c r="AT24920"/>
      <c r="AU24920"/>
      <c r="BB24920"/>
    </row>
    <row r="24921" spans="1:54" x14ac:dyDescent="0.35">
      <c r="A24921" t="s">
        <v>110</v>
      </c>
      <c r="B24921" t="s">
        <v>111</v>
      </c>
      <c r="C24921">
        <v>1</v>
      </c>
      <c r="D24921" t="s">
        <v>2</v>
      </c>
      <c r="E24921" t="s">
        <v>3</v>
      </c>
      <c r="F24921" t="s">
        <v>4</v>
      </c>
      <c r="G24921">
        <v>1</v>
      </c>
      <c r="H24921" t="s">
        <v>5</v>
      </c>
      <c r="I24921" t="s">
        <v>6</v>
      </c>
      <c r="J24921" t="s">
        <v>7</v>
      </c>
      <c r="K24921">
        <v>1</v>
      </c>
      <c r="L24921" t="s">
        <v>27</v>
      </c>
      <c r="M24921">
        <v>1</v>
      </c>
      <c r="N24921" t="s">
        <v>17</v>
      </c>
      <c r="O24921" t="s">
        <v>41</v>
      </c>
      <c r="P24921" t="s">
        <v>42</v>
      </c>
      <c r="Q24921" s="2">
        <v>100163122</v>
      </c>
      <c r="R24921">
        <v>175866.70300000001</v>
      </c>
      <c r="S24921" t="s">
        <v>12</v>
      </c>
      <c r="T24921" s="1">
        <v>43343</v>
      </c>
      <c r="U24921">
        <v>1</v>
      </c>
      <c r="V24921" t="s">
        <v>13</v>
      </c>
      <c r="W24921" t="s">
        <v>209</v>
      </c>
      <c r="X24921" t="s">
        <v>210</v>
      </c>
      <c r="AD24921"/>
      <c r="AE24921"/>
      <c r="AL24921"/>
      <c r="AT24921"/>
      <c r="AU24921"/>
      <c r="BB24921"/>
    </row>
    <row r="24922" spans="1:54" x14ac:dyDescent="0.35">
      <c r="A24922" t="s">
        <v>114</v>
      </c>
      <c r="B24922" t="s">
        <v>115</v>
      </c>
      <c r="C24922">
        <v>1</v>
      </c>
      <c r="D24922" t="s">
        <v>2</v>
      </c>
      <c r="E24922" t="s">
        <v>20</v>
      </c>
      <c r="F24922" t="s">
        <v>21</v>
      </c>
      <c r="G24922">
        <v>2</v>
      </c>
      <c r="H24922" t="s">
        <v>22</v>
      </c>
      <c r="I24922" t="s">
        <v>6</v>
      </c>
      <c r="J24922" t="s">
        <v>7</v>
      </c>
      <c r="K24922">
        <v>2</v>
      </c>
      <c r="L24922" t="s">
        <v>25</v>
      </c>
      <c r="M24922">
        <v>2</v>
      </c>
      <c r="N24922" t="s">
        <v>9</v>
      </c>
      <c r="O24922" t="s">
        <v>10</v>
      </c>
      <c r="P24922" t="s">
        <v>11</v>
      </c>
      <c r="Q24922" s="2">
        <v>245840565</v>
      </c>
      <c r="R24922">
        <v>431647.58399999997</v>
      </c>
      <c r="S24922" t="s">
        <v>12</v>
      </c>
      <c r="T24922" s="1">
        <v>43343</v>
      </c>
      <c r="U24922">
        <v>1</v>
      </c>
      <c r="V24922" t="s">
        <v>13</v>
      </c>
      <c r="W24922" t="s">
        <v>49</v>
      </c>
      <c r="X24922" t="s">
        <v>50</v>
      </c>
      <c r="AD24922"/>
      <c r="AE24922"/>
      <c r="AL24922"/>
      <c r="AT24922"/>
      <c r="AU24922"/>
      <c r="BB24922"/>
    </row>
    <row r="24923" spans="1:54" x14ac:dyDescent="0.35">
      <c r="A24923" t="s">
        <v>110</v>
      </c>
      <c r="B24923" t="s">
        <v>111</v>
      </c>
      <c r="C24923">
        <v>1</v>
      </c>
      <c r="D24923" t="s">
        <v>2</v>
      </c>
      <c r="E24923" t="s">
        <v>3</v>
      </c>
      <c r="F24923" t="s">
        <v>4</v>
      </c>
      <c r="G24923">
        <v>1</v>
      </c>
      <c r="H24923" t="s">
        <v>5</v>
      </c>
      <c r="I24923" t="s">
        <v>6</v>
      </c>
      <c r="J24923" t="s">
        <v>7</v>
      </c>
      <c r="K24923">
        <v>1</v>
      </c>
      <c r="L24923" t="s">
        <v>27</v>
      </c>
      <c r="M24923">
        <v>2</v>
      </c>
      <c r="N24923" t="s">
        <v>9</v>
      </c>
      <c r="O24923" t="s">
        <v>37</v>
      </c>
      <c r="P24923" t="s">
        <v>38</v>
      </c>
      <c r="Q24923" s="2">
        <v>150104554.5</v>
      </c>
      <c r="R24923">
        <v>263554.01640000002</v>
      </c>
      <c r="S24923" t="s">
        <v>12</v>
      </c>
      <c r="T24923" s="1">
        <v>43343</v>
      </c>
      <c r="U24923">
        <v>1</v>
      </c>
      <c r="V24923" t="s">
        <v>13</v>
      </c>
      <c r="W24923" t="s">
        <v>209</v>
      </c>
      <c r="X24923" t="s">
        <v>210</v>
      </c>
      <c r="AD24923"/>
      <c r="AE24923"/>
      <c r="AL24923"/>
      <c r="AT24923"/>
      <c r="AU24923"/>
      <c r="BB24923"/>
    </row>
    <row r="24924" spans="1:54" x14ac:dyDescent="0.35">
      <c r="A24924" t="s">
        <v>0</v>
      </c>
      <c r="B24924" t="s">
        <v>1</v>
      </c>
      <c r="C24924">
        <v>1</v>
      </c>
      <c r="D24924" t="s">
        <v>2</v>
      </c>
      <c r="E24924" t="s">
        <v>20</v>
      </c>
      <c r="F24924" t="s">
        <v>21</v>
      </c>
      <c r="G24924">
        <v>2</v>
      </c>
      <c r="H24924" t="s">
        <v>22</v>
      </c>
      <c r="I24924" t="s">
        <v>6</v>
      </c>
      <c r="J24924" t="s">
        <v>7</v>
      </c>
      <c r="K24924">
        <v>2</v>
      </c>
      <c r="L24924" t="s">
        <v>25</v>
      </c>
      <c r="M24924">
        <v>1</v>
      </c>
      <c r="N24924" t="s">
        <v>17</v>
      </c>
      <c r="O24924" t="s">
        <v>70</v>
      </c>
      <c r="P24924" t="s">
        <v>71</v>
      </c>
      <c r="Q24924" s="2">
        <v>151010437</v>
      </c>
      <c r="R24924">
        <v>265144.5675</v>
      </c>
      <c r="S24924" t="s">
        <v>12</v>
      </c>
      <c r="T24924" s="1">
        <v>43343</v>
      </c>
      <c r="U24924">
        <v>1</v>
      </c>
      <c r="V24924" t="s">
        <v>13</v>
      </c>
      <c r="W24924" t="s">
        <v>49</v>
      </c>
      <c r="X24924" t="s">
        <v>50</v>
      </c>
      <c r="AD24924"/>
      <c r="AE24924"/>
      <c r="AL24924"/>
      <c r="AT24924"/>
      <c r="AU24924"/>
      <c r="BB24924"/>
    </row>
    <row r="24925" spans="1:54" x14ac:dyDescent="0.35">
      <c r="A24925" t="s">
        <v>0</v>
      </c>
      <c r="B24925" t="s">
        <v>1</v>
      </c>
      <c r="C24925">
        <v>1</v>
      </c>
      <c r="D24925" t="s">
        <v>2</v>
      </c>
      <c r="E24925" t="s">
        <v>20</v>
      </c>
      <c r="F24925" t="s">
        <v>21</v>
      </c>
      <c r="G24925">
        <v>2</v>
      </c>
      <c r="H24925" t="s">
        <v>22</v>
      </c>
      <c r="I24925" t="s">
        <v>6</v>
      </c>
      <c r="J24925" t="s">
        <v>7</v>
      </c>
      <c r="K24925">
        <v>2</v>
      </c>
      <c r="L24925" t="s">
        <v>25</v>
      </c>
      <c r="M24925">
        <v>1</v>
      </c>
      <c r="N24925" t="s">
        <v>17</v>
      </c>
      <c r="O24925" t="s">
        <v>41</v>
      </c>
      <c r="P24925" t="s">
        <v>42</v>
      </c>
      <c r="Q24925" s="2">
        <v>90575963.799999997</v>
      </c>
      <c r="R24925">
        <v>159033.54250000001</v>
      </c>
      <c r="S24925" t="s">
        <v>12</v>
      </c>
      <c r="T24925" s="1">
        <v>43343</v>
      </c>
      <c r="U24925">
        <v>1</v>
      </c>
      <c r="V24925" t="s">
        <v>13</v>
      </c>
      <c r="W24925" t="s">
        <v>209</v>
      </c>
      <c r="X24925" t="s">
        <v>210</v>
      </c>
      <c r="AD24925"/>
      <c r="AE24925"/>
      <c r="AL24925"/>
      <c r="AT24925"/>
      <c r="AU24925"/>
      <c r="BB24925"/>
    </row>
    <row r="24926" spans="1:54" x14ac:dyDescent="0.35">
      <c r="A24926" t="s">
        <v>0</v>
      </c>
      <c r="B24926" t="s">
        <v>1</v>
      </c>
      <c r="C24926">
        <v>1</v>
      </c>
      <c r="D24926" t="s">
        <v>2</v>
      </c>
      <c r="E24926" t="s">
        <v>20</v>
      </c>
      <c r="F24926" t="s">
        <v>21</v>
      </c>
      <c r="G24926">
        <v>2</v>
      </c>
      <c r="H24926" t="s">
        <v>22</v>
      </c>
      <c r="I24926" t="s">
        <v>6</v>
      </c>
      <c r="J24926" t="s">
        <v>7</v>
      </c>
      <c r="K24926">
        <v>2</v>
      </c>
      <c r="L24926" t="s">
        <v>25</v>
      </c>
      <c r="M24926">
        <v>1</v>
      </c>
      <c r="N24926" t="s">
        <v>17</v>
      </c>
      <c r="O24926" t="s">
        <v>41</v>
      </c>
      <c r="P24926" t="s">
        <v>42</v>
      </c>
      <c r="Q24926" s="2">
        <v>201159637</v>
      </c>
      <c r="R24926">
        <v>353196.67979999998</v>
      </c>
      <c r="S24926" t="s">
        <v>12</v>
      </c>
      <c r="T24926" s="1">
        <v>43343</v>
      </c>
      <c r="U24926">
        <v>1</v>
      </c>
      <c r="V24926" t="s">
        <v>13</v>
      </c>
      <c r="W24926" t="s">
        <v>49</v>
      </c>
      <c r="X24926" t="s">
        <v>50</v>
      </c>
      <c r="AD24926"/>
      <c r="AE24926"/>
      <c r="AL24926"/>
      <c r="AT24926"/>
      <c r="AU24926"/>
      <c r="BB24926"/>
    </row>
    <row r="24927" spans="1:54" x14ac:dyDescent="0.35">
      <c r="A24927" t="s">
        <v>0</v>
      </c>
      <c r="B24927" t="s">
        <v>1</v>
      </c>
      <c r="C24927">
        <v>1</v>
      </c>
      <c r="D24927" t="s">
        <v>2</v>
      </c>
      <c r="E24927" t="s">
        <v>20</v>
      </c>
      <c r="F24927" t="s">
        <v>21</v>
      </c>
      <c r="G24927">
        <v>2</v>
      </c>
      <c r="H24927" t="s">
        <v>22</v>
      </c>
      <c r="I24927" t="s">
        <v>6</v>
      </c>
      <c r="J24927" t="s">
        <v>7</v>
      </c>
      <c r="K24927">
        <v>2</v>
      </c>
      <c r="L24927" t="s">
        <v>25</v>
      </c>
      <c r="M24927">
        <v>2</v>
      </c>
      <c r="N24927" t="s">
        <v>9</v>
      </c>
      <c r="O24927" t="s">
        <v>118</v>
      </c>
      <c r="P24927" t="s">
        <v>119</v>
      </c>
      <c r="Q24927" s="2">
        <v>99590596</v>
      </c>
      <c r="R24927">
        <v>174861.4601</v>
      </c>
      <c r="S24927" t="s">
        <v>12</v>
      </c>
      <c r="T24927" s="1">
        <v>43343</v>
      </c>
      <c r="U24927">
        <v>1</v>
      </c>
      <c r="V24927" t="s">
        <v>13</v>
      </c>
      <c r="W24927" t="s">
        <v>209</v>
      </c>
      <c r="X24927" t="s">
        <v>210</v>
      </c>
      <c r="AD24927"/>
      <c r="AE24927"/>
      <c r="AL24927"/>
      <c r="AT24927"/>
      <c r="AU24927"/>
      <c r="BB24927"/>
    </row>
    <row r="24928" spans="1:54" x14ac:dyDescent="0.35">
      <c r="A24928" t="s">
        <v>0</v>
      </c>
      <c r="B24928" t="s">
        <v>1</v>
      </c>
      <c r="C24928">
        <v>1</v>
      </c>
      <c r="D24928" t="s">
        <v>2</v>
      </c>
      <c r="E24928" t="s">
        <v>20</v>
      </c>
      <c r="F24928" t="s">
        <v>21</v>
      </c>
      <c r="G24928">
        <v>2</v>
      </c>
      <c r="H24928" t="s">
        <v>22</v>
      </c>
      <c r="I24928" t="s">
        <v>6</v>
      </c>
      <c r="J24928" t="s">
        <v>7</v>
      </c>
      <c r="K24928">
        <v>2</v>
      </c>
      <c r="L24928" t="s">
        <v>25</v>
      </c>
      <c r="M24928">
        <v>2</v>
      </c>
      <c r="N24928" t="s">
        <v>9</v>
      </c>
      <c r="O24928" t="s">
        <v>118</v>
      </c>
      <c r="P24928" t="s">
        <v>119</v>
      </c>
      <c r="Q24928" s="2">
        <v>99590596</v>
      </c>
      <c r="R24928">
        <v>174861.4601</v>
      </c>
      <c r="S24928" t="s">
        <v>12</v>
      </c>
      <c r="T24928" s="1">
        <v>43343</v>
      </c>
      <c r="U24928">
        <v>1</v>
      </c>
      <c r="V24928" t="s">
        <v>13</v>
      </c>
      <c r="W24928" t="s">
        <v>49</v>
      </c>
      <c r="X24928" t="s">
        <v>50</v>
      </c>
      <c r="AD24928"/>
      <c r="AE24928"/>
      <c r="AL24928"/>
      <c r="AT24928"/>
      <c r="AU24928"/>
      <c r="BB24928"/>
    </row>
    <row r="24929" spans="1:54" x14ac:dyDescent="0.35">
      <c r="A24929" t="s">
        <v>0</v>
      </c>
      <c r="B24929" t="s">
        <v>1</v>
      </c>
      <c r="C24929">
        <v>1</v>
      </c>
      <c r="D24929" t="s">
        <v>2</v>
      </c>
      <c r="E24929" t="s">
        <v>20</v>
      </c>
      <c r="F24929" t="s">
        <v>21</v>
      </c>
      <c r="G24929">
        <v>2</v>
      </c>
      <c r="H24929" t="s">
        <v>22</v>
      </c>
      <c r="I24929" t="s">
        <v>6</v>
      </c>
      <c r="J24929" t="s">
        <v>7</v>
      </c>
      <c r="K24929">
        <v>2</v>
      </c>
      <c r="L24929" t="s">
        <v>25</v>
      </c>
      <c r="M24929">
        <v>1</v>
      </c>
      <c r="N24929" t="s">
        <v>17</v>
      </c>
      <c r="O24929" t="s">
        <v>70</v>
      </c>
      <c r="P24929" t="s">
        <v>71</v>
      </c>
      <c r="Q24929" s="2">
        <v>100689807</v>
      </c>
      <c r="R24929">
        <v>176791.45800000001</v>
      </c>
      <c r="S24929" t="s">
        <v>12</v>
      </c>
      <c r="T24929" s="1">
        <v>43343</v>
      </c>
      <c r="U24929">
        <v>1</v>
      </c>
      <c r="V24929" t="s">
        <v>13</v>
      </c>
      <c r="W24929" t="s">
        <v>209</v>
      </c>
      <c r="X24929" t="s">
        <v>210</v>
      </c>
      <c r="AD24929"/>
      <c r="AE24929"/>
      <c r="AL24929"/>
      <c r="AT24929"/>
      <c r="AU24929"/>
      <c r="BB24929"/>
    </row>
    <row r="24930" spans="1:54" x14ac:dyDescent="0.35">
      <c r="A24930" t="s">
        <v>0</v>
      </c>
      <c r="B24930" t="s">
        <v>1</v>
      </c>
      <c r="C24930">
        <v>1</v>
      </c>
      <c r="D24930" t="s">
        <v>2</v>
      </c>
      <c r="E24930" t="s">
        <v>20</v>
      </c>
      <c r="F24930" t="s">
        <v>21</v>
      </c>
      <c r="G24930">
        <v>2</v>
      </c>
      <c r="H24930" t="s">
        <v>22</v>
      </c>
      <c r="I24930" t="s">
        <v>6</v>
      </c>
      <c r="J24930" t="s">
        <v>7</v>
      </c>
      <c r="K24930">
        <v>1</v>
      </c>
      <c r="L24930" t="s">
        <v>27</v>
      </c>
      <c r="M24930">
        <v>2</v>
      </c>
      <c r="N24930" t="s">
        <v>9</v>
      </c>
      <c r="O24930" t="s">
        <v>10</v>
      </c>
      <c r="P24930" t="s">
        <v>11</v>
      </c>
      <c r="Q24930" s="2">
        <v>170233415.19999999</v>
      </c>
      <c r="R24930">
        <v>298896.32900000003</v>
      </c>
      <c r="S24930" t="s">
        <v>12</v>
      </c>
      <c r="T24930" s="1">
        <v>43343</v>
      </c>
      <c r="U24930">
        <v>1</v>
      </c>
      <c r="V24930" t="s">
        <v>13</v>
      </c>
      <c r="W24930" t="s">
        <v>49</v>
      </c>
      <c r="X24930" t="s">
        <v>50</v>
      </c>
      <c r="AD24930"/>
      <c r="AE24930"/>
      <c r="AL24930"/>
      <c r="AT24930"/>
      <c r="AU24930"/>
      <c r="BB24930"/>
    </row>
    <row r="24931" spans="1:54" x14ac:dyDescent="0.35">
      <c r="A24931" t="s">
        <v>0</v>
      </c>
      <c r="B24931" t="s">
        <v>1</v>
      </c>
      <c r="C24931">
        <v>1</v>
      </c>
      <c r="D24931" t="s">
        <v>2</v>
      </c>
      <c r="E24931" t="s">
        <v>20</v>
      </c>
      <c r="F24931" t="s">
        <v>21</v>
      </c>
      <c r="G24931">
        <v>2</v>
      </c>
      <c r="H24931" t="s">
        <v>22</v>
      </c>
      <c r="I24931" t="s">
        <v>6</v>
      </c>
      <c r="J24931" t="s">
        <v>7</v>
      </c>
      <c r="K24931">
        <v>1</v>
      </c>
      <c r="L24931" t="s">
        <v>27</v>
      </c>
      <c r="M24931">
        <v>2</v>
      </c>
      <c r="N24931" t="s">
        <v>9</v>
      </c>
      <c r="O24931" t="s">
        <v>37</v>
      </c>
      <c r="P24931" t="s">
        <v>38</v>
      </c>
      <c r="Q24931" s="2">
        <v>60135336.299999997</v>
      </c>
      <c r="R24931">
        <v>105585.7996</v>
      </c>
      <c r="S24931" t="s">
        <v>12</v>
      </c>
      <c r="T24931" s="1">
        <v>43343</v>
      </c>
      <c r="U24931">
        <v>1</v>
      </c>
      <c r="V24931" t="s">
        <v>13</v>
      </c>
      <c r="W24931" t="s">
        <v>209</v>
      </c>
      <c r="X24931" t="s">
        <v>210</v>
      </c>
      <c r="AD24931"/>
      <c r="AE24931"/>
      <c r="AL24931"/>
      <c r="AT24931"/>
      <c r="AU24931"/>
      <c r="BB24931"/>
    </row>
    <row r="24932" spans="1:54" x14ac:dyDescent="0.35">
      <c r="A24932" t="s">
        <v>0</v>
      </c>
      <c r="B24932" t="s">
        <v>1</v>
      </c>
      <c r="C24932">
        <v>1</v>
      </c>
      <c r="D24932" t="s">
        <v>2</v>
      </c>
      <c r="E24932" t="s">
        <v>20</v>
      </c>
      <c r="F24932" t="s">
        <v>21</v>
      </c>
      <c r="G24932">
        <v>2</v>
      </c>
      <c r="H24932" t="s">
        <v>22</v>
      </c>
      <c r="I24932" t="s">
        <v>6</v>
      </c>
      <c r="J24932" t="s">
        <v>7</v>
      </c>
      <c r="K24932">
        <v>1</v>
      </c>
      <c r="L24932" t="s">
        <v>27</v>
      </c>
      <c r="M24932">
        <v>2</v>
      </c>
      <c r="N24932" t="s">
        <v>9</v>
      </c>
      <c r="O24932" t="s">
        <v>37</v>
      </c>
      <c r="P24932" t="s">
        <v>38</v>
      </c>
      <c r="Q24932" s="2">
        <v>200436846</v>
      </c>
      <c r="R24932">
        <v>351927.60119999998</v>
      </c>
      <c r="S24932" t="s">
        <v>12</v>
      </c>
      <c r="T24932" s="1">
        <v>43343</v>
      </c>
      <c r="U24932">
        <v>1</v>
      </c>
      <c r="V24932" t="s">
        <v>13</v>
      </c>
      <c r="W24932" t="s">
        <v>49</v>
      </c>
      <c r="X24932" t="s">
        <v>50</v>
      </c>
      <c r="AD24932"/>
      <c r="AE24932"/>
      <c r="AL24932"/>
      <c r="AT24932"/>
      <c r="AU24932"/>
      <c r="BB24932"/>
    </row>
    <row r="24933" spans="1:54" x14ac:dyDescent="0.35">
      <c r="A24933" t="s">
        <v>0</v>
      </c>
      <c r="B24933" t="s">
        <v>1</v>
      </c>
      <c r="C24933">
        <v>1</v>
      </c>
      <c r="D24933" t="s">
        <v>2</v>
      </c>
      <c r="E24933" t="s">
        <v>20</v>
      </c>
      <c r="F24933" t="s">
        <v>21</v>
      </c>
      <c r="G24933">
        <v>2</v>
      </c>
      <c r="H24933" t="s">
        <v>22</v>
      </c>
      <c r="I24933" t="s">
        <v>6</v>
      </c>
      <c r="J24933" t="s">
        <v>7</v>
      </c>
      <c r="K24933">
        <v>2</v>
      </c>
      <c r="L24933" t="s">
        <v>25</v>
      </c>
      <c r="M24933">
        <v>1</v>
      </c>
      <c r="N24933" t="s">
        <v>17</v>
      </c>
      <c r="O24933" t="s">
        <v>59</v>
      </c>
      <c r="P24933" t="s">
        <v>60</v>
      </c>
      <c r="Q24933" s="2">
        <v>80348827.5</v>
      </c>
      <c r="R24933">
        <v>141076.7066</v>
      </c>
      <c r="S24933" t="s">
        <v>12</v>
      </c>
      <c r="T24933" s="1">
        <v>43343</v>
      </c>
      <c r="U24933">
        <v>1</v>
      </c>
      <c r="V24933" t="s">
        <v>13</v>
      </c>
      <c r="W24933" t="s">
        <v>209</v>
      </c>
      <c r="X24933" t="s">
        <v>210</v>
      </c>
      <c r="AD24933"/>
      <c r="AE24933"/>
      <c r="AL24933"/>
      <c r="AT24933"/>
      <c r="AU24933"/>
      <c r="BB24933"/>
    </row>
    <row r="24934" spans="1:54" x14ac:dyDescent="0.35">
      <c r="A24934" t="s">
        <v>0</v>
      </c>
      <c r="B24934" t="s">
        <v>1</v>
      </c>
      <c r="C24934">
        <v>1</v>
      </c>
      <c r="D24934" t="s">
        <v>2</v>
      </c>
      <c r="E24934" t="s">
        <v>20</v>
      </c>
      <c r="F24934" t="s">
        <v>21</v>
      </c>
      <c r="G24934">
        <v>2</v>
      </c>
      <c r="H24934" t="s">
        <v>22</v>
      </c>
      <c r="I24934" t="s">
        <v>6</v>
      </c>
      <c r="J24934" t="s">
        <v>7</v>
      </c>
      <c r="K24934">
        <v>2</v>
      </c>
      <c r="L24934" t="s">
        <v>25</v>
      </c>
      <c r="M24934">
        <v>1</v>
      </c>
      <c r="N24934" t="s">
        <v>17</v>
      </c>
      <c r="O24934" t="s">
        <v>59</v>
      </c>
      <c r="P24934" t="s">
        <v>60</v>
      </c>
      <c r="Q24934" s="2">
        <v>50304403.5</v>
      </c>
      <c r="R24934">
        <v>88324.619000000006</v>
      </c>
      <c r="S24934" t="s">
        <v>12</v>
      </c>
      <c r="T24934" s="1">
        <v>43343</v>
      </c>
      <c r="U24934">
        <v>1</v>
      </c>
      <c r="V24934" t="s">
        <v>13</v>
      </c>
      <c r="W24934" t="s">
        <v>49</v>
      </c>
      <c r="X24934" t="s">
        <v>50</v>
      </c>
      <c r="AD24934"/>
      <c r="AE24934"/>
      <c r="AL24934"/>
      <c r="AT24934"/>
      <c r="AU24934"/>
      <c r="BB24934"/>
    </row>
    <row r="24935" spans="1:54" x14ac:dyDescent="0.35">
      <c r="A24935" t="s">
        <v>0</v>
      </c>
      <c r="B24935" t="s">
        <v>1</v>
      </c>
      <c r="C24935">
        <v>1</v>
      </c>
      <c r="D24935" t="s">
        <v>2</v>
      </c>
      <c r="E24935" t="s">
        <v>20</v>
      </c>
      <c r="F24935" t="s">
        <v>21</v>
      </c>
      <c r="G24935">
        <v>2</v>
      </c>
      <c r="H24935" t="s">
        <v>22</v>
      </c>
      <c r="I24935" t="s">
        <v>6</v>
      </c>
      <c r="J24935" t="s">
        <v>7</v>
      </c>
      <c r="K24935">
        <v>2</v>
      </c>
      <c r="L24935" t="s">
        <v>25</v>
      </c>
      <c r="M24935">
        <v>2</v>
      </c>
      <c r="N24935" t="s">
        <v>9</v>
      </c>
      <c r="O24935" t="s">
        <v>23</v>
      </c>
      <c r="P24935" t="s">
        <v>24</v>
      </c>
      <c r="Q24935" s="2">
        <v>100150289</v>
      </c>
      <c r="R24935">
        <v>175844.17069999999</v>
      </c>
      <c r="S24935" t="s">
        <v>12</v>
      </c>
      <c r="T24935" s="1">
        <v>43343</v>
      </c>
      <c r="U24935">
        <v>1</v>
      </c>
      <c r="V24935" t="s">
        <v>13</v>
      </c>
      <c r="W24935" t="s">
        <v>209</v>
      </c>
      <c r="X24935" t="s">
        <v>210</v>
      </c>
      <c r="AD24935"/>
      <c r="AE24935"/>
      <c r="AL24935"/>
      <c r="AT24935"/>
      <c r="AU24935"/>
      <c r="BB24935"/>
    </row>
    <row r="24936" spans="1:54" x14ac:dyDescent="0.35">
      <c r="A24936" t="s">
        <v>0</v>
      </c>
      <c r="B24936" t="s">
        <v>1</v>
      </c>
      <c r="C24936">
        <v>1</v>
      </c>
      <c r="D24936" t="s">
        <v>2</v>
      </c>
      <c r="E24936" t="s">
        <v>20</v>
      </c>
      <c r="F24936" t="s">
        <v>21</v>
      </c>
      <c r="G24936">
        <v>2</v>
      </c>
      <c r="H24936" t="s">
        <v>22</v>
      </c>
      <c r="I24936" t="s">
        <v>6</v>
      </c>
      <c r="J24936" t="s">
        <v>7</v>
      </c>
      <c r="K24936">
        <v>3</v>
      </c>
      <c r="L24936" t="s">
        <v>8</v>
      </c>
      <c r="M24936">
        <v>2</v>
      </c>
      <c r="N24936" t="s">
        <v>9</v>
      </c>
      <c r="O24936" t="s">
        <v>10</v>
      </c>
      <c r="P24936" t="s">
        <v>11</v>
      </c>
      <c r="Q24936" s="2">
        <v>200182948</v>
      </c>
      <c r="R24936">
        <v>351481.8064</v>
      </c>
      <c r="S24936" t="s">
        <v>12</v>
      </c>
      <c r="T24936" s="1">
        <v>43343</v>
      </c>
      <c r="U24936">
        <v>1</v>
      </c>
      <c r="V24936" t="s">
        <v>13</v>
      </c>
      <c r="W24936" t="s">
        <v>49</v>
      </c>
      <c r="X24936" t="s">
        <v>50</v>
      </c>
      <c r="AD24936"/>
      <c r="AE24936"/>
      <c r="AL24936"/>
      <c r="AT24936"/>
      <c r="AU24936"/>
      <c r="BB24936"/>
    </row>
    <row r="24937" spans="1:54" x14ac:dyDescent="0.35">
      <c r="A24937" t="s">
        <v>0</v>
      </c>
      <c r="B24937" t="s">
        <v>1</v>
      </c>
      <c r="C24937">
        <v>2</v>
      </c>
      <c r="D24937" t="s">
        <v>67</v>
      </c>
      <c r="E24937" t="s">
        <v>3</v>
      </c>
      <c r="F24937" t="s">
        <v>4</v>
      </c>
      <c r="G24937">
        <v>1</v>
      </c>
      <c r="H24937" t="s">
        <v>5</v>
      </c>
      <c r="I24937" t="s">
        <v>6</v>
      </c>
      <c r="J24937" t="s">
        <v>7</v>
      </c>
      <c r="K24937">
        <v>3</v>
      </c>
      <c r="L24937" t="s">
        <v>8</v>
      </c>
      <c r="M24937">
        <v>1</v>
      </c>
      <c r="N24937" t="s">
        <v>17</v>
      </c>
      <c r="O24937" t="s">
        <v>18</v>
      </c>
      <c r="P24937" t="s">
        <v>19</v>
      </c>
      <c r="Q24937" s="2">
        <v>55017564</v>
      </c>
      <c r="R24937">
        <v>96600</v>
      </c>
      <c r="S24937" t="s">
        <v>12</v>
      </c>
      <c r="T24937" s="1">
        <v>43343</v>
      </c>
      <c r="U24937">
        <v>1</v>
      </c>
      <c r="V24937" t="s">
        <v>13</v>
      </c>
      <c r="W24937" t="s">
        <v>209</v>
      </c>
      <c r="X24937" t="s">
        <v>210</v>
      </c>
      <c r="AD24937"/>
      <c r="AE24937"/>
      <c r="AL24937"/>
      <c r="AT24937"/>
      <c r="AU24937"/>
      <c r="BB24937"/>
    </row>
    <row r="24938" spans="1:54" x14ac:dyDescent="0.35">
      <c r="A24938" t="s">
        <v>0</v>
      </c>
      <c r="B24938" t="s">
        <v>1</v>
      </c>
      <c r="C24938">
        <v>2</v>
      </c>
      <c r="D24938" t="s">
        <v>67</v>
      </c>
      <c r="E24938" t="s">
        <v>3</v>
      </c>
      <c r="F24938" t="s">
        <v>4</v>
      </c>
      <c r="G24938">
        <v>1</v>
      </c>
      <c r="H24938" t="s">
        <v>5</v>
      </c>
      <c r="I24938" t="s">
        <v>6</v>
      </c>
      <c r="J24938" t="s">
        <v>7</v>
      </c>
      <c r="K24938">
        <v>3</v>
      </c>
      <c r="L24938" t="s">
        <v>8</v>
      </c>
      <c r="M24938">
        <v>1</v>
      </c>
      <c r="N24938" t="s">
        <v>17</v>
      </c>
      <c r="O24938" t="s">
        <v>59</v>
      </c>
      <c r="P24938" t="s">
        <v>60</v>
      </c>
      <c r="Q24938" s="2">
        <v>26914986.149999999</v>
      </c>
      <c r="R24938">
        <v>47257.411500000002</v>
      </c>
      <c r="S24938" t="s">
        <v>12</v>
      </c>
      <c r="T24938" s="1">
        <v>43343</v>
      </c>
      <c r="U24938">
        <v>1</v>
      </c>
      <c r="V24938" t="s">
        <v>13</v>
      </c>
      <c r="W24938" t="s">
        <v>49</v>
      </c>
      <c r="X24938" t="s">
        <v>50</v>
      </c>
      <c r="AD24938"/>
      <c r="AE24938"/>
      <c r="AL24938"/>
      <c r="AT24938"/>
      <c r="AU24938"/>
      <c r="BB24938"/>
    </row>
    <row r="24939" spans="1:54" x14ac:dyDescent="0.35">
      <c r="A24939" t="s">
        <v>0</v>
      </c>
      <c r="B24939" t="s">
        <v>1</v>
      </c>
      <c r="C24939">
        <v>2</v>
      </c>
      <c r="D24939" t="s">
        <v>67</v>
      </c>
      <c r="E24939" t="s">
        <v>3</v>
      </c>
      <c r="F24939" t="s">
        <v>4</v>
      </c>
      <c r="G24939">
        <v>1</v>
      </c>
      <c r="H24939" t="s">
        <v>5</v>
      </c>
      <c r="I24939" t="s">
        <v>6</v>
      </c>
      <c r="J24939" t="s">
        <v>7</v>
      </c>
      <c r="K24939">
        <v>3</v>
      </c>
      <c r="L24939" t="s">
        <v>8</v>
      </c>
      <c r="M24939">
        <v>2</v>
      </c>
      <c r="N24939" t="s">
        <v>9</v>
      </c>
      <c r="O24939" t="s">
        <v>85</v>
      </c>
      <c r="P24939" t="s">
        <v>86</v>
      </c>
      <c r="Q24939" s="2">
        <v>25627722.149999999</v>
      </c>
      <c r="R24939">
        <v>44997.229599999999</v>
      </c>
      <c r="S24939" t="s">
        <v>12</v>
      </c>
      <c r="T24939" s="1">
        <v>43343</v>
      </c>
      <c r="U24939">
        <v>1</v>
      </c>
      <c r="V24939" t="s">
        <v>13</v>
      </c>
      <c r="W24939" t="s">
        <v>209</v>
      </c>
      <c r="X24939" t="s">
        <v>210</v>
      </c>
      <c r="AD24939"/>
      <c r="AE24939"/>
      <c r="AL24939"/>
      <c r="AT24939"/>
      <c r="AU24939"/>
      <c r="BB24939"/>
    </row>
    <row r="24940" spans="1:54" x14ac:dyDescent="0.35">
      <c r="A24940" t="s">
        <v>0</v>
      </c>
      <c r="B24940" t="s">
        <v>1</v>
      </c>
      <c r="C24940">
        <v>2</v>
      </c>
      <c r="D24940" t="s">
        <v>67</v>
      </c>
      <c r="E24940" t="s">
        <v>3</v>
      </c>
      <c r="F24940" t="s">
        <v>4</v>
      </c>
      <c r="G24940">
        <v>1</v>
      </c>
      <c r="H24940" t="s">
        <v>5</v>
      </c>
      <c r="I24940" t="s">
        <v>6</v>
      </c>
      <c r="J24940" t="s">
        <v>7</v>
      </c>
      <c r="K24940">
        <v>3</v>
      </c>
      <c r="L24940" t="s">
        <v>8</v>
      </c>
      <c r="M24940">
        <v>1</v>
      </c>
      <c r="N24940" t="s">
        <v>17</v>
      </c>
      <c r="O24940" t="s">
        <v>18</v>
      </c>
      <c r="P24940" t="s">
        <v>19</v>
      </c>
      <c r="Q24940" s="2">
        <v>77024589.599999994</v>
      </c>
      <c r="R24940">
        <v>135240</v>
      </c>
      <c r="S24940" t="s">
        <v>12</v>
      </c>
      <c r="T24940" s="1">
        <v>43343</v>
      </c>
      <c r="U24940">
        <v>1</v>
      </c>
      <c r="V24940" t="s">
        <v>13</v>
      </c>
      <c r="W24940" t="s">
        <v>49</v>
      </c>
      <c r="X24940" t="s">
        <v>50</v>
      </c>
      <c r="AD24940"/>
      <c r="AE24940"/>
      <c r="AL24940"/>
      <c r="AT24940"/>
      <c r="AU24940"/>
      <c r="BB24940"/>
    </row>
    <row r="24941" spans="1:54" x14ac:dyDescent="0.35">
      <c r="A24941" t="s">
        <v>0</v>
      </c>
      <c r="B24941" t="s">
        <v>1</v>
      </c>
      <c r="C24941">
        <v>1</v>
      </c>
      <c r="D24941" t="s">
        <v>2</v>
      </c>
      <c r="E24941" t="s">
        <v>20</v>
      </c>
      <c r="F24941" t="s">
        <v>21</v>
      </c>
      <c r="G24941">
        <v>2</v>
      </c>
      <c r="H24941" t="s">
        <v>22</v>
      </c>
      <c r="I24941" t="s">
        <v>6</v>
      </c>
      <c r="J24941" t="s">
        <v>7</v>
      </c>
      <c r="K24941">
        <v>3</v>
      </c>
      <c r="L24941" t="s">
        <v>8</v>
      </c>
      <c r="M24941">
        <v>2</v>
      </c>
      <c r="N24941" t="s">
        <v>9</v>
      </c>
      <c r="O24941" t="s">
        <v>10</v>
      </c>
      <c r="P24941" t="s">
        <v>11</v>
      </c>
      <c r="Q24941" s="2">
        <v>100091474</v>
      </c>
      <c r="R24941">
        <v>175740.9032</v>
      </c>
      <c r="S24941" t="s">
        <v>12</v>
      </c>
      <c r="T24941" s="1">
        <v>43343</v>
      </c>
      <c r="U24941">
        <v>1</v>
      </c>
      <c r="V24941" t="s">
        <v>13</v>
      </c>
      <c r="W24941" t="s">
        <v>209</v>
      </c>
      <c r="X24941" t="s">
        <v>210</v>
      </c>
      <c r="AD24941"/>
      <c r="AE24941"/>
      <c r="AL24941"/>
      <c r="AT24941"/>
      <c r="AU24941"/>
      <c r="BB24941"/>
    </row>
    <row r="24942" spans="1:54" x14ac:dyDescent="0.35">
      <c r="A24942" t="s">
        <v>0</v>
      </c>
      <c r="B24942" t="s">
        <v>1</v>
      </c>
      <c r="C24942">
        <v>1</v>
      </c>
      <c r="D24942" t="s">
        <v>2</v>
      </c>
      <c r="E24942" t="s">
        <v>20</v>
      </c>
      <c r="F24942" t="s">
        <v>21</v>
      </c>
      <c r="G24942">
        <v>2</v>
      </c>
      <c r="H24942" t="s">
        <v>22</v>
      </c>
      <c r="I24942" t="s">
        <v>6</v>
      </c>
      <c r="J24942" t="s">
        <v>7</v>
      </c>
      <c r="K24942">
        <v>2</v>
      </c>
      <c r="L24942" t="s">
        <v>25</v>
      </c>
      <c r="M24942">
        <v>2</v>
      </c>
      <c r="N24942" t="s">
        <v>9</v>
      </c>
      <c r="O24942" t="s">
        <v>23</v>
      </c>
      <c r="P24942" t="s">
        <v>24</v>
      </c>
      <c r="Q24942" s="2">
        <v>496700298</v>
      </c>
      <c r="R24942">
        <v>872107.83790000004</v>
      </c>
      <c r="S24942" t="s">
        <v>12</v>
      </c>
      <c r="T24942" s="1">
        <v>43343</v>
      </c>
      <c r="U24942">
        <v>1</v>
      </c>
      <c r="V24942" t="s">
        <v>13</v>
      </c>
      <c r="W24942" t="s">
        <v>49</v>
      </c>
      <c r="X24942" t="s">
        <v>50</v>
      </c>
      <c r="AD24942"/>
      <c r="AE24942"/>
      <c r="AL24942"/>
      <c r="AT24942"/>
      <c r="AU24942"/>
      <c r="BB24942"/>
    </row>
    <row r="24943" spans="1:54" x14ac:dyDescent="0.35">
      <c r="A24943" t="s">
        <v>0</v>
      </c>
      <c r="B24943" t="s">
        <v>1</v>
      </c>
      <c r="C24943">
        <v>1</v>
      </c>
      <c r="D24943" t="s">
        <v>2</v>
      </c>
      <c r="E24943" t="s">
        <v>20</v>
      </c>
      <c r="F24943" t="s">
        <v>21</v>
      </c>
      <c r="G24943">
        <v>2</v>
      </c>
      <c r="H24943" t="s">
        <v>22</v>
      </c>
      <c r="I24943" t="s">
        <v>6</v>
      </c>
      <c r="J24943" t="s">
        <v>7</v>
      </c>
      <c r="K24943">
        <v>2</v>
      </c>
      <c r="L24943" t="s">
        <v>25</v>
      </c>
      <c r="M24943">
        <v>2</v>
      </c>
      <c r="N24943" t="s">
        <v>9</v>
      </c>
      <c r="O24943" t="s">
        <v>53</v>
      </c>
      <c r="P24943" t="s">
        <v>54</v>
      </c>
      <c r="Q24943" s="2">
        <v>200447261</v>
      </c>
      <c r="R24943">
        <v>351945.88789999997</v>
      </c>
      <c r="S24943" t="s">
        <v>12</v>
      </c>
      <c r="T24943" s="1">
        <v>43343</v>
      </c>
      <c r="U24943">
        <v>1</v>
      </c>
      <c r="V24943" t="s">
        <v>13</v>
      </c>
      <c r="W24943" t="s">
        <v>209</v>
      </c>
      <c r="X24943" t="s">
        <v>210</v>
      </c>
      <c r="AD24943"/>
      <c r="AE24943"/>
      <c r="AL24943"/>
      <c r="AT24943"/>
      <c r="AU24943"/>
      <c r="BB24943"/>
    </row>
    <row r="24944" spans="1:54" x14ac:dyDescent="0.35">
      <c r="A24944" t="s">
        <v>0</v>
      </c>
      <c r="B24944" t="s">
        <v>1</v>
      </c>
      <c r="C24944">
        <v>1</v>
      </c>
      <c r="D24944" t="s">
        <v>2</v>
      </c>
      <c r="E24944" t="s">
        <v>20</v>
      </c>
      <c r="F24944" t="s">
        <v>21</v>
      </c>
      <c r="G24944">
        <v>2</v>
      </c>
      <c r="H24944" t="s">
        <v>22</v>
      </c>
      <c r="I24944" t="s">
        <v>6</v>
      </c>
      <c r="J24944" t="s">
        <v>7</v>
      </c>
      <c r="K24944">
        <v>2</v>
      </c>
      <c r="L24944" t="s">
        <v>25</v>
      </c>
      <c r="M24944">
        <v>2</v>
      </c>
      <c r="N24944" t="s">
        <v>9</v>
      </c>
      <c r="O24944" t="s">
        <v>53</v>
      </c>
      <c r="P24944" t="s">
        <v>54</v>
      </c>
      <c r="Q24944" s="2">
        <v>200044850</v>
      </c>
      <c r="R24944">
        <v>351239.33350000001</v>
      </c>
      <c r="S24944" t="s">
        <v>12</v>
      </c>
      <c r="T24944" s="1">
        <v>43343</v>
      </c>
      <c r="U24944">
        <v>1</v>
      </c>
      <c r="V24944" t="s">
        <v>13</v>
      </c>
      <c r="W24944" t="s">
        <v>49</v>
      </c>
      <c r="X24944" t="s">
        <v>50</v>
      </c>
      <c r="AD24944"/>
      <c r="AE24944"/>
      <c r="AL24944"/>
      <c r="AT24944"/>
      <c r="AU24944"/>
      <c r="BB24944"/>
    </row>
    <row r="24945" spans="1:54" x14ac:dyDescent="0.35">
      <c r="A24945" t="s">
        <v>0</v>
      </c>
      <c r="B24945" t="s">
        <v>1</v>
      </c>
      <c r="C24945">
        <v>1</v>
      </c>
      <c r="D24945" t="s">
        <v>2</v>
      </c>
      <c r="E24945" t="s">
        <v>20</v>
      </c>
      <c r="F24945" t="s">
        <v>21</v>
      </c>
      <c r="G24945">
        <v>2</v>
      </c>
      <c r="H24945" t="s">
        <v>22</v>
      </c>
      <c r="I24945" t="s">
        <v>6</v>
      </c>
      <c r="J24945" t="s">
        <v>7</v>
      </c>
      <c r="K24945">
        <v>2</v>
      </c>
      <c r="L24945" t="s">
        <v>25</v>
      </c>
      <c r="M24945">
        <v>2</v>
      </c>
      <c r="N24945" t="s">
        <v>9</v>
      </c>
      <c r="O24945" t="s">
        <v>10</v>
      </c>
      <c r="P24945" t="s">
        <v>11</v>
      </c>
      <c r="Q24945" s="2">
        <v>147853303</v>
      </c>
      <c r="R24945">
        <v>259601.26240000001</v>
      </c>
      <c r="S24945" t="s">
        <v>12</v>
      </c>
      <c r="T24945" s="1">
        <v>43343</v>
      </c>
      <c r="U24945">
        <v>1</v>
      </c>
      <c r="V24945" t="s">
        <v>13</v>
      </c>
      <c r="W24945" t="s">
        <v>209</v>
      </c>
      <c r="X24945" t="s">
        <v>210</v>
      </c>
      <c r="AD24945"/>
      <c r="AE24945"/>
      <c r="AL24945"/>
      <c r="AT24945"/>
      <c r="AU24945"/>
      <c r="BB24945"/>
    </row>
    <row r="24946" spans="1:54" x14ac:dyDescent="0.35">
      <c r="A24946" t="s">
        <v>0</v>
      </c>
      <c r="B24946" t="s">
        <v>1</v>
      </c>
      <c r="C24946">
        <v>1</v>
      </c>
      <c r="D24946" t="s">
        <v>2</v>
      </c>
      <c r="E24946" t="s">
        <v>20</v>
      </c>
      <c r="F24946" t="s">
        <v>21</v>
      </c>
      <c r="G24946">
        <v>2</v>
      </c>
      <c r="H24946" t="s">
        <v>22</v>
      </c>
      <c r="I24946" t="s">
        <v>6</v>
      </c>
      <c r="J24946" t="s">
        <v>7</v>
      </c>
      <c r="K24946">
        <v>2</v>
      </c>
      <c r="L24946" t="s">
        <v>25</v>
      </c>
      <c r="M24946">
        <v>2</v>
      </c>
      <c r="N24946" t="s">
        <v>9</v>
      </c>
      <c r="O24946" t="s">
        <v>10</v>
      </c>
      <c r="P24946" t="s">
        <v>11</v>
      </c>
      <c r="Q24946" s="2">
        <v>246366473</v>
      </c>
      <c r="R24946">
        <v>432570.97480000003</v>
      </c>
      <c r="S24946" t="s">
        <v>12</v>
      </c>
      <c r="T24946" s="1">
        <v>43343</v>
      </c>
      <c r="U24946">
        <v>1</v>
      </c>
      <c r="V24946" t="s">
        <v>13</v>
      </c>
      <c r="W24946" t="s">
        <v>49</v>
      </c>
      <c r="X24946" t="s">
        <v>50</v>
      </c>
      <c r="AD24946"/>
      <c r="AE24946"/>
      <c r="AL24946"/>
      <c r="AT24946"/>
      <c r="AU24946"/>
      <c r="BB24946"/>
    </row>
    <row r="24947" spans="1:54" x14ac:dyDescent="0.35">
      <c r="A24947" t="s">
        <v>110</v>
      </c>
      <c r="B24947" t="s">
        <v>111</v>
      </c>
      <c r="C24947">
        <v>1</v>
      </c>
      <c r="D24947" t="s">
        <v>2</v>
      </c>
      <c r="E24947" t="s">
        <v>3</v>
      </c>
      <c r="F24947" t="s">
        <v>4</v>
      </c>
      <c r="G24947">
        <v>1</v>
      </c>
      <c r="H24947" t="s">
        <v>5</v>
      </c>
      <c r="I24947" t="s">
        <v>6</v>
      </c>
      <c r="J24947" t="s">
        <v>7</v>
      </c>
      <c r="K24947">
        <v>3</v>
      </c>
      <c r="L24947" t="s">
        <v>8</v>
      </c>
      <c r="M24947">
        <v>1</v>
      </c>
      <c r="N24947" t="s">
        <v>17</v>
      </c>
      <c r="O24947" t="s">
        <v>18</v>
      </c>
      <c r="P24947" t="s">
        <v>19</v>
      </c>
      <c r="Q24947" s="2">
        <v>2420526648.1100001</v>
      </c>
      <c r="R24947">
        <v>4249967.7777000004</v>
      </c>
      <c r="S24947" t="s">
        <v>12</v>
      </c>
      <c r="T24947" s="1">
        <v>43343</v>
      </c>
      <c r="U24947">
        <v>1</v>
      </c>
      <c r="V24947" t="s">
        <v>13</v>
      </c>
      <c r="W24947" t="s">
        <v>209</v>
      </c>
      <c r="X24947" t="s">
        <v>210</v>
      </c>
      <c r="AD24947"/>
      <c r="AE24947"/>
      <c r="AL24947"/>
      <c r="AT24947"/>
      <c r="AU24947"/>
      <c r="BB24947"/>
    </row>
    <row r="24948" spans="1:54" x14ac:dyDescent="0.35">
      <c r="A24948" t="s">
        <v>0</v>
      </c>
      <c r="B24948" t="s">
        <v>1</v>
      </c>
      <c r="C24948">
        <v>1</v>
      </c>
      <c r="D24948" t="s">
        <v>2</v>
      </c>
      <c r="E24948" t="s">
        <v>3</v>
      </c>
      <c r="F24948" t="s">
        <v>4</v>
      </c>
      <c r="G24948">
        <v>1</v>
      </c>
      <c r="H24948" t="s">
        <v>5</v>
      </c>
      <c r="I24948" t="s">
        <v>6</v>
      </c>
      <c r="J24948" t="s">
        <v>7</v>
      </c>
      <c r="K24948">
        <v>2</v>
      </c>
      <c r="L24948" t="s">
        <v>25</v>
      </c>
      <c r="M24948">
        <v>1</v>
      </c>
      <c r="N24948" t="s">
        <v>17</v>
      </c>
      <c r="O24948" t="s">
        <v>59</v>
      </c>
      <c r="P24948" t="s">
        <v>60</v>
      </c>
      <c r="Q24948" s="2">
        <v>331637040.00999999</v>
      </c>
      <c r="R24948">
        <v>582289.28610000003</v>
      </c>
      <c r="S24948" t="s">
        <v>12</v>
      </c>
      <c r="T24948" s="1">
        <v>43343</v>
      </c>
      <c r="U24948">
        <v>1</v>
      </c>
      <c r="V24948" t="s">
        <v>13</v>
      </c>
      <c r="W24948" t="s">
        <v>49</v>
      </c>
      <c r="X24948" t="s">
        <v>50</v>
      </c>
      <c r="AD24948"/>
      <c r="AE24948"/>
      <c r="AL24948"/>
      <c r="AT24948"/>
      <c r="AU24948"/>
      <c r="BB24948"/>
    </row>
    <row r="24949" spans="1:54" x14ac:dyDescent="0.35">
      <c r="A24949" t="s">
        <v>110</v>
      </c>
      <c r="B24949" t="s">
        <v>111</v>
      </c>
      <c r="C24949">
        <v>1</v>
      </c>
      <c r="D24949" t="s">
        <v>2</v>
      </c>
      <c r="E24949" t="s">
        <v>20</v>
      </c>
      <c r="F24949" t="s">
        <v>21</v>
      </c>
      <c r="G24949">
        <v>2</v>
      </c>
      <c r="H24949" t="s">
        <v>22</v>
      </c>
      <c r="I24949" t="s">
        <v>6</v>
      </c>
      <c r="J24949" t="s">
        <v>7</v>
      </c>
      <c r="K24949">
        <v>2</v>
      </c>
      <c r="L24949" t="s">
        <v>25</v>
      </c>
      <c r="M24949">
        <v>2</v>
      </c>
      <c r="N24949" t="s">
        <v>9</v>
      </c>
      <c r="O24949" t="s">
        <v>61</v>
      </c>
      <c r="P24949" t="s">
        <v>62</v>
      </c>
      <c r="Q24949" s="2">
        <v>492526580</v>
      </c>
      <c r="R24949">
        <v>864779.61159999995</v>
      </c>
      <c r="S24949" t="s">
        <v>12</v>
      </c>
      <c r="T24949" s="1">
        <v>43343</v>
      </c>
      <c r="U24949">
        <v>1</v>
      </c>
      <c r="V24949" t="s">
        <v>13</v>
      </c>
      <c r="W24949" t="s">
        <v>209</v>
      </c>
      <c r="X24949" t="s">
        <v>210</v>
      </c>
      <c r="AD24949"/>
      <c r="AE24949"/>
      <c r="AL24949"/>
      <c r="AT24949"/>
      <c r="AU24949"/>
      <c r="BB24949"/>
    </row>
    <row r="24950" spans="1:54" x14ac:dyDescent="0.35">
      <c r="A24950" t="s">
        <v>0</v>
      </c>
      <c r="B24950" t="s">
        <v>1</v>
      </c>
      <c r="C24950">
        <v>1</v>
      </c>
      <c r="D24950" t="s">
        <v>2</v>
      </c>
      <c r="E24950" t="s">
        <v>3</v>
      </c>
      <c r="F24950" t="s">
        <v>4</v>
      </c>
      <c r="G24950">
        <v>1</v>
      </c>
      <c r="H24950" t="s">
        <v>5</v>
      </c>
      <c r="I24950" t="s">
        <v>6</v>
      </c>
      <c r="J24950" t="s">
        <v>7</v>
      </c>
      <c r="K24950">
        <v>2</v>
      </c>
      <c r="L24950" t="s">
        <v>25</v>
      </c>
      <c r="M24950">
        <v>2</v>
      </c>
      <c r="N24950" t="s">
        <v>9</v>
      </c>
      <c r="O24950" t="s">
        <v>104</v>
      </c>
      <c r="P24950" t="s">
        <v>105</v>
      </c>
      <c r="Q24950" s="2">
        <v>379231796</v>
      </c>
      <c r="R24950">
        <v>665856.29810000001</v>
      </c>
      <c r="S24950" t="s">
        <v>12</v>
      </c>
      <c r="T24950" s="1">
        <v>43343</v>
      </c>
      <c r="U24950">
        <v>1</v>
      </c>
      <c r="V24950" t="s">
        <v>13</v>
      </c>
      <c r="W24950" t="s">
        <v>49</v>
      </c>
      <c r="X24950" t="s">
        <v>50</v>
      </c>
      <c r="AD24950"/>
      <c r="AE24950"/>
      <c r="AL24950"/>
      <c r="AT24950"/>
      <c r="AU24950"/>
      <c r="BB24950"/>
    </row>
    <row r="24951" spans="1:54" x14ac:dyDescent="0.35">
      <c r="A24951" t="s">
        <v>110</v>
      </c>
      <c r="B24951" t="s">
        <v>111</v>
      </c>
      <c r="C24951">
        <v>1</v>
      </c>
      <c r="D24951" t="s">
        <v>2</v>
      </c>
      <c r="E24951" t="s">
        <v>20</v>
      </c>
      <c r="F24951" t="s">
        <v>21</v>
      </c>
      <c r="G24951">
        <v>2</v>
      </c>
      <c r="H24951" t="s">
        <v>22</v>
      </c>
      <c r="I24951" t="s">
        <v>6</v>
      </c>
      <c r="J24951" t="s">
        <v>7</v>
      </c>
      <c r="K24951">
        <v>2</v>
      </c>
      <c r="L24951" t="s">
        <v>25</v>
      </c>
      <c r="M24951">
        <v>2</v>
      </c>
      <c r="N24951" t="s">
        <v>9</v>
      </c>
      <c r="O24951" t="s">
        <v>34</v>
      </c>
      <c r="P24951" t="s">
        <v>35</v>
      </c>
      <c r="Q24951" s="2">
        <v>753929867.5</v>
      </c>
      <c r="R24951">
        <v>1323752.2694000001</v>
      </c>
      <c r="S24951" t="s">
        <v>12</v>
      </c>
      <c r="T24951" s="1">
        <v>43343</v>
      </c>
      <c r="U24951">
        <v>1</v>
      </c>
      <c r="V24951" t="s">
        <v>13</v>
      </c>
      <c r="W24951" t="s">
        <v>209</v>
      </c>
      <c r="X24951" t="s">
        <v>210</v>
      </c>
      <c r="AD24951"/>
      <c r="AE24951"/>
      <c r="AL24951"/>
      <c r="AT24951"/>
      <c r="AU24951"/>
      <c r="BB24951"/>
    </row>
    <row r="24952" spans="1:54" x14ac:dyDescent="0.35">
      <c r="A24952" t="s">
        <v>0</v>
      </c>
      <c r="B24952" t="s">
        <v>1</v>
      </c>
      <c r="C24952">
        <v>1</v>
      </c>
      <c r="D24952" t="s">
        <v>2</v>
      </c>
      <c r="E24952" t="s">
        <v>3</v>
      </c>
      <c r="F24952" t="s">
        <v>4</v>
      </c>
      <c r="G24952">
        <v>1</v>
      </c>
      <c r="H24952" t="s">
        <v>5</v>
      </c>
      <c r="I24952" t="s">
        <v>6</v>
      </c>
      <c r="J24952" t="s">
        <v>7</v>
      </c>
      <c r="K24952">
        <v>3</v>
      </c>
      <c r="L24952" t="s">
        <v>8</v>
      </c>
      <c r="M24952">
        <v>1</v>
      </c>
      <c r="N24952" t="s">
        <v>17</v>
      </c>
      <c r="O24952" t="s">
        <v>28</v>
      </c>
      <c r="P24952" t="s">
        <v>29</v>
      </c>
      <c r="Q24952" s="2">
        <v>816289309.09000003</v>
      </c>
      <c r="R24952">
        <v>1433243.1595000001</v>
      </c>
      <c r="S24952" t="s">
        <v>12</v>
      </c>
      <c r="T24952" s="1">
        <v>43343</v>
      </c>
      <c r="U24952">
        <v>1</v>
      </c>
      <c r="V24952" t="s">
        <v>13</v>
      </c>
      <c r="W24952" t="s">
        <v>49</v>
      </c>
      <c r="X24952" t="s">
        <v>50</v>
      </c>
      <c r="AD24952"/>
      <c r="AE24952"/>
      <c r="AL24952"/>
      <c r="AT24952"/>
      <c r="AU24952"/>
      <c r="BB24952"/>
    </row>
    <row r="24953" spans="1:54" x14ac:dyDescent="0.35">
      <c r="A24953" t="s">
        <v>110</v>
      </c>
      <c r="B24953" t="s">
        <v>111</v>
      </c>
      <c r="C24953">
        <v>1</v>
      </c>
      <c r="D24953" t="s">
        <v>2</v>
      </c>
      <c r="E24953" t="s">
        <v>20</v>
      </c>
      <c r="F24953" t="s">
        <v>21</v>
      </c>
      <c r="G24953">
        <v>2</v>
      </c>
      <c r="H24953" t="s">
        <v>22</v>
      </c>
      <c r="I24953" t="s">
        <v>6</v>
      </c>
      <c r="J24953" t="s">
        <v>7</v>
      </c>
      <c r="K24953">
        <v>2</v>
      </c>
      <c r="L24953" t="s">
        <v>25</v>
      </c>
      <c r="M24953">
        <v>2</v>
      </c>
      <c r="N24953" t="s">
        <v>9</v>
      </c>
      <c r="O24953" t="s">
        <v>23</v>
      </c>
      <c r="P24953" t="s">
        <v>24</v>
      </c>
      <c r="Q24953" s="2">
        <v>405977604.69999999</v>
      </c>
      <c r="R24953">
        <v>712816.66729999997</v>
      </c>
      <c r="S24953" t="s">
        <v>12</v>
      </c>
      <c r="T24953" s="1">
        <v>43343</v>
      </c>
      <c r="U24953">
        <v>1</v>
      </c>
      <c r="V24953" t="s">
        <v>13</v>
      </c>
      <c r="W24953" t="s">
        <v>209</v>
      </c>
      <c r="X24953" t="s">
        <v>210</v>
      </c>
      <c r="AD24953"/>
      <c r="AE24953"/>
      <c r="AL24953"/>
      <c r="AT24953"/>
      <c r="AU24953"/>
      <c r="BB24953"/>
    </row>
    <row r="24954" spans="1:54" x14ac:dyDescent="0.35">
      <c r="A24954" t="s">
        <v>68</v>
      </c>
      <c r="B24954" t="s">
        <v>69</v>
      </c>
      <c r="C24954">
        <v>2</v>
      </c>
      <c r="D24954" t="s">
        <v>67</v>
      </c>
      <c r="E24954" t="s">
        <v>91</v>
      </c>
      <c r="F24954" t="s">
        <v>92</v>
      </c>
      <c r="G24954">
        <v>4</v>
      </c>
      <c r="H24954" t="s">
        <v>80</v>
      </c>
      <c r="I24954" t="s">
        <v>6</v>
      </c>
      <c r="J24954" t="s">
        <v>7</v>
      </c>
      <c r="K24954">
        <v>0</v>
      </c>
      <c r="L24954" t="s">
        <v>81</v>
      </c>
      <c r="M24954">
        <v>3</v>
      </c>
      <c r="N24954" t="s">
        <v>101</v>
      </c>
      <c r="O24954" t="s">
        <v>129</v>
      </c>
      <c r="P24954" t="s">
        <v>130</v>
      </c>
      <c r="Q24954" s="2">
        <v>341676204.19999999</v>
      </c>
      <c r="R24954">
        <v>599916.07999999996</v>
      </c>
      <c r="S24954" t="s">
        <v>84</v>
      </c>
      <c r="T24954" s="1">
        <v>43343</v>
      </c>
      <c r="U24954">
        <v>1</v>
      </c>
      <c r="V24954" t="s">
        <v>13</v>
      </c>
      <c r="W24954" t="s">
        <v>49</v>
      </c>
      <c r="X24954" t="s">
        <v>50</v>
      </c>
      <c r="AD24954"/>
      <c r="AE24954"/>
      <c r="AL24954"/>
      <c r="AT24954"/>
      <c r="AU24954"/>
      <c r="BB24954"/>
    </row>
    <row r="24955" spans="1:54" x14ac:dyDescent="0.35">
      <c r="A24955" t="s">
        <v>110</v>
      </c>
      <c r="B24955" t="s">
        <v>111</v>
      </c>
      <c r="C24955">
        <v>1</v>
      </c>
      <c r="D24955" t="s">
        <v>2</v>
      </c>
      <c r="E24955" t="s">
        <v>20</v>
      </c>
      <c r="F24955" t="s">
        <v>21</v>
      </c>
      <c r="G24955">
        <v>2</v>
      </c>
      <c r="H24955" t="s">
        <v>22</v>
      </c>
      <c r="I24955" t="s">
        <v>6</v>
      </c>
      <c r="J24955" t="s">
        <v>7</v>
      </c>
      <c r="K24955">
        <v>2</v>
      </c>
      <c r="L24955" t="s">
        <v>25</v>
      </c>
      <c r="M24955">
        <v>1</v>
      </c>
      <c r="N24955" t="s">
        <v>17</v>
      </c>
      <c r="O24955" t="s">
        <v>70</v>
      </c>
      <c r="P24955" t="s">
        <v>71</v>
      </c>
      <c r="Q24955" s="2">
        <v>955475900</v>
      </c>
      <c r="R24955">
        <v>1677627.3835</v>
      </c>
      <c r="S24955" t="s">
        <v>12</v>
      </c>
      <c r="T24955" s="1">
        <v>43343</v>
      </c>
      <c r="U24955">
        <v>1</v>
      </c>
      <c r="V24955" t="s">
        <v>13</v>
      </c>
      <c r="W24955" t="s">
        <v>209</v>
      </c>
      <c r="X24955" t="s">
        <v>210</v>
      </c>
      <c r="AD24955"/>
      <c r="AE24955"/>
      <c r="AL24955"/>
      <c r="AT24955"/>
      <c r="AU24955"/>
      <c r="BB24955"/>
    </row>
    <row r="24956" spans="1:54" x14ac:dyDescent="0.35">
      <c r="A24956" t="s">
        <v>68</v>
      </c>
      <c r="B24956" t="s">
        <v>69</v>
      </c>
      <c r="C24956">
        <v>2</v>
      </c>
      <c r="D24956" t="s">
        <v>67</v>
      </c>
      <c r="E24956" t="s">
        <v>120</v>
      </c>
      <c r="F24956" t="s">
        <v>121</v>
      </c>
      <c r="G24956">
        <v>7</v>
      </c>
      <c r="H24956" t="s">
        <v>122</v>
      </c>
      <c r="I24956" t="s">
        <v>6</v>
      </c>
      <c r="J24956" t="s">
        <v>7</v>
      </c>
      <c r="K24956">
        <v>1</v>
      </c>
      <c r="L24956" t="s">
        <v>27</v>
      </c>
      <c r="M24956">
        <v>1</v>
      </c>
      <c r="N24956" t="s">
        <v>17</v>
      </c>
      <c r="O24956" t="s">
        <v>18</v>
      </c>
      <c r="P24956" t="s">
        <v>19</v>
      </c>
      <c r="Q24956" s="2">
        <v>717258440.24000001</v>
      </c>
      <c r="R24956">
        <v>1259364.47</v>
      </c>
      <c r="S24956" t="s">
        <v>12</v>
      </c>
      <c r="T24956" s="1">
        <v>43343</v>
      </c>
      <c r="U24956">
        <v>1</v>
      </c>
      <c r="V24956" t="s">
        <v>13</v>
      </c>
      <c r="W24956" t="s">
        <v>49</v>
      </c>
      <c r="X24956" t="s">
        <v>50</v>
      </c>
      <c r="AD24956"/>
      <c r="AE24956"/>
      <c r="AL24956"/>
      <c r="AT24956"/>
      <c r="AU24956"/>
      <c r="BB24956"/>
    </row>
    <row r="24957" spans="1:54" x14ac:dyDescent="0.35">
      <c r="A24957" t="s">
        <v>110</v>
      </c>
      <c r="B24957" t="s">
        <v>111</v>
      </c>
      <c r="C24957">
        <v>1</v>
      </c>
      <c r="D24957" t="s">
        <v>2</v>
      </c>
      <c r="E24957" t="s">
        <v>20</v>
      </c>
      <c r="F24957" t="s">
        <v>21</v>
      </c>
      <c r="G24957">
        <v>2</v>
      </c>
      <c r="H24957" t="s">
        <v>22</v>
      </c>
      <c r="I24957" t="s">
        <v>6</v>
      </c>
      <c r="J24957" t="s">
        <v>7</v>
      </c>
      <c r="K24957">
        <v>2</v>
      </c>
      <c r="L24957" t="s">
        <v>25</v>
      </c>
      <c r="M24957">
        <v>1</v>
      </c>
      <c r="N24957" t="s">
        <v>17</v>
      </c>
      <c r="O24957" t="s">
        <v>41</v>
      </c>
      <c r="P24957" t="s">
        <v>42</v>
      </c>
      <c r="Q24957" s="2">
        <v>100146182</v>
      </c>
      <c r="R24957">
        <v>175836.95970000001</v>
      </c>
      <c r="S24957" t="s">
        <v>12</v>
      </c>
      <c r="T24957" s="1">
        <v>43343</v>
      </c>
      <c r="U24957">
        <v>1</v>
      </c>
      <c r="V24957" t="s">
        <v>13</v>
      </c>
      <c r="W24957" t="s">
        <v>209</v>
      </c>
      <c r="X24957" t="s">
        <v>210</v>
      </c>
      <c r="AD24957"/>
      <c r="AE24957"/>
      <c r="AL24957"/>
      <c r="AT24957"/>
      <c r="AU24957"/>
      <c r="BB24957"/>
    </row>
    <row r="24958" spans="1:54" x14ac:dyDescent="0.35">
      <c r="A24958" t="s">
        <v>0</v>
      </c>
      <c r="B24958" t="s">
        <v>1</v>
      </c>
      <c r="C24958">
        <v>1</v>
      </c>
      <c r="D24958" t="s">
        <v>2</v>
      </c>
      <c r="E24958" t="s">
        <v>3</v>
      </c>
      <c r="F24958" t="s">
        <v>4</v>
      </c>
      <c r="G24958">
        <v>1</v>
      </c>
      <c r="H24958" t="s">
        <v>5</v>
      </c>
      <c r="I24958" t="s">
        <v>6</v>
      </c>
      <c r="J24958" t="s">
        <v>7</v>
      </c>
      <c r="K24958">
        <v>1</v>
      </c>
      <c r="L24958" t="s">
        <v>27</v>
      </c>
      <c r="M24958">
        <v>1</v>
      </c>
      <c r="N24958" t="s">
        <v>17</v>
      </c>
      <c r="O24958" t="s">
        <v>70</v>
      </c>
      <c r="P24958" t="s">
        <v>71</v>
      </c>
      <c r="Q24958" s="2">
        <v>149984573.99000001</v>
      </c>
      <c r="R24958">
        <v>263343.35430000001</v>
      </c>
      <c r="S24958" t="s">
        <v>12</v>
      </c>
      <c r="T24958" s="1">
        <v>43343</v>
      </c>
      <c r="U24958">
        <v>1</v>
      </c>
      <c r="V24958" t="s">
        <v>13</v>
      </c>
      <c r="W24958" t="s">
        <v>49</v>
      </c>
      <c r="X24958" t="s">
        <v>50</v>
      </c>
      <c r="AD24958"/>
      <c r="AE24958"/>
      <c r="AL24958"/>
      <c r="AT24958"/>
      <c r="AU24958"/>
      <c r="BB24958"/>
    </row>
    <row r="24959" spans="1:54" x14ac:dyDescent="0.35">
      <c r="A24959" t="s">
        <v>110</v>
      </c>
      <c r="B24959" t="s">
        <v>111</v>
      </c>
      <c r="C24959">
        <v>1</v>
      </c>
      <c r="D24959" t="s">
        <v>2</v>
      </c>
      <c r="E24959" t="s">
        <v>120</v>
      </c>
      <c r="F24959" t="s">
        <v>121</v>
      </c>
      <c r="G24959">
        <v>7</v>
      </c>
      <c r="H24959" t="s">
        <v>122</v>
      </c>
      <c r="I24959" t="s">
        <v>6</v>
      </c>
      <c r="J24959" t="s">
        <v>7</v>
      </c>
      <c r="K24959">
        <v>1</v>
      </c>
      <c r="L24959" t="s">
        <v>27</v>
      </c>
      <c r="M24959">
        <v>1</v>
      </c>
      <c r="N24959" t="s">
        <v>17</v>
      </c>
      <c r="O24959" t="s">
        <v>18</v>
      </c>
      <c r="P24959" t="s">
        <v>19</v>
      </c>
      <c r="Q24959" s="2">
        <v>320309207.48000002</v>
      </c>
      <c r="R24959">
        <v>562399.84459999995</v>
      </c>
      <c r="S24959" t="s">
        <v>12</v>
      </c>
      <c r="T24959" s="1">
        <v>43343</v>
      </c>
      <c r="U24959">
        <v>1</v>
      </c>
      <c r="V24959" t="s">
        <v>13</v>
      </c>
      <c r="W24959" t="s">
        <v>209</v>
      </c>
      <c r="X24959" t="s">
        <v>210</v>
      </c>
      <c r="AD24959"/>
      <c r="AE24959"/>
      <c r="AL24959"/>
      <c r="AT24959"/>
      <c r="AU24959"/>
      <c r="BB24959"/>
    </row>
    <row r="24960" spans="1:54" x14ac:dyDescent="0.35">
      <c r="A24960" t="s">
        <v>0</v>
      </c>
      <c r="B24960" t="s">
        <v>1</v>
      </c>
      <c r="C24960">
        <v>1</v>
      </c>
      <c r="D24960" t="s">
        <v>2</v>
      </c>
      <c r="E24960" t="s">
        <v>20</v>
      </c>
      <c r="F24960" t="s">
        <v>21</v>
      </c>
      <c r="G24960">
        <v>2</v>
      </c>
      <c r="H24960" t="s">
        <v>22</v>
      </c>
      <c r="I24960" t="s">
        <v>6</v>
      </c>
      <c r="J24960" t="s">
        <v>7</v>
      </c>
      <c r="K24960">
        <v>1</v>
      </c>
      <c r="L24960" t="s">
        <v>27</v>
      </c>
      <c r="M24960">
        <v>1</v>
      </c>
      <c r="N24960" t="s">
        <v>17</v>
      </c>
      <c r="O24960" t="s">
        <v>59</v>
      </c>
      <c r="P24960" t="s">
        <v>60</v>
      </c>
      <c r="Q24960" s="2">
        <v>100054171</v>
      </c>
      <c r="R24960">
        <v>175675.40650000001</v>
      </c>
      <c r="S24960" t="s">
        <v>12</v>
      </c>
      <c r="T24960" s="1">
        <v>43343</v>
      </c>
      <c r="U24960">
        <v>1</v>
      </c>
      <c r="V24960" t="s">
        <v>13</v>
      </c>
      <c r="W24960" t="s">
        <v>49</v>
      </c>
      <c r="X24960" t="s">
        <v>50</v>
      </c>
      <c r="AD24960"/>
      <c r="AE24960"/>
      <c r="AL24960"/>
      <c r="AT24960"/>
      <c r="AU24960"/>
      <c r="BB24960"/>
    </row>
    <row r="24961" spans="1:54" x14ac:dyDescent="0.35">
      <c r="A24961" t="s">
        <v>110</v>
      </c>
      <c r="B24961" t="s">
        <v>111</v>
      </c>
      <c r="C24961">
        <v>2</v>
      </c>
      <c r="D24961" t="s">
        <v>67</v>
      </c>
      <c r="E24961" t="s">
        <v>91</v>
      </c>
      <c r="F24961" t="s">
        <v>92</v>
      </c>
      <c r="G24961">
        <v>4</v>
      </c>
      <c r="H24961" t="s">
        <v>80</v>
      </c>
      <c r="I24961" t="s">
        <v>6</v>
      </c>
      <c r="J24961" t="s">
        <v>7</v>
      </c>
      <c r="K24961">
        <v>0</v>
      </c>
      <c r="L24961" t="s">
        <v>81</v>
      </c>
      <c r="M24961">
        <v>2</v>
      </c>
      <c r="N24961" t="s">
        <v>9</v>
      </c>
      <c r="O24961" t="s">
        <v>99</v>
      </c>
      <c r="P24961" t="s">
        <v>100</v>
      </c>
      <c r="Q24961" s="2">
        <v>107048460.23999999</v>
      </c>
      <c r="R24961">
        <v>187956</v>
      </c>
      <c r="S24961" t="s">
        <v>84</v>
      </c>
      <c r="T24961" s="1">
        <v>43343</v>
      </c>
      <c r="U24961">
        <v>1</v>
      </c>
      <c r="V24961" t="s">
        <v>13</v>
      </c>
      <c r="W24961" t="s">
        <v>209</v>
      </c>
      <c r="X24961" t="s">
        <v>210</v>
      </c>
      <c r="AD24961"/>
      <c r="AE24961"/>
      <c r="AL24961"/>
      <c r="AT24961"/>
      <c r="AU24961"/>
      <c r="BB24961"/>
    </row>
    <row r="24962" spans="1:54" x14ac:dyDescent="0.35">
      <c r="A24962" t="s">
        <v>0</v>
      </c>
      <c r="B24962" t="s">
        <v>1</v>
      </c>
      <c r="C24962">
        <v>1</v>
      </c>
      <c r="D24962" t="s">
        <v>2</v>
      </c>
      <c r="E24962" t="s">
        <v>20</v>
      </c>
      <c r="F24962" t="s">
        <v>21</v>
      </c>
      <c r="G24962">
        <v>2</v>
      </c>
      <c r="H24962" t="s">
        <v>22</v>
      </c>
      <c r="I24962" t="s">
        <v>6</v>
      </c>
      <c r="J24962" t="s">
        <v>7</v>
      </c>
      <c r="K24962">
        <v>1</v>
      </c>
      <c r="L24962" t="s">
        <v>27</v>
      </c>
      <c r="M24962">
        <v>1</v>
      </c>
      <c r="N24962" t="s">
        <v>17</v>
      </c>
      <c r="O24962" t="s">
        <v>41</v>
      </c>
      <c r="P24962" t="s">
        <v>42</v>
      </c>
      <c r="Q24962" s="2">
        <v>170675155</v>
      </c>
      <c r="R24962">
        <v>299671.93699999998</v>
      </c>
      <c r="S24962" t="s">
        <v>12</v>
      </c>
      <c r="T24962" s="1">
        <v>43343</v>
      </c>
      <c r="U24962">
        <v>1</v>
      </c>
      <c r="V24962" t="s">
        <v>13</v>
      </c>
      <c r="W24962" t="s">
        <v>49</v>
      </c>
      <c r="X24962" t="s">
        <v>50</v>
      </c>
      <c r="AD24962"/>
      <c r="AE24962"/>
      <c r="AL24962"/>
      <c r="AT24962"/>
      <c r="AU24962"/>
      <c r="BB24962"/>
    </row>
    <row r="24963" spans="1:54" x14ac:dyDescent="0.35">
      <c r="A24963" t="s">
        <v>110</v>
      </c>
      <c r="B24963" t="s">
        <v>111</v>
      </c>
      <c r="C24963">
        <v>2</v>
      </c>
      <c r="D24963" t="s">
        <v>67</v>
      </c>
      <c r="E24963" t="s">
        <v>91</v>
      </c>
      <c r="F24963" t="s">
        <v>92</v>
      </c>
      <c r="G24963">
        <v>4</v>
      </c>
      <c r="H24963" t="s">
        <v>80</v>
      </c>
      <c r="I24963" t="s">
        <v>6</v>
      </c>
      <c r="J24963" t="s">
        <v>7</v>
      </c>
      <c r="K24963">
        <v>0</v>
      </c>
      <c r="L24963" t="s">
        <v>81</v>
      </c>
      <c r="M24963">
        <v>2</v>
      </c>
      <c r="N24963" t="s">
        <v>9</v>
      </c>
      <c r="O24963" t="s">
        <v>108</v>
      </c>
      <c r="P24963" t="s">
        <v>109</v>
      </c>
      <c r="Q24963" s="2">
        <v>123054812.40000001</v>
      </c>
      <c r="R24963">
        <v>216060</v>
      </c>
      <c r="S24963" t="s">
        <v>84</v>
      </c>
      <c r="T24963" s="1">
        <v>43343</v>
      </c>
      <c r="U24963">
        <v>1</v>
      </c>
      <c r="V24963" t="s">
        <v>13</v>
      </c>
      <c r="W24963" t="s">
        <v>209</v>
      </c>
      <c r="X24963" t="s">
        <v>210</v>
      </c>
      <c r="AD24963"/>
      <c r="AE24963"/>
      <c r="AL24963"/>
      <c r="AT24963"/>
      <c r="AU24963"/>
      <c r="BB24963"/>
    </row>
    <row r="24964" spans="1:54" x14ac:dyDescent="0.35">
      <c r="A24964" t="s">
        <v>0</v>
      </c>
      <c r="B24964" t="s">
        <v>1</v>
      </c>
      <c r="C24964">
        <v>1</v>
      </c>
      <c r="D24964" t="s">
        <v>2</v>
      </c>
      <c r="E24964" t="s">
        <v>20</v>
      </c>
      <c r="F24964" t="s">
        <v>21</v>
      </c>
      <c r="G24964">
        <v>2</v>
      </c>
      <c r="H24964" t="s">
        <v>22</v>
      </c>
      <c r="I24964" t="s">
        <v>6</v>
      </c>
      <c r="J24964" t="s">
        <v>7</v>
      </c>
      <c r="K24964">
        <v>1</v>
      </c>
      <c r="L24964" t="s">
        <v>27</v>
      </c>
      <c r="M24964">
        <v>2</v>
      </c>
      <c r="N24964" t="s">
        <v>9</v>
      </c>
      <c r="O24964" t="s">
        <v>23</v>
      </c>
      <c r="P24964" t="s">
        <v>24</v>
      </c>
      <c r="Q24964" s="2">
        <v>50178427</v>
      </c>
      <c r="R24964">
        <v>88103.429099999994</v>
      </c>
      <c r="S24964" t="s">
        <v>12</v>
      </c>
      <c r="T24964" s="1">
        <v>43343</v>
      </c>
      <c r="U24964">
        <v>1</v>
      </c>
      <c r="V24964" t="s">
        <v>13</v>
      </c>
      <c r="W24964" t="s">
        <v>49</v>
      </c>
      <c r="X24964" t="s">
        <v>50</v>
      </c>
      <c r="AD24964"/>
      <c r="AE24964"/>
      <c r="AL24964"/>
      <c r="AT24964"/>
      <c r="AU24964"/>
      <c r="BB24964"/>
    </row>
    <row r="24965" spans="1:54" x14ac:dyDescent="0.35">
      <c r="A24965" t="s">
        <v>110</v>
      </c>
      <c r="B24965" t="s">
        <v>111</v>
      </c>
      <c r="C24965">
        <v>2</v>
      </c>
      <c r="D24965" t="s">
        <v>67</v>
      </c>
      <c r="E24965" t="s">
        <v>91</v>
      </c>
      <c r="F24965" t="s">
        <v>92</v>
      </c>
      <c r="G24965">
        <v>4</v>
      </c>
      <c r="H24965" t="s">
        <v>80</v>
      </c>
      <c r="I24965" t="s">
        <v>6</v>
      </c>
      <c r="J24965" t="s">
        <v>7</v>
      </c>
      <c r="K24965">
        <v>0</v>
      </c>
      <c r="L24965" t="s">
        <v>81</v>
      </c>
      <c r="M24965">
        <v>2</v>
      </c>
      <c r="N24965" t="s">
        <v>9</v>
      </c>
      <c r="O24965" t="s">
        <v>95</v>
      </c>
      <c r="P24965" t="s">
        <v>96</v>
      </c>
      <c r="Q24965" s="2">
        <v>384957781.39999998</v>
      </c>
      <c r="R24965">
        <v>675910</v>
      </c>
      <c r="S24965" t="s">
        <v>84</v>
      </c>
      <c r="T24965" s="1">
        <v>43343</v>
      </c>
      <c r="U24965">
        <v>1</v>
      </c>
      <c r="V24965" t="s">
        <v>13</v>
      </c>
      <c r="W24965" t="s">
        <v>209</v>
      </c>
      <c r="X24965" t="s">
        <v>210</v>
      </c>
      <c r="AD24965"/>
      <c r="AE24965"/>
      <c r="AL24965"/>
      <c r="AT24965"/>
      <c r="AU24965"/>
      <c r="BB24965"/>
    </row>
    <row r="24966" spans="1:54" x14ac:dyDescent="0.35">
      <c r="A24966" t="s">
        <v>0</v>
      </c>
      <c r="B24966" t="s">
        <v>1</v>
      </c>
      <c r="C24966">
        <v>1</v>
      </c>
      <c r="D24966" t="s">
        <v>2</v>
      </c>
      <c r="E24966" t="s">
        <v>3</v>
      </c>
      <c r="F24966" t="s">
        <v>4</v>
      </c>
      <c r="G24966">
        <v>1</v>
      </c>
      <c r="H24966" t="s">
        <v>5</v>
      </c>
      <c r="I24966" t="s">
        <v>6</v>
      </c>
      <c r="J24966" t="s">
        <v>7</v>
      </c>
      <c r="K24966">
        <v>3</v>
      </c>
      <c r="L24966" t="s">
        <v>8</v>
      </c>
      <c r="M24966">
        <v>1</v>
      </c>
      <c r="N24966" t="s">
        <v>17</v>
      </c>
      <c r="O24966" t="s">
        <v>18</v>
      </c>
      <c r="P24966" t="s">
        <v>19</v>
      </c>
      <c r="Q24966" s="2">
        <v>719842591.20000005</v>
      </c>
      <c r="R24966">
        <v>1263901.7298000001</v>
      </c>
      <c r="S24966" t="s">
        <v>12</v>
      </c>
      <c r="T24966" s="1">
        <v>43343</v>
      </c>
      <c r="U24966">
        <v>1</v>
      </c>
      <c r="V24966" t="s">
        <v>13</v>
      </c>
      <c r="W24966" t="s">
        <v>49</v>
      </c>
      <c r="X24966" t="s">
        <v>50</v>
      </c>
      <c r="AD24966"/>
      <c r="AE24966"/>
      <c r="AL24966"/>
      <c r="AT24966"/>
      <c r="AU24966"/>
      <c r="BB24966"/>
    </row>
    <row r="24967" spans="1:54" x14ac:dyDescent="0.35">
      <c r="A24967" t="s">
        <v>110</v>
      </c>
      <c r="B24967" t="s">
        <v>111</v>
      </c>
      <c r="C24967">
        <v>2</v>
      </c>
      <c r="D24967" t="s">
        <v>67</v>
      </c>
      <c r="E24967" t="s">
        <v>3</v>
      </c>
      <c r="F24967" t="s">
        <v>4</v>
      </c>
      <c r="G24967">
        <v>1</v>
      </c>
      <c r="H24967" t="s">
        <v>5</v>
      </c>
      <c r="I24967" t="s">
        <v>6</v>
      </c>
      <c r="J24967" t="s">
        <v>7</v>
      </c>
      <c r="K24967">
        <v>3</v>
      </c>
      <c r="L24967" t="s">
        <v>8</v>
      </c>
      <c r="M24967">
        <v>1</v>
      </c>
      <c r="N24967" t="s">
        <v>17</v>
      </c>
      <c r="O24967" t="s">
        <v>18</v>
      </c>
      <c r="P24967" t="s">
        <v>19</v>
      </c>
      <c r="Q24967" s="2">
        <v>147163537.41999999</v>
      </c>
      <c r="R24967">
        <v>258390.17</v>
      </c>
      <c r="S24967" t="s">
        <v>12</v>
      </c>
      <c r="T24967" s="1">
        <v>43343</v>
      </c>
      <c r="U24967">
        <v>1</v>
      </c>
      <c r="V24967" t="s">
        <v>13</v>
      </c>
      <c r="W24967" t="s">
        <v>209</v>
      </c>
      <c r="X24967" t="s">
        <v>210</v>
      </c>
      <c r="AD24967"/>
      <c r="AE24967"/>
      <c r="AL24967"/>
      <c r="AT24967"/>
      <c r="AU24967"/>
      <c r="BB24967"/>
    </row>
    <row r="24968" spans="1:54" x14ac:dyDescent="0.35">
      <c r="A24968" t="s">
        <v>0</v>
      </c>
      <c r="B24968" t="s">
        <v>1</v>
      </c>
      <c r="C24968">
        <v>1</v>
      </c>
      <c r="D24968" t="s">
        <v>2</v>
      </c>
      <c r="E24968" t="s">
        <v>3</v>
      </c>
      <c r="F24968" t="s">
        <v>4</v>
      </c>
      <c r="G24968">
        <v>1</v>
      </c>
      <c r="H24968" t="s">
        <v>5</v>
      </c>
      <c r="I24968" t="s">
        <v>6</v>
      </c>
      <c r="J24968" t="s">
        <v>7</v>
      </c>
      <c r="K24968">
        <v>4</v>
      </c>
      <c r="L24968" t="s">
        <v>26</v>
      </c>
      <c r="M24968">
        <v>1</v>
      </c>
      <c r="N24968" t="s">
        <v>17</v>
      </c>
      <c r="O24968" t="s">
        <v>18</v>
      </c>
      <c r="P24968" t="s">
        <v>19</v>
      </c>
      <c r="Q24968" s="2">
        <v>2193050286.9499998</v>
      </c>
      <c r="R24968">
        <v>3850564.1165999998</v>
      </c>
      <c r="S24968" t="s">
        <v>12</v>
      </c>
      <c r="T24968" s="1">
        <v>43343</v>
      </c>
      <c r="U24968">
        <v>1</v>
      </c>
      <c r="V24968" t="s">
        <v>13</v>
      </c>
      <c r="W24968" t="s">
        <v>49</v>
      </c>
      <c r="X24968" t="s">
        <v>50</v>
      </c>
      <c r="AD24968"/>
      <c r="AE24968"/>
      <c r="AL24968"/>
      <c r="AT24968"/>
      <c r="AU24968"/>
      <c r="BB24968"/>
    </row>
    <row r="24969" spans="1:54" x14ac:dyDescent="0.35">
      <c r="A24969" t="s">
        <v>110</v>
      </c>
      <c r="B24969" t="s">
        <v>111</v>
      </c>
      <c r="C24969">
        <v>2</v>
      </c>
      <c r="D24969" t="s">
        <v>67</v>
      </c>
      <c r="E24969" t="s">
        <v>3</v>
      </c>
      <c r="F24969" t="s">
        <v>4</v>
      </c>
      <c r="G24969">
        <v>1</v>
      </c>
      <c r="H24969" t="s">
        <v>5</v>
      </c>
      <c r="I24969" t="s">
        <v>6</v>
      </c>
      <c r="J24969" t="s">
        <v>7</v>
      </c>
      <c r="K24969">
        <v>4</v>
      </c>
      <c r="L24969" t="s">
        <v>26</v>
      </c>
      <c r="M24969">
        <v>1</v>
      </c>
      <c r="N24969" t="s">
        <v>17</v>
      </c>
      <c r="O24969" t="s">
        <v>18</v>
      </c>
      <c r="P24969" t="s">
        <v>19</v>
      </c>
      <c r="Q24969" s="2">
        <v>53711511.969999999</v>
      </c>
      <c r="R24969">
        <v>94306.83</v>
      </c>
      <c r="S24969" t="s">
        <v>12</v>
      </c>
      <c r="T24969" s="1">
        <v>43343</v>
      </c>
      <c r="U24969">
        <v>1</v>
      </c>
      <c r="V24969" t="s">
        <v>13</v>
      </c>
      <c r="W24969" t="s">
        <v>209</v>
      </c>
      <c r="X24969" t="s">
        <v>210</v>
      </c>
      <c r="AD24969"/>
      <c r="AE24969"/>
      <c r="AL24969"/>
      <c r="AT24969"/>
      <c r="AU24969"/>
      <c r="BB24969"/>
    </row>
    <row r="24970" spans="1:54" x14ac:dyDescent="0.35">
      <c r="A24970" t="s">
        <v>0</v>
      </c>
      <c r="B24970" t="s">
        <v>1</v>
      </c>
      <c r="C24970">
        <v>1</v>
      </c>
      <c r="D24970" t="s">
        <v>2</v>
      </c>
      <c r="E24970" t="s">
        <v>3</v>
      </c>
      <c r="F24970" t="s">
        <v>4</v>
      </c>
      <c r="G24970">
        <v>1</v>
      </c>
      <c r="H24970" t="s">
        <v>5</v>
      </c>
      <c r="I24970" t="s">
        <v>6</v>
      </c>
      <c r="J24970" t="s">
        <v>7</v>
      </c>
      <c r="K24970">
        <v>5</v>
      </c>
      <c r="L24970" t="s">
        <v>16</v>
      </c>
      <c r="M24970">
        <v>1</v>
      </c>
      <c r="N24970" t="s">
        <v>17</v>
      </c>
      <c r="O24970" t="s">
        <v>18</v>
      </c>
      <c r="P24970" t="s">
        <v>19</v>
      </c>
      <c r="Q24970" s="2">
        <v>856994825.70000005</v>
      </c>
      <c r="R24970">
        <v>1504714.0248</v>
      </c>
      <c r="S24970" t="s">
        <v>12</v>
      </c>
      <c r="T24970" s="1">
        <v>43343</v>
      </c>
      <c r="U24970">
        <v>1</v>
      </c>
      <c r="V24970" t="s">
        <v>13</v>
      </c>
      <c r="W24970" t="s">
        <v>49</v>
      </c>
      <c r="X24970" t="s">
        <v>50</v>
      </c>
      <c r="AD24970"/>
      <c r="AE24970"/>
      <c r="AL24970"/>
      <c r="AT24970"/>
      <c r="AU24970"/>
      <c r="BB24970"/>
    </row>
    <row r="24971" spans="1:54" x14ac:dyDescent="0.35">
      <c r="A24971" t="s">
        <v>110</v>
      </c>
      <c r="B24971" t="s">
        <v>111</v>
      </c>
      <c r="C24971">
        <v>1</v>
      </c>
      <c r="D24971" t="s">
        <v>2</v>
      </c>
      <c r="E24971" t="s">
        <v>3</v>
      </c>
      <c r="F24971" t="s">
        <v>4</v>
      </c>
      <c r="G24971">
        <v>1</v>
      </c>
      <c r="H24971" t="s">
        <v>5</v>
      </c>
      <c r="I24971" t="s">
        <v>6</v>
      </c>
      <c r="J24971" t="s">
        <v>7</v>
      </c>
      <c r="K24971">
        <v>4</v>
      </c>
      <c r="L24971" t="s">
        <v>26</v>
      </c>
      <c r="M24971">
        <v>1</v>
      </c>
      <c r="N24971" t="s">
        <v>17</v>
      </c>
      <c r="O24971" t="s">
        <v>112</v>
      </c>
      <c r="P24971" t="s">
        <v>113</v>
      </c>
      <c r="Q24971" s="2">
        <v>44639160</v>
      </c>
      <c r="R24971">
        <v>78377.567899999995</v>
      </c>
      <c r="S24971" t="s">
        <v>12</v>
      </c>
      <c r="T24971" s="1">
        <v>43343</v>
      </c>
      <c r="U24971">
        <v>1</v>
      </c>
      <c r="V24971" t="s">
        <v>13</v>
      </c>
      <c r="W24971" t="s">
        <v>209</v>
      </c>
      <c r="X24971" t="s">
        <v>210</v>
      </c>
      <c r="AD24971"/>
      <c r="AE24971"/>
      <c r="AL24971"/>
      <c r="AT24971"/>
      <c r="AU24971"/>
      <c r="BB24971"/>
    </row>
    <row r="24972" spans="1:54" x14ac:dyDescent="0.35">
      <c r="A24972" t="s">
        <v>110</v>
      </c>
      <c r="B24972" t="s">
        <v>111</v>
      </c>
      <c r="C24972">
        <v>1</v>
      </c>
      <c r="D24972" t="s">
        <v>2</v>
      </c>
      <c r="E24972" t="s">
        <v>3</v>
      </c>
      <c r="F24972" t="s">
        <v>4</v>
      </c>
      <c r="G24972">
        <v>1</v>
      </c>
      <c r="H24972" t="s">
        <v>5</v>
      </c>
      <c r="I24972" t="s">
        <v>6</v>
      </c>
      <c r="J24972" t="s">
        <v>7</v>
      </c>
      <c r="K24972">
        <v>4</v>
      </c>
      <c r="L24972" t="s">
        <v>26</v>
      </c>
      <c r="M24972">
        <v>1</v>
      </c>
      <c r="N24972" t="s">
        <v>17</v>
      </c>
      <c r="O24972" t="s">
        <v>112</v>
      </c>
      <c r="P24972" t="s">
        <v>113</v>
      </c>
      <c r="Q24972" s="2">
        <v>89278320</v>
      </c>
      <c r="R24972">
        <v>156755.13570000001</v>
      </c>
      <c r="S24972" t="s">
        <v>12</v>
      </c>
      <c r="T24972" s="1">
        <v>43343</v>
      </c>
      <c r="U24972">
        <v>1</v>
      </c>
      <c r="V24972" t="s">
        <v>13</v>
      </c>
      <c r="W24972" t="s">
        <v>49</v>
      </c>
      <c r="X24972" t="s">
        <v>50</v>
      </c>
      <c r="AD24972"/>
      <c r="AE24972"/>
      <c r="AL24972"/>
      <c r="AT24972"/>
      <c r="AU24972"/>
      <c r="BB24972"/>
    </row>
    <row r="24973" spans="1:54" x14ac:dyDescent="0.35">
      <c r="A24973" t="s">
        <v>110</v>
      </c>
      <c r="B24973" t="s">
        <v>111</v>
      </c>
      <c r="C24973">
        <v>1</v>
      </c>
      <c r="D24973" t="s">
        <v>2</v>
      </c>
      <c r="E24973" t="s">
        <v>3</v>
      </c>
      <c r="F24973" t="s">
        <v>4</v>
      </c>
      <c r="G24973">
        <v>1</v>
      </c>
      <c r="H24973" t="s">
        <v>5</v>
      </c>
      <c r="I24973" t="s">
        <v>6</v>
      </c>
      <c r="J24973" t="s">
        <v>7</v>
      </c>
      <c r="K24973">
        <v>4</v>
      </c>
      <c r="L24973" t="s">
        <v>26</v>
      </c>
      <c r="M24973">
        <v>1</v>
      </c>
      <c r="N24973" t="s">
        <v>17</v>
      </c>
      <c r="O24973" t="s">
        <v>18</v>
      </c>
      <c r="P24973" t="s">
        <v>19</v>
      </c>
      <c r="Q24973" s="2">
        <v>4263953905.75</v>
      </c>
      <c r="R24973">
        <v>7486662.7555</v>
      </c>
      <c r="S24973" t="s">
        <v>12</v>
      </c>
      <c r="T24973" s="1">
        <v>43343</v>
      </c>
      <c r="U24973">
        <v>1</v>
      </c>
      <c r="V24973" t="s">
        <v>13</v>
      </c>
      <c r="W24973" t="s">
        <v>209</v>
      </c>
      <c r="X24973" t="s">
        <v>210</v>
      </c>
      <c r="AD24973"/>
      <c r="AE24973"/>
      <c r="AL24973"/>
      <c r="AT24973"/>
      <c r="AU24973"/>
      <c r="BB24973"/>
    </row>
    <row r="24974" spans="1:54" x14ac:dyDescent="0.35">
      <c r="A24974" t="s">
        <v>110</v>
      </c>
      <c r="B24974" t="s">
        <v>111</v>
      </c>
      <c r="C24974">
        <v>1</v>
      </c>
      <c r="D24974" t="s">
        <v>2</v>
      </c>
      <c r="E24974" t="s">
        <v>3</v>
      </c>
      <c r="F24974" t="s">
        <v>4</v>
      </c>
      <c r="G24974">
        <v>1</v>
      </c>
      <c r="H24974" t="s">
        <v>5</v>
      </c>
      <c r="I24974" t="s">
        <v>6</v>
      </c>
      <c r="J24974" t="s">
        <v>7</v>
      </c>
      <c r="K24974">
        <v>4</v>
      </c>
      <c r="L24974" t="s">
        <v>26</v>
      </c>
      <c r="M24974">
        <v>1</v>
      </c>
      <c r="N24974" t="s">
        <v>17</v>
      </c>
      <c r="O24974" t="s">
        <v>18</v>
      </c>
      <c r="P24974" t="s">
        <v>19</v>
      </c>
      <c r="Q24974" s="2">
        <v>804522262.34000003</v>
      </c>
      <c r="R24974">
        <v>1412582.5444</v>
      </c>
      <c r="S24974" t="s">
        <v>12</v>
      </c>
      <c r="T24974" s="1">
        <v>43343</v>
      </c>
      <c r="U24974">
        <v>1</v>
      </c>
      <c r="V24974" t="s">
        <v>13</v>
      </c>
      <c r="W24974" t="s">
        <v>49</v>
      </c>
      <c r="X24974" t="s">
        <v>50</v>
      </c>
      <c r="AD24974"/>
      <c r="AE24974"/>
      <c r="AL24974"/>
      <c r="AT24974"/>
      <c r="AU24974"/>
      <c r="BB24974"/>
    </row>
    <row r="24975" spans="1:54" x14ac:dyDescent="0.35">
      <c r="A24975" t="s">
        <v>110</v>
      </c>
      <c r="B24975" t="s">
        <v>111</v>
      </c>
      <c r="C24975">
        <v>1</v>
      </c>
      <c r="D24975" t="s">
        <v>2</v>
      </c>
      <c r="E24975" t="s">
        <v>3</v>
      </c>
      <c r="F24975" t="s">
        <v>4</v>
      </c>
      <c r="G24975">
        <v>1</v>
      </c>
      <c r="H24975" t="s">
        <v>5</v>
      </c>
      <c r="I24975" t="s">
        <v>6</v>
      </c>
      <c r="J24975" t="s">
        <v>7</v>
      </c>
      <c r="K24975">
        <v>3</v>
      </c>
      <c r="L24975" t="s">
        <v>8</v>
      </c>
      <c r="M24975">
        <v>2</v>
      </c>
      <c r="N24975" t="s">
        <v>9</v>
      </c>
      <c r="O24975" t="s">
        <v>37</v>
      </c>
      <c r="P24975" t="s">
        <v>38</v>
      </c>
      <c r="Q24975" s="2">
        <v>101168819</v>
      </c>
      <c r="R24975">
        <v>177632.50870000001</v>
      </c>
      <c r="S24975" t="s">
        <v>12</v>
      </c>
      <c r="T24975" s="1">
        <v>43343</v>
      </c>
      <c r="U24975">
        <v>1</v>
      </c>
      <c r="V24975" t="s">
        <v>13</v>
      </c>
      <c r="W24975" t="s">
        <v>209</v>
      </c>
      <c r="X24975" t="s">
        <v>210</v>
      </c>
      <c r="AD24975"/>
      <c r="AE24975"/>
      <c r="AL24975"/>
      <c r="AT24975"/>
      <c r="AU24975"/>
      <c r="BB24975"/>
    </row>
    <row r="24976" spans="1:54" x14ac:dyDescent="0.35">
      <c r="A24976" t="s">
        <v>110</v>
      </c>
      <c r="B24976" t="s">
        <v>111</v>
      </c>
      <c r="C24976">
        <v>1</v>
      </c>
      <c r="D24976" t="s">
        <v>2</v>
      </c>
      <c r="E24976" t="s">
        <v>3</v>
      </c>
      <c r="F24976" t="s">
        <v>4</v>
      </c>
      <c r="G24976">
        <v>1</v>
      </c>
      <c r="H24976" t="s">
        <v>5</v>
      </c>
      <c r="I24976" t="s">
        <v>6</v>
      </c>
      <c r="J24976" t="s">
        <v>7</v>
      </c>
      <c r="K24976">
        <v>4</v>
      </c>
      <c r="L24976" t="s">
        <v>26</v>
      </c>
      <c r="M24976">
        <v>1</v>
      </c>
      <c r="N24976" t="s">
        <v>17</v>
      </c>
      <c r="O24976" t="s">
        <v>55</v>
      </c>
      <c r="P24976" t="s">
        <v>56</v>
      </c>
      <c r="Q24976" s="2">
        <v>100067799</v>
      </c>
      <c r="R24976">
        <v>175699.3346</v>
      </c>
      <c r="S24976" t="s">
        <v>12</v>
      </c>
      <c r="T24976" s="1">
        <v>43343</v>
      </c>
      <c r="U24976">
        <v>1</v>
      </c>
      <c r="V24976" t="s">
        <v>13</v>
      </c>
      <c r="W24976" t="s">
        <v>49</v>
      </c>
      <c r="X24976" t="s">
        <v>50</v>
      </c>
      <c r="AD24976"/>
      <c r="AE24976"/>
      <c r="AL24976"/>
      <c r="AT24976"/>
      <c r="AU24976"/>
      <c r="BB24976"/>
    </row>
    <row r="24977" spans="1:54" x14ac:dyDescent="0.35">
      <c r="A24977" t="s">
        <v>110</v>
      </c>
      <c r="B24977" t="s">
        <v>111</v>
      </c>
      <c r="C24977">
        <v>1</v>
      </c>
      <c r="D24977" t="s">
        <v>2</v>
      </c>
      <c r="E24977" t="s">
        <v>3</v>
      </c>
      <c r="F24977" t="s">
        <v>4</v>
      </c>
      <c r="G24977">
        <v>1</v>
      </c>
      <c r="H24977" t="s">
        <v>5</v>
      </c>
      <c r="I24977" t="s">
        <v>6</v>
      </c>
      <c r="J24977" t="s">
        <v>7</v>
      </c>
      <c r="K24977">
        <v>3</v>
      </c>
      <c r="L24977" t="s">
        <v>8</v>
      </c>
      <c r="M24977">
        <v>2</v>
      </c>
      <c r="N24977" t="s">
        <v>9</v>
      </c>
      <c r="O24977" t="s">
        <v>53</v>
      </c>
      <c r="P24977" t="s">
        <v>54</v>
      </c>
      <c r="Q24977" s="2">
        <v>297976851</v>
      </c>
      <c r="R24977">
        <v>523188.62770000001</v>
      </c>
      <c r="S24977" t="s">
        <v>12</v>
      </c>
      <c r="T24977" s="1">
        <v>43343</v>
      </c>
      <c r="U24977">
        <v>1</v>
      </c>
      <c r="V24977" t="s">
        <v>13</v>
      </c>
      <c r="W24977" t="s">
        <v>209</v>
      </c>
      <c r="X24977" t="s">
        <v>210</v>
      </c>
      <c r="AD24977"/>
      <c r="AE24977"/>
      <c r="AL24977"/>
      <c r="AT24977"/>
      <c r="AU24977"/>
      <c r="BB24977"/>
    </row>
    <row r="24978" spans="1:54" x14ac:dyDescent="0.35">
      <c r="A24978" t="s">
        <v>110</v>
      </c>
      <c r="B24978" t="s">
        <v>111</v>
      </c>
      <c r="C24978">
        <v>1</v>
      </c>
      <c r="D24978" t="s">
        <v>2</v>
      </c>
      <c r="E24978" t="s">
        <v>3</v>
      </c>
      <c r="F24978" t="s">
        <v>4</v>
      </c>
      <c r="G24978">
        <v>1</v>
      </c>
      <c r="H24978" t="s">
        <v>5</v>
      </c>
      <c r="I24978" t="s">
        <v>6</v>
      </c>
      <c r="J24978" t="s">
        <v>7</v>
      </c>
      <c r="K24978">
        <v>3</v>
      </c>
      <c r="L24978" t="s">
        <v>8</v>
      </c>
      <c r="M24978">
        <v>2</v>
      </c>
      <c r="N24978" t="s">
        <v>9</v>
      </c>
      <c r="O24978" t="s">
        <v>53</v>
      </c>
      <c r="P24978" t="s">
        <v>54</v>
      </c>
      <c r="Q24978" s="2">
        <v>99325617</v>
      </c>
      <c r="R24978">
        <v>174396.20920000001</v>
      </c>
      <c r="S24978" t="s">
        <v>12</v>
      </c>
      <c r="T24978" s="1">
        <v>43343</v>
      </c>
      <c r="U24978">
        <v>1</v>
      </c>
      <c r="V24978" t="s">
        <v>13</v>
      </c>
      <c r="W24978" t="s">
        <v>49</v>
      </c>
      <c r="X24978" t="s">
        <v>50</v>
      </c>
      <c r="AD24978"/>
      <c r="AE24978"/>
      <c r="AL24978"/>
      <c r="AT24978"/>
      <c r="AU24978"/>
      <c r="BB24978"/>
    </row>
    <row r="24979" spans="1:54" x14ac:dyDescent="0.35">
      <c r="A24979" t="s">
        <v>110</v>
      </c>
      <c r="B24979" t="s">
        <v>111</v>
      </c>
      <c r="C24979">
        <v>1</v>
      </c>
      <c r="D24979" t="s">
        <v>2</v>
      </c>
      <c r="E24979" t="s">
        <v>3</v>
      </c>
      <c r="F24979" t="s">
        <v>4</v>
      </c>
      <c r="G24979">
        <v>1</v>
      </c>
      <c r="H24979" t="s">
        <v>5</v>
      </c>
      <c r="I24979" t="s">
        <v>6</v>
      </c>
      <c r="J24979" t="s">
        <v>7</v>
      </c>
      <c r="K24979">
        <v>3</v>
      </c>
      <c r="L24979" t="s">
        <v>8</v>
      </c>
      <c r="M24979">
        <v>2</v>
      </c>
      <c r="N24979" t="s">
        <v>9</v>
      </c>
      <c r="O24979" t="s">
        <v>57</v>
      </c>
      <c r="P24979" t="s">
        <v>58</v>
      </c>
      <c r="Q24979" s="2">
        <v>205236224.5</v>
      </c>
      <c r="R24979">
        <v>360354.364</v>
      </c>
      <c r="S24979" t="s">
        <v>12</v>
      </c>
      <c r="T24979" s="1">
        <v>43343</v>
      </c>
      <c r="U24979">
        <v>1</v>
      </c>
      <c r="V24979" t="s">
        <v>13</v>
      </c>
      <c r="W24979" t="s">
        <v>209</v>
      </c>
      <c r="X24979" t="s">
        <v>210</v>
      </c>
      <c r="AD24979"/>
      <c r="AE24979"/>
      <c r="AL24979"/>
      <c r="AT24979"/>
      <c r="AU24979"/>
      <c r="BB24979"/>
    </row>
    <row r="24980" spans="1:54" x14ac:dyDescent="0.35">
      <c r="A24980" t="s">
        <v>110</v>
      </c>
      <c r="B24980" t="s">
        <v>111</v>
      </c>
      <c r="C24980">
        <v>1</v>
      </c>
      <c r="D24980" t="s">
        <v>2</v>
      </c>
      <c r="E24980" t="s">
        <v>3</v>
      </c>
      <c r="F24980" t="s">
        <v>4</v>
      </c>
      <c r="G24980">
        <v>1</v>
      </c>
      <c r="H24980" t="s">
        <v>5</v>
      </c>
      <c r="I24980" t="s">
        <v>6</v>
      </c>
      <c r="J24980" t="s">
        <v>7</v>
      </c>
      <c r="K24980">
        <v>3</v>
      </c>
      <c r="L24980" t="s">
        <v>8</v>
      </c>
      <c r="M24980">
        <v>2</v>
      </c>
      <c r="N24980" t="s">
        <v>9</v>
      </c>
      <c r="O24980" t="s">
        <v>57</v>
      </c>
      <c r="P24980" t="s">
        <v>58</v>
      </c>
      <c r="Q24980" s="2">
        <v>127852549.75</v>
      </c>
      <c r="R24980">
        <v>224483.88130000001</v>
      </c>
      <c r="S24980" t="s">
        <v>12</v>
      </c>
      <c r="T24980" s="1">
        <v>43343</v>
      </c>
      <c r="U24980">
        <v>1</v>
      </c>
      <c r="V24980" t="s">
        <v>13</v>
      </c>
      <c r="W24980" t="s">
        <v>49</v>
      </c>
      <c r="X24980" t="s">
        <v>50</v>
      </c>
      <c r="AD24980"/>
      <c r="AE24980"/>
      <c r="AL24980"/>
      <c r="AT24980"/>
      <c r="AU24980"/>
      <c r="BB24980"/>
    </row>
    <row r="24981" spans="1:54" x14ac:dyDescent="0.35">
      <c r="A24981" t="s">
        <v>110</v>
      </c>
      <c r="B24981" t="s">
        <v>111</v>
      </c>
      <c r="C24981">
        <v>1</v>
      </c>
      <c r="D24981" t="s">
        <v>2</v>
      </c>
      <c r="E24981" t="s">
        <v>3</v>
      </c>
      <c r="F24981" t="s">
        <v>4</v>
      </c>
      <c r="G24981">
        <v>1</v>
      </c>
      <c r="H24981" t="s">
        <v>5</v>
      </c>
      <c r="I24981" t="s">
        <v>6</v>
      </c>
      <c r="J24981" t="s">
        <v>7</v>
      </c>
      <c r="K24981">
        <v>4</v>
      </c>
      <c r="L24981" t="s">
        <v>26</v>
      </c>
      <c r="M24981">
        <v>1</v>
      </c>
      <c r="N24981" t="s">
        <v>17</v>
      </c>
      <c r="O24981" t="s">
        <v>55</v>
      </c>
      <c r="P24981" t="s">
        <v>56</v>
      </c>
      <c r="Q24981" s="2">
        <v>75050849.25</v>
      </c>
      <c r="R24981">
        <v>131774.50090000001</v>
      </c>
      <c r="S24981" t="s">
        <v>12</v>
      </c>
      <c r="T24981" s="1">
        <v>43343</v>
      </c>
      <c r="U24981">
        <v>1</v>
      </c>
      <c r="V24981" t="s">
        <v>13</v>
      </c>
      <c r="W24981" t="s">
        <v>209</v>
      </c>
      <c r="X24981" t="s">
        <v>210</v>
      </c>
      <c r="AD24981"/>
      <c r="AE24981"/>
      <c r="AL24981"/>
      <c r="AT24981"/>
      <c r="AU24981"/>
      <c r="BB24981"/>
    </row>
    <row r="24982" spans="1:54" x14ac:dyDescent="0.35">
      <c r="A24982" t="s">
        <v>110</v>
      </c>
      <c r="B24982" t="s">
        <v>111</v>
      </c>
      <c r="C24982">
        <v>1</v>
      </c>
      <c r="D24982" t="s">
        <v>2</v>
      </c>
      <c r="E24982" t="s">
        <v>3</v>
      </c>
      <c r="F24982" t="s">
        <v>4</v>
      </c>
      <c r="G24982">
        <v>1</v>
      </c>
      <c r="H24982" t="s">
        <v>5</v>
      </c>
      <c r="I24982" t="s">
        <v>6</v>
      </c>
      <c r="J24982" t="s">
        <v>7</v>
      </c>
      <c r="K24982">
        <v>4</v>
      </c>
      <c r="L24982" t="s">
        <v>26</v>
      </c>
      <c r="M24982">
        <v>1</v>
      </c>
      <c r="N24982" t="s">
        <v>17</v>
      </c>
      <c r="O24982" t="s">
        <v>28</v>
      </c>
      <c r="P24982" t="s">
        <v>29</v>
      </c>
      <c r="Q24982" s="2">
        <v>104823026</v>
      </c>
      <c r="R24982">
        <v>184048.576</v>
      </c>
      <c r="S24982" t="s">
        <v>12</v>
      </c>
      <c r="T24982" s="1">
        <v>43343</v>
      </c>
      <c r="U24982">
        <v>1</v>
      </c>
      <c r="V24982" t="s">
        <v>13</v>
      </c>
      <c r="W24982" t="s">
        <v>49</v>
      </c>
      <c r="X24982" t="s">
        <v>50</v>
      </c>
      <c r="AD24982"/>
      <c r="AE24982"/>
      <c r="AL24982"/>
      <c r="AT24982"/>
      <c r="AU24982"/>
      <c r="BB24982"/>
    </row>
    <row r="24983" spans="1:54" x14ac:dyDescent="0.35">
      <c r="A24983" t="s">
        <v>110</v>
      </c>
      <c r="B24983" t="s">
        <v>111</v>
      </c>
      <c r="C24983">
        <v>1</v>
      </c>
      <c r="D24983" t="s">
        <v>2</v>
      </c>
      <c r="E24983" t="s">
        <v>20</v>
      </c>
      <c r="F24983" t="s">
        <v>21</v>
      </c>
      <c r="G24983">
        <v>2</v>
      </c>
      <c r="H24983" t="s">
        <v>22</v>
      </c>
      <c r="I24983" t="s">
        <v>6</v>
      </c>
      <c r="J24983" t="s">
        <v>7</v>
      </c>
      <c r="K24983">
        <v>1</v>
      </c>
      <c r="L24983" t="s">
        <v>27</v>
      </c>
      <c r="M24983">
        <v>2</v>
      </c>
      <c r="N24983" t="s">
        <v>9</v>
      </c>
      <c r="O24983" t="s">
        <v>34</v>
      </c>
      <c r="P24983" t="s">
        <v>35</v>
      </c>
      <c r="Q24983" s="2">
        <v>376017776.25</v>
      </c>
      <c r="R24983">
        <v>660213.1128</v>
      </c>
      <c r="S24983" t="s">
        <v>12</v>
      </c>
      <c r="T24983" s="1">
        <v>43343</v>
      </c>
      <c r="U24983">
        <v>1</v>
      </c>
      <c r="V24983" t="s">
        <v>13</v>
      </c>
      <c r="W24983" t="s">
        <v>209</v>
      </c>
      <c r="X24983" t="s">
        <v>210</v>
      </c>
      <c r="AD24983"/>
      <c r="AE24983"/>
      <c r="AL24983"/>
      <c r="AT24983"/>
      <c r="AU24983"/>
      <c r="BB24983"/>
    </row>
    <row r="24984" spans="1:54" x14ac:dyDescent="0.35">
      <c r="A24984" t="s">
        <v>110</v>
      </c>
      <c r="B24984" t="s">
        <v>111</v>
      </c>
      <c r="C24984">
        <v>1</v>
      </c>
      <c r="D24984" t="s">
        <v>2</v>
      </c>
      <c r="E24984" t="s">
        <v>20</v>
      </c>
      <c r="F24984" t="s">
        <v>21</v>
      </c>
      <c r="G24984">
        <v>2</v>
      </c>
      <c r="H24984" t="s">
        <v>22</v>
      </c>
      <c r="I24984" t="s">
        <v>6</v>
      </c>
      <c r="J24984" t="s">
        <v>7</v>
      </c>
      <c r="K24984">
        <v>1</v>
      </c>
      <c r="L24984" t="s">
        <v>27</v>
      </c>
      <c r="M24984">
        <v>2</v>
      </c>
      <c r="N24984" t="s">
        <v>9</v>
      </c>
      <c r="O24984" t="s">
        <v>125</v>
      </c>
      <c r="P24984" t="s">
        <v>126</v>
      </c>
      <c r="Q24984" s="2">
        <v>200238926</v>
      </c>
      <c r="R24984">
        <v>351580.09269999998</v>
      </c>
      <c r="S24984" t="s">
        <v>12</v>
      </c>
      <c r="T24984" s="1">
        <v>43343</v>
      </c>
      <c r="U24984">
        <v>1</v>
      </c>
      <c r="V24984" t="s">
        <v>13</v>
      </c>
      <c r="W24984" t="s">
        <v>49</v>
      </c>
      <c r="X24984" t="s">
        <v>50</v>
      </c>
      <c r="AD24984"/>
      <c r="AE24984"/>
      <c r="AL24984"/>
      <c r="AT24984"/>
      <c r="AU24984"/>
      <c r="BB24984"/>
    </row>
    <row r="24985" spans="1:54" x14ac:dyDescent="0.35">
      <c r="A24985" t="s">
        <v>110</v>
      </c>
      <c r="B24985" t="s">
        <v>111</v>
      </c>
      <c r="C24985">
        <v>1</v>
      </c>
      <c r="D24985" t="s">
        <v>2</v>
      </c>
      <c r="E24985" t="s">
        <v>20</v>
      </c>
      <c r="F24985" t="s">
        <v>21</v>
      </c>
      <c r="G24985">
        <v>2</v>
      </c>
      <c r="H24985" t="s">
        <v>22</v>
      </c>
      <c r="I24985" t="s">
        <v>6</v>
      </c>
      <c r="J24985" t="s">
        <v>7</v>
      </c>
      <c r="K24985">
        <v>2</v>
      </c>
      <c r="L24985" t="s">
        <v>25</v>
      </c>
      <c r="M24985">
        <v>1</v>
      </c>
      <c r="N24985" t="s">
        <v>17</v>
      </c>
      <c r="O24985" t="s">
        <v>59</v>
      </c>
      <c r="P24985" t="s">
        <v>60</v>
      </c>
      <c r="Q24985" s="2">
        <v>201092747</v>
      </c>
      <c r="R24985">
        <v>353079.2341</v>
      </c>
      <c r="S24985" t="s">
        <v>12</v>
      </c>
      <c r="T24985" s="1">
        <v>43343</v>
      </c>
      <c r="U24985">
        <v>1</v>
      </c>
      <c r="V24985" t="s">
        <v>13</v>
      </c>
      <c r="W24985" t="s">
        <v>209</v>
      </c>
      <c r="X24985" t="s">
        <v>210</v>
      </c>
      <c r="AD24985"/>
      <c r="AE24985"/>
      <c r="AL24985"/>
      <c r="AT24985"/>
      <c r="AU24985"/>
      <c r="BB24985"/>
    </row>
    <row r="24986" spans="1:54" x14ac:dyDescent="0.35">
      <c r="A24986" t="s">
        <v>110</v>
      </c>
      <c r="B24986" t="s">
        <v>111</v>
      </c>
      <c r="C24986">
        <v>1</v>
      </c>
      <c r="D24986" t="s">
        <v>2</v>
      </c>
      <c r="E24986" t="s">
        <v>20</v>
      </c>
      <c r="F24986" t="s">
        <v>21</v>
      </c>
      <c r="G24986">
        <v>2</v>
      </c>
      <c r="H24986" t="s">
        <v>22</v>
      </c>
      <c r="I24986" t="s">
        <v>6</v>
      </c>
      <c r="J24986" t="s">
        <v>7</v>
      </c>
      <c r="K24986">
        <v>1</v>
      </c>
      <c r="L24986" t="s">
        <v>27</v>
      </c>
      <c r="M24986">
        <v>2</v>
      </c>
      <c r="N24986" t="s">
        <v>9</v>
      </c>
      <c r="O24986" t="s">
        <v>53</v>
      </c>
      <c r="P24986" t="s">
        <v>54</v>
      </c>
      <c r="Q24986" s="2">
        <v>50147331.5</v>
      </c>
      <c r="R24986">
        <v>88048.8315</v>
      </c>
      <c r="S24986" t="s">
        <v>12</v>
      </c>
      <c r="T24986" s="1">
        <v>43343</v>
      </c>
      <c r="U24986">
        <v>1</v>
      </c>
      <c r="V24986" t="s">
        <v>13</v>
      </c>
      <c r="W24986" t="s">
        <v>49</v>
      </c>
      <c r="X24986" t="s">
        <v>50</v>
      </c>
      <c r="AD24986"/>
      <c r="AE24986"/>
      <c r="AL24986"/>
      <c r="AT24986"/>
      <c r="AU24986"/>
      <c r="BB24986"/>
    </row>
    <row r="24987" spans="1:54" x14ac:dyDescent="0.35">
      <c r="A24987" t="s">
        <v>110</v>
      </c>
      <c r="B24987" t="s">
        <v>111</v>
      </c>
      <c r="C24987">
        <v>1</v>
      </c>
      <c r="D24987" t="s">
        <v>2</v>
      </c>
      <c r="E24987" t="s">
        <v>20</v>
      </c>
      <c r="F24987" t="s">
        <v>21</v>
      </c>
      <c r="G24987">
        <v>2</v>
      </c>
      <c r="H24987" t="s">
        <v>22</v>
      </c>
      <c r="I24987" t="s">
        <v>6</v>
      </c>
      <c r="J24987" t="s">
        <v>7</v>
      </c>
      <c r="K24987">
        <v>1</v>
      </c>
      <c r="L24987" t="s">
        <v>27</v>
      </c>
      <c r="M24987">
        <v>1</v>
      </c>
      <c r="N24987" t="s">
        <v>17</v>
      </c>
      <c r="O24987" t="s">
        <v>70</v>
      </c>
      <c r="P24987" t="s">
        <v>71</v>
      </c>
      <c r="Q24987" s="2">
        <v>200691210</v>
      </c>
      <c r="R24987">
        <v>352374.21429999999</v>
      </c>
      <c r="S24987" t="s">
        <v>12</v>
      </c>
      <c r="T24987" s="1">
        <v>43343</v>
      </c>
      <c r="U24987">
        <v>1</v>
      </c>
      <c r="V24987" t="s">
        <v>13</v>
      </c>
      <c r="W24987" t="s">
        <v>209</v>
      </c>
      <c r="X24987" t="s">
        <v>210</v>
      </c>
      <c r="AD24987"/>
      <c r="AE24987"/>
      <c r="AL24987"/>
      <c r="AT24987"/>
      <c r="AU24987"/>
      <c r="BB24987"/>
    </row>
    <row r="24988" spans="1:54" x14ac:dyDescent="0.35">
      <c r="A24988" t="s">
        <v>110</v>
      </c>
      <c r="B24988" t="s">
        <v>111</v>
      </c>
      <c r="C24988">
        <v>1</v>
      </c>
      <c r="D24988" t="s">
        <v>2</v>
      </c>
      <c r="E24988" t="s">
        <v>20</v>
      </c>
      <c r="F24988" t="s">
        <v>21</v>
      </c>
      <c r="G24988">
        <v>2</v>
      </c>
      <c r="H24988" t="s">
        <v>22</v>
      </c>
      <c r="I24988" t="s">
        <v>6</v>
      </c>
      <c r="J24988" t="s">
        <v>7</v>
      </c>
      <c r="K24988">
        <v>1</v>
      </c>
      <c r="L24988" t="s">
        <v>27</v>
      </c>
      <c r="M24988">
        <v>2</v>
      </c>
      <c r="N24988" t="s">
        <v>9</v>
      </c>
      <c r="O24988" t="s">
        <v>34</v>
      </c>
      <c r="P24988" t="s">
        <v>35</v>
      </c>
      <c r="Q24988" s="2">
        <v>125339258.75</v>
      </c>
      <c r="R24988">
        <v>220071.03760000001</v>
      </c>
      <c r="S24988" t="s">
        <v>12</v>
      </c>
      <c r="T24988" s="1">
        <v>43343</v>
      </c>
      <c r="U24988">
        <v>1</v>
      </c>
      <c r="V24988" t="s">
        <v>13</v>
      </c>
      <c r="W24988" t="s">
        <v>49</v>
      </c>
      <c r="X24988" t="s">
        <v>50</v>
      </c>
      <c r="AD24988"/>
      <c r="AE24988"/>
      <c r="AL24988"/>
      <c r="AT24988"/>
      <c r="AU24988"/>
      <c r="BB24988"/>
    </row>
    <row r="24989" spans="1:54" x14ac:dyDescent="0.35">
      <c r="A24989" t="s">
        <v>110</v>
      </c>
      <c r="B24989" t="s">
        <v>111</v>
      </c>
      <c r="C24989">
        <v>1</v>
      </c>
      <c r="D24989" t="s">
        <v>2</v>
      </c>
      <c r="E24989" t="s">
        <v>3</v>
      </c>
      <c r="F24989" t="s">
        <v>4</v>
      </c>
      <c r="G24989">
        <v>1</v>
      </c>
      <c r="H24989" t="s">
        <v>5</v>
      </c>
      <c r="I24989" t="s">
        <v>6</v>
      </c>
      <c r="J24989" t="s">
        <v>7</v>
      </c>
      <c r="K24989">
        <v>4</v>
      </c>
      <c r="L24989" t="s">
        <v>26</v>
      </c>
      <c r="M24989">
        <v>2</v>
      </c>
      <c r="N24989" t="s">
        <v>9</v>
      </c>
      <c r="O24989" t="s">
        <v>57</v>
      </c>
      <c r="P24989" t="s">
        <v>58</v>
      </c>
      <c r="Q24989" s="2">
        <v>99253678</v>
      </c>
      <c r="R24989">
        <v>174269.89850000001</v>
      </c>
      <c r="S24989" t="s">
        <v>12</v>
      </c>
      <c r="T24989" s="1">
        <v>43343</v>
      </c>
      <c r="U24989">
        <v>1</v>
      </c>
      <c r="V24989" t="s">
        <v>13</v>
      </c>
      <c r="W24989" t="s">
        <v>209</v>
      </c>
      <c r="X24989" t="s">
        <v>210</v>
      </c>
      <c r="AD24989"/>
      <c r="AE24989"/>
      <c r="AL24989"/>
      <c r="AT24989"/>
      <c r="AU24989"/>
      <c r="BB24989"/>
    </row>
    <row r="24990" spans="1:54" x14ac:dyDescent="0.35">
      <c r="A24990" t="s">
        <v>110</v>
      </c>
      <c r="B24990" t="s">
        <v>111</v>
      </c>
      <c r="C24990">
        <v>1</v>
      </c>
      <c r="D24990" t="s">
        <v>2</v>
      </c>
      <c r="E24990" t="s">
        <v>3</v>
      </c>
      <c r="F24990" t="s">
        <v>4</v>
      </c>
      <c r="G24990">
        <v>1</v>
      </c>
      <c r="H24990" t="s">
        <v>5</v>
      </c>
      <c r="I24990" t="s">
        <v>6</v>
      </c>
      <c r="J24990" t="s">
        <v>7</v>
      </c>
      <c r="K24990">
        <v>4</v>
      </c>
      <c r="L24990" t="s">
        <v>26</v>
      </c>
      <c r="M24990">
        <v>2</v>
      </c>
      <c r="N24990" t="s">
        <v>9</v>
      </c>
      <c r="O24990" t="s">
        <v>57</v>
      </c>
      <c r="P24990" t="s">
        <v>58</v>
      </c>
      <c r="Q24990" s="2">
        <v>99253678</v>
      </c>
      <c r="R24990">
        <v>174269.89850000001</v>
      </c>
      <c r="S24990" t="s">
        <v>12</v>
      </c>
      <c r="T24990" s="1">
        <v>43343</v>
      </c>
      <c r="U24990">
        <v>1</v>
      </c>
      <c r="V24990" t="s">
        <v>13</v>
      </c>
      <c r="W24990" t="s">
        <v>49</v>
      </c>
      <c r="X24990" t="s">
        <v>50</v>
      </c>
      <c r="AD24990"/>
      <c r="AE24990"/>
      <c r="AL24990"/>
      <c r="AT24990"/>
      <c r="AU24990"/>
      <c r="BB24990"/>
    </row>
    <row r="24991" spans="1:54" x14ac:dyDescent="0.35">
      <c r="A24991" t="s">
        <v>110</v>
      </c>
      <c r="B24991" t="s">
        <v>111</v>
      </c>
      <c r="C24991">
        <v>1</v>
      </c>
      <c r="D24991" t="s">
        <v>2</v>
      </c>
      <c r="E24991" t="s">
        <v>3</v>
      </c>
      <c r="F24991" t="s">
        <v>4</v>
      </c>
      <c r="G24991">
        <v>1</v>
      </c>
      <c r="H24991" t="s">
        <v>5</v>
      </c>
      <c r="I24991" t="s">
        <v>6</v>
      </c>
      <c r="J24991" t="s">
        <v>7</v>
      </c>
      <c r="K24991">
        <v>5</v>
      </c>
      <c r="L24991" t="s">
        <v>16</v>
      </c>
      <c r="M24991">
        <v>1</v>
      </c>
      <c r="N24991" t="s">
        <v>17</v>
      </c>
      <c r="O24991" t="s">
        <v>18</v>
      </c>
      <c r="P24991" t="s">
        <v>19</v>
      </c>
      <c r="Q24991" s="2">
        <v>2217640004.6199999</v>
      </c>
      <c r="R24991">
        <v>3893738.8149000001</v>
      </c>
      <c r="S24991" t="s">
        <v>12</v>
      </c>
      <c r="T24991" s="1">
        <v>43343</v>
      </c>
      <c r="U24991">
        <v>1</v>
      </c>
      <c r="V24991" t="s">
        <v>13</v>
      </c>
      <c r="W24991" t="s">
        <v>209</v>
      </c>
      <c r="X24991" t="s">
        <v>210</v>
      </c>
      <c r="AD24991"/>
      <c r="AE24991"/>
      <c r="AL24991"/>
      <c r="AT24991"/>
      <c r="AU24991"/>
      <c r="BB24991"/>
    </row>
    <row r="24992" spans="1:54" x14ac:dyDescent="0.35">
      <c r="A24992" t="s">
        <v>110</v>
      </c>
      <c r="B24992" t="s">
        <v>111</v>
      </c>
      <c r="C24992">
        <v>1</v>
      </c>
      <c r="D24992" t="s">
        <v>2</v>
      </c>
      <c r="E24992" t="s">
        <v>3</v>
      </c>
      <c r="F24992" t="s">
        <v>4</v>
      </c>
      <c r="G24992">
        <v>1</v>
      </c>
      <c r="H24992" t="s">
        <v>5</v>
      </c>
      <c r="I24992" t="s">
        <v>6</v>
      </c>
      <c r="J24992" t="s">
        <v>7</v>
      </c>
      <c r="K24992">
        <v>5</v>
      </c>
      <c r="L24992" t="s">
        <v>16</v>
      </c>
      <c r="M24992">
        <v>1</v>
      </c>
      <c r="N24992" t="s">
        <v>17</v>
      </c>
      <c r="O24992" t="s">
        <v>28</v>
      </c>
      <c r="P24992" t="s">
        <v>29</v>
      </c>
      <c r="Q24992" s="2">
        <v>123543627.5</v>
      </c>
      <c r="R24992">
        <v>216918.26300000001</v>
      </c>
      <c r="S24992" t="s">
        <v>12</v>
      </c>
      <c r="T24992" s="1">
        <v>43343</v>
      </c>
      <c r="U24992">
        <v>1</v>
      </c>
      <c r="V24992" t="s">
        <v>13</v>
      </c>
      <c r="W24992" t="s">
        <v>49</v>
      </c>
      <c r="X24992" t="s">
        <v>50</v>
      </c>
      <c r="AD24992"/>
      <c r="AE24992"/>
      <c r="AL24992"/>
      <c r="AT24992"/>
      <c r="AU24992"/>
      <c r="BB24992"/>
    </row>
    <row r="24993" spans="1:54" x14ac:dyDescent="0.35">
      <c r="A24993" t="s">
        <v>68</v>
      </c>
      <c r="B24993" t="s">
        <v>69</v>
      </c>
      <c r="C24993">
        <v>2</v>
      </c>
      <c r="D24993" t="s">
        <v>67</v>
      </c>
      <c r="E24993" t="s">
        <v>20</v>
      </c>
      <c r="F24993" t="s">
        <v>21</v>
      </c>
      <c r="G24993">
        <v>2</v>
      </c>
      <c r="H24993" t="s">
        <v>22</v>
      </c>
      <c r="I24993" t="s">
        <v>6</v>
      </c>
      <c r="J24993" t="s">
        <v>7</v>
      </c>
      <c r="K24993">
        <v>1</v>
      </c>
      <c r="L24993" t="s">
        <v>27</v>
      </c>
      <c r="M24993">
        <v>2</v>
      </c>
      <c r="N24993" t="s">
        <v>9</v>
      </c>
      <c r="O24993" t="s">
        <v>32</v>
      </c>
      <c r="P24993" t="s">
        <v>33</v>
      </c>
      <c r="Q24993" s="2">
        <v>148651147.42480001</v>
      </c>
      <c r="R24993">
        <v>261002.12</v>
      </c>
      <c r="S24993" t="s">
        <v>12</v>
      </c>
      <c r="T24993" s="1">
        <v>43343</v>
      </c>
      <c r="U24993">
        <v>1</v>
      </c>
      <c r="V24993" t="s">
        <v>13</v>
      </c>
      <c r="W24993" t="s">
        <v>237</v>
      </c>
      <c r="X24993" t="s">
        <v>238</v>
      </c>
      <c r="AD24993"/>
      <c r="AE24993"/>
      <c r="AL24993"/>
      <c r="AT24993"/>
      <c r="AU24993"/>
      <c r="BB24993"/>
    </row>
    <row r="24994" spans="1:54" x14ac:dyDescent="0.35">
      <c r="A24994" t="s">
        <v>110</v>
      </c>
      <c r="B24994" t="s">
        <v>111</v>
      </c>
      <c r="C24994">
        <v>1</v>
      </c>
      <c r="D24994" t="s">
        <v>2</v>
      </c>
      <c r="E24994" t="s">
        <v>20</v>
      </c>
      <c r="F24994" t="s">
        <v>21</v>
      </c>
      <c r="G24994">
        <v>2</v>
      </c>
      <c r="H24994" t="s">
        <v>22</v>
      </c>
      <c r="I24994" t="s">
        <v>6</v>
      </c>
      <c r="J24994" t="s">
        <v>7</v>
      </c>
      <c r="K24994">
        <v>1</v>
      </c>
      <c r="L24994" t="s">
        <v>27</v>
      </c>
      <c r="M24994">
        <v>1</v>
      </c>
      <c r="N24994" t="s">
        <v>17</v>
      </c>
      <c r="O24994" t="s">
        <v>70</v>
      </c>
      <c r="P24994" t="s">
        <v>71</v>
      </c>
      <c r="Q24994" s="2">
        <v>50172802.5</v>
      </c>
      <c r="R24994">
        <v>88093.553599999999</v>
      </c>
      <c r="S24994" t="s">
        <v>12</v>
      </c>
      <c r="T24994" s="1">
        <v>43343</v>
      </c>
      <c r="U24994">
        <v>1</v>
      </c>
      <c r="V24994" t="s">
        <v>13</v>
      </c>
      <c r="W24994" t="s">
        <v>49</v>
      </c>
      <c r="X24994" t="s">
        <v>50</v>
      </c>
      <c r="AD24994"/>
      <c r="AE24994"/>
      <c r="AL24994"/>
      <c r="AT24994"/>
      <c r="AU24994"/>
      <c r="BB24994"/>
    </row>
    <row r="24995" spans="1:54" x14ac:dyDescent="0.35">
      <c r="A24995" t="s">
        <v>68</v>
      </c>
      <c r="B24995" t="s">
        <v>69</v>
      </c>
      <c r="C24995">
        <v>2</v>
      </c>
      <c r="D24995" t="s">
        <v>67</v>
      </c>
      <c r="E24995" t="s">
        <v>3</v>
      </c>
      <c r="F24995" t="s">
        <v>4</v>
      </c>
      <c r="G24995">
        <v>1</v>
      </c>
      <c r="H24995" t="s">
        <v>5</v>
      </c>
      <c r="I24995" t="s">
        <v>6</v>
      </c>
      <c r="J24995" t="s">
        <v>7</v>
      </c>
      <c r="K24995">
        <v>4</v>
      </c>
      <c r="L24995" t="s">
        <v>26</v>
      </c>
      <c r="M24995">
        <v>2</v>
      </c>
      <c r="N24995" t="s">
        <v>9</v>
      </c>
      <c r="O24995" t="s">
        <v>123</v>
      </c>
      <c r="P24995" t="s">
        <v>124</v>
      </c>
      <c r="Q24995" s="2">
        <v>83147093.341399997</v>
      </c>
      <c r="R24995">
        <v>145989.91</v>
      </c>
      <c r="S24995" t="s">
        <v>12</v>
      </c>
      <c r="T24995" s="1">
        <v>43343</v>
      </c>
      <c r="U24995">
        <v>1</v>
      </c>
      <c r="V24995" t="s">
        <v>13</v>
      </c>
      <c r="W24995" t="s">
        <v>237</v>
      </c>
      <c r="X24995" t="s">
        <v>238</v>
      </c>
      <c r="AD24995"/>
      <c r="AE24995"/>
      <c r="AL24995"/>
      <c r="AT24995"/>
      <c r="AU24995"/>
      <c r="BB24995"/>
    </row>
    <row r="24996" spans="1:54" x14ac:dyDescent="0.35">
      <c r="A24996" t="s">
        <v>0</v>
      </c>
      <c r="B24996" t="s">
        <v>1</v>
      </c>
      <c r="C24996">
        <v>2</v>
      </c>
      <c r="D24996" t="s">
        <v>67</v>
      </c>
      <c r="E24996" t="s">
        <v>91</v>
      </c>
      <c r="F24996" t="s">
        <v>92</v>
      </c>
      <c r="G24996">
        <v>4</v>
      </c>
      <c r="H24996" t="s">
        <v>80</v>
      </c>
      <c r="I24996" t="s">
        <v>6</v>
      </c>
      <c r="J24996" t="s">
        <v>7</v>
      </c>
      <c r="K24996">
        <v>0</v>
      </c>
      <c r="L24996" t="s">
        <v>81</v>
      </c>
      <c r="M24996">
        <v>2</v>
      </c>
      <c r="N24996" t="s">
        <v>9</v>
      </c>
      <c r="O24996" t="s">
        <v>97</v>
      </c>
      <c r="P24996" t="s">
        <v>98</v>
      </c>
      <c r="Q24996" s="2">
        <v>184821425.40000001</v>
      </c>
      <c r="R24996">
        <v>324510</v>
      </c>
      <c r="S24996" t="s">
        <v>84</v>
      </c>
      <c r="T24996" s="1">
        <v>43343</v>
      </c>
      <c r="U24996">
        <v>1</v>
      </c>
      <c r="V24996" t="s">
        <v>13</v>
      </c>
      <c r="W24996" t="s">
        <v>49</v>
      </c>
      <c r="X24996" t="s">
        <v>50</v>
      </c>
      <c r="AD24996"/>
      <c r="AE24996"/>
      <c r="AL24996"/>
      <c r="AT24996"/>
      <c r="AU24996"/>
      <c r="BB24996"/>
    </row>
    <row r="24997" spans="1:54" x14ac:dyDescent="0.35">
      <c r="A24997" t="s">
        <v>68</v>
      </c>
      <c r="B24997" t="s">
        <v>69</v>
      </c>
      <c r="C24997">
        <v>2</v>
      </c>
      <c r="D24997" t="s">
        <v>67</v>
      </c>
      <c r="E24997" t="s">
        <v>20</v>
      </c>
      <c r="F24997" t="s">
        <v>21</v>
      </c>
      <c r="G24997">
        <v>2</v>
      </c>
      <c r="H24997" t="s">
        <v>22</v>
      </c>
      <c r="I24997" t="s">
        <v>6</v>
      </c>
      <c r="J24997" t="s">
        <v>7</v>
      </c>
      <c r="K24997">
        <v>2</v>
      </c>
      <c r="L24997" t="s">
        <v>25</v>
      </c>
      <c r="M24997">
        <v>2</v>
      </c>
      <c r="N24997" t="s">
        <v>9</v>
      </c>
      <c r="O24997" t="s">
        <v>65</v>
      </c>
      <c r="P24997" t="s">
        <v>66</v>
      </c>
      <c r="Q24997" s="2">
        <v>313244454.15619999</v>
      </c>
      <c r="R24997">
        <v>549995.53</v>
      </c>
      <c r="S24997" t="s">
        <v>12</v>
      </c>
      <c r="T24997" s="1">
        <v>43343</v>
      </c>
      <c r="U24997">
        <v>1</v>
      </c>
      <c r="V24997" t="s">
        <v>13</v>
      </c>
      <c r="W24997" t="s">
        <v>237</v>
      </c>
      <c r="X24997" t="s">
        <v>238</v>
      </c>
      <c r="AD24997"/>
      <c r="AE24997"/>
      <c r="AL24997"/>
      <c r="AT24997"/>
      <c r="AU24997"/>
      <c r="BB24997"/>
    </row>
    <row r="24998" spans="1:54" x14ac:dyDescent="0.35">
      <c r="A24998" t="s">
        <v>0</v>
      </c>
      <c r="B24998" t="s">
        <v>1</v>
      </c>
      <c r="C24998">
        <v>2</v>
      </c>
      <c r="D24998" t="s">
        <v>67</v>
      </c>
      <c r="E24998" t="s">
        <v>91</v>
      </c>
      <c r="F24998" t="s">
        <v>92</v>
      </c>
      <c r="G24998">
        <v>4</v>
      </c>
      <c r="H24998" t="s">
        <v>80</v>
      </c>
      <c r="I24998" t="s">
        <v>6</v>
      </c>
      <c r="J24998" t="s">
        <v>7</v>
      </c>
      <c r="K24998">
        <v>0</v>
      </c>
      <c r="L24998" t="s">
        <v>81</v>
      </c>
      <c r="M24998">
        <v>2</v>
      </c>
      <c r="N24998" t="s">
        <v>9</v>
      </c>
      <c r="O24998" t="s">
        <v>99</v>
      </c>
      <c r="P24998" t="s">
        <v>100</v>
      </c>
      <c r="Q24998" s="2">
        <v>74339208.5</v>
      </c>
      <c r="R24998">
        <v>130525</v>
      </c>
      <c r="S24998" t="s">
        <v>84</v>
      </c>
      <c r="T24998" s="1">
        <v>43343</v>
      </c>
      <c r="U24998">
        <v>1</v>
      </c>
      <c r="V24998" t="s">
        <v>13</v>
      </c>
      <c r="W24998" t="s">
        <v>49</v>
      </c>
      <c r="X24998" t="s">
        <v>50</v>
      </c>
      <c r="AD24998"/>
      <c r="AE24998"/>
      <c r="AL24998"/>
      <c r="AT24998"/>
      <c r="AU24998"/>
      <c r="BB24998"/>
    </row>
    <row r="24999" spans="1:54" x14ac:dyDescent="0.35">
      <c r="A24999" t="s">
        <v>68</v>
      </c>
      <c r="B24999" t="s">
        <v>69</v>
      </c>
      <c r="C24999">
        <v>2</v>
      </c>
      <c r="D24999" t="s">
        <v>67</v>
      </c>
      <c r="E24999" t="s">
        <v>91</v>
      </c>
      <c r="F24999" t="s">
        <v>92</v>
      </c>
      <c r="G24999">
        <v>4</v>
      </c>
      <c r="H24999" t="s">
        <v>80</v>
      </c>
      <c r="I24999" t="s">
        <v>6</v>
      </c>
      <c r="J24999" t="s">
        <v>7</v>
      </c>
      <c r="K24999">
        <v>0</v>
      </c>
      <c r="L24999" t="s">
        <v>81</v>
      </c>
      <c r="M24999">
        <v>2</v>
      </c>
      <c r="N24999" t="s">
        <v>9</v>
      </c>
      <c r="O24999" t="s">
        <v>95</v>
      </c>
      <c r="P24999" t="s">
        <v>96</v>
      </c>
      <c r="Q24999" s="2">
        <v>92094618</v>
      </c>
      <c r="R24999">
        <v>161700</v>
      </c>
      <c r="S24999" t="s">
        <v>84</v>
      </c>
      <c r="T24999" s="1">
        <v>43343</v>
      </c>
      <c r="U24999">
        <v>1</v>
      </c>
      <c r="V24999" t="s">
        <v>13</v>
      </c>
      <c r="W24999" t="s">
        <v>237</v>
      </c>
      <c r="X24999" t="s">
        <v>238</v>
      </c>
      <c r="AD24999"/>
      <c r="AE24999"/>
      <c r="AL24999"/>
      <c r="AT24999"/>
      <c r="AU24999"/>
      <c r="BB24999"/>
    </row>
    <row r="25000" spans="1:54" x14ac:dyDescent="0.35">
      <c r="A25000" t="s">
        <v>0</v>
      </c>
      <c r="B25000" t="s">
        <v>1</v>
      </c>
      <c r="C25000">
        <v>2</v>
      </c>
      <c r="D25000" t="s">
        <v>67</v>
      </c>
      <c r="E25000" t="s">
        <v>91</v>
      </c>
      <c r="F25000" t="s">
        <v>92</v>
      </c>
      <c r="G25000">
        <v>4</v>
      </c>
      <c r="H25000" t="s">
        <v>80</v>
      </c>
      <c r="I25000" t="s">
        <v>6</v>
      </c>
      <c r="J25000" t="s">
        <v>7</v>
      </c>
      <c r="K25000">
        <v>0</v>
      </c>
      <c r="L25000" t="s">
        <v>81</v>
      </c>
      <c r="M25000">
        <v>2</v>
      </c>
      <c r="N25000" t="s">
        <v>9</v>
      </c>
      <c r="O25000" t="s">
        <v>108</v>
      </c>
      <c r="P25000" t="s">
        <v>109</v>
      </c>
      <c r="Q25000" s="2">
        <v>268196386.06</v>
      </c>
      <c r="R25000">
        <v>470900.0001</v>
      </c>
      <c r="S25000" t="s">
        <v>84</v>
      </c>
      <c r="T25000" s="1">
        <v>43343</v>
      </c>
      <c r="U25000">
        <v>1</v>
      </c>
      <c r="V25000" t="s">
        <v>13</v>
      </c>
      <c r="W25000" t="s">
        <v>49</v>
      </c>
      <c r="X25000" t="s">
        <v>50</v>
      </c>
      <c r="AD25000"/>
      <c r="AE25000"/>
      <c r="AL25000"/>
      <c r="AT25000"/>
      <c r="AU25000"/>
      <c r="BB25000"/>
    </row>
    <row r="25001" spans="1:54" x14ac:dyDescent="0.35">
      <c r="A25001" t="s">
        <v>68</v>
      </c>
      <c r="B25001" t="s">
        <v>69</v>
      </c>
      <c r="C25001">
        <v>2</v>
      </c>
      <c r="D25001" t="s">
        <v>67</v>
      </c>
      <c r="E25001" t="s">
        <v>91</v>
      </c>
      <c r="F25001" t="s">
        <v>92</v>
      </c>
      <c r="G25001">
        <v>4</v>
      </c>
      <c r="H25001" t="s">
        <v>80</v>
      </c>
      <c r="I25001" t="s">
        <v>6</v>
      </c>
      <c r="J25001" t="s">
        <v>7</v>
      </c>
      <c r="K25001">
        <v>0</v>
      </c>
      <c r="L25001" t="s">
        <v>81</v>
      </c>
      <c r="M25001">
        <v>2</v>
      </c>
      <c r="N25001" t="s">
        <v>9</v>
      </c>
      <c r="O25001" t="s">
        <v>93</v>
      </c>
      <c r="P25001" t="s">
        <v>94</v>
      </c>
      <c r="Q25001" s="2">
        <v>65926533.159999996</v>
      </c>
      <c r="R25001">
        <v>115754</v>
      </c>
      <c r="S25001" t="s">
        <v>84</v>
      </c>
      <c r="T25001" s="1">
        <v>43343</v>
      </c>
      <c r="U25001">
        <v>1</v>
      </c>
      <c r="V25001" t="s">
        <v>13</v>
      </c>
      <c r="W25001" t="s">
        <v>237</v>
      </c>
      <c r="X25001" t="s">
        <v>238</v>
      </c>
      <c r="AD25001"/>
      <c r="AE25001"/>
      <c r="AL25001"/>
      <c r="AT25001"/>
      <c r="AU25001"/>
      <c r="BB25001"/>
    </row>
    <row r="25002" spans="1:54" x14ac:dyDescent="0.35">
      <c r="A25002" t="s">
        <v>0</v>
      </c>
      <c r="B25002" t="s">
        <v>1</v>
      </c>
      <c r="C25002">
        <v>2</v>
      </c>
      <c r="D25002" t="s">
        <v>67</v>
      </c>
      <c r="E25002" t="s">
        <v>3</v>
      </c>
      <c r="F25002" t="s">
        <v>4</v>
      </c>
      <c r="G25002">
        <v>1</v>
      </c>
      <c r="H25002" t="s">
        <v>5</v>
      </c>
      <c r="I25002" t="s">
        <v>6</v>
      </c>
      <c r="J25002" t="s">
        <v>7</v>
      </c>
      <c r="K25002">
        <v>3</v>
      </c>
      <c r="L25002" t="s">
        <v>8</v>
      </c>
      <c r="M25002">
        <v>2</v>
      </c>
      <c r="N25002" t="s">
        <v>9</v>
      </c>
      <c r="O25002" t="s">
        <v>85</v>
      </c>
      <c r="P25002" t="s">
        <v>86</v>
      </c>
      <c r="Q25002" s="2">
        <v>55427399.100000001</v>
      </c>
      <c r="R25002">
        <v>97319.589699999997</v>
      </c>
      <c r="S25002" t="s">
        <v>12</v>
      </c>
      <c r="T25002" s="1">
        <v>43343</v>
      </c>
      <c r="U25002">
        <v>1</v>
      </c>
      <c r="V25002" t="s">
        <v>13</v>
      </c>
      <c r="W25002" t="s">
        <v>49</v>
      </c>
      <c r="X25002" t="s">
        <v>50</v>
      </c>
      <c r="AD25002"/>
      <c r="AE25002"/>
      <c r="AL25002"/>
      <c r="AT25002"/>
      <c r="AU25002"/>
      <c r="BB25002"/>
    </row>
    <row r="25003" spans="1:54" x14ac:dyDescent="0.35">
      <c r="A25003" t="s">
        <v>68</v>
      </c>
      <c r="B25003" t="s">
        <v>69</v>
      </c>
      <c r="C25003">
        <v>2</v>
      </c>
      <c r="D25003" t="s">
        <v>67</v>
      </c>
      <c r="E25003" t="s">
        <v>3</v>
      </c>
      <c r="F25003" t="s">
        <v>4</v>
      </c>
      <c r="G25003">
        <v>1</v>
      </c>
      <c r="H25003" t="s">
        <v>5</v>
      </c>
      <c r="I25003" t="s">
        <v>6</v>
      </c>
      <c r="J25003" t="s">
        <v>7</v>
      </c>
      <c r="K25003">
        <v>3</v>
      </c>
      <c r="L25003" t="s">
        <v>8</v>
      </c>
      <c r="M25003">
        <v>1</v>
      </c>
      <c r="N25003" t="s">
        <v>17</v>
      </c>
      <c r="O25003" t="s">
        <v>55</v>
      </c>
      <c r="P25003" t="s">
        <v>56</v>
      </c>
      <c r="Q25003" s="2">
        <v>212670108.87200001</v>
      </c>
      <c r="R25003">
        <v>373406.8</v>
      </c>
      <c r="S25003" t="s">
        <v>12</v>
      </c>
      <c r="T25003" s="1">
        <v>43343</v>
      </c>
      <c r="U25003">
        <v>1</v>
      </c>
      <c r="V25003" t="s">
        <v>13</v>
      </c>
      <c r="W25003" t="s">
        <v>237</v>
      </c>
      <c r="X25003" t="s">
        <v>238</v>
      </c>
      <c r="AD25003"/>
      <c r="AE25003"/>
      <c r="AL25003"/>
      <c r="AT25003"/>
      <c r="AU25003"/>
      <c r="BB25003"/>
    </row>
    <row r="25004" spans="1:54" x14ac:dyDescent="0.35">
      <c r="A25004" t="s">
        <v>0</v>
      </c>
      <c r="B25004" t="s">
        <v>1</v>
      </c>
      <c r="C25004">
        <v>2</v>
      </c>
      <c r="D25004" t="s">
        <v>67</v>
      </c>
      <c r="E25004" t="s">
        <v>3</v>
      </c>
      <c r="F25004" t="s">
        <v>4</v>
      </c>
      <c r="G25004">
        <v>1</v>
      </c>
      <c r="H25004" t="s">
        <v>5</v>
      </c>
      <c r="I25004" t="s">
        <v>6</v>
      </c>
      <c r="J25004" t="s">
        <v>7</v>
      </c>
      <c r="K25004">
        <v>4</v>
      </c>
      <c r="L25004" t="s">
        <v>26</v>
      </c>
      <c r="M25004">
        <v>1</v>
      </c>
      <c r="N25004" t="s">
        <v>17</v>
      </c>
      <c r="O25004" t="s">
        <v>18</v>
      </c>
      <c r="P25004" t="s">
        <v>19</v>
      </c>
      <c r="Q25004" s="2">
        <v>51290944.18</v>
      </c>
      <c r="R25004">
        <v>90056.79</v>
      </c>
      <c r="S25004" t="s">
        <v>12</v>
      </c>
      <c r="T25004" s="1">
        <v>43343</v>
      </c>
      <c r="U25004">
        <v>1</v>
      </c>
      <c r="V25004" t="s">
        <v>13</v>
      </c>
      <c r="W25004" t="s">
        <v>49</v>
      </c>
      <c r="X25004" t="s">
        <v>50</v>
      </c>
      <c r="AD25004"/>
      <c r="AE25004"/>
      <c r="AL25004"/>
      <c r="AT25004"/>
      <c r="AU25004"/>
      <c r="BB25004"/>
    </row>
    <row r="25005" spans="1:54" x14ac:dyDescent="0.35">
      <c r="A25005" t="s">
        <v>68</v>
      </c>
      <c r="B25005" t="s">
        <v>69</v>
      </c>
      <c r="C25005">
        <v>2</v>
      </c>
      <c r="D25005" t="s">
        <v>67</v>
      </c>
      <c r="E25005" t="s">
        <v>3</v>
      </c>
      <c r="F25005" t="s">
        <v>4</v>
      </c>
      <c r="G25005">
        <v>1</v>
      </c>
      <c r="H25005" t="s">
        <v>5</v>
      </c>
      <c r="I25005" t="s">
        <v>6</v>
      </c>
      <c r="J25005" t="s">
        <v>7</v>
      </c>
      <c r="K25005">
        <v>3</v>
      </c>
      <c r="L25005" t="s">
        <v>8</v>
      </c>
      <c r="M25005">
        <v>1</v>
      </c>
      <c r="N25005" t="s">
        <v>17</v>
      </c>
      <c r="O25005" t="s">
        <v>18</v>
      </c>
      <c r="P25005" t="s">
        <v>19</v>
      </c>
      <c r="Q25005" s="2">
        <v>2096385943.9331999</v>
      </c>
      <c r="R25005">
        <v>3680840.58</v>
      </c>
      <c r="S25005" t="s">
        <v>12</v>
      </c>
      <c r="T25005" s="1">
        <v>43343</v>
      </c>
      <c r="U25005">
        <v>1</v>
      </c>
      <c r="V25005" t="s">
        <v>13</v>
      </c>
      <c r="W25005" t="s">
        <v>237</v>
      </c>
      <c r="X25005" t="s">
        <v>238</v>
      </c>
      <c r="AD25005"/>
      <c r="AE25005"/>
      <c r="AL25005"/>
      <c r="AT25005"/>
      <c r="AU25005"/>
      <c r="BB25005"/>
    </row>
    <row r="25006" spans="1:54" x14ac:dyDescent="0.35">
      <c r="A25006" t="s">
        <v>0</v>
      </c>
      <c r="B25006" t="s">
        <v>1</v>
      </c>
      <c r="C25006">
        <v>2</v>
      </c>
      <c r="D25006" t="s">
        <v>67</v>
      </c>
      <c r="E25006" t="s">
        <v>91</v>
      </c>
      <c r="F25006" t="s">
        <v>92</v>
      </c>
      <c r="G25006">
        <v>4</v>
      </c>
      <c r="H25006" t="s">
        <v>80</v>
      </c>
      <c r="I25006" t="s">
        <v>6</v>
      </c>
      <c r="J25006" t="s">
        <v>7</v>
      </c>
      <c r="K25006">
        <v>0</v>
      </c>
      <c r="L25006" t="s">
        <v>81</v>
      </c>
      <c r="M25006">
        <v>2</v>
      </c>
      <c r="N25006" t="s">
        <v>9</v>
      </c>
      <c r="O25006" t="s">
        <v>95</v>
      </c>
      <c r="P25006" t="s">
        <v>96</v>
      </c>
      <c r="Q25006" s="2">
        <v>19734561</v>
      </c>
      <c r="R25006">
        <v>34650</v>
      </c>
      <c r="S25006" t="s">
        <v>84</v>
      </c>
      <c r="T25006" s="1">
        <v>43343</v>
      </c>
      <c r="U25006">
        <v>1</v>
      </c>
      <c r="V25006" t="s">
        <v>13</v>
      </c>
      <c r="W25006" t="s">
        <v>49</v>
      </c>
      <c r="X25006" t="s">
        <v>50</v>
      </c>
      <c r="AD25006"/>
      <c r="AE25006"/>
      <c r="AL25006"/>
      <c r="AT25006"/>
      <c r="AU25006"/>
      <c r="BB25006"/>
    </row>
    <row r="25007" spans="1:54" x14ac:dyDescent="0.35">
      <c r="A25007" t="s">
        <v>68</v>
      </c>
      <c r="B25007" t="s">
        <v>69</v>
      </c>
      <c r="C25007">
        <v>2</v>
      </c>
      <c r="D25007" t="s">
        <v>67</v>
      </c>
      <c r="E25007" t="s">
        <v>3</v>
      </c>
      <c r="F25007" t="s">
        <v>4</v>
      </c>
      <c r="G25007">
        <v>1</v>
      </c>
      <c r="H25007" t="s">
        <v>5</v>
      </c>
      <c r="I25007" t="s">
        <v>6</v>
      </c>
      <c r="J25007" t="s">
        <v>7</v>
      </c>
      <c r="K25007">
        <v>3</v>
      </c>
      <c r="L25007" t="s">
        <v>8</v>
      </c>
      <c r="M25007">
        <v>2</v>
      </c>
      <c r="N25007" t="s">
        <v>9</v>
      </c>
      <c r="O25007" t="s">
        <v>85</v>
      </c>
      <c r="P25007" t="s">
        <v>86</v>
      </c>
      <c r="Q25007" s="2">
        <v>346957343.58880001</v>
      </c>
      <c r="R25007">
        <v>609188.72</v>
      </c>
      <c r="S25007" t="s">
        <v>12</v>
      </c>
      <c r="T25007" s="1">
        <v>43343</v>
      </c>
      <c r="U25007">
        <v>1</v>
      </c>
      <c r="V25007" t="s">
        <v>13</v>
      </c>
      <c r="W25007" t="s">
        <v>237</v>
      </c>
      <c r="X25007" t="s">
        <v>238</v>
      </c>
      <c r="AD25007"/>
      <c r="AE25007"/>
      <c r="AL25007"/>
      <c r="AT25007"/>
      <c r="AU25007"/>
      <c r="BB25007"/>
    </row>
    <row r="25008" spans="1:54" x14ac:dyDescent="0.35">
      <c r="A25008" t="s">
        <v>110</v>
      </c>
      <c r="B25008" t="s">
        <v>111</v>
      </c>
      <c r="C25008">
        <v>1</v>
      </c>
      <c r="D25008" t="s">
        <v>2</v>
      </c>
      <c r="E25008" t="s">
        <v>3</v>
      </c>
      <c r="F25008" t="s">
        <v>4</v>
      </c>
      <c r="G25008">
        <v>1</v>
      </c>
      <c r="H25008" t="s">
        <v>5</v>
      </c>
      <c r="I25008" t="s">
        <v>6</v>
      </c>
      <c r="J25008" t="s">
        <v>7</v>
      </c>
      <c r="K25008">
        <v>3</v>
      </c>
      <c r="L25008" t="s">
        <v>8</v>
      </c>
      <c r="M25008">
        <v>1</v>
      </c>
      <c r="N25008" t="s">
        <v>17</v>
      </c>
      <c r="O25008" t="s">
        <v>28</v>
      </c>
      <c r="P25008" t="s">
        <v>29</v>
      </c>
      <c r="Q25008" s="2">
        <v>25483470.75</v>
      </c>
      <c r="R25008">
        <v>44743.952599999997</v>
      </c>
      <c r="S25008" t="s">
        <v>12</v>
      </c>
      <c r="T25008" s="1">
        <v>43343</v>
      </c>
      <c r="U25008">
        <v>1</v>
      </c>
      <c r="V25008" t="s">
        <v>13</v>
      </c>
      <c r="W25008" t="s">
        <v>49</v>
      </c>
      <c r="X25008" t="s">
        <v>50</v>
      </c>
      <c r="AD25008"/>
      <c r="AE25008"/>
      <c r="AL25008"/>
      <c r="AT25008"/>
      <c r="AU25008"/>
      <c r="BB25008"/>
    </row>
    <row r="25009" spans="1:54" x14ac:dyDescent="0.35">
      <c r="A25009" t="s">
        <v>68</v>
      </c>
      <c r="B25009" t="s">
        <v>69</v>
      </c>
      <c r="C25009">
        <v>2</v>
      </c>
      <c r="D25009" t="s">
        <v>67</v>
      </c>
      <c r="E25009" t="s">
        <v>3</v>
      </c>
      <c r="F25009" t="s">
        <v>4</v>
      </c>
      <c r="G25009">
        <v>1</v>
      </c>
      <c r="H25009" t="s">
        <v>5</v>
      </c>
      <c r="I25009" t="s">
        <v>6</v>
      </c>
      <c r="J25009" t="s">
        <v>7</v>
      </c>
      <c r="K25009">
        <v>4</v>
      </c>
      <c r="L25009" t="s">
        <v>26</v>
      </c>
      <c r="M25009">
        <v>1</v>
      </c>
      <c r="N25009" t="s">
        <v>17</v>
      </c>
      <c r="O25009" t="s">
        <v>18</v>
      </c>
      <c r="P25009" t="s">
        <v>19</v>
      </c>
      <c r="Q25009" s="2">
        <v>129933255.1926</v>
      </c>
      <c r="R25009">
        <v>228137.19</v>
      </c>
      <c r="S25009" t="s">
        <v>12</v>
      </c>
      <c r="T25009" s="1">
        <v>43343</v>
      </c>
      <c r="U25009">
        <v>1</v>
      </c>
      <c r="V25009" t="s">
        <v>13</v>
      </c>
      <c r="W25009" t="s">
        <v>237</v>
      </c>
      <c r="X25009" t="s">
        <v>238</v>
      </c>
      <c r="AD25009"/>
      <c r="AE25009"/>
      <c r="AL25009"/>
      <c r="AT25009"/>
      <c r="AU25009"/>
      <c r="BB25009"/>
    </row>
    <row r="25010" spans="1:54" x14ac:dyDescent="0.35">
      <c r="A25010" t="s">
        <v>110</v>
      </c>
      <c r="B25010" t="s">
        <v>111</v>
      </c>
      <c r="C25010">
        <v>1</v>
      </c>
      <c r="D25010" t="s">
        <v>2</v>
      </c>
      <c r="E25010" t="s">
        <v>3</v>
      </c>
      <c r="F25010" t="s">
        <v>4</v>
      </c>
      <c r="G25010">
        <v>1</v>
      </c>
      <c r="H25010" t="s">
        <v>5</v>
      </c>
      <c r="I25010" t="s">
        <v>6</v>
      </c>
      <c r="J25010" t="s">
        <v>7</v>
      </c>
      <c r="K25010">
        <v>3</v>
      </c>
      <c r="L25010" t="s">
        <v>8</v>
      </c>
      <c r="M25010">
        <v>1</v>
      </c>
      <c r="N25010" t="s">
        <v>17</v>
      </c>
      <c r="O25010" t="s">
        <v>41</v>
      </c>
      <c r="P25010" t="s">
        <v>42</v>
      </c>
      <c r="Q25010" s="2">
        <v>297130472</v>
      </c>
      <c r="R25010">
        <v>521702.55290000001</v>
      </c>
      <c r="S25010" t="s">
        <v>12</v>
      </c>
      <c r="T25010" s="1">
        <v>43343</v>
      </c>
      <c r="U25010">
        <v>1</v>
      </c>
      <c r="V25010" t="s">
        <v>13</v>
      </c>
      <c r="W25010" t="s">
        <v>49</v>
      </c>
      <c r="X25010" t="s">
        <v>50</v>
      </c>
      <c r="AD25010"/>
      <c r="AE25010"/>
      <c r="AL25010"/>
      <c r="AT25010"/>
      <c r="AU25010"/>
      <c r="BB25010"/>
    </row>
    <row r="25011" spans="1:54" x14ac:dyDescent="0.35">
      <c r="A25011" t="s">
        <v>68</v>
      </c>
      <c r="B25011" t="s">
        <v>69</v>
      </c>
      <c r="C25011">
        <v>2</v>
      </c>
      <c r="D25011" t="s">
        <v>67</v>
      </c>
      <c r="E25011" t="s">
        <v>3</v>
      </c>
      <c r="F25011" t="s">
        <v>4</v>
      </c>
      <c r="G25011">
        <v>1</v>
      </c>
      <c r="H25011" t="s">
        <v>5</v>
      </c>
      <c r="I25011" t="s">
        <v>6</v>
      </c>
      <c r="J25011" t="s">
        <v>7</v>
      </c>
      <c r="K25011">
        <v>3</v>
      </c>
      <c r="L25011" t="s">
        <v>8</v>
      </c>
      <c r="M25011">
        <v>2</v>
      </c>
      <c r="N25011" t="s">
        <v>9</v>
      </c>
      <c r="O25011" t="s">
        <v>34</v>
      </c>
      <c r="P25011" t="s">
        <v>35</v>
      </c>
      <c r="Q25011" s="2">
        <v>85419916.751599997</v>
      </c>
      <c r="R25011">
        <v>149980.54</v>
      </c>
      <c r="S25011" t="s">
        <v>12</v>
      </c>
      <c r="T25011" s="1">
        <v>43343</v>
      </c>
      <c r="U25011">
        <v>1</v>
      </c>
      <c r="V25011" t="s">
        <v>13</v>
      </c>
      <c r="W25011" t="s">
        <v>237</v>
      </c>
      <c r="X25011" t="s">
        <v>238</v>
      </c>
      <c r="AD25011"/>
      <c r="AE25011"/>
      <c r="AL25011"/>
      <c r="AT25011"/>
      <c r="AU25011"/>
      <c r="BB25011"/>
    </row>
    <row r="25012" spans="1:54" x14ac:dyDescent="0.35">
      <c r="A25012" t="s">
        <v>110</v>
      </c>
      <c r="B25012" t="s">
        <v>111</v>
      </c>
      <c r="C25012">
        <v>1</v>
      </c>
      <c r="D25012" t="s">
        <v>2</v>
      </c>
      <c r="E25012" t="s">
        <v>3</v>
      </c>
      <c r="F25012" t="s">
        <v>4</v>
      </c>
      <c r="G25012">
        <v>1</v>
      </c>
      <c r="H25012" t="s">
        <v>5</v>
      </c>
      <c r="I25012" t="s">
        <v>6</v>
      </c>
      <c r="J25012" t="s">
        <v>7</v>
      </c>
      <c r="K25012">
        <v>3</v>
      </c>
      <c r="L25012" t="s">
        <v>8</v>
      </c>
      <c r="M25012">
        <v>1</v>
      </c>
      <c r="N25012" t="s">
        <v>17</v>
      </c>
      <c r="O25012" t="s">
        <v>18</v>
      </c>
      <c r="P25012" t="s">
        <v>19</v>
      </c>
      <c r="Q25012" s="2">
        <v>1357988842.47</v>
      </c>
      <c r="R25012">
        <v>2384360.7867000001</v>
      </c>
      <c r="S25012" t="s">
        <v>12</v>
      </c>
      <c r="T25012" s="1">
        <v>43343</v>
      </c>
      <c r="U25012">
        <v>1</v>
      </c>
      <c r="V25012" t="s">
        <v>13</v>
      </c>
      <c r="W25012" t="s">
        <v>49</v>
      </c>
      <c r="X25012" t="s">
        <v>50</v>
      </c>
      <c r="AD25012"/>
      <c r="AE25012"/>
      <c r="AL25012"/>
      <c r="AT25012"/>
      <c r="AU25012"/>
      <c r="BB25012"/>
    </row>
    <row r="25013" spans="1:54" x14ac:dyDescent="0.35">
      <c r="A25013" t="s">
        <v>110</v>
      </c>
      <c r="B25013" t="s">
        <v>111</v>
      </c>
      <c r="C25013">
        <v>2</v>
      </c>
      <c r="D25013" t="s">
        <v>67</v>
      </c>
      <c r="E25013" t="s">
        <v>3</v>
      </c>
      <c r="F25013" t="s">
        <v>4</v>
      </c>
      <c r="G25013">
        <v>1</v>
      </c>
      <c r="H25013" t="s">
        <v>5</v>
      </c>
      <c r="I25013" t="s">
        <v>6</v>
      </c>
      <c r="J25013" t="s">
        <v>7</v>
      </c>
      <c r="K25013">
        <v>3</v>
      </c>
      <c r="L25013" t="s">
        <v>8</v>
      </c>
      <c r="M25013">
        <v>2</v>
      </c>
      <c r="N25013" t="s">
        <v>9</v>
      </c>
      <c r="O25013" t="s">
        <v>37</v>
      </c>
      <c r="P25013" t="s">
        <v>38</v>
      </c>
      <c r="Q25013" s="2">
        <v>196677790.1776</v>
      </c>
      <c r="R25013">
        <v>345327.44</v>
      </c>
      <c r="S25013" t="s">
        <v>12</v>
      </c>
      <c r="T25013" s="1">
        <v>43343</v>
      </c>
      <c r="U25013">
        <v>1</v>
      </c>
      <c r="V25013" t="s">
        <v>13</v>
      </c>
      <c r="W25013" t="s">
        <v>237</v>
      </c>
      <c r="X25013" t="s">
        <v>238</v>
      </c>
      <c r="AD25013"/>
      <c r="AE25013"/>
      <c r="AL25013"/>
      <c r="AT25013"/>
      <c r="AU25013"/>
      <c r="BB25013"/>
    </row>
    <row r="25014" spans="1:54" x14ac:dyDescent="0.35">
      <c r="A25014" t="s">
        <v>0</v>
      </c>
      <c r="B25014" t="s">
        <v>1</v>
      </c>
      <c r="C25014">
        <v>2</v>
      </c>
      <c r="D25014" t="s">
        <v>67</v>
      </c>
      <c r="E25014" t="s">
        <v>91</v>
      </c>
      <c r="F25014" t="s">
        <v>92</v>
      </c>
      <c r="G25014">
        <v>4</v>
      </c>
      <c r="H25014" t="s">
        <v>80</v>
      </c>
      <c r="I25014" t="s">
        <v>6</v>
      </c>
      <c r="J25014" t="s">
        <v>7</v>
      </c>
      <c r="K25014">
        <v>5</v>
      </c>
      <c r="L25014" t="s">
        <v>16</v>
      </c>
      <c r="M25014">
        <v>2</v>
      </c>
      <c r="N25014" t="s">
        <v>9</v>
      </c>
      <c r="O25014" t="s">
        <v>97</v>
      </c>
      <c r="P25014" t="s">
        <v>98</v>
      </c>
      <c r="Q25014" s="2">
        <v>34473117.119999997</v>
      </c>
      <c r="R25014">
        <v>60528</v>
      </c>
      <c r="S25014" t="s">
        <v>84</v>
      </c>
      <c r="T25014" s="1">
        <v>43343</v>
      </c>
      <c r="U25014">
        <v>1</v>
      </c>
      <c r="V25014" t="s">
        <v>13</v>
      </c>
      <c r="W25014" t="s">
        <v>49</v>
      </c>
      <c r="X25014" t="s">
        <v>50</v>
      </c>
      <c r="AD25014"/>
      <c r="AE25014"/>
      <c r="AL25014"/>
      <c r="AT25014"/>
      <c r="AU25014"/>
      <c r="BB25014"/>
    </row>
    <row r="25015" spans="1:54" x14ac:dyDescent="0.35">
      <c r="A25015" t="s">
        <v>110</v>
      </c>
      <c r="B25015" t="s">
        <v>111</v>
      </c>
      <c r="C25015">
        <v>2</v>
      </c>
      <c r="D25015" t="s">
        <v>67</v>
      </c>
      <c r="E25015" t="s">
        <v>3</v>
      </c>
      <c r="F25015" t="s">
        <v>4</v>
      </c>
      <c r="G25015">
        <v>1</v>
      </c>
      <c r="H25015" t="s">
        <v>5</v>
      </c>
      <c r="I25015" t="s">
        <v>6</v>
      </c>
      <c r="J25015" t="s">
        <v>7</v>
      </c>
      <c r="K25015">
        <v>3</v>
      </c>
      <c r="L25015" t="s">
        <v>8</v>
      </c>
      <c r="M25015">
        <v>1</v>
      </c>
      <c r="N25015" t="s">
        <v>17</v>
      </c>
      <c r="O25015" t="s">
        <v>18</v>
      </c>
      <c r="P25015" t="s">
        <v>19</v>
      </c>
      <c r="Q25015" s="2">
        <v>2274622296.5946002</v>
      </c>
      <c r="R25015">
        <v>3993788.49</v>
      </c>
      <c r="S25015" t="s">
        <v>12</v>
      </c>
      <c r="T25015" s="1">
        <v>43343</v>
      </c>
      <c r="U25015">
        <v>1</v>
      </c>
      <c r="V25015" t="s">
        <v>13</v>
      </c>
      <c r="W25015" t="s">
        <v>237</v>
      </c>
      <c r="X25015" t="s">
        <v>238</v>
      </c>
      <c r="AD25015"/>
      <c r="AE25015"/>
      <c r="AL25015"/>
      <c r="AT25015"/>
      <c r="AU25015"/>
      <c r="BB25015"/>
    </row>
    <row r="25016" spans="1:54" x14ac:dyDescent="0.35">
      <c r="A25016" t="s">
        <v>110</v>
      </c>
      <c r="B25016" t="s">
        <v>111</v>
      </c>
      <c r="C25016">
        <v>1</v>
      </c>
      <c r="D25016" t="s">
        <v>2</v>
      </c>
      <c r="E25016" t="s">
        <v>3</v>
      </c>
      <c r="F25016" t="s">
        <v>4</v>
      </c>
      <c r="G25016">
        <v>1</v>
      </c>
      <c r="H25016" t="s">
        <v>5</v>
      </c>
      <c r="I25016" t="s">
        <v>6</v>
      </c>
      <c r="J25016" t="s">
        <v>7</v>
      </c>
      <c r="K25016">
        <v>2</v>
      </c>
      <c r="L25016" t="s">
        <v>25</v>
      </c>
      <c r="M25016">
        <v>1</v>
      </c>
      <c r="N25016" t="s">
        <v>17</v>
      </c>
      <c r="O25016" t="s">
        <v>70</v>
      </c>
      <c r="P25016" t="s">
        <v>71</v>
      </c>
      <c r="Q25016" s="2">
        <v>70043121.400000006</v>
      </c>
      <c r="R25016">
        <v>122981.91770000001</v>
      </c>
      <c r="S25016" t="s">
        <v>12</v>
      </c>
      <c r="T25016" s="1">
        <v>43343</v>
      </c>
      <c r="U25016">
        <v>1</v>
      </c>
      <c r="V25016" t="s">
        <v>13</v>
      </c>
      <c r="W25016" t="s">
        <v>49</v>
      </c>
      <c r="X25016" t="s">
        <v>50</v>
      </c>
      <c r="AD25016"/>
      <c r="AE25016"/>
      <c r="AL25016"/>
      <c r="AT25016"/>
      <c r="AU25016"/>
      <c r="BB25016"/>
    </row>
    <row r="25017" spans="1:54" x14ac:dyDescent="0.35">
      <c r="A25017" t="s">
        <v>110</v>
      </c>
      <c r="B25017" t="s">
        <v>111</v>
      </c>
      <c r="C25017">
        <v>2</v>
      </c>
      <c r="D25017" t="s">
        <v>67</v>
      </c>
      <c r="E25017" t="s">
        <v>3</v>
      </c>
      <c r="F25017" t="s">
        <v>4</v>
      </c>
      <c r="G25017">
        <v>1</v>
      </c>
      <c r="H25017" t="s">
        <v>5</v>
      </c>
      <c r="I25017" t="s">
        <v>6</v>
      </c>
      <c r="J25017" t="s">
        <v>7</v>
      </c>
      <c r="K25017">
        <v>4</v>
      </c>
      <c r="L25017" t="s">
        <v>26</v>
      </c>
      <c r="M25017">
        <v>1</v>
      </c>
      <c r="N25017" t="s">
        <v>17</v>
      </c>
      <c r="O25017" t="s">
        <v>18</v>
      </c>
      <c r="P25017" t="s">
        <v>19</v>
      </c>
      <c r="Q25017" s="2">
        <v>2221534311.3330002</v>
      </c>
      <c r="R25017">
        <v>3900576.45</v>
      </c>
      <c r="S25017" t="s">
        <v>12</v>
      </c>
      <c r="T25017" s="1">
        <v>43343</v>
      </c>
      <c r="U25017">
        <v>1</v>
      </c>
      <c r="V25017" t="s">
        <v>13</v>
      </c>
      <c r="W25017" t="s">
        <v>237</v>
      </c>
      <c r="X25017" t="s">
        <v>238</v>
      </c>
      <c r="AD25017"/>
      <c r="AE25017"/>
      <c r="AL25017"/>
      <c r="AT25017"/>
      <c r="AU25017"/>
      <c r="BB25017"/>
    </row>
    <row r="25018" spans="1:54" x14ac:dyDescent="0.35">
      <c r="A25018" t="s">
        <v>110</v>
      </c>
      <c r="B25018" t="s">
        <v>111</v>
      </c>
      <c r="C25018">
        <v>1</v>
      </c>
      <c r="D25018" t="s">
        <v>2</v>
      </c>
      <c r="E25018" t="s">
        <v>3</v>
      </c>
      <c r="F25018" t="s">
        <v>4</v>
      </c>
      <c r="G25018">
        <v>1</v>
      </c>
      <c r="H25018" t="s">
        <v>5</v>
      </c>
      <c r="I25018" t="s">
        <v>6</v>
      </c>
      <c r="J25018" t="s">
        <v>7</v>
      </c>
      <c r="K25018">
        <v>2</v>
      </c>
      <c r="L25018" t="s">
        <v>25</v>
      </c>
      <c r="M25018">
        <v>2</v>
      </c>
      <c r="N25018" t="s">
        <v>9</v>
      </c>
      <c r="O25018" t="s">
        <v>34</v>
      </c>
      <c r="P25018" t="s">
        <v>35</v>
      </c>
      <c r="Q25018" s="2">
        <v>200344392</v>
      </c>
      <c r="R25018">
        <v>351765.27020000003</v>
      </c>
      <c r="S25018" t="s">
        <v>12</v>
      </c>
      <c r="T25018" s="1">
        <v>43343</v>
      </c>
      <c r="U25018">
        <v>1</v>
      </c>
      <c r="V25018" t="s">
        <v>13</v>
      </c>
      <c r="W25018" t="s">
        <v>49</v>
      </c>
      <c r="X25018" t="s">
        <v>50</v>
      </c>
      <c r="AD25018"/>
      <c r="AE25018"/>
      <c r="AL25018"/>
      <c r="AT25018"/>
      <c r="AU25018"/>
      <c r="BB25018"/>
    </row>
    <row r="25019" spans="1:54" x14ac:dyDescent="0.35">
      <c r="A25019" t="s">
        <v>110</v>
      </c>
      <c r="B25019" t="s">
        <v>111</v>
      </c>
      <c r="C25019">
        <v>2</v>
      </c>
      <c r="D25019" t="s">
        <v>67</v>
      </c>
      <c r="E25019" t="s">
        <v>3</v>
      </c>
      <c r="F25019" t="s">
        <v>4</v>
      </c>
      <c r="G25019">
        <v>1</v>
      </c>
      <c r="H25019" t="s">
        <v>5</v>
      </c>
      <c r="I25019" t="s">
        <v>6</v>
      </c>
      <c r="J25019" t="s">
        <v>7</v>
      </c>
      <c r="K25019">
        <v>5</v>
      </c>
      <c r="L25019" t="s">
        <v>16</v>
      </c>
      <c r="M25019">
        <v>1</v>
      </c>
      <c r="N25019" t="s">
        <v>17</v>
      </c>
      <c r="O25019" t="s">
        <v>18</v>
      </c>
      <c r="P25019" t="s">
        <v>19</v>
      </c>
      <c r="Q25019" s="2">
        <v>1746500879.9744</v>
      </c>
      <c r="R25019">
        <v>3066511.3599999999</v>
      </c>
      <c r="S25019" t="s">
        <v>12</v>
      </c>
      <c r="T25019" s="1">
        <v>43343</v>
      </c>
      <c r="U25019">
        <v>1</v>
      </c>
      <c r="V25019" t="s">
        <v>13</v>
      </c>
      <c r="W25019" t="s">
        <v>237</v>
      </c>
      <c r="X25019" t="s">
        <v>238</v>
      </c>
      <c r="AD25019"/>
      <c r="AE25019"/>
      <c r="AL25019"/>
      <c r="AT25019"/>
      <c r="AU25019"/>
      <c r="BB25019"/>
    </row>
    <row r="25020" spans="1:54" x14ac:dyDescent="0.35">
      <c r="A25020" t="s">
        <v>110</v>
      </c>
      <c r="B25020" t="s">
        <v>111</v>
      </c>
      <c r="C25020">
        <v>2</v>
      </c>
      <c r="D25020" t="s">
        <v>67</v>
      </c>
      <c r="E25020" t="s">
        <v>3</v>
      </c>
      <c r="F25020" t="s">
        <v>4</v>
      </c>
      <c r="G25020">
        <v>1</v>
      </c>
      <c r="H25020" t="s">
        <v>5</v>
      </c>
      <c r="I25020" t="s">
        <v>6</v>
      </c>
      <c r="J25020" t="s">
        <v>7</v>
      </c>
      <c r="K25020">
        <v>4</v>
      </c>
      <c r="L25020" t="s">
        <v>26</v>
      </c>
      <c r="M25020">
        <v>1</v>
      </c>
      <c r="N25020" t="s">
        <v>17</v>
      </c>
      <c r="O25020" t="s">
        <v>55</v>
      </c>
      <c r="P25020" t="s">
        <v>56</v>
      </c>
      <c r="Q25020" s="2">
        <v>52847189.445</v>
      </c>
      <c r="R25020">
        <v>92789.25</v>
      </c>
      <c r="S25020" t="s">
        <v>12</v>
      </c>
      <c r="T25020" s="1">
        <v>43343</v>
      </c>
      <c r="U25020">
        <v>1</v>
      </c>
      <c r="V25020" t="s">
        <v>13</v>
      </c>
      <c r="W25020" t="s">
        <v>237</v>
      </c>
      <c r="X25020" t="s">
        <v>238</v>
      </c>
      <c r="AD25020"/>
      <c r="AE25020"/>
      <c r="AL25020"/>
      <c r="AT25020"/>
      <c r="AU25020"/>
      <c r="BB25020"/>
    </row>
    <row r="25021" spans="1:54" x14ac:dyDescent="0.35">
      <c r="A25021" t="s">
        <v>68</v>
      </c>
      <c r="B25021" t="s">
        <v>69</v>
      </c>
      <c r="C25021">
        <v>2</v>
      </c>
      <c r="D25021" t="s">
        <v>67</v>
      </c>
      <c r="E25021" t="s">
        <v>91</v>
      </c>
      <c r="F25021" t="s">
        <v>92</v>
      </c>
      <c r="G25021">
        <v>4</v>
      </c>
      <c r="H25021" t="s">
        <v>80</v>
      </c>
      <c r="I25021" t="s">
        <v>6</v>
      </c>
      <c r="J25021" t="s">
        <v>7</v>
      </c>
      <c r="K25021">
        <v>0</v>
      </c>
      <c r="L25021" t="s">
        <v>81</v>
      </c>
      <c r="M25021">
        <v>3</v>
      </c>
      <c r="N25021" t="s">
        <v>101</v>
      </c>
      <c r="O25021" t="s">
        <v>127</v>
      </c>
      <c r="P25021" t="s">
        <v>128</v>
      </c>
      <c r="Q25021" s="2">
        <v>65061401.899999999</v>
      </c>
      <c r="R25021">
        <v>114235</v>
      </c>
      <c r="S25021" t="s">
        <v>84</v>
      </c>
      <c r="T25021" s="1">
        <v>43343</v>
      </c>
      <c r="U25021">
        <v>1</v>
      </c>
      <c r="V25021" t="s">
        <v>13</v>
      </c>
      <c r="W25021" t="s">
        <v>237</v>
      </c>
      <c r="X25021" t="s">
        <v>238</v>
      </c>
      <c r="AD25021"/>
      <c r="AE25021"/>
      <c r="AL25021"/>
      <c r="AT25021"/>
      <c r="AU25021"/>
      <c r="BB25021"/>
    </row>
    <row r="25022" spans="1:54" x14ac:dyDescent="0.35">
      <c r="A25022" t="s">
        <v>68</v>
      </c>
      <c r="B25022" t="s">
        <v>69</v>
      </c>
      <c r="C25022">
        <v>2</v>
      </c>
      <c r="D25022" t="s">
        <v>67</v>
      </c>
      <c r="E25022" t="s">
        <v>91</v>
      </c>
      <c r="F25022" t="s">
        <v>92</v>
      </c>
      <c r="G25022">
        <v>4</v>
      </c>
      <c r="H25022" t="s">
        <v>80</v>
      </c>
      <c r="I25022" t="s">
        <v>6</v>
      </c>
      <c r="J25022" t="s">
        <v>7</v>
      </c>
      <c r="K25022">
        <v>0</v>
      </c>
      <c r="L25022" t="s">
        <v>81</v>
      </c>
      <c r="M25022">
        <v>2</v>
      </c>
      <c r="N25022" t="s">
        <v>9</v>
      </c>
      <c r="O25022" t="s">
        <v>108</v>
      </c>
      <c r="P25022" t="s">
        <v>109</v>
      </c>
      <c r="Q25022" s="2">
        <v>15776258</v>
      </c>
      <c r="R25022">
        <v>27700</v>
      </c>
      <c r="S25022" t="s">
        <v>84</v>
      </c>
      <c r="T25022" s="1">
        <v>43343</v>
      </c>
      <c r="U25022">
        <v>1</v>
      </c>
      <c r="V25022" t="s">
        <v>13</v>
      </c>
      <c r="W25022" t="s">
        <v>237</v>
      </c>
      <c r="X25022" t="s">
        <v>238</v>
      </c>
      <c r="AD25022"/>
      <c r="AE25022"/>
      <c r="AL25022"/>
      <c r="AT25022"/>
      <c r="AU25022"/>
      <c r="BB25022"/>
    </row>
    <row r="25023" spans="1:54" x14ac:dyDescent="0.35">
      <c r="A25023" t="s">
        <v>68</v>
      </c>
      <c r="B25023" t="s">
        <v>69</v>
      </c>
      <c r="C25023">
        <v>2</v>
      </c>
      <c r="D25023" t="s">
        <v>67</v>
      </c>
      <c r="E25023" t="s">
        <v>91</v>
      </c>
      <c r="F25023" t="s">
        <v>92</v>
      </c>
      <c r="G25023">
        <v>4</v>
      </c>
      <c r="H25023" t="s">
        <v>80</v>
      </c>
      <c r="I25023" t="s">
        <v>6</v>
      </c>
      <c r="J25023" t="s">
        <v>7</v>
      </c>
      <c r="K25023">
        <v>0</v>
      </c>
      <c r="L25023" t="s">
        <v>81</v>
      </c>
      <c r="M25023">
        <v>3</v>
      </c>
      <c r="N25023" t="s">
        <v>101</v>
      </c>
      <c r="O25023" t="s">
        <v>129</v>
      </c>
      <c r="P25023" t="s">
        <v>130</v>
      </c>
      <c r="Q25023" s="2">
        <v>170854237.16980001</v>
      </c>
      <c r="R25023">
        <v>299986.37</v>
      </c>
      <c r="S25023" t="s">
        <v>84</v>
      </c>
      <c r="T25023" s="1">
        <v>43343</v>
      </c>
      <c r="U25023">
        <v>1</v>
      </c>
      <c r="V25023" t="s">
        <v>13</v>
      </c>
      <c r="W25023" t="s">
        <v>237</v>
      </c>
      <c r="X25023" t="s">
        <v>238</v>
      </c>
      <c r="AD25023"/>
      <c r="AE25023"/>
      <c r="AL25023"/>
      <c r="AT25023"/>
      <c r="AU25023"/>
      <c r="BB25023"/>
    </row>
    <row r="25024" spans="1:54" x14ac:dyDescent="0.35">
      <c r="A25024" t="s">
        <v>110</v>
      </c>
      <c r="B25024" t="s">
        <v>111</v>
      </c>
      <c r="C25024">
        <v>2</v>
      </c>
      <c r="D25024" t="s">
        <v>67</v>
      </c>
      <c r="E25024" t="s">
        <v>3</v>
      </c>
      <c r="F25024" t="s">
        <v>4</v>
      </c>
      <c r="G25024">
        <v>1</v>
      </c>
      <c r="H25024" t="s">
        <v>5</v>
      </c>
      <c r="I25024" t="s">
        <v>6</v>
      </c>
      <c r="J25024" t="s">
        <v>7</v>
      </c>
      <c r="K25024">
        <v>2</v>
      </c>
      <c r="L25024" t="s">
        <v>25</v>
      </c>
      <c r="M25024">
        <v>2</v>
      </c>
      <c r="N25024" t="s">
        <v>9</v>
      </c>
      <c r="O25024" t="s">
        <v>37</v>
      </c>
      <c r="P25024" t="s">
        <v>38</v>
      </c>
      <c r="Q25024" s="2">
        <v>171289155</v>
      </c>
      <c r="R25024">
        <v>300750</v>
      </c>
      <c r="S25024" t="s">
        <v>12</v>
      </c>
      <c r="T25024" s="1">
        <v>43343</v>
      </c>
      <c r="U25024">
        <v>1</v>
      </c>
      <c r="V25024" t="s">
        <v>13</v>
      </c>
      <c r="W25024" t="s">
        <v>237</v>
      </c>
      <c r="X25024" t="s">
        <v>238</v>
      </c>
      <c r="AD25024"/>
      <c r="AE25024"/>
      <c r="AL25024"/>
      <c r="AT25024"/>
      <c r="AU25024"/>
      <c r="BB25024"/>
    </row>
    <row r="25025" spans="1:54" x14ac:dyDescent="0.35">
      <c r="A25025" t="s">
        <v>110</v>
      </c>
      <c r="B25025" t="s">
        <v>111</v>
      </c>
      <c r="C25025">
        <v>2</v>
      </c>
      <c r="D25025" t="s">
        <v>67</v>
      </c>
      <c r="E25025" t="s">
        <v>3</v>
      </c>
      <c r="F25025" t="s">
        <v>4</v>
      </c>
      <c r="G25025">
        <v>1</v>
      </c>
      <c r="H25025" t="s">
        <v>5</v>
      </c>
      <c r="I25025" t="s">
        <v>6</v>
      </c>
      <c r="J25025" t="s">
        <v>7</v>
      </c>
      <c r="K25025">
        <v>2</v>
      </c>
      <c r="L25025" t="s">
        <v>25</v>
      </c>
      <c r="M25025">
        <v>1</v>
      </c>
      <c r="N25025" t="s">
        <v>17</v>
      </c>
      <c r="O25025" t="s">
        <v>59</v>
      </c>
      <c r="P25025" t="s">
        <v>60</v>
      </c>
      <c r="Q25025" s="2">
        <v>19992539.838399999</v>
      </c>
      <c r="R25025">
        <v>35102.959999999999</v>
      </c>
      <c r="S25025" t="s">
        <v>12</v>
      </c>
      <c r="T25025" s="1">
        <v>43343</v>
      </c>
      <c r="U25025">
        <v>1</v>
      </c>
      <c r="V25025" t="s">
        <v>13</v>
      </c>
      <c r="W25025" t="s">
        <v>237</v>
      </c>
      <c r="X25025" t="s">
        <v>238</v>
      </c>
      <c r="AD25025"/>
      <c r="AE25025"/>
      <c r="AL25025"/>
      <c r="AT25025"/>
      <c r="AU25025"/>
      <c r="BB25025"/>
    </row>
    <row r="25026" spans="1:54" x14ac:dyDescent="0.35">
      <c r="A25026" t="s">
        <v>68</v>
      </c>
      <c r="B25026" t="s">
        <v>69</v>
      </c>
      <c r="C25026">
        <v>2</v>
      </c>
      <c r="D25026" t="s">
        <v>67</v>
      </c>
      <c r="E25026" t="s">
        <v>3</v>
      </c>
      <c r="F25026" t="s">
        <v>4</v>
      </c>
      <c r="G25026">
        <v>1</v>
      </c>
      <c r="H25026" t="s">
        <v>5</v>
      </c>
      <c r="I25026" t="s">
        <v>6</v>
      </c>
      <c r="J25026" t="s">
        <v>7</v>
      </c>
      <c r="K25026">
        <v>3</v>
      </c>
      <c r="L25026" t="s">
        <v>8</v>
      </c>
      <c r="M25026">
        <v>1</v>
      </c>
      <c r="N25026" t="s">
        <v>17</v>
      </c>
      <c r="O25026" t="s">
        <v>59</v>
      </c>
      <c r="P25026" t="s">
        <v>60</v>
      </c>
      <c r="Q25026" s="2">
        <v>204432988.54159999</v>
      </c>
      <c r="R25026">
        <v>358944.04</v>
      </c>
      <c r="S25026" t="s">
        <v>12</v>
      </c>
      <c r="T25026" s="1">
        <v>43343</v>
      </c>
      <c r="U25026">
        <v>1</v>
      </c>
      <c r="V25026" t="s">
        <v>13</v>
      </c>
      <c r="W25026" t="s">
        <v>237</v>
      </c>
      <c r="X25026" t="s">
        <v>238</v>
      </c>
      <c r="AD25026"/>
      <c r="AE25026"/>
      <c r="AL25026"/>
      <c r="AT25026"/>
      <c r="AU25026"/>
      <c r="BB25026"/>
    </row>
    <row r="25027" spans="1:54" x14ac:dyDescent="0.35">
      <c r="A25027" t="s">
        <v>47</v>
      </c>
      <c r="B25027" t="s">
        <v>48</v>
      </c>
      <c r="C25027">
        <v>2</v>
      </c>
      <c r="D25027" t="s">
        <v>67</v>
      </c>
      <c r="E25027" t="s">
        <v>3</v>
      </c>
      <c r="F25027" t="s">
        <v>4</v>
      </c>
      <c r="G25027">
        <v>1</v>
      </c>
      <c r="H25027" t="s">
        <v>5</v>
      </c>
      <c r="I25027" t="s">
        <v>6</v>
      </c>
      <c r="J25027" t="s">
        <v>7</v>
      </c>
      <c r="K25027">
        <v>3</v>
      </c>
      <c r="L25027" t="s">
        <v>8</v>
      </c>
      <c r="M25027">
        <v>1</v>
      </c>
      <c r="N25027" t="s">
        <v>17</v>
      </c>
      <c r="O25027" t="s">
        <v>55</v>
      </c>
      <c r="P25027" t="s">
        <v>56</v>
      </c>
      <c r="Q25027" s="2">
        <v>341645335.13520002</v>
      </c>
      <c r="R25027">
        <v>599861.88</v>
      </c>
      <c r="S25027" t="s">
        <v>12</v>
      </c>
      <c r="T25027" s="1">
        <v>43343</v>
      </c>
      <c r="U25027">
        <v>1</v>
      </c>
      <c r="V25027" t="s">
        <v>13</v>
      </c>
      <c r="W25027" t="s">
        <v>237</v>
      </c>
      <c r="X25027" t="s">
        <v>238</v>
      </c>
      <c r="AD25027"/>
      <c r="AE25027"/>
      <c r="AL25027"/>
      <c r="AT25027"/>
      <c r="AU25027"/>
      <c r="BB25027"/>
    </row>
    <row r="25028" spans="1:54" x14ac:dyDescent="0.35">
      <c r="A25028" t="s">
        <v>47</v>
      </c>
      <c r="B25028" t="s">
        <v>48</v>
      </c>
      <c r="C25028">
        <v>2</v>
      </c>
      <c r="D25028" t="s">
        <v>67</v>
      </c>
      <c r="E25028" t="s">
        <v>3</v>
      </c>
      <c r="F25028" t="s">
        <v>4</v>
      </c>
      <c r="G25028">
        <v>1</v>
      </c>
      <c r="H25028" t="s">
        <v>5</v>
      </c>
      <c r="I25028" t="s">
        <v>6</v>
      </c>
      <c r="J25028" t="s">
        <v>7</v>
      </c>
      <c r="K25028">
        <v>3</v>
      </c>
      <c r="L25028" t="s">
        <v>8</v>
      </c>
      <c r="M25028">
        <v>1</v>
      </c>
      <c r="N25028" t="s">
        <v>17</v>
      </c>
      <c r="O25028" t="s">
        <v>18</v>
      </c>
      <c r="P25028" t="s">
        <v>19</v>
      </c>
      <c r="Q25028" s="2">
        <v>3201815720.9868002</v>
      </c>
      <c r="R25028">
        <v>5621757.4199999999</v>
      </c>
      <c r="S25028" t="s">
        <v>12</v>
      </c>
      <c r="T25028" s="1">
        <v>43343</v>
      </c>
      <c r="U25028">
        <v>1</v>
      </c>
      <c r="V25028" t="s">
        <v>13</v>
      </c>
      <c r="W25028" t="s">
        <v>237</v>
      </c>
      <c r="X25028" t="s">
        <v>238</v>
      </c>
      <c r="AD25028"/>
      <c r="AE25028"/>
      <c r="AL25028"/>
      <c r="AT25028"/>
      <c r="AU25028"/>
      <c r="BB25028"/>
    </row>
    <row r="25029" spans="1:54" x14ac:dyDescent="0.35">
      <c r="A25029" t="s">
        <v>47</v>
      </c>
      <c r="B25029" t="s">
        <v>48</v>
      </c>
      <c r="C25029">
        <v>2</v>
      </c>
      <c r="D25029" t="s">
        <v>67</v>
      </c>
      <c r="E25029" t="s">
        <v>3</v>
      </c>
      <c r="F25029" t="s">
        <v>4</v>
      </c>
      <c r="G25029">
        <v>1</v>
      </c>
      <c r="H25029" t="s">
        <v>5</v>
      </c>
      <c r="I25029" t="s">
        <v>6</v>
      </c>
      <c r="J25029" t="s">
        <v>7</v>
      </c>
      <c r="K25029">
        <v>3</v>
      </c>
      <c r="L25029" t="s">
        <v>8</v>
      </c>
      <c r="M25029">
        <v>2</v>
      </c>
      <c r="N25029" t="s">
        <v>9</v>
      </c>
      <c r="O25029" t="s">
        <v>61</v>
      </c>
      <c r="P25029" t="s">
        <v>62</v>
      </c>
      <c r="Q25029" s="2">
        <v>284689353.13599998</v>
      </c>
      <c r="R25029">
        <v>499858.4</v>
      </c>
      <c r="S25029" t="s">
        <v>12</v>
      </c>
      <c r="T25029" s="1">
        <v>43343</v>
      </c>
      <c r="U25029">
        <v>1</v>
      </c>
      <c r="V25029" t="s">
        <v>13</v>
      </c>
      <c r="W25029" t="s">
        <v>237</v>
      </c>
      <c r="X25029" t="s">
        <v>238</v>
      </c>
      <c r="AD25029"/>
      <c r="AE25029"/>
      <c r="AL25029"/>
      <c r="AT25029"/>
      <c r="AU25029"/>
      <c r="BB25029"/>
    </row>
    <row r="25030" spans="1:54" x14ac:dyDescent="0.35">
      <c r="A25030" t="s">
        <v>47</v>
      </c>
      <c r="B25030" t="s">
        <v>48</v>
      </c>
      <c r="C25030">
        <v>2</v>
      </c>
      <c r="D25030" t="s">
        <v>67</v>
      </c>
      <c r="E25030" t="s">
        <v>3</v>
      </c>
      <c r="F25030" t="s">
        <v>4</v>
      </c>
      <c r="G25030">
        <v>1</v>
      </c>
      <c r="H25030" t="s">
        <v>5</v>
      </c>
      <c r="I25030" t="s">
        <v>6</v>
      </c>
      <c r="J25030" t="s">
        <v>7</v>
      </c>
      <c r="K25030">
        <v>4</v>
      </c>
      <c r="L25030" t="s">
        <v>26</v>
      </c>
      <c r="M25030">
        <v>1</v>
      </c>
      <c r="N25030" t="s">
        <v>17</v>
      </c>
      <c r="O25030" t="s">
        <v>18</v>
      </c>
      <c r="P25030" t="s">
        <v>19</v>
      </c>
      <c r="Q25030" s="2">
        <v>156966573.8098</v>
      </c>
      <c r="R25030">
        <v>275602.37</v>
      </c>
      <c r="S25030" t="s">
        <v>12</v>
      </c>
      <c r="T25030" s="1">
        <v>43343</v>
      </c>
      <c r="U25030">
        <v>1</v>
      </c>
      <c r="V25030" t="s">
        <v>13</v>
      </c>
      <c r="W25030" t="s">
        <v>237</v>
      </c>
      <c r="X25030" t="s">
        <v>238</v>
      </c>
      <c r="AD25030"/>
      <c r="AE25030"/>
      <c r="AL25030"/>
      <c r="AT25030"/>
      <c r="AU25030"/>
      <c r="BB25030"/>
    </row>
    <row r="25031" spans="1:54" x14ac:dyDescent="0.35">
      <c r="A25031" t="s">
        <v>47</v>
      </c>
      <c r="B25031" t="s">
        <v>48</v>
      </c>
      <c r="C25031">
        <v>2</v>
      </c>
      <c r="D25031" t="s">
        <v>67</v>
      </c>
      <c r="E25031" t="s">
        <v>3</v>
      </c>
      <c r="F25031" t="s">
        <v>4</v>
      </c>
      <c r="G25031">
        <v>1</v>
      </c>
      <c r="H25031" t="s">
        <v>5</v>
      </c>
      <c r="I25031" t="s">
        <v>6</v>
      </c>
      <c r="J25031" t="s">
        <v>7</v>
      </c>
      <c r="K25031">
        <v>3</v>
      </c>
      <c r="L25031" t="s">
        <v>8</v>
      </c>
      <c r="M25031">
        <v>2</v>
      </c>
      <c r="N25031" t="s">
        <v>9</v>
      </c>
      <c r="O25031" t="s">
        <v>10</v>
      </c>
      <c r="P25031" t="s">
        <v>11</v>
      </c>
      <c r="Q25031" s="2">
        <v>333464787.213</v>
      </c>
      <c r="R25031">
        <v>585498.44999999995</v>
      </c>
      <c r="S25031" t="s">
        <v>12</v>
      </c>
      <c r="T25031" s="1">
        <v>43343</v>
      </c>
      <c r="U25031">
        <v>1</v>
      </c>
      <c r="V25031" t="s">
        <v>13</v>
      </c>
      <c r="W25031" t="s">
        <v>237</v>
      </c>
      <c r="X25031" t="s">
        <v>238</v>
      </c>
      <c r="AD25031"/>
      <c r="AE25031"/>
      <c r="AL25031"/>
      <c r="AT25031"/>
      <c r="AU25031"/>
      <c r="BB25031"/>
    </row>
    <row r="25032" spans="1:54" x14ac:dyDescent="0.35">
      <c r="A25032" t="s">
        <v>47</v>
      </c>
      <c r="B25032" t="s">
        <v>48</v>
      </c>
      <c r="C25032">
        <v>2</v>
      </c>
      <c r="D25032" t="s">
        <v>67</v>
      </c>
      <c r="E25032" t="s">
        <v>3</v>
      </c>
      <c r="F25032" t="s">
        <v>4</v>
      </c>
      <c r="G25032">
        <v>1</v>
      </c>
      <c r="H25032" t="s">
        <v>5</v>
      </c>
      <c r="I25032" t="s">
        <v>6</v>
      </c>
      <c r="J25032" t="s">
        <v>7</v>
      </c>
      <c r="K25032">
        <v>1</v>
      </c>
      <c r="L25032" t="s">
        <v>27</v>
      </c>
      <c r="M25032">
        <v>2</v>
      </c>
      <c r="N25032" t="s">
        <v>9</v>
      </c>
      <c r="O25032" t="s">
        <v>65</v>
      </c>
      <c r="P25032" t="s">
        <v>66</v>
      </c>
      <c r="Q25032" s="2">
        <v>228009222.14039999</v>
      </c>
      <c r="R25032">
        <v>400339.26</v>
      </c>
      <c r="S25032" t="s">
        <v>12</v>
      </c>
      <c r="T25032" s="1">
        <v>43343</v>
      </c>
      <c r="U25032">
        <v>1</v>
      </c>
      <c r="V25032" t="s">
        <v>13</v>
      </c>
      <c r="W25032" t="s">
        <v>237</v>
      </c>
      <c r="X25032" t="s">
        <v>238</v>
      </c>
      <c r="AD25032"/>
      <c r="AE25032"/>
      <c r="AL25032"/>
      <c r="AT25032"/>
      <c r="AU25032"/>
      <c r="BB25032"/>
    </row>
    <row r="25033" spans="1:54" x14ac:dyDescent="0.35">
      <c r="A25033" t="s">
        <v>47</v>
      </c>
      <c r="B25033" t="s">
        <v>48</v>
      </c>
      <c r="C25033">
        <v>2</v>
      </c>
      <c r="D25033" t="s">
        <v>67</v>
      </c>
      <c r="E25033" t="s">
        <v>3</v>
      </c>
      <c r="F25033" t="s">
        <v>4</v>
      </c>
      <c r="G25033">
        <v>1</v>
      </c>
      <c r="H25033" t="s">
        <v>5</v>
      </c>
      <c r="I25033" t="s">
        <v>6</v>
      </c>
      <c r="J25033" t="s">
        <v>7</v>
      </c>
      <c r="K25033">
        <v>1</v>
      </c>
      <c r="L25033" t="s">
        <v>27</v>
      </c>
      <c r="M25033">
        <v>1</v>
      </c>
      <c r="N25033" t="s">
        <v>17</v>
      </c>
      <c r="O25033" t="s">
        <v>55</v>
      </c>
      <c r="P25033" t="s">
        <v>56</v>
      </c>
      <c r="Q25033" s="2">
        <v>50275517.005999997</v>
      </c>
      <c r="R25033">
        <v>88273.9</v>
      </c>
      <c r="S25033" t="s">
        <v>12</v>
      </c>
      <c r="T25033" s="1">
        <v>43343</v>
      </c>
      <c r="U25033">
        <v>1</v>
      </c>
      <c r="V25033" t="s">
        <v>13</v>
      </c>
      <c r="W25033" t="s">
        <v>237</v>
      </c>
      <c r="X25033" t="s">
        <v>238</v>
      </c>
      <c r="AD25033"/>
      <c r="AE25033"/>
      <c r="AL25033"/>
      <c r="AT25033"/>
      <c r="AU25033"/>
      <c r="BB25033"/>
    </row>
    <row r="25034" spans="1:54" x14ac:dyDescent="0.35">
      <c r="A25034" t="s">
        <v>47</v>
      </c>
      <c r="B25034" t="s">
        <v>48</v>
      </c>
      <c r="C25034">
        <v>2</v>
      </c>
      <c r="D25034" t="s">
        <v>67</v>
      </c>
      <c r="E25034" t="s">
        <v>3</v>
      </c>
      <c r="F25034" t="s">
        <v>4</v>
      </c>
      <c r="G25034">
        <v>1</v>
      </c>
      <c r="H25034" t="s">
        <v>5</v>
      </c>
      <c r="I25034" t="s">
        <v>6</v>
      </c>
      <c r="J25034" t="s">
        <v>7</v>
      </c>
      <c r="K25034">
        <v>2</v>
      </c>
      <c r="L25034" t="s">
        <v>25</v>
      </c>
      <c r="M25034">
        <v>1</v>
      </c>
      <c r="N25034" t="s">
        <v>17</v>
      </c>
      <c r="O25034" t="s">
        <v>59</v>
      </c>
      <c r="P25034" t="s">
        <v>60</v>
      </c>
      <c r="Q25034" s="2">
        <v>285607742.08139998</v>
      </c>
      <c r="R25034">
        <v>501470.91</v>
      </c>
      <c r="S25034" t="s">
        <v>12</v>
      </c>
      <c r="T25034" s="1">
        <v>43343</v>
      </c>
      <c r="U25034">
        <v>1</v>
      </c>
      <c r="V25034" t="s">
        <v>13</v>
      </c>
      <c r="W25034" t="s">
        <v>237</v>
      </c>
      <c r="X25034" t="s">
        <v>238</v>
      </c>
      <c r="AD25034"/>
      <c r="AE25034"/>
      <c r="AL25034"/>
      <c r="AT25034"/>
      <c r="AU25034"/>
      <c r="BB25034"/>
    </row>
    <row r="25035" spans="1:54" x14ac:dyDescent="0.35">
      <c r="A25035" t="s">
        <v>47</v>
      </c>
      <c r="B25035" t="s">
        <v>48</v>
      </c>
      <c r="C25035">
        <v>2</v>
      </c>
      <c r="D25035" t="s">
        <v>67</v>
      </c>
      <c r="E25035" t="s">
        <v>3</v>
      </c>
      <c r="F25035" t="s">
        <v>4</v>
      </c>
      <c r="G25035">
        <v>1</v>
      </c>
      <c r="H25035" t="s">
        <v>5</v>
      </c>
      <c r="I25035" t="s">
        <v>6</v>
      </c>
      <c r="J25035" t="s">
        <v>7</v>
      </c>
      <c r="K25035">
        <v>3</v>
      </c>
      <c r="L25035" t="s">
        <v>8</v>
      </c>
      <c r="M25035">
        <v>1</v>
      </c>
      <c r="N25035" t="s">
        <v>17</v>
      </c>
      <c r="O25035" t="s">
        <v>41</v>
      </c>
      <c r="P25035" t="s">
        <v>42</v>
      </c>
      <c r="Q25035" s="2">
        <v>397079728.375</v>
      </c>
      <c r="R25035">
        <v>697193.75</v>
      </c>
      <c r="S25035" t="s">
        <v>12</v>
      </c>
      <c r="T25035" s="1">
        <v>43343</v>
      </c>
      <c r="U25035">
        <v>1</v>
      </c>
      <c r="V25035" t="s">
        <v>13</v>
      </c>
      <c r="W25035" t="s">
        <v>237</v>
      </c>
      <c r="X25035" t="s">
        <v>238</v>
      </c>
      <c r="AD25035"/>
      <c r="AE25035"/>
      <c r="AL25035"/>
      <c r="AT25035"/>
      <c r="AU25035"/>
      <c r="BB25035"/>
    </row>
    <row r="25036" spans="1:54" x14ac:dyDescent="0.35">
      <c r="A25036" t="s">
        <v>47</v>
      </c>
      <c r="B25036" t="s">
        <v>48</v>
      </c>
      <c r="C25036">
        <v>2</v>
      </c>
      <c r="D25036" t="s">
        <v>67</v>
      </c>
      <c r="E25036" t="s">
        <v>3</v>
      </c>
      <c r="F25036" t="s">
        <v>4</v>
      </c>
      <c r="G25036">
        <v>1</v>
      </c>
      <c r="H25036" t="s">
        <v>5</v>
      </c>
      <c r="I25036" t="s">
        <v>6</v>
      </c>
      <c r="J25036" t="s">
        <v>7</v>
      </c>
      <c r="K25036">
        <v>3</v>
      </c>
      <c r="L25036" t="s">
        <v>8</v>
      </c>
      <c r="M25036">
        <v>1</v>
      </c>
      <c r="N25036" t="s">
        <v>17</v>
      </c>
      <c r="O25036" t="s">
        <v>59</v>
      </c>
      <c r="P25036" t="s">
        <v>60</v>
      </c>
      <c r="Q25036" s="2">
        <v>161489917.4438</v>
      </c>
      <c r="R25036">
        <v>283544.46999999997</v>
      </c>
      <c r="S25036" t="s">
        <v>12</v>
      </c>
      <c r="T25036" s="1">
        <v>43343</v>
      </c>
      <c r="U25036">
        <v>1</v>
      </c>
      <c r="V25036" t="s">
        <v>13</v>
      </c>
      <c r="W25036" t="s">
        <v>237</v>
      </c>
      <c r="X25036" t="s">
        <v>238</v>
      </c>
      <c r="AD25036"/>
      <c r="AE25036"/>
      <c r="AL25036"/>
      <c r="AT25036"/>
      <c r="AU25036"/>
      <c r="BB25036"/>
    </row>
    <row r="25037" spans="1:54" x14ac:dyDescent="0.35">
      <c r="A25037" t="s">
        <v>68</v>
      </c>
      <c r="B25037" t="s">
        <v>69</v>
      </c>
      <c r="C25037">
        <v>2</v>
      </c>
      <c r="D25037" t="s">
        <v>67</v>
      </c>
      <c r="E25037" t="s">
        <v>3</v>
      </c>
      <c r="F25037" t="s">
        <v>4</v>
      </c>
      <c r="G25037">
        <v>1</v>
      </c>
      <c r="H25037" t="s">
        <v>5</v>
      </c>
      <c r="I25037" t="s">
        <v>6</v>
      </c>
      <c r="J25037" t="s">
        <v>7</v>
      </c>
      <c r="K25037">
        <v>1</v>
      </c>
      <c r="L25037" t="s">
        <v>27</v>
      </c>
      <c r="M25037">
        <v>2</v>
      </c>
      <c r="N25037" t="s">
        <v>9</v>
      </c>
      <c r="O25037" t="s">
        <v>118</v>
      </c>
      <c r="P25037" t="s">
        <v>119</v>
      </c>
      <c r="Q25037" s="2">
        <v>57038969.672600001</v>
      </c>
      <c r="R25037">
        <v>100149.19</v>
      </c>
      <c r="S25037" t="s">
        <v>12</v>
      </c>
      <c r="T25037" s="1">
        <v>43343</v>
      </c>
      <c r="U25037">
        <v>1</v>
      </c>
      <c r="V25037" t="s">
        <v>13</v>
      </c>
      <c r="W25037" t="s">
        <v>237</v>
      </c>
      <c r="X25037" t="s">
        <v>238</v>
      </c>
      <c r="AD25037"/>
      <c r="AE25037"/>
      <c r="AL25037"/>
      <c r="AT25037"/>
      <c r="AU25037"/>
      <c r="BB25037"/>
    </row>
    <row r="25038" spans="1:54" x14ac:dyDescent="0.35">
      <c r="A25038" t="s">
        <v>68</v>
      </c>
      <c r="B25038" t="s">
        <v>69</v>
      </c>
      <c r="C25038">
        <v>2</v>
      </c>
      <c r="D25038" t="s">
        <v>67</v>
      </c>
      <c r="E25038" t="s">
        <v>3</v>
      </c>
      <c r="F25038" t="s">
        <v>4</v>
      </c>
      <c r="G25038">
        <v>1</v>
      </c>
      <c r="H25038" t="s">
        <v>5</v>
      </c>
      <c r="I25038" t="s">
        <v>6</v>
      </c>
      <c r="J25038" t="s">
        <v>7</v>
      </c>
      <c r="K25038">
        <v>1</v>
      </c>
      <c r="L25038" t="s">
        <v>27</v>
      </c>
      <c r="M25038">
        <v>1</v>
      </c>
      <c r="N25038" t="s">
        <v>17</v>
      </c>
      <c r="O25038" t="s">
        <v>18</v>
      </c>
      <c r="P25038" t="s">
        <v>19</v>
      </c>
      <c r="Q25038" s="2">
        <v>34231780.240400001</v>
      </c>
      <c r="R25038">
        <v>60104.26</v>
      </c>
      <c r="S25038" t="s">
        <v>12</v>
      </c>
      <c r="T25038" s="1">
        <v>43343</v>
      </c>
      <c r="U25038">
        <v>1</v>
      </c>
      <c r="V25038" t="s">
        <v>13</v>
      </c>
      <c r="W25038" t="s">
        <v>237</v>
      </c>
      <c r="X25038" t="s">
        <v>238</v>
      </c>
      <c r="AD25038"/>
      <c r="AE25038"/>
      <c r="AL25038"/>
      <c r="AT25038"/>
      <c r="AU25038"/>
      <c r="BB25038"/>
    </row>
    <row r="25039" spans="1:54" x14ac:dyDescent="0.35">
      <c r="A25039" t="s">
        <v>68</v>
      </c>
      <c r="B25039" t="s">
        <v>69</v>
      </c>
      <c r="C25039">
        <v>2</v>
      </c>
      <c r="D25039" t="s">
        <v>67</v>
      </c>
      <c r="E25039" t="s">
        <v>3</v>
      </c>
      <c r="F25039" t="s">
        <v>4</v>
      </c>
      <c r="G25039">
        <v>1</v>
      </c>
      <c r="H25039" t="s">
        <v>5</v>
      </c>
      <c r="I25039" t="s">
        <v>6</v>
      </c>
      <c r="J25039" t="s">
        <v>7</v>
      </c>
      <c r="K25039">
        <v>1</v>
      </c>
      <c r="L25039" t="s">
        <v>27</v>
      </c>
      <c r="M25039">
        <v>2</v>
      </c>
      <c r="N25039" t="s">
        <v>9</v>
      </c>
      <c r="O25039" t="s">
        <v>106</v>
      </c>
      <c r="P25039" t="s">
        <v>107</v>
      </c>
      <c r="Q25039" s="2">
        <v>28575809.494600002</v>
      </c>
      <c r="R25039">
        <v>50173.49</v>
      </c>
      <c r="S25039" t="s">
        <v>12</v>
      </c>
      <c r="T25039" s="1">
        <v>43343</v>
      </c>
      <c r="U25039">
        <v>1</v>
      </c>
      <c r="V25039" t="s">
        <v>13</v>
      </c>
      <c r="W25039" t="s">
        <v>237</v>
      </c>
      <c r="X25039" t="s">
        <v>238</v>
      </c>
      <c r="AD25039"/>
      <c r="AE25039"/>
      <c r="AL25039"/>
      <c r="AT25039"/>
      <c r="AU25039"/>
      <c r="BB25039"/>
    </row>
    <row r="25040" spans="1:54" x14ac:dyDescent="0.35">
      <c r="A25040" t="s">
        <v>68</v>
      </c>
      <c r="B25040" t="s">
        <v>69</v>
      </c>
      <c r="C25040">
        <v>2</v>
      </c>
      <c r="D25040" t="s">
        <v>67</v>
      </c>
      <c r="E25040" t="s">
        <v>3</v>
      </c>
      <c r="F25040" t="s">
        <v>4</v>
      </c>
      <c r="G25040">
        <v>1</v>
      </c>
      <c r="H25040" t="s">
        <v>5</v>
      </c>
      <c r="I25040" t="s">
        <v>6</v>
      </c>
      <c r="J25040" t="s">
        <v>7</v>
      </c>
      <c r="K25040">
        <v>2</v>
      </c>
      <c r="L25040" t="s">
        <v>25</v>
      </c>
      <c r="M25040">
        <v>2</v>
      </c>
      <c r="N25040" t="s">
        <v>9</v>
      </c>
      <c r="O25040" t="s">
        <v>65</v>
      </c>
      <c r="P25040" t="s">
        <v>66</v>
      </c>
      <c r="Q25040" s="2">
        <v>85430487.414000005</v>
      </c>
      <c r="R25040">
        <v>149999.1</v>
      </c>
      <c r="S25040" t="s">
        <v>12</v>
      </c>
      <c r="T25040" s="1">
        <v>43343</v>
      </c>
      <c r="U25040">
        <v>1</v>
      </c>
      <c r="V25040" t="s">
        <v>13</v>
      </c>
      <c r="W25040" t="s">
        <v>237</v>
      </c>
      <c r="X25040" t="s">
        <v>238</v>
      </c>
      <c r="AD25040"/>
      <c r="AE25040"/>
      <c r="AL25040"/>
      <c r="AT25040"/>
      <c r="AU25040"/>
      <c r="BB25040"/>
    </row>
    <row r="25041" spans="1:54" x14ac:dyDescent="0.35">
      <c r="A25041" t="s">
        <v>68</v>
      </c>
      <c r="B25041" t="s">
        <v>69</v>
      </c>
      <c r="C25041">
        <v>2</v>
      </c>
      <c r="D25041" t="s">
        <v>67</v>
      </c>
      <c r="E25041" t="s">
        <v>3</v>
      </c>
      <c r="F25041" t="s">
        <v>4</v>
      </c>
      <c r="G25041">
        <v>1</v>
      </c>
      <c r="H25041" t="s">
        <v>5</v>
      </c>
      <c r="I25041" t="s">
        <v>6</v>
      </c>
      <c r="J25041" t="s">
        <v>7</v>
      </c>
      <c r="K25041">
        <v>2</v>
      </c>
      <c r="L25041" t="s">
        <v>25</v>
      </c>
      <c r="M25041">
        <v>1</v>
      </c>
      <c r="N25041" t="s">
        <v>17</v>
      </c>
      <c r="O25041" t="s">
        <v>18</v>
      </c>
      <c r="P25041" t="s">
        <v>19</v>
      </c>
      <c r="Q25041" s="2">
        <v>256750414.6602</v>
      </c>
      <c r="R25041">
        <v>450803.13</v>
      </c>
      <c r="S25041" t="s">
        <v>12</v>
      </c>
      <c r="T25041" s="1">
        <v>43343</v>
      </c>
      <c r="U25041">
        <v>1</v>
      </c>
      <c r="V25041" t="s">
        <v>13</v>
      </c>
      <c r="W25041" t="s">
        <v>237</v>
      </c>
      <c r="X25041" t="s">
        <v>238</v>
      </c>
      <c r="AD25041"/>
      <c r="AE25041"/>
      <c r="AL25041"/>
      <c r="AT25041"/>
      <c r="AU25041"/>
      <c r="BB25041"/>
    </row>
    <row r="25042" spans="1:54" x14ac:dyDescent="0.35">
      <c r="A25042" t="s">
        <v>47</v>
      </c>
      <c r="B25042" t="s">
        <v>48</v>
      </c>
      <c r="C25042">
        <v>2</v>
      </c>
      <c r="D25042" t="s">
        <v>67</v>
      </c>
      <c r="E25042" t="s">
        <v>20</v>
      </c>
      <c r="F25042" t="s">
        <v>21</v>
      </c>
      <c r="G25042">
        <v>2</v>
      </c>
      <c r="H25042" t="s">
        <v>22</v>
      </c>
      <c r="I25042" t="s">
        <v>6</v>
      </c>
      <c r="J25042" t="s">
        <v>7</v>
      </c>
      <c r="K25042">
        <v>2</v>
      </c>
      <c r="L25042" t="s">
        <v>25</v>
      </c>
      <c r="M25042">
        <v>2</v>
      </c>
      <c r="N25042" t="s">
        <v>9</v>
      </c>
      <c r="O25042" t="s">
        <v>34</v>
      </c>
      <c r="P25042" t="s">
        <v>35</v>
      </c>
      <c r="Q25042" s="2">
        <v>341336536.24260002</v>
      </c>
      <c r="R25042">
        <v>599319.68999999994</v>
      </c>
      <c r="S25042" t="s">
        <v>12</v>
      </c>
      <c r="T25042" s="1">
        <v>43343</v>
      </c>
      <c r="U25042">
        <v>1</v>
      </c>
      <c r="V25042" t="s">
        <v>13</v>
      </c>
      <c r="W25042" t="s">
        <v>237</v>
      </c>
      <c r="X25042" t="s">
        <v>238</v>
      </c>
      <c r="AD25042"/>
      <c r="AE25042"/>
      <c r="AL25042"/>
      <c r="AT25042"/>
      <c r="AU25042"/>
      <c r="BB25042"/>
    </row>
    <row r="25043" spans="1:54" x14ac:dyDescent="0.35">
      <c r="A25043" t="s">
        <v>47</v>
      </c>
      <c r="B25043" t="s">
        <v>48</v>
      </c>
      <c r="C25043">
        <v>2</v>
      </c>
      <c r="D25043" t="s">
        <v>67</v>
      </c>
      <c r="E25043" t="s">
        <v>20</v>
      </c>
      <c r="F25043" t="s">
        <v>21</v>
      </c>
      <c r="G25043">
        <v>2</v>
      </c>
      <c r="H25043" t="s">
        <v>22</v>
      </c>
      <c r="I25043" t="s">
        <v>6</v>
      </c>
      <c r="J25043" t="s">
        <v>7</v>
      </c>
      <c r="K25043">
        <v>1</v>
      </c>
      <c r="L25043" t="s">
        <v>27</v>
      </c>
      <c r="M25043">
        <v>2</v>
      </c>
      <c r="N25043" t="s">
        <v>9</v>
      </c>
      <c r="O25043" t="s">
        <v>30</v>
      </c>
      <c r="P25043" t="s">
        <v>31</v>
      </c>
      <c r="Q25043" s="2">
        <v>284702498.11919999</v>
      </c>
      <c r="R25043">
        <v>499881.48</v>
      </c>
      <c r="S25043" t="s">
        <v>12</v>
      </c>
      <c r="T25043" s="1">
        <v>43343</v>
      </c>
      <c r="U25043">
        <v>1</v>
      </c>
      <c r="V25043" t="s">
        <v>13</v>
      </c>
      <c r="W25043" t="s">
        <v>237</v>
      </c>
      <c r="X25043" t="s">
        <v>238</v>
      </c>
      <c r="AD25043"/>
      <c r="AE25043"/>
      <c r="AL25043"/>
      <c r="AT25043"/>
      <c r="AU25043"/>
      <c r="BB25043"/>
    </row>
    <row r="25044" spans="1:54" x14ac:dyDescent="0.35">
      <c r="A25044" t="s">
        <v>47</v>
      </c>
      <c r="B25044" t="s">
        <v>48</v>
      </c>
      <c r="C25044">
        <v>2</v>
      </c>
      <c r="D25044" t="s">
        <v>67</v>
      </c>
      <c r="E25044" t="s">
        <v>91</v>
      </c>
      <c r="F25044" t="s">
        <v>92</v>
      </c>
      <c r="G25044">
        <v>4</v>
      </c>
      <c r="H25044" t="s">
        <v>80</v>
      </c>
      <c r="I25044" t="s">
        <v>6</v>
      </c>
      <c r="J25044" t="s">
        <v>7</v>
      </c>
      <c r="K25044">
        <v>0</v>
      </c>
      <c r="L25044" t="s">
        <v>81</v>
      </c>
      <c r="M25044">
        <v>2</v>
      </c>
      <c r="N25044" t="s">
        <v>9</v>
      </c>
      <c r="O25044" t="s">
        <v>201</v>
      </c>
      <c r="P25044" t="s">
        <v>202</v>
      </c>
      <c r="Q25044" s="2">
        <v>4306309.0262000002</v>
      </c>
      <c r="R25044">
        <v>7561.03</v>
      </c>
      <c r="S25044" t="s">
        <v>84</v>
      </c>
      <c r="T25044" s="1">
        <v>43343</v>
      </c>
      <c r="U25044">
        <v>1</v>
      </c>
      <c r="V25044" t="s">
        <v>13</v>
      </c>
      <c r="W25044" t="s">
        <v>237</v>
      </c>
      <c r="X25044" t="s">
        <v>238</v>
      </c>
      <c r="AD25044"/>
      <c r="AE25044"/>
      <c r="AL25044"/>
      <c r="AT25044"/>
      <c r="AU25044"/>
      <c r="BB25044"/>
    </row>
    <row r="25045" spans="1:54" x14ac:dyDescent="0.35">
      <c r="A25045" t="s">
        <v>68</v>
      </c>
      <c r="B25045" t="s">
        <v>69</v>
      </c>
      <c r="C25045">
        <v>2</v>
      </c>
      <c r="D25045" t="s">
        <v>67</v>
      </c>
      <c r="E25045" t="s">
        <v>3</v>
      </c>
      <c r="F25045" t="s">
        <v>4</v>
      </c>
      <c r="G25045">
        <v>1</v>
      </c>
      <c r="H25045" t="s">
        <v>5</v>
      </c>
      <c r="I25045" t="s">
        <v>6</v>
      </c>
      <c r="J25045" t="s">
        <v>7</v>
      </c>
      <c r="K25045">
        <v>1</v>
      </c>
      <c r="L25045" t="s">
        <v>27</v>
      </c>
      <c r="M25045">
        <v>1</v>
      </c>
      <c r="N25045" t="s">
        <v>17</v>
      </c>
      <c r="O25045" t="s">
        <v>70</v>
      </c>
      <c r="P25045" t="s">
        <v>71</v>
      </c>
      <c r="Q25045" s="2">
        <v>383900242.4418</v>
      </c>
      <c r="R25045">
        <v>674053.17</v>
      </c>
      <c r="S25045" t="s">
        <v>12</v>
      </c>
      <c r="T25045" s="1">
        <v>43343</v>
      </c>
      <c r="U25045">
        <v>1</v>
      </c>
      <c r="V25045" t="s">
        <v>13</v>
      </c>
      <c r="W25045" t="s">
        <v>237</v>
      </c>
      <c r="X25045" t="s">
        <v>238</v>
      </c>
      <c r="AD25045"/>
      <c r="AE25045"/>
      <c r="AL25045"/>
      <c r="AT25045"/>
      <c r="AU25045"/>
      <c r="BB25045"/>
    </row>
    <row r="25046" spans="1:54" x14ac:dyDescent="0.35">
      <c r="A25046" t="s">
        <v>47</v>
      </c>
      <c r="B25046" t="s">
        <v>48</v>
      </c>
      <c r="C25046">
        <v>2</v>
      </c>
      <c r="D25046" t="s">
        <v>67</v>
      </c>
      <c r="E25046" t="s">
        <v>91</v>
      </c>
      <c r="F25046" t="s">
        <v>92</v>
      </c>
      <c r="G25046">
        <v>4</v>
      </c>
      <c r="H25046" t="s">
        <v>80</v>
      </c>
      <c r="I25046" t="s">
        <v>6</v>
      </c>
      <c r="J25046" t="s">
        <v>7</v>
      </c>
      <c r="K25046">
        <v>0</v>
      </c>
      <c r="L25046" t="s">
        <v>81</v>
      </c>
      <c r="M25046">
        <v>2</v>
      </c>
      <c r="N25046" t="s">
        <v>9</v>
      </c>
      <c r="O25046" t="s">
        <v>239</v>
      </c>
      <c r="P25046" t="s">
        <v>240</v>
      </c>
      <c r="Q25046" s="2">
        <v>461036934.60000002</v>
      </c>
      <c r="R25046">
        <v>809490</v>
      </c>
      <c r="S25046" t="s">
        <v>84</v>
      </c>
      <c r="T25046" s="1">
        <v>43343</v>
      </c>
      <c r="U25046">
        <v>1</v>
      </c>
      <c r="V25046" t="s">
        <v>13</v>
      </c>
      <c r="W25046" t="s">
        <v>237</v>
      </c>
      <c r="X25046" t="s">
        <v>238</v>
      </c>
      <c r="AD25046"/>
      <c r="AE25046"/>
      <c r="AL25046"/>
      <c r="AT25046"/>
      <c r="AU25046"/>
      <c r="BB25046"/>
    </row>
    <row r="25047" spans="1:54" x14ac:dyDescent="0.35">
      <c r="A25047" t="s">
        <v>114</v>
      </c>
      <c r="B25047" t="s">
        <v>115</v>
      </c>
      <c r="C25047">
        <v>2</v>
      </c>
      <c r="D25047" t="s">
        <v>67</v>
      </c>
      <c r="E25047" t="s">
        <v>20</v>
      </c>
      <c r="F25047" t="s">
        <v>21</v>
      </c>
      <c r="G25047">
        <v>2</v>
      </c>
      <c r="H25047" t="s">
        <v>22</v>
      </c>
      <c r="I25047" t="s">
        <v>6</v>
      </c>
      <c r="J25047" t="s">
        <v>7</v>
      </c>
      <c r="K25047">
        <v>1</v>
      </c>
      <c r="L25047" t="s">
        <v>27</v>
      </c>
      <c r="M25047">
        <v>1</v>
      </c>
      <c r="N25047" t="s">
        <v>17</v>
      </c>
      <c r="O25047" t="s">
        <v>70</v>
      </c>
      <c r="P25047" t="s">
        <v>71</v>
      </c>
      <c r="Q25047" s="2">
        <v>51274433.211999997</v>
      </c>
      <c r="R25047">
        <v>90027.8</v>
      </c>
      <c r="S25047" t="s">
        <v>12</v>
      </c>
      <c r="T25047" s="1">
        <v>43343</v>
      </c>
      <c r="U25047">
        <v>1</v>
      </c>
      <c r="V25047" t="s">
        <v>13</v>
      </c>
      <c r="W25047" t="s">
        <v>237</v>
      </c>
      <c r="X25047" t="s">
        <v>238</v>
      </c>
      <c r="AD25047"/>
      <c r="AE25047"/>
      <c r="AL25047"/>
      <c r="AT25047"/>
      <c r="AU25047"/>
      <c r="BB25047"/>
    </row>
    <row r="25048" spans="1:54" x14ac:dyDescent="0.35">
      <c r="A25048" t="s">
        <v>114</v>
      </c>
      <c r="B25048" t="s">
        <v>115</v>
      </c>
      <c r="C25048">
        <v>2</v>
      </c>
      <c r="D25048" t="s">
        <v>67</v>
      </c>
      <c r="E25048" t="s">
        <v>3</v>
      </c>
      <c r="F25048" t="s">
        <v>4</v>
      </c>
      <c r="G25048">
        <v>1</v>
      </c>
      <c r="H25048" t="s">
        <v>5</v>
      </c>
      <c r="I25048" t="s">
        <v>6</v>
      </c>
      <c r="J25048" t="s">
        <v>7</v>
      </c>
      <c r="K25048">
        <v>4</v>
      </c>
      <c r="L25048" t="s">
        <v>26</v>
      </c>
      <c r="M25048">
        <v>1</v>
      </c>
      <c r="N25048" t="s">
        <v>17</v>
      </c>
      <c r="O25048" t="s">
        <v>18</v>
      </c>
      <c r="P25048" t="s">
        <v>19</v>
      </c>
      <c r="Q25048" s="2">
        <v>133698934.06919999</v>
      </c>
      <c r="R25048">
        <v>234748.98</v>
      </c>
      <c r="S25048" t="s">
        <v>12</v>
      </c>
      <c r="T25048" s="1">
        <v>43343</v>
      </c>
      <c r="U25048">
        <v>1</v>
      </c>
      <c r="V25048" t="s">
        <v>13</v>
      </c>
      <c r="W25048" t="s">
        <v>237</v>
      </c>
      <c r="X25048" t="s">
        <v>238</v>
      </c>
      <c r="AD25048"/>
      <c r="AE25048"/>
      <c r="AL25048"/>
      <c r="AT25048"/>
      <c r="AU25048"/>
      <c r="BB25048"/>
    </row>
    <row r="25049" spans="1:54" x14ac:dyDescent="0.35">
      <c r="A25049" t="s">
        <v>114</v>
      </c>
      <c r="B25049" t="s">
        <v>115</v>
      </c>
      <c r="C25049">
        <v>2</v>
      </c>
      <c r="D25049" t="s">
        <v>67</v>
      </c>
      <c r="E25049" t="s">
        <v>20</v>
      </c>
      <c r="F25049" t="s">
        <v>21</v>
      </c>
      <c r="G25049">
        <v>2</v>
      </c>
      <c r="H25049" t="s">
        <v>22</v>
      </c>
      <c r="I25049" t="s">
        <v>6</v>
      </c>
      <c r="J25049" t="s">
        <v>7</v>
      </c>
      <c r="K25049">
        <v>1</v>
      </c>
      <c r="L25049" t="s">
        <v>27</v>
      </c>
      <c r="M25049">
        <v>2</v>
      </c>
      <c r="N25049" t="s">
        <v>9</v>
      </c>
      <c r="O25049" t="s">
        <v>63</v>
      </c>
      <c r="P25049" t="s">
        <v>64</v>
      </c>
      <c r="Q25049" s="2">
        <v>57200770.291199997</v>
      </c>
      <c r="R25049">
        <v>100433.28</v>
      </c>
      <c r="S25049" t="s">
        <v>12</v>
      </c>
      <c r="T25049" s="1">
        <v>43343</v>
      </c>
      <c r="U25049">
        <v>1</v>
      </c>
      <c r="V25049" t="s">
        <v>13</v>
      </c>
      <c r="W25049" t="s">
        <v>237</v>
      </c>
      <c r="X25049" t="s">
        <v>238</v>
      </c>
      <c r="AD25049"/>
      <c r="AE25049"/>
      <c r="AL25049"/>
      <c r="AT25049"/>
      <c r="AU25049"/>
      <c r="BB25049"/>
    </row>
    <row r="25050" spans="1:54" x14ac:dyDescent="0.35">
      <c r="A25050" t="s">
        <v>114</v>
      </c>
      <c r="B25050" t="s">
        <v>115</v>
      </c>
      <c r="C25050">
        <v>2</v>
      </c>
      <c r="D25050" t="s">
        <v>67</v>
      </c>
      <c r="E25050" t="s">
        <v>20</v>
      </c>
      <c r="F25050" t="s">
        <v>21</v>
      </c>
      <c r="G25050">
        <v>2</v>
      </c>
      <c r="H25050" t="s">
        <v>22</v>
      </c>
      <c r="I25050" t="s">
        <v>6</v>
      </c>
      <c r="J25050" t="s">
        <v>7</v>
      </c>
      <c r="K25050">
        <v>1</v>
      </c>
      <c r="L25050" t="s">
        <v>27</v>
      </c>
      <c r="M25050">
        <v>2</v>
      </c>
      <c r="N25050" t="s">
        <v>9</v>
      </c>
      <c r="O25050" t="s">
        <v>10</v>
      </c>
      <c r="P25050" t="s">
        <v>11</v>
      </c>
      <c r="Q25050" s="2">
        <v>28558307.530400001</v>
      </c>
      <c r="R25050">
        <v>50142.76</v>
      </c>
      <c r="S25050" t="s">
        <v>12</v>
      </c>
      <c r="T25050" s="1">
        <v>43343</v>
      </c>
      <c r="U25050">
        <v>1</v>
      </c>
      <c r="V25050" t="s">
        <v>13</v>
      </c>
      <c r="W25050" t="s">
        <v>237</v>
      </c>
      <c r="X25050" t="s">
        <v>238</v>
      </c>
      <c r="AD25050"/>
      <c r="AE25050"/>
      <c r="AL25050"/>
      <c r="AT25050"/>
      <c r="AU25050"/>
      <c r="BB25050"/>
    </row>
    <row r="25051" spans="1:54" x14ac:dyDescent="0.35">
      <c r="A25051" t="s">
        <v>114</v>
      </c>
      <c r="B25051" t="s">
        <v>115</v>
      </c>
      <c r="C25051">
        <v>2</v>
      </c>
      <c r="D25051" t="s">
        <v>67</v>
      </c>
      <c r="E25051" t="s">
        <v>20</v>
      </c>
      <c r="F25051" t="s">
        <v>21</v>
      </c>
      <c r="G25051">
        <v>2</v>
      </c>
      <c r="H25051" t="s">
        <v>22</v>
      </c>
      <c r="I25051" t="s">
        <v>6</v>
      </c>
      <c r="J25051" t="s">
        <v>7</v>
      </c>
      <c r="K25051">
        <v>1</v>
      </c>
      <c r="L25051" t="s">
        <v>27</v>
      </c>
      <c r="M25051">
        <v>2</v>
      </c>
      <c r="N25051" t="s">
        <v>9</v>
      </c>
      <c r="O25051" t="s">
        <v>53</v>
      </c>
      <c r="P25051" t="s">
        <v>54</v>
      </c>
      <c r="Q25051" s="2">
        <v>60031714.424400002</v>
      </c>
      <c r="R25051">
        <v>105403.86</v>
      </c>
      <c r="S25051" t="s">
        <v>12</v>
      </c>
      <c r="T25051" s="1">
        <v>43343</v>
      </c>
      <c r="U25051">
        <v>1</v>
      </c>
      <c r="V25051" t="s">
        <v>13</v>
      </c>
      <c r="W25051" t="s">
        <v>237</v>
      </c>
      <c r="X25051" t="s">
        <v>238</v>
      </c>
      <c r="AD25051"/>
      <c r="AE25051"/>
      <c r="AL25051"/>
      <c r="AT25051"/>
      <c r="AU25051"/>
      <c r="BB25051"/>
    </row>
    <row r="25052" spans="1:54" x14ac:dyDescent="0.35">
      <c r="A25052" t="s">
        <v>114</v>
      </c>
      <c r="B25052" t="s">
        <v>115</v>
      </c>
      <c r="C25052">
        <v>2</v>
      </c>
      <c r="D25052" t="s">
        <v>67</v>
      </c>
      <c r="E25052" t="s">
        <v>3</v>
      </c>
      <c r="F25052" t="s">
        <v>4</v>
      </c>
      <c r="G25052">
        <v>1</v>
      </c>
      <c r="H25052" t="s">
        <v>5</v>
      </c>
      <c r="I25052" t="s">
        <v>6</v>
      </c>
      <c r="J25052" t="s">
        <v>7</v>
      </c>
      <c r="K25052">
        <v>3</v>
      </c>
      <c r="L25052" t="s">
        <v>8</v>
      </c>
      <c r="M25052">
        <v>1</v>
      </c>
      <c r="N25052" t="s">
        <v>17</v>
      </c>
      <c r="O25052" t="s">
        <v>18</v>
      </c>
      <c r="P25052" t="s">
        <v>19</v>
      </c>
      <c r="Q25052" s="2">
        <v>156804112.5248</v>
      </c>
      <c r="R25052">
        <v>275317.12</v>
      </c>
      <c r="S25052" t="s">
        <v>12</v>
      </c>
      <c r="T25052" s="1">
        <v>43343</v>
      </c>
      <c r="U25052">
        <v>1</v>
      </c>
      <c r="V25052" t="s">
        <v>13</v>
      </c>
      <c r="W25052" t="s">
        <v>237</v>
      </c>
      <c r="X25052" t="s">
        <v>238</v>
      </c>
      <c r="AD25052"/>
      <c r="AE25052"/>
      <c r="AL25052"/>
      <c r="AT25052"/>
      <c r="AU25052"/>
      <c r="BB25052"/>
    </row>
    <row r="25053" spans="1:54" x14ac:dyDescent="0.35">
      <c r="A25053" t="s">
        <v>114</v>
      </c>
      <c r="B25053" t="s">
        <v>115</v>
      </c>
      <c r="C25053">
        <v>2</v>
      </c>
      <c r="D25053" t="s">
        <v>67</v>
      </c>
      <c r="E25053" t="s">
        <v>3</v>
      </c>
      <c r="F25053" t="s">
        <v>4</v>
      </c>
      <c r="G25053">
        <v>1</v>
      </c>
      <c r="H25053" t="s">
        <v>5</v>
      </c>
      <c r="I25053" t="s">
        <v>6</v>
      </c>
      <c r="J25053" t="s">
        <v>7</v>
      </c>
      <c r="K25053">
        <v>3</v>
      </c>
      <c r="L25053" t="s">
        <v>8</v>
      </c>
      <c r="M25053">
        <v>1</v>
      </c>
      <c r="N25053" t="s">
        <v>17</v>
      </c>
      <c r="O25053" t="s">
        <v>41</v>
      </c>
      <c r="P25053" t="s">
        <v>42</v>
      </c>
      <c r="Q25053" s="2">
        <v>113455910.5388</v>
      </c>
      <c r="R25053">
        <v>199206.22</v>
      </c>
      <c r="S25053" t="s">
        <v>12</v>
      </c>
      <c r="T25053" s="1">
        <v>43343</v>
      </c>
      <c r="U25053">
        <v>1</v>
      </c>
      <c r="V25053" t="s">
        <v>13</v>
      </c>
      <c r="W25053" t="s">
        <v>237</v>
      </c>
      <c r="X25053" t="s">
        <v>238</v>
      </c>
      <c r="AD25053"/>
      <c r="AE25053"/>
      <c r="AL25053"/>
      <c r="AT25053"/>
      <c r="AU25053"/>
      <c r="BB25053"/>
    </row>
    <row r="25054" spans="1:54" x14ac:dyDescent="0.35">
      <c r="A25054" t="s">
        <v>114</v>
      </c>
      <c r="B25054" t="s">
        <v>115</v>
      </c>
      <c r="C25054">
        <v>2</v>
      </c>
      <c r="D25054" t="s">
        <v>67</v>
      </c>
      <c r="E25054" t="s">
        <v>3</v>
      </c>
      <c r="F25054" t="s">
        <v>4</v>
      </c>
      <c r="G25054">
        <v>1</v>
      </c>
      <c r="H25054" t="s">
        <v>5</v>
      </c>
      <c r="I25054" t="s">
        <v>6</v>
      </c>
      <c r="J25054" t="s">
        <v>7</v>
      </c>
      <c r="K25054">
        <v>3</v>
      </c>
      <c r="L25054" t="s">
        <v>8</v>
      </c>
      <c r="M25054">
        <v>1</v>
      </c>
      <c r="N25054" t="s">
        <v>17</v>
      </c>
      <c r="O25054" t="s">
        <v>55</v>
      </c>
      <c r="P25054" t="s">
        <v>56</v>
      </c>
      <c r="Q25054" s="2">
        <v>56166246.444399998</v>
      </c>
      <c r="R25054">
        <v>98616.86</v>
      </c>
      <c r="S25054" t="s">
        <v>12</v>
      </c>
      <c r="T25054" s="1">
        <v>43343</v>
      </c>
      <c r="U25054">
        <v>1</v>
      </c>
      <c r="V25054" t="s">
        <v>13</v>
      </c>
      <c r="W25054" t="s">
        <v>237</v>
      </c>
      <c r="X25054" t="s">
        <v>238</v>
      </c>
      <c r="AD25054"/>
      <c r="AE25054"/>
      <c r="AL25054"/>
      <c r="AT25054"/>
      <c r="AU25054"/>
      <c r="BB25054"/>
    </row>
    <row r="25055" spans="1:54" x14ac:dyDescent="0.35">
      <c r="A25055" t="s">
        <v>114</v>
      </c>
      <c r="B25055" t="s">
        <v>115</v>
      </c>
      <c r="C25055">
        <v>2</v>
      </c>
      <c r="D25055" t="s">
        <v>67</v>
      </c>
      <c r="E25055" t="s">
        <v>3</v>
      </c>
      <c r="F25055" t="s">
        <v>4</v>
      </c>
      <c r="G25055">
        <v>1</v>
      </c>
      <c r="H25055" t="s">
        <v>5</v>
      </c>
      <c r="I25055" t="s">
        <v>6</v>
      </c>
      <c r="J25055" t="s">
        <v>7</v>
      </c>
      <c r="K25055">
        <v>3</v>
      </c>
      <c r="L25055" t="s">
        <v>8</v>
      </c>
      <c r="M25055">
        <v>2</v>
      </c>
      <c r="N25055" t="s">
        <v>9</v>
      </c>
      <c r="O25055" t="s">
        <v>34</v>
      </c>
      <c r="P25055" t="s">
        <v>35</v>
      </c>
      <c r="Q25055" s="2">
        <v>99432821.957599998</v>
      </c>
      <c r="R25055">
        <v>174584.44</v>
      </c>
      <c r="S25055" t="s">
        <v>12</v>
      </c>
      <c r="T25055" s="1">
        <v>43343</v>
      </c>
      <c r="U25055">
        <v>1</v>
      </c>
      <c r="V25055" t="s">
        <v>13</v>
      </c>
      <c r="W25055" t="s">
        <v>237</v>
      </c>
      <c r="X25055" t="s">
        <v>238</v>
      </c>
      <c r="AD25055"/>
      <c r="AE25055"/>
      <c r="AL25055"/>
      <c r="AT25055"/>
      <c r="AU25055"/>
      <c r="BB25055"/>
    </row>
    <row r="25056" spans="1:54" x14ac:dyDescent="0.35">
      <c r="A25056" t="s">
        <v>114</v>
      </c>
      <c r="B25056" t="s">
        <v>115</v>
      </c>
      <c r="C25056">
        <v>2</v>
      </c>
      <c r="D25056" t="s">
        <v>67</v>
      </c>
      <c r="E25056" t="s">
        <v>3</v>
      </c>
      <c r="F25056" t="s">
        <v>4</v>
      </c>
      <c r="G25056">
        <v>1</v>
      </c>
      <c r="H25056" t="s">
        <v>5</v>
      </c>
      <c r="I25056" t="s">
        <v>6</v>
      </c>
      <c r="J25056" t="s">
        <v>7</v>
      </c>
      <c r="K25056">
        <v>3</v>
      </c>
      <c r="L25056" t="s">
        <v>8</v>
      </c>
      <c r="M25056">
        <v>2</v>
      </c>
      <c r="N25056" t="s">
        <v>9</v>
      </c>
      <c r="O25056" t="s">
        <v>85</v>
      </c>
      <c r="P25056" t="s">
        <v>86</v>
      </c>
      <c r="Q25056" s="2">
        <v>72115217.449399993</v>
      </c>
      <c r="R25056">
        <v>126620.11</v>
      </c>
      <c r="S25056" t="s">
        <v>12</v>
      </c>
      <c r="T25056" s="1">
        <v>43343</v>
      </c>
      <c r="U25056">
        <v>1</v>
      </c>
      <c r="V25056" t="s">
        <v>13</v>
      </c>
      <c r="W25056" t="s">
        <v>237</v>
      </c>
      <c r="X25056" t="s">
        <v>238</v>
      </c>
      <c r="AD25056"/>
      <c r="AE25056"/>
      <c r="AL25056"/>
      <c r="AT25056"/>
      <c r="AU25056"/>
      <c r="BB25056"/>
    </row>
    <row r="25057" spans="1:54" x14ac:dyDescent="0.35">
      <c r="A25057" t="s">
        <v>114</v>
      </c>
      <c r="B25057" t="s">
        <v>115</v>
      </c>
      <c r="C25057">
        <v>2</v>
      </c>
      <c r="D25057" t="s">
        <v>67</v>
      </c>
      <c r="E25057" t="s">
        <v>78</v>
      </c>
      <c r="F25057" t="s">
        <v>79</v>
      </c>
      <c r="G25057">
        <v>4</v>
      </c>
      <c r="H25057" t="s">
        <v>80</v>
      </c>
      <c r="I25057" t="s">
        <v>6</v>
      </c>
      <c r="J25057" t="s">
        <v>7</v>
      </c>
      <c r="K25057">
        <v>0</v>
      </c>
      <c r="L25057" t="s">
        <v>81</v>
      </c>
      <c r="M25057">
        <v>2</v>
      </c>
      <c r="N25057" t="s">
        <v>9</v>
      </c>
      <c r="O25057" t="s">
        <v>82</v>
      </c>
      <c r="P25057" t="s">
        <v>83</v>
      </c>
      <c r="Q25057" s="2">
        <v>27424678.028200001</v>
      </c>
      <c r="R25057">
        <v>48152.33</v>
      </c>
      <c r="S25057" t="s">
        <v>84</v>
      </c>
      <c r="T25057" s="1">
        <v>43343</v>
      </c>
      <c r="U25057">
        <v>1</v>
      </c>
      <c r="V25057" t="s">
        <v>13</v>
      </c>
      <c r="W25057" t="s">
        <v>237</v>
      </c>
      <c r="X25057" t="s">
        <v>238</v>
      </c>
      <c r="AD25057"/>
      <c r="AE25057"/>
      <c r="AL25057"/>
      <c r="AT25057"/>
      <c r="AU25057"/>
      <c r="BB25057"/>
    </row>
    <row r="25058" spans="1:54" x14ac:dyDescent="0.35">
      <c r="A25058" t="s">
        <v>114</v>
      </c>
      <c r="B25058" t="s">
        <v>115</v>
      </c>
      <c r="C25058">
        <v>2</v>
      </c>
      <c r="D25058" t="s">
        <v>67</v>
      </c>
      <c r="E25058" t="s">
        <v>20</v>
      </c>
      <c r="F25058" t="s">
        <v>21</v>
      </c>
      <c r="G25058">
        <v>2</v>
      </c>
      <c r="H25058" t="s">
        <v>22</v>
      </c>
      <c r="I25058" t="s">
        <v>6</v>
      </c>
      <c r="J25058" t="s">
        <v>7</v>
      </c>
      <c r="K25058">
        <v>2</v>
      </c>
      <c r="L25058" t="s">
        <v>25</v>
      </c>
      <c r="M25058">
        <v>2</v>
      </c>
      <c r="N25058" t="s">
        <v>9</v>
      </c>
      <c r="O25058" t="s">
        <v>65</v>
      </c>
      <c r="P25058" t="s">
        <v>66</v>
      </c>
      <c r="Q25058" s="2">
        <v>80278160.890200004</v>
      </c>
      <c r="R25058">
        <v>140952.63</v>
      </c>
      <c r="S25058" t="s">
        <v>12</v>
      </c>
      <c r="T25058" s="1">
        <v>43343</v>
      </c>
      <c r="U25058">
        <v>1</v>
      </c>
      <c r="V25058" t="s">
        <v>13</v>
      </c>
      <c r="W25058" t="s">
        <v>237</v>
      </c>
      <c r="X25058" t="s">
        <v>238</v>
      </c>
      <c r="AD25058"/>
      <c r="AE25058"/>
      <c r="AL25058"/>
      <c r="AT25058"/>
      <c r="AU25058"/>
      <c r="BB25058"/>
    </row>
    <row r="25059" spans="1:54" x14ac:dyDescent="0.35">
      <c r="A25059" t="s">
        <v>114</v>
      </c>
      <c r="B25059" t="s">
        <v>115</v>
      </c>
      <c r="C25059">
        <v>2</v>
      </c>
      <c r="D25059" t="s">
        <v>67</v>
      </c>
      <c r="E25059" t="s">
        <v>91</v>
      </c>
      <c r="F25059" t="s">
        <v>92</v>
      </c>
      <c r="G25059">
        <v>4</v>
      </c>
      <c r="H25059" t="s">
        <v>80</v>
      </c>
      <c r="I25059" t="s">
        <v>6</v>
      </c>
      <c r="J25059" t="s">
        <v>7</v>
      </c>
      <c r="K25059">
        <v>0</v>
      </c>
      <c r="L25059" t="s">
        <v>81</v>
      </c>
      <c r="M25059">
        <v>2</v>
      </c>
      <c r="N25059" t="s">
        <v>9</v>
      </c>
      <c r="O25059" t="s">
        <v>95</v>
      </c>
      <c r="P25059" t="s">
        <v>96</v>
      </c>
      <c r="Q25059" s="2">
        <v>19734561</v>
      </c>
      <c r="R25059">
        <v>34650</v>
      </c>
      <c r="S25059" t="s">
        <v>84</v>
      </c>
      <c r="T25059" s="1">
        <v>43343</v>
      </c>
      <c r="U25059">
        <v>1</v>
      </c>
      <c r="V25059" t="s">
        <v>13</v>
      </c>
      <c r="W25059" t="s">
        <v>237</v>
      </c>
      <c r="X25059" t="s">
        <v>238</v>
      </c>
      <c r="AD25059"/>
      <c r="AE25059"/>
      <c r="AL25059"/>
      <c r="AT25059"/>
      <c r="AU25059"/>
      <c r="BB25059"/>
    </row>
    <row r="25060" spans="1:54" x14ac:dyDescent="0.35">
      <c r="A25060" t="s">
        <v>114</v>
      </c>
      <c r="B25060" t="s">
        <v>115</v>
      </c>
      <c r="C25060">
        <v>2</v>
      </c>
      <c r="D25060" t="s">
        <v>67</v>
      </c>
      <c r="E25060" t="s">
        <v>120</v>
      </c>
      <c r="F25060" t="s">
        <v>121</v>
      </c>
      <c r="G25060">
        <v>7</v>
      </c>
      <c r="H25060" t="s">
        <v>122</v>
      </c>
      <c r="I25060" t="s">
        <v>6</v>
      </c>
      <c r="J25060" t="s">
        <v>7</v>
      </c>
      <c r="K25060">
        <v>1</v>
      </c>
      <c r="L25060" t="s">
        <v>27</v>
      </c>
      <c r="M25060">
        <v>1</v>
      </c>
      <c r="N25060" t="s">
        <v>17</v>
      </c>
      <c r="O25060" t="s">
        <v>18</v>
      </c>
      <c r="P25060" t="s">
        <v>19</v>
      </c>
      <c r="Q25060" s="2">
        <v>34043769.391000003</v>
      </c>
      <c r="R25060">
        <v>59774.15</v>
      </c>
      <c r="S25060" t="s">
        <v>12</v>
      </c>
      <c r="T25060" s="1">
        <v>43343</v>
      </c>
      <c r="U25060">
        <v>1</v>
      </c>
      <c r="V25060" t="s">
        <v>13</v>
      </c>
      <c r="W25060" t="s">
        <v>237</v>
      </c>
      <c r="X25060" t="s">
        <v>238</v>
      </c>
      <c r="AD25060"/>
      <c r="AE25060"/>
      <c r="AL25060"/>
      <c r="AT25060"/>
      <c r="AU25060"/>
      <c r="BB25060"/>
    </row>
    <row r="25061" spans="1:54" x14ac:dyDescent="0.35">
      <c r="A25061" t="s">
        <v>114</v>
      </c>
      <c r="B25061" t="s">
        <v>115</v>
      </c>
      <c r="C25061">
        <v>2</v>
      </c>
      <c r="D25061" t="s">
        <v>67</v>
      </c>
      <c r="E25061" t="s">
        <v>91</v>
      </c>
      <c r="F25061" t="s">
        <v>92</v>
      </c>
      <c r="G25061">
        <v>4</v>
      </c>
      <c r="H25061" t="s">
        <v>80</v>
      </c>
      <c r="I25061" t="s">
        <v>6</v>
      </c>
      <c r="J25061" t="s">
        <v>7</v>
      </c>
      <c r="K25061">
        <v>0</v>
      </c>
      <c r="L25061" t="s">
        <v>81</v>
      </c>
      <c r="M25061">
        <v>2</v>
      </c>
      <c r="N25061" t="s">
        <v>9</v>
      </c>
      <c r="O25061" t="s">
        <v>97</v>
      </c>
      <c r="P25061" t="s">
        <v>98</v>
      </c>
      <c r="Q25061" s="2">
        <v>31600357.359999999</v>
      </c>
      <c r="R25061">
        <v>55484</v>
      </c>
      <c r="S25061" t="s">
        <v>84</v>
      </c>
      <c r="T25061" s="1">
        <v>43343</v>
      </c>
      <c r="U25061">
        <v>1</v>
      </c>
      <c r="V25061" t="s">
        <v>13</v>
      </c>
      <c r="W25061" t="s">
        <v>237</v>
      </c>
      <c r="X25061" t="s">
        <v>238</v>
      </c>
      <c r="AD25061"/>
      <c r="AE25061"/>
      <c r="AL25061"/>
      <c r="AT25061"/>
      <c r="AU25061"/>
      <c r="BB25061"/>
    </row>
    <row r="25062" spans="1:54" x14ac:dyDescent="0.35">
      <c r="A25062" t="s">
        <v>114</v>
      </c>
      <c r="B25062" t="s">
        <v>115</v>
      </c>
      <c r="C25062">
        <v>2</v>
      </c>
      <c r="D25062" t="s">
        <v>67</v>
      </c>
      <c r="E25062" t="s">
        <v>20</v>
      </c>
      <c r="F25062" t="s">
        <v>21</v>
      </c>
      <c r="G25062">
        <v>2</v>
      </c>
      <c r="H25062" t="s">
        <v>22</v>
      </c>
      <c r="I25062" t="s">
        <v>6</v>
      </c>
      <c r="J25062" t="s">
        <v>7</v>
      </c>
      <c r="K25062">
        <v>2</v>
      </c>
      <c r="L25062" t="s">
        <v>25</v>
      </c>
      <c r="M25062">
        <v>1</v>
      </c>
      <c r="N25062" t="s">
        <v>17</v>
      </c>
      <c r="O25062" t="s">
        <v>70</v>
      </c>
      <c r="P25062" t="s">
        <v>71</v>
      </c>
      <c r="Q25062" s="2">
        <v>51368367.444200002</v>
      </c>
      <c r="R25062">
        <v>90192.73</v>
      </c>
      <c r="S25062" t="s">
        <v>12</v>
      </c>
      <c r="T25062" s="1">
        <v>43343</v>
      </c>
      <c r="U25062">
        <v>1</v>
      </c>
      <c r="V25062" t="s">
        <v>13</v>
      </c>
      <c r="W25062" t="s">
        <v>237</v>
      </c>
      <c r="X25062" t="s">
        <v>238</v>
      </c>
      <c r="AD25062"/>
      <c r="AE25062"/>
      <c r="AL25062"/>
      <c r="AT25062"/>
      <c r="AU25062"/>
      <c r="BB25062"/>
    </row>
    <row r="25063" spans="1:54" x14ac:dyDescent="0.35">
      <c r="A25063" t="s">
        <v>114</v>
      </c>
      <c r="B25063" t="s">
        <v>115</v>
      </c>
      <c r="C25063">
        <v>2</v>
      </c>
      <c r="D25063" t="s">
        <v>67</v>
      </c>
      <c r="E25063" t="s">
        <v>20</v>
      </c>
      <c r="F25063" t="s">
        <v>21</v>
      </c>
      <c r="G25063">
        <v>2</v>
      </c>
      <c r="H25063" t="s">
        <v>22</v>
      </c>
      <c r="I25063" t="s">
        <v>6</v>
      </c>
      <c r="J25063" t="s">
        <v>7</v>
      </c>
      <c r="K25063">
        <v>1</v>
      </c>
      <c r="L25063" t="s">
        <v>27</v>
      </c>
      <c r="M25063">
        <v>2</v>
      </c>
      <c r="N25063" t="s">
        <v>9</v>
      </c>
      <c r="O25063" t="s">
        <v>32</v>
      </c>
      <c r="P25063" t="s">
        <v>33</v>
      </c>
      <c r="Q25063" s="2">
        <v>97182068.222399995</v>
      </c>
      <c r="R25063">
        <v>170632.56</v>
      </c>
      <c r="S25063" t="s">
        <v>12</v>
      </c>
      <c r="T25063" s="1">
        <v>43343</v>
      </c>
      <c r="U25063">
        <v>1</v>
      </c>
      <c r="V25063" t="s">
        <v>13</v>
      </c>
      <c r="W25063" t="s">
        <v>237</v>
      </c>
      <c r="X25063" t="s">
        <v>238</v>
      </c>
      <c r="AD25063"/>
      <c r="AE25063"/>
      <c r="AL25063"/>
      <c r="AT25063"/>
      <c r="AU25063"/>
      <c r="BB25063"/>
    </row>
    <row r="25064" spans="1:54" x14ac:dyDescent="0.35">
      <c r="A25064" t="s">
        <v>114</v>
      </c>
      <c r="B25064" t="s">
        <v>115</v>
      </c>
      <c r="C25064">
        <v>2</v>
      </c>
      <c r="D25064" t="s">
        <v>67</v>
      </c>
      <c r="E25064" t="s">
        <v>20</v>
      </c>
      <c r="F25064" t="s">
        <v>21</v>
      </c>
      <c r="G25064">
        <v>2</v>
      </c>
      <c r="H25064" t="s">
        <v>22</v>
      </c>
      <c r="I25064" t="s">
        <v>6</v>
      </c>
      <c r="J25064" t="s">
        <v>7</v>
      </c>
      <c r="K25064">
        <v>2</v>
      </c>
      <c r="L25064" t="s">
        <v>25</v>
      </c>
      <c r="M25064">
        <v>2</v>
      </c>
      <c r="N25064" t="s">
        <v>9</v>
      </c>
      <c r="O25064" t="s">
        <v>118</v>
      </c>
      <c r="P25064" t="s">
        <v>119</v>
      </c>
      <c r="Q25064" s="2">
        <v>76952047.290199995</v>
      </c>
      <c r="R25064">
        <v>135112.63</v>
      </c>
      <c r="S25064" t="s">
        <v>12</v>
      </c>
      <c r="T25064" s="1">
        <v>43343</v>
      </c>
      <c r="U25064">
        <v>1</v>
      </c>
      <c r="V25064" t="s">
        <v>13</v>
      </c>
      <c r="W25064" t="s">
        <v>237</v>
      </c>
      <c r="X25064" t="s">
        <v>238</v>
      </c>
      <c r="AD25064"/>
      <c r="AE25064"/>
      <c r="AL25064"/>
      <c r="AT25064"/>
      <c r="AU25064"/>
      <c r="BB25064"/>
    </row>
    <row r="25065" spans="1:54" x14ac:dyDescent="0.35">
      <c r="A25065" t="s">
        <v>114</v>
      </c>
      <c r="B25065" t="s">
        <v>115</v>
      </c>
      <c r="C25065">
        <v>2</v>
      </c>
      <c r="D25065" t="s">
        <v>67</v>
      </c>
      <c r="E25065" t="s">
        <v>20</v>
      </c>
      <c r="F25065" t="s">
        <v>21</v>
      </c>
      <c r="G25065">
        <v>2</v>
      </c>
      <c r="H25065" t="s">
        <v>22</v>
      </c>
      <c r="I25065" t="s">
        <v>6</v>
      </c>
      <c r="J25065" t="s">
        <v>7</v>
      </c>
      <c r="K25065">
        <v>2</v>
      </c>
      <c r="L25065" t="s">
        <v>25</v>
      </c>
      <c r="M25065">
        <v>2</v>
      </c>
      <c r="N25065" t="s">
        <v>9</v>
      </c>
      <c r="O25065" t="s">
        <v>53</v>
      </c>
      <c r="P25065" t="s">
        <v>54</v>
      </c>
      <c r="Q25065" s="2">
        <v>34257477.885200001</v>
      </c>
      <c r="R25065">
        <v>60149.38</v>
      </c>
      <c r="S25065" t="s">
        <v>12</v>
      </c>
      <c r="T25065" s="1">
        <v>43343</v>
      </c>
      <c r="U25065">
        <v>1</v>
      </c>
      <c r="V25065" t="s">
        <v>13</v>
      </c>
      <c r="W25065" t="s">
        <v>237</v>
      </c>
      <c r="X25065" t="s">
        <v>238</v>
      </c>
      <c r="AD25065"/>
      <c r="AE25065"/>
      <c r="AL25065"/>
      <c r="AT25065"/>
      <c r="AU25065"/>
      <c r="BB25065"/>
    </row>
    <row r="25066" spans="1:54" x14ac:dyDescent="0.35">
      <c r="A25066" t="s">
        <v>114</v>
      </c>
      <c r="B25066" t="s">
        <v>115</v>
      </c>
      <c r="C25066">
        <v>2</v>
      </c>
      <c r="D25066" t="s">
        <v>67</v>
      </c>
      <c r="E25066" t="s">
        <v>20</v>
      </c>
      <c r="F25066" t="s">
        <v>21</v>
      </c>
      <c r="G25066">
        <v>2</v>
      </c>
      <c r="H25066" t="s">
        <v>22</v>
      </c>
      <c r="I25066" t="s">
        <v>6</v>
      </c>
      <c r="J25066" t="s">
        <v>7</v>
      </c>
      <c r="K25066">
        <v>2</v>
      </c>
      <c r="L25066" t="s">
        <v>25</v>
      </c>
      <c r="M25066">
        <v>2</v>
      </c>
      <c r="N25066" t="s">
        <v>9</v>
      </c>
      <c r="O25066" t="s">
        <v>23</v>
      </c>
      <c r="P25066" t="s">
        <v>24</v>
      </c>
      <c r="Q25066" s="2">
        <v>102641428.06479999</v>
      </c>
      <c r="R25066">
        <v>180218.12</v>
      </c>
      <c r="S25066" t="s">
        <v>12</v>
      </c>
      <c r="T25066" s="1">
        <v>43343</v>
      </c>
      <c r="U25066">
        <v>1</v>
      </c>
      <c r="V25066" t="s">
        <v>13</v>
      </c>
      <c r="W25066" t="s">
        <v>237</v>
      </c>
      <c r="X25066" t="s">
        <v>238</v>
      </c>
      <c r="AD25066"/>
      <c r="AE25066"/>
      <c r="AL25066"/>
      <c r="AT25066"/>
      <c r="AU25066"/>
      <c r="BB25066"/>
    </row>
    <row r="25067" spans="1:54" x14ac:dyDescent="0.35">
      <c r="A25067" t="s">
        <v>114</v>
      </c>
      <c r="B25067" t="s">
        <v>115</v>
      </c>
      <c r="C25067">
        <v>2</v>
      </c>
      <c r="D25067" t="s">
        <v>67</v>
      </c>
      <c r="E25067" t="s">
        <v>3</v>
      </c>
      <c r="F25067" t="s">
        <v>4</v>
      </c>
      <c r="G25067">
        <v>1</v>
      </c>
      <c r="H25067" t="s">
        <v>5</v>
      </c>
      <c r="I25067" t="s">
        <v>6</v>
      </c>
      <c r="J25067" t="s">
        <v>7</v>
      </c>
      <c r="K25067">
        <v>2</v>
      </c>
      <c r="L25067" t="s">
        <v>25</v>
      </c>
      <c r="M25067">
        <v>2</v>
      </c>
      <c r="N25067" t="s">
        <v>9</v>
      </c>
      <c r="O25067" t="s">
        <v>37</v>
      </c>
      <c r="P25067" t="s">
        <v>38</v>
      </c>
      <c r="Q25067" s="2">
        <v>114192770</v>
      </c>
      <c r="R25067">
        <v>200500</v>
      </c>
      <c r="S25067" t="s">
        <v>12</v>
      </c>
      <c r="T25067" s="1">
        <v>43343</v>
      </c>
      <c r="U25067">
        <v>1</v>
      </c>
      <c r="V25067" t="s">
        <v>13</v>
      </c>
      <c r="W25067" t="s">
        <v>237</v>
      </c>
      <c r="X25067" t="s">
        <v>238</v>
      </c>
      <c r="AD25067"/>
      <c r="AE25067"/>
      <c r="AL25067"/>
      <c r="AT25067"/>
      <c r="AU25067"/>
      <c r="BB25067"/>
    </row>
    <row r="25068" spans="1:54" x14ac:dyDescent="0.35">
      <c r="A25068" t="s">
        <v>110</v>
      </c>
      <c r="B25068" t="s">
        <v>111</v>
      </c>
      <c r="C25068">
        <v>2</v>
      </c>
      <c r="D25068" t="s">
        <v>67</v>
      </c>
      <c r="E25068" t="s">
        <v>20</v>
      </c>
      <c r="F25068" t="s">
        <v>21</v>
      </c>
      <c r="G25068">
        <v>2</v>
      </c>
      <c r="H25068" t="s">
        <v>22</v>
      </c>
      <c r="I25068" t="s">
        <v>6</v>
      </c>
      <c r="J25068" t="s">
        <v>7</v>
      </c>
      <c r="K25068">
        <v>2</v>
      </c>
      <c r="L25068" t="s">
        <v>25</v>
      </c>
      <c r="M25068">
        <v>2</v>
      </c>
      <c r="N25068" t="s">
        <v>9</v>
      </c>
      <c r="O25068" t="s">
        <v>61</v>
      </c>
      <c r="P25068" t="s">
        <v>62</v>
      </c>
      <c r="Q25068" s="2">
        <v>556569700.41340005</v>
      </c>
      <c r="R25068">
        <v>977226.71</v>
      </c>
      <c r="S25068" t="s">
        <v>12</v>
      </c>
      <c r="T25068" s="1">
        <v>43343</v>
      </c>
      <c r="U25068">
        <v>1</v>
      </c>
      <c r="V25068" t="s">
        <v>13</v>
      </c>
      <c r="W25068" t="s">
        <v>237</v>
      </c>
      <c r="X25068" t="s">
        <v>238</v>
      </c>
      <c r="AD25068"/>
      <c r="AE25068"/>
      <c r="AL25068"/>
      <c r="AT25068"/>
      <c r="AU25068"/>
      <c r="BB25068"/>
    </row>
    <row r="25069" spans="1:54" x14ac:dyDescent="0.35">
      <c r="A25069" t="s">
        <v>110</v>
      </c>
      <c r="B25069" t="s">
        <v>111</v>
      </c>
      <c r="C25069">
        <v>2</v>
      </c>
      <c r="D25069" t="s">
        <v>67</v>
      </c>
      <c r="E25069" t="s">
        <v>20</v>
      </c>
      <c r="F25069" t="s">
        <v>21</v>
      </c>
      <c r="G25069">
        <v>2</v>
      </c>
      <c r="H25069" t="s">
        <v>22</v>
      </c>
      <c r="I25069" t="s">
        <v>6</v>
      </c>
      <c r="J25069" t="s">
        <v>7</v>
      </c>
      <c r="K25069">
        <v>2</v>
      </c>
      <c r="L25069" t="s">
        <v>25</v>
      </c>
      <c r="M25069">
        <v>2</v>
      </c>
      <c r="N25069" t="s">
        <v>9</v>
      </c>
      <c r="O25069" t="s">
        <v>23</v>
      </c>
      <c r="P25069" t="s">
        <v>24</v>
      </c>
      <c r="Q25069" s="2">
        <v>286083547.1882</v>
      </c>
      <c r="R25069">
        <v>502306.33</v>
      </c>
      <c r="S25069" t="s">
        <v>12</v>
      </c>
      <c r="T25069" s="1">
        <v>43343</v>
      </c>
      <c r="U25069">
        <v>1</v>
      </c>
      <c r="V25069" t="s">
        <v>13</v>
      </c>
      <c r="W25069" t="s">
        <v>237</v>
      </c>
      <c r="X25069" t="s">
        <v>238</v>
      </c>
      <c r="AD25069"/>
      <c r="AE25069"/>
      <c r="AL25069"/>
      <c r="AT25069"/>
      <c r="AU25069"/>
      <c r="BB25069"/>
    </row>
    <row r="25070" spans="1:54" x14ac:dyDescent="0.35">
      <c r="A25070" t="s">
        <v>110</v>
      </c>
      <c r="B25070" t="s">
        <v>111</v>
      </c>
      <c r="C25070">
        <v>2</v>
      </c>
      <c r="D25070" t="s">
        <v>67</v>
      </c>
      <c r="E25070" t="s">
        <v>20</v>
      </c>
      <c r="F25070" t="s">
        <v>21</v>
      </c>
      <c r="G25070">
        <v>2</v>
      </c>
      <c r="H25070" t="s">
        <v>22</v>
      </c>
      <c r="I25070" t="s">
        <v>6</v>
      </c>
      <c r="J25070" t="s">
        <v>7</v>
      </c>
      <c r="K25070">
        <v>2</v>
      </c>
      <c r="L25070" t="s">
        <v>25</v>
      </c>
      <c r="M25070">
        <v>2</v>
      </c>
      <c r="N25070" t="s">
        <v>9</v>
      </c>
      <c r="O25070" t="s">
        <v>53</v>
      </c>
      <c r="P25070" t="s">
        <v>54</v>
      </c>
      <c r="Q25070" s="2">
        <v>114579510.44159999</v>
      </c>
      <c r="R25070">
        <v>201179.04</v>
      </c>
      <c r="S25070" t="s">
        <v>12</v>
      </c>
      <c r="T25070" s="1">
        <v>43343</v>
      </c>
      <c r="U25070">
        <v>1</v>
      </c>
      <c r="V25070" t="s">
        <v>13</v>
      </c>
      <c r="W25070" t="s">
        <v>237</v>
      </c>
      <c r="X25070" t="s">
        <v>238</v>
      </c>
      <c r="AD25070"/>
      <c r="AE25070"/>
      <c r="AL25070"/>
      <c r="AT25070"/>
      <c r="AU25070"/>
      <c r="BB25070"/>
    </row>
    <row r="25071" spans="1:54" x14ac:dyDescent="0.35">
      <c r="A25071" t="s">
        <v>110</v>
      </c>
      <c r="B25071" t="s">
        <v>111</v>
      </c>
      <c r="C25071">
        <v>2</v>
      </c>
      <c r="D25071" t="s">
        <v>67</v>
      </c>
      <c r="E25071" t="s">
        <v>91</v>
      </c>
      <c r="F25071" t="s">
        <v>92</v>
      </c>
      <c r="G25071">
        <v>4</v>
      </c>
      <c r="H25071" t="s">
        <v>80</v>
      </c>
      <c r="I25071" t="s">
        <v>6</v>
      </c>
      <c r="J25071" t="s">
        <v>7</v>
      </c>
      <c r="K25071">
        <v>0</v>
      </c>
      <c r="L25071" t="s">
        <v>81</v>
      </c>
      <c r="M25071">
        <v>2</v>
      </c>
      <c r="N25071" t="s">
        <v>9</v>
      </c>
      <c r="O25071" t="s">
        <v>95</v>
      </c>
      <c r="P25071" t="s">
        <v>96</v>
      </c>
      <c r="Q25071" s="2">
        <v>407887461.80000001</v>
      </c>
      <c r="R25071">
        <v>716170</v>
      </c>
      <c r="S25071" t="s">
        <v>84</v>
      </c>
      <c r="T25071" s="1">
        <v>43343</v>
      </c>
      <c r="U25071">
        <v>1</v>
      </c>
      <c r="V25071" t="s">
        <v>13</v>
      </c>
      <c r="W25071" t="s">
        <v>237</v>
      </c>
      <c r="X25071" t="s">
        <v>238</v>
      </c>
      <c r="AD25071"/>
      <c r="AE25071"/>
      <c r="AL25071"/>
      <c r="AT25071"/>
      <c r="AU25071"/>
      <c r="BB25071"/>
    </row>
    <row r="25072" spans="1:54" x14ac:dyDescent="0.35">
      <c r="A25072" t="s">
        <v>110</v>
      </c>
      <c r="B25072" t="s">
        <v>111</v>
      </c>
      <c r="C25072">
        <v>2</v>
      </c>
      <c r="D25072" t="s">
        <v>67</v>
      </c>
      <c r="E25072" t="s">
        <v>20</v>
      </c>
      <c r="F25072" t="s">
        <v>21</v>
      </c>
      <c r="G25072">
        <v>2</v>
      </c>
      <c r="H25072" t="s">
        <v>22</v>
      </c>
      <c r="I25072" t="s">
        <v>6</v>
      </c>
      <c r="J25072" t="s">
        <v>7</v>
      </c>
      <c r="K25072">
        <v>2</v>
      </c>
      <c r="L25072" t="s">
        <v>25</v>
      </c>
      <c r="M25072">
        <v>2</v>
      </c>
      <c r="N25072" t="s">
        <v>9</v>
      </c>
      <c r="O25072" t="s">
        <v>34</v>
      </c>
      <c r="P25072" t="s">
        <v>35</v>
      </c>
      <c r="Q25072" s="2">
        <v>142297085.80559999</v>
      </c>
      <c r="R25072">
        <v>249845.64</v>
      </c>
      <c r="S25072" t="s">
        <v>12</v>
      </c>
      <c r="T25072" s="1">
        <v>43343</v>
      </c>
      <c r="U25072">
        <v>1</v>
      </c>
      <c r="V25072" t="s">
        <v>13</v>
      </c>
      <c r="W25072" t="s">
        <v>237</v>
      </c>
      <c r="X25072" t="s">
        <v>238</v>
      </c>
      <c r="AD25072"/>
      <c r="AE25072"/>
      <c r="AL25072"/>
      <c r="AT25072"/>
      <c r="AU25072"/>
      <c r="BB25072"/>
    </row>
    <row r="25073" spans="1:54" x14ac:dyDescent="0.35">
      <c r="A25073" t="s">
        <v>110</v>
      </c>
      <c r="B25073" t="s">
        <v>111</v>
      </c>
      <c r="C25073">
        <v>2</v>
      </c>
      <c r="D25073" t="s">
        <v>67</v>
      </c>
      <c r="E25073" t="s">
        <v>20</v>
      </c>
      <c r="F25073" t="s">
        <v>21</v>
      </c>
      <c r="G25073">
        <v>2</v>
      </c>
      <c r="H25073" t="s">
        <v>22</v>
      </c>
      <c r="I25073" t="s">
        <v>6</v>
      </c>
      <c r="J25073" t="s">
        <v>7</v>
      </c>
      <c r="K25073">
        <v>1</v>
      </c>
      <c r="L25073" t="s">
        <v>27</v>
      </c>
      <c r="M25073">
        <v>2</v>
      </c>
      <c r="N25073" t="s">
        <v>9</v>
      </c>
      <c r="O25073" t="s">
        <v>125</v>
      </c>
      <c r="P25073" t="s">
        <v>126</v>
      </c>
      <c r="Q25073" s="2">
        <v>185783258.85659999</v>
      </c>
      <c r="R25073">
        <v>326198.78999999998</v>
      </c>
      <c r="S25073" t="s">
        <v>12</v>
      </c>
      <c r="T25073" s="1">
        <v>43343</v>
      </c>
      <c r="U25073">
        <v>1</v>
      </c>
      <c r="V25073" t="s">
        <v>13</v>
      </c>
      <c r="W25073" t="s">
        <v>237</v>
      </c>
      <c r="X25073" t="s">
        <v>238</v>
      </c>
      <c r="AD25073"/>
      <c r="AE25073"/>
      <c r="AL25073"/>
      <c r="AT25073"/>
      <c r="AU25073"/>
      <c r="BB25073"/>
    </row>
    <row r="25074" spans="1:54" x14ac:dyDescent="0.35">
      <c r="A25074" t="s">
        <v>110</v>
      </c>
      <c r="B25074" t="s">
        <v>111</v>
      </c>
      <c r="C25074">
        <v>2</v>
      </c>
      <c r="D25074" t="s">
        <v>67</v>
      </c>
      <c r="E25074" t="s">
        <v>20</v>
      </c>
      <c r="F25074" t="s">
        <v>21</v>
      </c>
      <c r="G25074">
        <v>2</v>
      </c>
      <c r="H25074" t="s">
        <v>22</v>
      </c>
      <c r="I25074" t="s">
        <v>6</v>
      </c>
      <c r="J25074" t="s">
        <v>7</v>
      </c>
      <c r="K25074">
        <v>1</v>
      </c>
      <c r="L25074" t="s">
        <v>27</v>
      </c>
      <c r="M25074">
        <v>1</v>
      </c>
      <c r="N25074" t="s">
        <v>17</v>
      </c>
      <c r="O25074" t="s">
        <v>70</v>
      </c>
      <c r="P25074" t="s">
        <v>71</v>
      </c>
      <c r="Q25074" s="2">
        <v>94062344.527600005</v>
      </c>
      <c r="R25074">
        <v>165154.94</v>
      </c>
      <c r="S25074" t="s">
        <v>12</v>
      </c>
      <c r="T25074" s="1">
        <v>43343</v>
      </c>
      <c r="U25074">
        <v>1</v>
      </c>
      <c r="V25074" t="s">
        <v>13</v>
      </c>
      <c r="W25074" t="s">
        <v>237</v>
      </c>
      <c r="X25074" t="s">
        <v>238</v>
      </c>
      <c r="AD25074"/>
      <c r="AE25074"/>
      <c r="AL25074"/>
      <c r="AT25074"/>
      <c r="AU25074"/>
      <c r="BB25074"/>
    </row>
    <row r="25075" spans="1:54" x14ac:dyDescent="0.35">
      <c r="A25075" t="s">
        <v>110</v>
      </c>
      <c r="B25075" t="s">
        <v>111</v>
      </c>
      <c r="C25075">
        <v>2</v>
      </c>
      <c r="D25075" t="s">
        <v>67</v>
      </c>
      <c r="E25075" t="s">
        <v>20</v>
      </c>
      <c r="F25075" t="s">
        <v>21</v>
      </c>
      <c r="G25075">
        <v>2</v>
      </c>
      <c r="H25075" t="s">
        <v>22</v>
      </c>
      <c r="I25075" t="s">
        <v>6</v>
      </c>
      <c r="J25075" t="s">
        <v>7</v>
      </c>
      <c r="K25075">
        <v>1</v>
      </c>
      <c r="L25075" t="s">
        <v>27</v>
      </c>
      <c r="M25075">
        <v>2</v>
      </c>
      <c r="N25075" t="s">
        <v>9</v>
      </c>
      <c r="O25075" t="s">
        <v>23</v>
      </c>
      <c r="P25075" t="s">
        <v>24</v>
      </c>
      <c r="Q25075" s="2">
        <v>427791534.99019998</v>
      </c>
      <c r="R25075">
        <v>751117.63</v>
      </c>
      <c r="S25075" t="s">
        <v>12</v>
      </c>
      <c r="T25075" s="1">
        <v>43343</v>
      </c>
      <c r="U25075">
        <v>1</v>
      </c>
      <c r="V25075" t="s">
        <v>13</v>
      </c>
      <c r="W25075" t="s">
        <v>237</v>
      </c>
      <c r="X25075" t="s">
        <v>238</v>
      </c>
      <c r="AD25075"/>
      <c r="AE25075"/>
      <c r="AL25075"/>
      <c r="AT25075"/>
      <c r="AU25075"/>
      <c r="BB25075"/>
    </row>
    <row r="25076" spans="1:54" x14ac:dyDescent="0.35">
      <c r="A25076" t="s">
        <v>110</v>
      </c>
      <c r="B25076" t="s">
        <v>111</v>
      </c>
      <c r="C25076">
        <v>2</v>
      </c>
      <c r="D25076" t="s">
        <v>67</v>
      </c>
      <c r="E25076" t="s">
        <v>20</v>
      </c>
      <c r="F25076" t="s">
        <v>21</v>
      </c>
      <c r="G25076">
        <v>2</v>
      </c>
      <c r="H25076" t="s">
        <v>22</v>
      </c>
      <c r="I25076" t="s">
        <v>6</v>
      </c>
      <c r="J25076" t="s">
        <v>7</v>
      </c>
      <c r="K25076">
        <v>2</v>
      </c>
      <c r="L25076" t="s">
        <v>25</v>
      </c>
      <c r="M25076">
        <v>2</v>
      </c>
      <c r="N25076" t="s">
        <v>9</v>
      </c>
      <c r="O25076" t="s">
        <v>125</v>
      </c>
      <c r="P25076" t="s">
        <v>126</v>
      </c>
      <c r="Q25076" s="2">
        <v>429610560.31919998</v>
      </c>
      <c r="R25076">
        <v>754311.48</v>
      </c>
      <c r="S25076" t="s">
        <v>12</v>
      </c>
      <c r="T25076" s="1">
        <v>43343</v>
      </c>
      <c r="U25076">
        <v>1</v>
      </c>
      <c r="V25076" t="s">
        <v>13</v>
      </c>
      <c r="W25076" t="s">
        <v>237</v>
      </c>
      <c r="X25076" t="s">
        <v>238</v>
      </c>
      <c r="AD25076"/>
      <c r="AE25076"/>
      <c r="AL25076"/>
      <c r="AT25076"/>
      <c r="AU25076"/>
      <c r="BB25076"/>
    </row>
    <row r="25077" spans="1:54" x14ac:dyDescent="0.35">
      <c r="A25077" t="s">
        <v>110</v>
      </c>
      <c r="B25077" t="s">
        <v>111</v>
      </c>
      <c r="C25077">
        <v>2</v>
      </c>
      <c r="D25077" t="s">
        <v>67</v>
      </c>
      <c r="E25077" t="s">
        <v>20</v>
      </c>
      <c r="F25077" t="s">
        <v>21</v>
      </c>
      <c r="G25077">
        <v>2</v>
      </c>
      <c r="H25077" t="s">
        <v>22</v>
      </c>
      <c r="I25077" t="s">
        <v>6</v>
      </c>
      <c r="J25077" t="s">
        <v>7</v>
      </c>
      <c r="K25077">
        <v>1</v>
      </c>
      <c r="L25077" t="s">
        <v>27</v>
      </c>
      <c r="M25077">
        <v>2</v>
      </c>
      <c r="N25077" t="s">
        <v>9</v>
      </c>
      <c r="O25077" t="s">
        <v>34</v>
      </c>
      <c r="P25077" t="s">
        <v>35</v>
      </c>
      <c r="Q25077" s="2">
        <v>285548783.30059999</v>
      </c>
      <c r="R25077">
        <v>501367.39</v>
      </c>
      <c r="S25077" t="s">
        <v>12</v>
      </c>
      <c r="T25077" s="1">
        <v>43343</v>
      </c>
      <c r="U25077">
        <v>1</v>
      </c>
      <c r="V25077" t="s">
        <v>13</v>
      </c>
      <c r="W25077" t="s">
        <v>237</v>
      </c>
      <c r="X25077" t="s">
        <v>238</v>
      </c>
      <c r="AD25077"/>
      <c r="AE25077"/>
      <c r="AL25077"/>
      <c r="AT25077"/>
      <c r="AU25077"/>
      <c r="BB25077"/>
    </row>
    <row r="25078" spans="1:54" x14ac:dyDescent="0.35">
      <c r="A25078" t="s">
        <v>110</v>
      </c>
      <c r="B25078" t="s">
        <v>111</v>
      </c>
      <c r="C25078">
        <v>2</v>
      </c>
      <c r="D25078" t="s">
        <v>67</v>
      </c>
      <c r="E25078" t="s">
        <v>91</v>
      </c>
      <c r="F25078" t="s">
        <v>92</v>
      </c>
      <c r="G25078">
        <v>4</v>
      </c>
      <c r="H25078" t="s">
        <v>80</v>
      </c>
      <c r="I25078" t="s">
        <v>6</v>
      </c>
      <c r="J25078" t="s">
        <v>7</v>
      </c>
      <c r="K25078">
        <v>0</v>
      </c>
      <c r="L25078" t="s">
        <v>81</v>
      </c>
      <c r="M25078">
        <v>3</v>
      </c>
      <c r="N25078" t="s">
        <v>101</v>
      </c>
      <c r="O25078" t="s">
        <v>221</v>
      </c>
      <c r="P25078" t="s">
        <v>222</v>
      </c>
      <c r="Q25078" s="2">
        <v>253077889.74599999</v>
      </c>
      <c r="R25078">
        <v>444354.9</v>
      </c>
      <c r="S25078" t="s">
        <v>84</v>
      </c>
      <c r="T25078" s="1">
        <v>43343</v>
      </c>
      <c r="U25078">
        <v>1</v>
      </c>
      <c r="V25078" t="s">
        <v>13</v>
      </c>
      <c r="W25078" t="s">
        <v>237</v>
      </c>
      <c r="X25078" t="s">
        <v>238</v>
      </c>
      <c r="AD25078"/>
      <c r="AE25078"/>
      <c r="AL25078"/>
      <c r="AT25078"/>
      <c r="AU25078"/>
      <c r="BB25078"/>
    </row>
    <row r="25079" spans="1:54" x14ac:dyDescent="0.35">
      <c r="A25079" t="s">
        <v>110</v>
      </c>
      <c r="B25079" t="s">
        <v>111</v>
      </c>
      <c r="C25079">
        <v>2</v>
      </c>
      <c r="D25079" t="s">
        <v>67</v>
      </c>
      <c r="E25079" t="s">
        <v>91</v>
      </c>
      <c r="F25079" t="s">
        <v>92</v>
      </c>
      <c r="G25079">
        <v>4</v>
      </c>
      <c r="H25079" t="s">
        <v>80</v>
      </c>
      <c r="I25079" t="s">
        <v>6</v>
      </c>
      <c r="J25079" t="s">
        <v>7</v>
      </c>
      <c r="K25079">
        <v>0</v>
      </c>
      <c r="L25079" t="s">
        <v>81</v>
      </c>
      <c r="M25079">
        <v>3</v>
      </c>
      <c r="N25079" t="s">
        <v>101</v>
      </c>
      <c r="O25079" t="s">
        <v>219</v>
      </c>
      <c r="P25079" t="s">
        <v>220</v>
      </c>
      <c r="Q25079" s="2">
        <v>424448329.49479997</v>
      </c>
      <c r="R25079">
        <v>745247.62</v>
      </c>
      <c r="S25079" t="s">
        <v>84</v>
      </c>
      <c r="T25079" s="1">
        <v>43343</v>
      </c>
      <c r="U25079">
        <v>1</v>
      </c>
      <c r="V25079" t="s">
        <v>13</v>
      </c>
      <c r="W25079" t="s">
        <v>237</v>
      </c>
      <c r="X25079" t="s">
        <v>238</v>
      </c>
      <c r="AD25079"/>
      <c r="AE25079"/>
      <c r="AL25079"/>
      <c r="AT25079"/>
      <c r="AU25079"/>
      <c r="BB25079"/>
    </row>
    <row r="25080" spans="1:54" x14ac:dyDescent="0.35">
      <c r="A25080" t="s">
        <v>110</v>
      </c>
      <c r="B25080" t="s">
        <v>111</v>
      </c>
      <c r="C25080">
        <v>2</v>
      </c>
      <c r="D25080" t="s">
        <v>67</v>
      </c>
      <c r="E25080" t="s">
        <v>120</v>
      </c>
      <c r="F25080" t="s">
        <v>121</v>
      </c>
      <c r="G25080">
        <v>7</v>
      </c>
      <c r="H25080" t="s">
        <v>122</v>
      </c>
      <c r="I25080" t="s">
        <v>6</v>
      </c>
      <c r="J25080" t="s">
        <v>7</v>
      </c>
      <c r="K25080">
        <v>1</v>
      </c>
      <c r="L25080" t="s">
        <v>27</v>
      </c>
      <c r="M25080">
        <v>1</v>
      </c>
      <c r="N25080" t="s">
        <v>17</v>
      </c>
      <c r="O25080" t="s">
        <v>18</v>
      </c>
      <c r="P25080" t="s">
        <v>19</v>
      </c>
      <c r="Q25080" s="2">
        <v>370522345.85879999</v>
      </c>
      <c r="R25080">
        <v>650564.22</v>
      </c>
      <c r="S25080" t="s">
        <v>12</v>
      </c>
      <c r="T25080" s="1">
        <v>43343</v>
      </c>
      <c r="U25080">
        <v>1</v>
      </c>
      <c r="V25080" t="s">
        <v>13</v>
      </c>
      <c r="W25080" t="s">
        <v>237</v>
      </c>
      <c r="X25080" t="s">
        <v>238</v>
      </c>
      <c r="AD25080"/>
      <c r="AE25080"/>
      <c r="AL25080"/>
      <c r="AT25080"/>
      <c r="AU25080"/>
      <c r="BB25080"/>
    </row>
    <row r="25081" spans="1:54" x14ac:dyDescent="0.35">
      <c r="A25081" t="s">
        <v>114</v>
      </c>
      <c r="B25081" t="s">
        <v>115</v>
      </c>
      <c r="C25081">
        <v>2</v>
      </c>
      <c r="D25081" t="s">
        <v>67</v>
      </c>
      <c r="E25081" t="s">
        <v>3</v>
      </c>
      <c r="F25081" t="s">
        <v>4</v>
      </c>
      <c r="G25081">
        <v>1</v>
      </c>
      <c r="H25081" t="s">
        <v>5</v>
      </c>
      <c r="I25081" t="s">
        <v>6</v>
      </c>
      <c r="J25081" t="s">
        <v>7</v>
      </c>
      <c r="K25081">
        <v>2</v>
      </c>
      <c r="L25081" t="s">
        <v>25</v>
      </c>
      <c r="M25081">
        <v>2</v>
      </c>
      <c r="N25081" t="s">
        <v>9</v>
      </c>
      <c r="O25081" t="s">
        <v>10</v>
      </c>
      <c r="P25081" t="s">
        <v>11</v>
      </c>
      <c r="Q25081" s="2">
        <v>48893756.012000002</v>
      </c>
      <c r="R25081">
        <v>85847.8</v>
      </c>
      <c r="S25081" t="s">
        <v>12</v>
      </c>
      <c r="T25081" s="1">
        <v>43343</v>
      </c>
      <c r="U25081">
        <v>1</v>
      </c>
      <c r="V25081" t="s">
        <v>13</v>
      </c>
      <c r="W25081" t="s">
        <v>237</v>
      </c>
      <c r="X25081" t="s">
        <v>238</v>
      </c>
      <c r="AD25081"/>
      <c r="AE25081"/>
      <c r="AL25081"/>
      <c r="AT25081"/>
      <c r="AU25081"/>
      <c r="BB25081"/>
    </row>
    <row r="25082" spans="1:54" x14ac:dyDescent="0.35">
      <c r="A25082" t="s">
        <v>114</v>
      </c>
      <c r="B25082" t="s">
        <v>115</v>
      </c>
      <c r="C25082">
        <v>2</v>
      </c>
      <c r="D25082" t="s">
        <v>67</v>
      </c>
      <c r="E25082" t="s">
        <v>3</v>
      </c>
      <c r="F25082" t="s">
        <v>4</v>
      </c>
      <c r="G25082">
        <v>1</v>
      </c>
      <c r="H25082" t="s">
        <v>5</v>
      </c>
      <c r="I25082" t="s">
        <v>6</v>
      </c>
      <c r="J25082" t="s">
        <v>7</v>
      </c>
      <c r="K25082">
        <v>1</v>
      </c>
      <c r="L25082" t="s">
        <v>27</v>
      </c>
      <c r="M25082">
        <v>2</v>
      </c>
      <c r="N25082" t="s">
        <v>9</v>
      </c>
      <c r="O25082" t="s">
        <v>65</v>
      </c>
      <c r="P25082" t="s">
        <v>66</v>
      </c>
      <c r="Q25082" s="2">
        <v>22784618.561999999</v>
      </c>
      <c r="R25082">
        <v>40005.300000000003</v>
      </c>
      <c r="S25082" t="s">
        <v>12</v>
      </c>
      <c r="T25082" s="1">
        <v>43343</v>
      </c>
      <c r="U25082">
        <v>1</v>
      </c>
      <c r="V25082" t="s">
        <v>13</v>
      </c>
      <c r="W25082" t="s">
        <v>237</v>
      </c>
      <c r="X25082" t="s">
        <v>238</v>
      </c>
      <c r="AD25082"/>
      <c r="AE25082"/>
      <c r="AL25082"/>
      <c r="AT25082"/>
      <c r="AU25082"/>
      <c r="BB25082"/>
    </row>
    <row r="25083" spans="1:54" x14ac:dyDescent="0.35">
      <c r="A25083" t="s">
        <v>110</v>
      </c>
      <c r="B25083" t="s">
        <v>111</v>
      </c>
      <c r="C25083">
        <v>2</v>
      </c>
      <c r="D25083" t="s">
        <v>67</v>
      </c>
      <c r="E25083" t="s">
        <v>91</v>
      </c>
      <c r="F25083" t="s">
        <v>92</v>
      </c>
      <c r="G25083">
        <v>4</v>
      </c>
      <c r="H25083" t="s">
        <v>80</v>
      </c>
      <c r="I25083" t="s">
        <v>6</v>
      </c>
      <c r="J25083" t="s">
        <v>7</v>
      </c>
      <c r="K25083">
        <v>0</v>
      </c>
      <c r="L25083" t="s">
        <v>81</v>
      </c>
      <c r="M25083">
        <v>3</v>
      </c>
      <c r="N25083" t="s">
        <v>101</v>
      </c>
      <c r="O25083" t="s">
        <v>211</v>
      </c>
      <c r="P25083" t="s">
        <v>212</v>
      </c>
      <c r="Q25083" s="2">
        <v>120576715.383</v>
      </c>
      <c r="R25083">
        <v>211708.95</v>
      </c>
      <c r="S25083" t="s">
        <v>84</v>
      </c>
      <c r="T25083" s="1">
        <v>43343</v>
      </c>
      <c r="U25083">
        <v>1</v>
      </c>
      <c r="V25083" t="s">
        <v>13</v>
      </c>
      <c r="W25083" t="s">
        <v>237</v>
      </c>
      <c r="X25083" t="s">
        <v>238</v>
      </c>
      <c r="AD25083"/>
      <c r="AE25083"/>
      <c r="AL25083"/>
      <c r="AT25083"/>
      <c r="AU25083"/>
      <c r="BB25083"/>
    </row>
    <row r="25084" spans="1:54" x14ac:dyDescent="0.35">
      <c r="A25084" t="s">
        <v>110</v>
      </c>
      <c r="B25084" t="s">
        <v>111</v>
      </c>
      <c r="C25084">
        <v>2</v>
      </c>
      <c r="D25084" t="s">
        <v>67</v>
      </c>
      <c r="E25084" t="s">
        <v>91</v>
      </c>
      <c r="F25084" t="s">
        <v>92</v>
      </c>
      <c r="G25084">
        <v>4</v>
      </c>
      <c r="H25084" t="s">
        <v>80</v>
      </c>
      <c r="I25084" t="s">
        <v>6</v>
      </c>
      <c r="J25084" t="s">
        <v>7</v>
      </c>
      <c r="K25084">
        <v>0</v>
      </c>
      <c r="L25084" t="s">
        <v>81</v>
      </c>
      <c r="M25084">
        <v>2</v>
      </c>
      <c r="N25084" t="s">
        <v>9</v>
      </c>
      <c r="O25084" t="s">
        <v>108</v>
      </c>
      <c r="P25084" t="s">
        <v>109</v>
      </c>
      <c r="Q25084" s="2">
        <v>126210064</v>
      </c>
      <c r="R25084">
        <v>221600</v>
      </c>
      <c r="S25084" t="s">
        <v>84</v>
      </c>
      <c r="T25084" s="1">
        <v>43343</v>
      </c>
      <c r="U25084">
        <v>1</v>
      </c>
      <c r="V25084" t="s">
        <v>13</v>
      </c>
      <c r="W25084" t="s">
        <v>237</v>
      </c>
      <c r="X25084" t="s">
        <v>238</v>
      </c>
      <c r="AD25084"/>
      <c r="AE25084"/>
      <c r="AL25084"/>
      <c r="AT25084"/>
      <c r="AU25084"/>
      <c r="BB25084"/>
    </row>
    <row r="25085" spans="1:54" x14ac:dyDescent="0.35">
      <c r="A25085" t="s">
        <v>110</v>
      </c>
      <c r="B25085" t="s">
        <v>111</v>
      </c>
      <c r="C25085">
        <v>2</v>
      </c>
      <c r="D25085" t="s">
        <v>67</v>
      </c>
      <c r="E25085" t="s">
        <v>91</v>
      </c>
      <c r="F25085" t="s">
        <v>92</v>
      </c>
      <c r="G25085">
        <v>4</v>
      </c>
      <c r="H25085" t="s">
        <v>80</v>
      </c>
      <c r="I25085" t="s">
        <v>6</v>
      </c>
      <c r="J25085" t="s">
        <v>7</v>
      </c>
      <c r="K25085">
        <v>0</v>
      </c>
      <c r="L25085" t="s">
        <v>81</v>
      </c>
      <c r="M25085">
        <v>3</v>
      </c>
      <c r="N25085" t="s">
        <v>101</v>
      </c>
      <c r="O25085" t="s">
        <v>223</v>
      </c>
      <c r="P25085" t="s">
        <v>224</v>
      </c>
      <c r="Q25085" s="2">
        <v>144629790.6514</v>
      </c>
      <c r="R25085">
        <v>253941.41</v>
      </c>
      <c r="S25085" t="s">
        <v>84</v>
      </c>
      <c r="T25085" s="1">
        <v>43343</v>
      </c>
      <c r="U25085">
        <v>1</v>
      </c>
      <c r="V25085" t="s">
        <v>13</v>
      </c>
      <c r="W25085" t="s">
        <v>237</v>
      </c>
      <c r="X25085" t="s">
        <v>238</v>
      </c>
      <c r="AD25085"/>
      <c r="AE25085"/>
      <c r="AL25085"/>
      <c r="AT25085"/>
      <c r="AU25085"/>
      <c r="BB25085"/>
    </row>
    <row r="25086" spans="1:54" x14ac:dyDescent="0.35">
      <c r="A25086" t="s">
        <v>110</v>
      </c>
      <c r="B25086" t="s">
        <v>111</v>
      </c>
      <c r="C25086">
        <v>2</v>
      </c>
      <c r="D25086" t="s">
        <v>67</v>
      </c>
      <c r="E25086" t="s">
        <v>91</v>
      </c>
      <c r="F25086" t="s">
        <v>92</v>
      </c>
      <c r="G25086">
        <v>4</v>
      </c>
      <c r="H25086" t="s">
        <v>80</v>
      </c>
      <c r="I25086" t="s">
        <v>6</v>
      </c>
      <c r="J25086" t="s">
        <v>7</v>
      </c>
      <c r="K25086">
        <v>0</v>
      </c>
      <c r="L25086" t="s">
        <v>81</v>
      </c>
      <c r="M25086">
        <v>3</v>
      </c>
      <c r="N25086" t="s">
        <v>101</v>
      </c>
      <c r="O25086" t="s">
        <v>217</v>
      </c>
      <c r="P25086" t="s">
        <v>218</v>
      </c>
      <c r="Q25086" s="2">
        <v>218650837.0212</v>
      </c>
      <c r="R25086">
        <v>383907.78</v>
      </c>
      <c r="S25086" t="s">
        <v>84</v>
      </c>
      <c r="T25086" s="1">
        <v>43343</v>
      </c>
      <c r="U25086">
        <v>1</v>
      </c>
      <c r="V25086" t="s">
        <v>13</v>
      </c>
      <c r="W25086" t="s">
        <v>237</v>
      </c>
      <c r="X25086" t="s">
        <v>238</v>
      </c>
      <c r="AD25086"/>
      <c r="AE25086"/>
      <c r="AL25086"/>
      <c r="AT25086"/>
      <c r="AU25086"/>
      <c r="BB25086"/>
    </row>
    <row r="25087" spans="1:54" x14ac:dyDescent="0.35">
      <c r="A25087" t="s">
        <v>110</v>
      </c>
      <c r="B25087" t="s">
        <v>111</v>
      </c>
      <c r="C25087">
        <v>2</v>
      </c>
      <c r="D25087" t="s">
        <v>67</v>
      </c>
      <c r="E25087" t="s">
        <v>91</v>
      </c>
      <c r="F25087" t="s">
        <v>92</v>
      </c>
      <c r="G25087">
        <v>4</v>
      </c>
      <c r="H25087" t="s">
        <v>80</v>
      </c>
      <c r="I25087" t="s">
        <v>6</v>
      </c>
      <c r="J25087" t="s">
        <v>7</v>
      </c>
      <c r="K25087">
        <v>0</v>
      </c>
      <c r="L25087" t="s">
        <v>81</v>
      </c>
      <c r="M25087">
        <v>3</v>
      </c>
      <c r="N25087" t="s">
        <v>101</v>
      </c>
      <c r="O25087" t="s">
        <v>213</v>
      </c>
      <c r="P25087" t="s">
        <v>214</v>
      </c>
      <c r="Q25087" s="2">
        <v>217357480.02599999</v>
      </c>
      <c r="R25087">
        <v>381636.9</v>
      </c>
      <c r="S25087" t="s">
        <v>84</v>
      </c>
      <c r="T25087" s="1">
        <v>43343</v>
      </c>
      <c r="U25087">
        <v>1</v>
      </c>
      <c r="V25087" t="s">
        <v>13</v>
      </c>
      <c r="W25087" t="s">
        <v>237</v>
      </c>
      <c r="X25087" t="s">
        <v>238</v>
      </c>
      <c r="AD25087"/>
      <c r="AE25087"/>
      <c r="AL25087"/>
      <c r="AT25087"/>
      <c r="AU25087"/>
      <c r="BB25087"/>
    </row>
    <row r="25088" spans="1:54" x14ac:dyDescent="0.35">
      <c r="A25088" t="s">
        <v>68</v>
      </c>
      <c r="B25088" t="s">
        <v>69</v>
      </c>
      <c r="C25088">
        <v>2</v>
      </c>
      <c r="D25088" t="s">
        <v>67</v>
      </c>
      <c r="E25088" t="s">
        <v>3</v>
      </c>
      <c r="F25088" t="s">
        <v>4</v>
      </c>
      <c r="G25088">
        <v>1</v>
      </c>
      <c r="H25088" t="s">
        <v>5</v>
      </c>
      <c r="I25088" t="s">
        <v>6</v>
      </c>
      <c r="J25088" t="s">
        <v>7</v>
      </c>
      <c r="K25088">
        <v>3</v>
      </c>
      <c r="L25088" t="s">
        <v>8</v>
      </c>
      <c r="M25088">
        <v>2</v>
      </c>
      <c r="N25088" t="s">
        <v>9</v>
      </c>
      <c r="O25088" t="s">
        <v>34</v>
      </c>
      <c r="P25088" t="s">
        <v>35</v>
      </c>
      <c r="Q25088" s="2">
        <v>845027502.30780005</v>
      </c>
      <c r="R25088">
        <v>1499791.46</v>
      </c>
      <c r="S25088" t="s">
        <v>12</v>
      </c>
      <c r="T25088" s="1">
        <v>43312</v>
      </c>
      <c r="U25088">
        <v>1</v>
      </c>
      <c r="V25088" t="s">
        <v>13</v>
      </c>
      <c r="W25088" t="s">
        <v>199</v>
      </c>
      <c r="X25088" t="s">
        <v>200</v>
      </c>
      <c r="AD25088"/>
      <c r="AE25088"/>
      <c r="AL25088"/>
      <c r="AT25088"/>
      <c r="AU25088"/>
      <c r="BB25088"/>
    </row>
    <row r="25089" spans="1:54" x14ac:dyDescent="0.35">
      <c r="A25089" t="s">
        <v>68</v>
      </c>
      <c r="B25089" t="s">
        <v>69</v>
      </c>
      <c r="C25089">
        <v>1</v>
      </c>
      <c r="D25089" t="s">
        <v>2</v>
      </c>
      <c r="E25089" t="s">
        <v>3</v>
      </c>
      <c r="F25089" t="s">
        <v>4</v>
      </c>
      <c r="G25089">
        <v>1</v>
      </c>
      <c r="H25089" t="s">
        <v>5</v>
      </c>
      <c r="I25089" t="s">
        <v>6</v>
      </c>
      <c r="J25089" t="s">
        <v>7</v>
      </c>
      <c r="K25089">
        <v>3</v>
      </c>
      <c r="L25089" t="s">
        <v>8</v>
      </c>
      <c r="M25089">
        <v>2</v>
      </c>
      <c r="N25089" t="s">
        <v>9</v>
      </c>
      <c r="O25089" t="s">
        <v>10</v>
      </c>
      <c r="P25089" t="s">
        <v>11</v>
      </c>
      <c r="Q25089" s="2">
        <v>139953500.40000001</v>
      </c>
      <c r="R25089">
        <v>248395.5423</v>
      </c>
      <c r="S25089" t="s">
        <v>12</v>
      </c>
      <c r="T25089" s="1">
        <v>43312</v>
      </c>
      <c r="U25089">
        <v>1</v>
      </c>
      <c r="V25089" t="s">
        <v>13</v>
      </c>
      <c r="W25089" t="s">
        <v>49</v>
      </c>
      <c r="X25089" t="s">
        <v>50</v>
      </c>
      <c r="AD25089"/>
      <c r="AE25089"/>
      <c r="AL25089"/>
      <c r="AT25089"/>
      <c r="AU25089"/>
      <c r="BB25089"/>
    </row>
    <row r="25090" spans="1:54" x14ac:dyDescent="0.35">
      <c r="A25090" t="s">
        <v>68</v>
      </c>
      <c r="B25090" t="s">
        <v>69</v>
      </c>
      <c r="C25090">
        <v>2</v>
      </c>
      <c r="D25090" t="s">
        <v>67</v>
      </c>
      <c r="E25090" t="s">
        <v>3</v>
      </c>
      <c r="F25090" t="s">
        <v>4</v>
      </c>
      <c r="G25090">
        <v>1</v>
      </c>
      <c r="H25090" t="s">
        <v>5</v>
      </c>
      <c r="I25090" t="s">
        <v>6</v>
      </c>
      <c r="J25090" t="s">
        <v>7</v>
      </c>
      <c r="K25090">
        <v>4</v>
      </c>
      <c r="L25090" t="s">
        <v>26</v>
      </c>
      <c r="M25090">
        <v>2</v>
      </c>
      <c r="N25090" t="s">
        <v>9</v>
      </c>
      <c r="O25090" t="s">
        <v>123</v>
      </c>
      <c r="P25090" t="s">
        <v>124</v>
      </c>
      <c r="Q25090" s="2">
        <v>82228315.163399994</v>
      </c>
      <c r="R25090">
        <v>145942.38</v>
      </c>
      <c r="S25090" t="s">
        <v>12</v>
      </c>
      <c r="T25090" s="1">
        <v>43312</v>
      </c>
      <c r="U25090">
        <v>1</v>
      </c>
      <c r="V25090" t="s">
        <v>13</v>
      </c>
      <c r="W25090" t="s">
        <v>237</v>
      </c>
      <c r="X25090" t="s">
        <v>238</v>
      </c>
      <c r="AD25090"/>
      <c r="AE25090"/>
      <c r="AL25090"/>
      <c r="AT25090"/>
      <c r="AU25090"/>
      <c r="BB25090"/>
    </row>
    <row r="25091" spans="1:54" x14ac:dyDescent="0.35">
      <c r="A25091" t="s">
        <v>68</v>
      </c>
      <c r="B25091" t="s">
        <v>69</v>
      </c>
      <c r="C25091">
        <v>2</v>
      </c>
      <c r="D25091" t="s">
        <v>67</v>
      </c>
      <c r="E25091" t="s">
        <v>3</v>
      </c>
      <c r="F25091" t="s">
        <v>4</v>
      </c>
      <c r="G25091">
        <v>1</v>
      </c>
      <c r="H25091" t="s">
        <v>5</v>
      </c>
      <c r="I25091" t="s">
        <v>6</v>
      </c>
      <c r="J25091" t="s">
        <v>7</v>
      </c>
      <c r="K25091">
        <v>3</v>
      </c>
      <c r="L25091" t="s">
        <v>8</v>
      </c>
      <c r="M25091">
        <v>2</v>
      </c>
      <c r="N25091" t="s">
        <v>9</v>
      </c>
      <c r="O25091" t="s">
        <v>85</v>
      </c>
      <c r="P25091" t="s">
        <v>86</v>
      </c>
      <c r="Q25091" s="2">
        <v>820096874.20500004</v>
      </c>
      <c r="R25091">
        <v>1455543.5</v>
      </c>
      <c r="S25091" t="s">
        <v>12</v>
      </c>
      <c r="T25091" s="1">
        <v>43312</v>
      </c>
      <c r="U25091">
        <v>1</v>
      </c>
      <c r="V25091" t="s">
        <v>13</v>
      </c>
      <c r="W25091" t="s">
        <v>199</v>
      </c>
      <c r="X25091" t="s">
        <v>200</v>
      </c>
      <c r="AD25091"/>
      <c r="AE25091"/>
      <c r="AL25091"/>
      <c r="AT25091"/>
      <c r="AU25091"/>
      <c r="BB25091"/>
    </row>
    <row r="25092" spans="1:54" x14ac:dyDescent="0.35">
      <c r="A25092" t="s">
        <v>68</v>
      </c>
      <c r="B25092" t="s">
        <v>69</v>
      </c>
      <c r="C25092">
        <v>1</v>
      </c>
      <c r="D25092" t="s">
        <v>2</v>
      </c>
      <c r="E25092" t="s">
        <v>3</v>
      </c>
      <c r="F25092" t="s">
        <v>4</v>
      </c>
      <c r="G25092">
        <v>1</v>
      </c>
      <c r="H25092" t="s">
        <v>5</v>
      </c>
      <c r="I25092" t="s">
        <v>6</v>
      </c>
      <c r="J25092" t="s">
        <v>7</v>
      </c>
      <c r="K25092">
        <v>3</v>
      </c>
      <c r="L25092" t="s">
        <v>8</v>
      </c>
      <c r="M25092">
        <v>2</v>
      </c>
      <c r="N25092" t="s">
        <v>9</v>
      </c>
      <c r="O25092" t="s">
        <v>57</v>
      </c>
      <c r="P25092" t="s">
        <v>58</v>
      </c>
      <c r="Q25092" s="2">
        <v>1084595883.0999999</v>
      </c>
      <c r="R25092">
        <v>1924987.8123000001</v>
      </c>
      <c r="S25092" t="s">
        <v>12</v>
      </c>
      <c r="T25092" s="1">
        <v>43312</v>
      </c>
      <c r="U25092">
        <v>1</v>
      </c>
      <c r="V25092" t="s">
        <v>13</v>
      </c>
      <c r="W25092" t="s">
        <v>49</v>
      </c>
      <c r="X25092" t="s">
        <v>50</v>
      </c>
      <c r="AD25092"/>
      <c r="AE25092"/>
      <c r="AL25092"/>
      <c r="AT25092"/>
      <c r="AU25092"/>
      <c r="BB25092"/>
    </row>
    <row r="25093" spans="1:54" x14ac:dyDescent="0.35">
      <c r="A25093" t="s">
        <v>68</v>
      </c>
      <c r="B25093" t="s">
        <v>69</v>
      </c>
      <c r="C25093">
        <v>2</v>
      </c>
      <c r="D25093" t="s">
        <v>67</v>
      </c>
      <c r="E25093" t="s">
        <v>3</v>
      </c>
      <c r="F25093" t="s">
        <v>4</v>
      </c>
      <c r="G25093">
        <v>1</v>
      </c>
      <c r="H25093" t="s">
        <v>5</v>
      </c>
      <c r="I25093" t="s">
        <v>6</v>
      </c>
      <c r="J25093" t="s">
        <v>7</v>
      </c>
      <c r="K25093">
        <v>4</v>
      </c>
      <c r="L25093" t="s">
        <v>26</v>
      </c>
      <c r="M25093">
        <v>1</v>
      </c>
      <c r="N25093" t="s">
        <v>17</v>
      </c>
      <c r="O25093" t="s">
        <v>18</v>
      </c>
      <c r="P25093" t="s">
        <v>19</v>
      </c>
      <c r="Q25093" s="2">
        <v>134015200.4457</v>
      </c>
      <c r="R25093">
        <v>237855.99</v>
      </c>
      <c r="S25093" t="s">
        <v>12</v>
      </c>
      <c r="T25093" s="1">
        <v>43312</v>
      </c>
      <c r="U25093">
        <v>1</v>
      </c>
      <c r="V25093" t="s">
        <v>13</v>
      </c>
      <c r="W25093" t="s">
        <v>237</v>
      </c>
      <c r="X25093" t="s">
        <v>238</v>
      </c>
      <c r="AD25093"/>
      <c r="AE25093"/>
      <c r="AL25093"/>
      <c r="AT25093"/>
      <c r="AU25093"/>
      <c r="BB25093"/>
    </row>
    <row r="25094" spans="1:54" x14ac:dyDescent="0.35">
      <c r="A25094" t="s">
        <v>68</v>
      </c>
      <c r="B25094" t="s">
        <v>69</v>
      </c>
      <c r="C25094">
        <v>2</v>
      </c>
      <c r="D25094" t="s">
        <v>67</v>
      </c>
      <c r="E25094" t="s">
        <v>3</v>
      </c>
      <c r="F25094" t="s">
        <v>4</v>
      </c>
      <c r="G25094">
        <v>1</v>
      </c>
      <c r="H25094" t="s">
        <v>5</v>
      </c>
      <c r="I25094" t="s">
        <v>6</v>
      </c>
      <c r="J25094" t="s">
        <v>7</v>
      </c>
      <c r="K25094">
        <v>4</v>
      </c>
      <c r="L25094" t="s">
        <v>26</v>
      </c>
      <c r="M25094">
        <v>2</v>
      </c>
      <c r="N25094" t="s">
        <v>9</v>
      </c>
      <c r="O25094" t="s">
        <v>123</v>
      </c>
      <c r="P25094" t="s">
        <v>124</v>
      </c>
      <c r="Q25094" s="2">
        <v>186384187.79820001</v>
      </c>
      <c r="R25094">
        <v>330802.74</v>
      </c>
      <c r="S25094" t="s">
        <v>12</v>
      </c>
      <c r="T25094" s="1">
        <v>43312</v>
      </c>
      <c r="U25094">
        <v>1</v>
      </c>
      <c r="V25094" t="s">
        <v>13</v>
      </c>
      <c r="W25094" t="s">
        <v>199</v>
      </c>
      <c r="X25094" t="s">
        <v>200</v>
      </c>
      <c r="AD25094"/>
      <c r="AE25094"/>
      <c r="AL25094"/>
      <c r="AT25094"/>
      <c r="AU25094"/>
      <c r="BB25094"/>
    </row>
    <row r="25095" spans="1:54" x14ac:dyDescent="0.35">
      <c r="A25095" t="s">
        <v>68</v>
      </c>
      <c r="B25095" t="s">
        <v>69</v>
      </c>
      <c r="C25095">
        <v>1</v>
      </c>
      <c r="D25095" t="s">
        <v>2</v>
      </c>
      <c r="E25095" t="s">
        <v>3</v>
      </c>
      <c r="F25095" t="s">
        <v>4</v>
      </c>
      <c r="G25095">
        <v>1</v>
      </c>
      <c r="H25095" t="s">
        <v>5</v>
      </c>
      <c r="I25095" t="s">
        <v>6</v>
      </c>
      <c r="J25095" t="s">
        <v>7</v>
      </c>
      <c r="K25095">
        <v>3</v>
      </c>
      <c r="L25095" t="s">
        <v>8</v>
      </c>
      <c r="M25095">
        <v>2</v>
      </c>
      <c r="N25095" t="s">
        <v>9</v>
      </c>
      <c r="O25095" t="s">
        <v>34</v>
      </c>
      <c r="P25095" t="s">
        <v>35</v>
      </c>
      <c r="Q25095" s="2">
        <v>1389907926.4000001</v>
      </c>
      <c r="R25095">
        <v>2466868.8681999999</v>
      </c>
      <c r="S25095" t="s">
        <v>12</v>
      </c>
      <c r="T25095" s="1">
        <v>43312</v>
      </c>
      <c r="U25095">
        <v>1</v>
      </c>
      <c r="V25095" t="s">
        <v>13</v>
      </c>
      <c r="W25095" t="s">
        <v>49</v>
      </c>
      <c r="X25095" t="s">
        <v>50</v>
      </c>
      <c r="AD25095"/>
      <c r="AE25095"/>
      <c r="AL25095"/>
      <c r="AT25095"/>
      <c r="AU25095"/>
      <c r="BB25095"/>
    </row>
    <row r="25096" spans="1:54" x14ac:dyDescent="0.35">
      <c r="A25096" t="s">
        <v>68</v>
      </c>
      <c r="B25096" t="s">
        <v>69</v>
      </c>
      <c r="C25096">
        <v>2</v>
      </c>
      <c r="D25096" t="s">
        <v>67</v>
      </c>
      <c r="E25096" t="s">
        <v>20</v>
      </c>
      <c r="F25096" t="s">
        <v>21</v>
      </c>
      <c r="G25096">
        <v>2</v>
      </c>
      <c r="H25096" t="s">
        <v>22</v>
      </c>
      <c r="I25096" t="s">
        <v>6</v>
      </c>
      <c r="J25096" t="s">
        <v>7</v>
      </c>
      <c r="K25096">
        <v>2</v>
      </c>
      <c r="L25096" t="s">
        <v>25</v>
      </c>
      <c r="M25096">
        <v>2</v>
      </c>
      <c r="N25096" t="s">
        <v>9</v>
      </c>
      <c r="O25096" t="s">
        <v>32</v>
      </c>
      <c r="P25096" t="s">
        <v>33</v>
      </c>
      <c r="Q25096" s="2">
        <v>429469119.84060001</v>
      </c>
      <c r="R25096">
        <v>762240.42</v>
      </c>
      <c r="S25096" t="s">
        <v>12</v>
      </c>
      <c r="T25096" s="1">
        <v>43312</v>
      </c>
      <c r="U25096">
        <v>1</v>
      </c>
      <c r="V25096" t="s">
        <v>13</v>
      </c>
      <c r="W25096" t="s">
        <v>237</v>
      </c>
      <c r="X25096" t="s">
        <v>238</v>
      </c>
      <c r="AD25096"/>
      <c r="AE25096"/>
      <c r="AL25096"/>
      <c r="AT25096"/>
      <c r="AU25096"/>
      <c r="BB25096"/>
    </row>
    <row r="25097" spans="1:54" x14ac:dyDescent="0.35">
      <c r="A25097" t="s">
        <v>68</v>
      </c>
      <c r="B25097" t="s">
        <v>69</v>
      </c>
      <c r="C25097">
        <v>2</v>
      </c>
      <c r="D25097" t="s">
        <v>67</v>
      </c>
      <c r="E25097" t="s">
        <v>3</v>
      </c>
      <c r="F25097" t="s">
        <v>4</v>
      </c>
      <c r="G25097">
        <v>1</v>
      </c>
      <c r="H25097" t="s">
        <v>5</v>
      </c>
      <c r="I25097" t="s">
        <v>6</v>
      </c>
      <c r="J25097" t="s">
        <v>7</v>
      </c>
      <c r="K25097">
        <v>4</v>
      </c>
      <c r="L25097" t="s">
        <v>26</v>
      </c>
      <c r="M25097">
        <v>1</v>
      </c>
      <c r="N25097" t="s">
        <v>17</v>
      </c>
      <c r="O25097" t="s">
        <v>18</v>
      </c>
      <c r="P25097" t="s">
        <v>19</v>
      </c>
      <c r="Q25097" s="2">
        <v>810861957.88709998</v>
      </c>
      <c r="R25097">
        <v>1439152.97</v>
      </c>
      <c r="S25097" t="s">
        <v>12</v>
      </c>
      <c r="T25097" s="1">
        <v>43312</v>
      </c>
      <c r="U25097">
        <v>1</v>
      </c>
      <c r="V25097" t="s">
        <v>13</v>
      </c>
      <c r="W25097" t="s">
        <v>199</v>
      </c>
      <c r="X25097" t="s">
        <v>200</v>
      </c>
      <c r="AD25097"/>
      <c r="AE25097"/>
      <c r="AL25097"/>
      <c r="AT25097"/>
      <c r="AU25097"/>
      <c r="BB25097"/>
    </row>
    <row r="25098" spans="1:54" x14ac:dyDescent="0.35">
      <c r="A25098" t="s">
        <v>68</v>
      </c>
      <c r="B25098" t="s">
        <v>69</v>
      </c>
      <c r="C25098">
        <v>1</v>
      </c>
      <c r="D25098" t="s">
        <v>2</v>
      </c>
      <c r="E25098" t="s">
        <v>3</v>
      </c>
      <c r="F25098" t="s">
        <v>4</v>
      </c>
      <c r="G25098">
        <v>1</v>
      </c>
      <c r="H25098" t="s">
        <v>5</v>
      </c>
      <c r="I25098" t="s">
        <v>6</v>
      </c>
      <c r="J25098" t="s">
        <v>7</v>
      </c>
      <c r="K25098">
        <v>3</v>
      </c>
      <c r="L25098" t="s">
        <v>8</v>
      </c>
      <c r="M25098">
        <v>1</v>
      </c>
      <c r="N25098" t="s">
        <v>17</v>
      </c>
      <c r="O25098" t="s">
        <v>18</v>
      </c>
      <c r="P25098" t="s">
        <v>19</v>
      </c>
      <c r="Q25098" s="2">
        <v>18256611139.400002</v>
      </c>
      <c r="R25098">
        <v>32402625.240800001</v>
      </c>
      <c r="S25098" t="s">
        <v>12</v>
      </c>
      <c r="T25098" s="1">
        <v>43312</v>
      </c>
      <c r="U25098">
        <v>1</v>
      </c>
      <c r="V25098" t="s">
        <v>13</v>
      </c>
      <c r="W25098" t="s">
        <v>49</v>
      </c>
      <c r="X25098" t="s">
        <v>50</v>
      </c>
      <c r="AD25098"/>
      <c r="AE25098"/>
      <c r="AL25098"/>
      <c r="AT25098"/>
      <c r="AU25098"/>
      <c r="BB25098"/>
    </row>
    <row r="25099" spans="1:54" x14ac:dyDescent="0.35">
      <c r="A25099" t="s">
        <v>68</v>
      </c>
      <c r="B25099" t="s">
        <v>69</v>
      </c>
      <c r="C25099">
        <v>2</v>
      </c>
      <c r="D25099" t="s">
        <v>67</v>
      </c>
      <c r="E25099" t="s">
        <v>78</v>
      </c>
      <c r="F25099" t="s">
        <v>79</v>
      </c>
      <c r="G25099">
        <v>4</v>
      </c>
      <c r="H25099" t="s">
        <v>80</v>
      </c>
      <c r="I25099" t="s">
        <v>6</v>
      </c>
      <c r="J25099" t="s">
        <v>7</v>
      </c>
      <c r="K25099">
        <v>0</v>
      </c>
      <c r="L25099" t="s">
        <v>81</v>
      </c>
      <c r="M25099">
        <v>2</v>
      </c>
      <c r="N25099" t="s">
        <v>9</v>
      </c>
      <c r="O25099" t="s">
        <v>89</v>
      </c>
      <c r="P25099" t="s">
        <v>90</v>
      </c>
      <c r="Q25099" s="2">
        <v>56717500.652400002</v>
      </c>
      <c r="R25099">
        <v>100664.68</v>
      </c>
      <c r="S25099" t="s">
        <v>84</v>
      </c>
      <c r="T25099" s="1">
        <v>43312</v>
      </c>
      <c r="U25099">
        <v>1</v>
      </c>
      <c r="V25099" t="s">
        <v>13</v>
      </c>
      <c r="W25099" t="s">
        <v>237</v>
      </c>
      <c r="X25099" t="s">
        <v>238</v>
      </c>
      <c r="AD25099"/>
      <c r="AE25099"/>
      <c r="AL25099"/>
      <c r="AT25099"/>
      <c r="AU25099"/>
      <c r="BB25099"/>
    </row>
    <row r="25100" spans="1:54" x14ac:dyDescent="0.35">
      <c r="A25100" t="s">
        <v>68</v>
      </c>
      <c r="B25100" t="s">
        <v>69</v>
      </c>
      <c r="C25100">
        <v>2</v>
      </c>
      <c r="D25100" t="s">
        <v>67</v>
      </c>
      <c r="E25100" t="s">
        <v>3</v>
      </c>
      <c r="F25100" t="s">
        <v>4</v>
      </c>
      <c r="G25100">
        <v>1</v>
      </c>
      <c r="H25100" t="s">
        <v>5</v>
      </c>
      <c r="I25100" t="s">
        <v>6</v>
      </c>
      <c r="J25100" t="s">
        <v>7</v>
      </c>
      <c r="K25100">
        <v>3</v>
      </c>
      <c r="L25100" t="s">
        <v>8</v>
      </c>
      <c r="M25100">
        <v>1</v>
      </c>
      <c r="N25100" t="s">
        <v>17</v>
      </c>
      <c r="O25100" t="s">
        <v>55</v>
      </c>
      <c r="P25100" t="s">
        <v>56</v>
      </c>
      <c r="Q25100" s="2">
        <v>1342671753.5658</v>
      </c>
      <c r="R25100">
        <v>2383032.06</v>
      </c>
      <c r="S25100" t="s">
        <v>12</v>
      </c>
      <c r="T25100" s="1">
        <v>43312</v>
      </c>
      <c r="U25100">
        <v>1</v>
      </c>
      <c r="V25100" t="s">
        <v>13</v>
      </c>
      <c r="W25100" t="s">
        <v>199</v>
      </c>
      <c r="X25100" t="s">
        <v>200</v>
      </c>
      <c r="AD25100"/>
      <c r="AE25100"/>
      <c r="AL25100"/>
      <c r="AT25100"/>
      <c r="AU25100"/>
      <c r="BB25100"/>
    </row>
    <row r="25101" spans="1:54" x14ac:dyDescent="0.35">
      <c r="A25101" t="s">
        <v>68</v>
      </c>
      <c r="B25101" t="s">
        <v>69</v>
      </c>
      <c r="C25101">
        <v>1</v>
      </c>
      <c r="D25101" t="s">
        <v>2</v>
      </c>
      <c r="E25101" t="s">
        <v>3</v>
      </c>
      <c r="F25101" t="s">
        <v>4</v>
      </c>
      <c r="G25101">
        <v>1</v>
      </c>
      <c r="H25101" t="s">
        <v>5</v>
      </c>
      <c r="I25101" t="s">
        <v>6</v>
      </c>
      <c r="J25101" t="s">
        <v>7</v>
      </c>
      <c r="K25101">
        <v>3</v>
      </c>
      <c r="L25101" t="s">
        <v>8</v>
      </c>
      <c r="M25101">
        <v>1</v>
      </c>
      <c r="N25101" t="s">
        <v>17</v>
      </c>
      <c r="O25101" t="s">
        <v>55</v>
      </c>
      <c r="P25101" t="s">
        <v>56</v>
      </c>
      <c r="Q25101" s="2">
        <v>1259811264.5999999</v>
      </c>
      <c r="R25101">
        <v>2235967.6705</v>
      </c>
      <c r="S25101" t="s">
        <v>12</v>
      </c>
      <c r="T25101" s="1">
        <v>43312</v>
      </c>
      <c r="U25101">
        <v>1</v>
      </c>
      <c r="V25101" t="s">
        <v>13</v>
      </c>
      <c r="W25101" t="s">
        <v>49</v>
      </c>
      <c r="X25101" t="s">
        <v>50</v>
      </c>
      <c r="AD25101"/>
      <c r="AE25101"/>
      <c r="AL25101"/>
      <c r="AT25101"/>
      <c r="AU25101"/>
      <c r="BB25101"/>
    </row>
    <row r="25102" spans="1:54" x14ac:dyDescent="0.35">
      <c r="A25102" t="s">
        <v>68</v>
      </c>
      <c r="B25102" t="s">
        <v>69</v>
      </c>
      <c r="C25102">
        <v>2</v>
      </c>
      <c r="D25102" t="s">
        <v>67</v>
      </c>
      <c r="E25102" t="s">
        <v>20</v>
      </c>
      <c r="F25102" t="s">
        <v>21</v>
      </c>
      <c r="G25102">
        <v>2</v>
      </c>
      <c r="H25102" t="s">
        <v>22</v>
      </c>
      <c r="I25102" t="s">
        <v>6</v>
      </c>
      <c r="J25102" t="s">
        <v>7</v>
      </c>
      <c r="K25102">
        <v>2</v>
      </c>
      <c r="L25102" t="s">
        <v>25</v>
      </c>
      <c r="M25102">
        <v>2</v>
      </c>
      <c r="N25102" t="s">
        <v>9</v>
      </c>
      <c r="O25102" t="s">
        <v>65</v>
      </c>
      <c r="P25102" t="s">
        <v>66</v>
      </c>
      <c r="Q25102" s="2">
        <v>309881778.45660001</v>
      </c>
      <c r="R25102">
        <v>549991.62</v>
      </c>
      <c r="S25102" t="s">
        <v>12</v>
      </c>
      <c r="T25102" s="1">
        <v>43312</v>
      </c>
      <c r="U25102">
        <v>1</v>
      </c>
      <c r="V25102" t="s">
        <v>13</v>
      </c>
      <c r="W25102" t="s">
        <v>237</v>
      </c>
      <c r="X25102" t="s">
        <v>238</v>
      </c>
      <c r="AD25102"/>
      <c r="AE25102"/>
      <c r="AL25102"/>
      <c r="AT25102"/>
      <c r="AU25102"/>
      <c r="BB25102"/>
    </row>
    <row r="25103" spans="1:54" x14ac:dyDescent="0.35">
      <c r="A25103" t="s">
        <v>68</v>
      </c>
      <c r="B25103" t="s">
        <v>69</v>
      </c>
      <c r="C25103">
        <v>2</v>
      </c>
      <c r="D25103" t="s">
        <v>67</v>
      </c>
      <c r="E25103" t="s">
        <v>3</v>
      </c>
      <c r="F25103" t="s">
        <v>4</v>
      </c>
      <c r="G25103">
        <v>1</v>
      </c>
      <c r="H25103" t="s">
        <v>5</v>
      </c>
      <c r="I25103" t="s">
        <v>6</v>
      </c>
      <c r="J25103" t="s">
        <v>7</v>
      </c>
      <c r="K25103">
        <v>2</v>
      </c>
      <c r="L25103" t="s">
        <v>25</v>
      </c>
      <c r="M25103">
        <v>2</v>
      </c>
      <c r="N25103" t="s">
        <v>9</v>
      </c>
      <c r="O25103" t="s">
        <v>65</v>
      </c>
      <c r="P25103" t="s">
        <v>66</v>
      </c>
      <c r="Q25103" s="2">
        <v>112683796.9887</v>
      </c>
      <c r="R25103">
        <v>199996.09</v>
      </c>
      <c r="S25103" t="s">
        <v>12</v>
      </c>
      <c r="T25103" s="1">
        <v>43312</v>
      </c>
      <c r="U25103">
        <v>1</v>
      </c>
      <c r="V25103" t="s">
        <v>13</v>
      </c>
      <c r="W25103" t="s">
        <v>199</v>
      </c>
      <c r="X25103" t="s">
        <v>200</v>
      </c>
      <c r="AD25103"/>
      <c r="AE25103"/>
      <c r="AL25103"/>
      <c r="AT25103"/>
      <c r="AU25103"/>
      <c r="BB25103"/>
    </row>
    <row r="25104" spans="1:54" x14ac:dyDescent="0.35">
      <c r="A25104" t="s">
        <v>68</v>
      </c>
      <c r="B25104" t="s">
        <v>69</v>
      </c>
      <c r="C25104">
        <v>1</v>
      </c>
      <c r="D25104" t="s">
        <v>2</v>
      </c>
      <c r="E25104" t="s">
        <v>3</v>
      </c>
      <c r="F25104" t="s">
        <v>4</v>
      </c>
      <c r="G25104">
        <v>1</v>
      </c>
      <c r="H25104" t="s">
        <v>5</v>
      </c>
      <c r="I25104" t="s">
        <v>6</v>
      </c>
      <c r="J25104" t="s">
        <v>7</v>
      </c>
      <c r="K25104">
        <v>3</v>
      </c>
      <c r="L25104" t="s">
        <v>8</v>
      </c>
      <c r="M25104">
        <v>2</v>
      </c>
      <c r="N25104" t="s">
        <v>9</v>
      </c>
      <c r="O25104" t="s">
        <v>53</v>
      </c>
      <c r="P25104" t="s">
        <v>54</v>
      </c>
      <c r="Q25104" s="2">
        <v>2644221782.4000001</v>
      </c>
      <c r="R25104">
        <v>4693079.4994999999</v>
      </c>
      <c r="S25104" t="s">
        <v>12</v>
      </c>
      <c r="T25104" s="1">
        <v>43312</v>
      </c>
      <c r="U25104">
        <v>1</v>
      </c>
      <c r="V25104" t="s">
        <v>13</v>
      </c>
      <c r="W25104" t="s">
        <v>49</v>
      </c>
      <c r="X25104" t="s">
        <v>50</v>
      </c>
      <c r="AD25104"/>
      <c r="AE25104"/>
      <c r="AL25104"/>
      <c r="AT25104"/>
      <c r="AU25104"/>
      <c r="BB25104"/>
    </row>
    <row r="25105" spans="1:54" x14ac:dyDescent="0.35">
      <c r="A25105" t="s">
        <v>68</v>
      </c>
      <c r="B25105" t="s">
        <v>69</v>
      </c>
      <c r="C25105">
        <v>2</v>
      </c>
      <c r="D25105" t="s">
        <v>67</v>
      </c>
      <c r="E25105" t="s">
        <v>3</v>
      </c>
      <c r="F25105" t="s">
        <v>4</v>
      </c>
      <c r="G25105">
        <v>1</v>
      </c>
      <c r="H25105" t="s">
        <v>5</v>
      </c>
      <c r="I25105" t="s">
        <v>6</v>
      </c>
      <c r="J25105" t="s">
        <v>7</v>
      </c>
      <c r="K25105">
        <v>3</v>
      </c>
      <c r="L25105" t="s">
        <v>8</v>
      </c>
      <c r="M25105">
        <v>1</v>
      </c>
      <c r="N25105" t="s">
        <v>17</v>
      </c>
      <c r="O25105" t="s">
        <v>18</v>
      </c>
      <c r="P25105" t="s">
        <v>19</v>
      </c>
      <c r="Q25105" s="2">
        <v>2036555535.5186999</v>
      </c>
      <c r="R25105">
        <v>3614567.09</v>
      </c>
      <c r="S25105" t="s">
        <v>12</v>
      </c>
      <c r="T25105" s="1">
        <v>43312</v>
      </c>
      <c r="U25105">
        <v>1</v>
      </c>
      <c r="V25105" t="s">
        <v>13</v>
      </c>
      <c r="W25105" t="s">
        <v>237</v>
      </c>
      <c r="X25105" t="s">
        <v>238</v>
      </c>
      <c r="AD25105"/>
      <c r="AE25105"/>
      <c r="AL25105"/>
      <c r="AT25105"/>
      <c r="AU25105"/>
      <c r="BB25105"/>
    </row>
    <row r="25106" spans="1:54" x14ac:dyDescent="0.35">
      <c r="A25106" t="s">
        <v>68</v>
      </c>
      <c r="B25106" t="s">
        <v>69</v>
      </c>
      <c r="C25106">
        <v>2</v>
      </c>
      <c r="D25106" t="s">
        <v>67</v>
      </c>
      <c r="E25106" t="s">
        <v>3</v>
      </c>
      <c r="F25106" t="s">
        <v>4</v>
      </c>
      <c r="G25106">
        <v>1</v>
      </c>
      <c r="H25106" t="s">
        <v>5</v>
      </c>
      <c r="I25106" t="s">
        <v>6</v>
      </c>
      <c r="J25106" t="s">
        <v>7</v>
      </c>
      <c r="K25106">
        <v>2</v>
      </c>
      <c r="L25106" t="s">
        <v>25</v>
      </c>
      <c r="M25106">
        <v>1</v>
      </c>
      <c r="N25106" t="s">
        <v>17</v>
      </c>
      <c r="O25106" t="s">
        <v>18</v>
      </c>
      <c r="P25106" t="s">
        <v>19</v>
      </c>
      <c r="Q25106" s="2">
        <v>1102421426.5848</v>
      </c>
      <c r="R25106">
        <v>1956625.36</v>
      </c>
      <c r="S25106" t="s">
        <v>12</v>
      </c>
      <c r="T25106" s="1">
        <v>43312</v>
      </c>
      <c r="U25106">
        <v>1</v>
      </c>
      <c r="V25106" t="s">
        <v>13</v>
      </c>
      <c r="W25106" t="s">
        <v>199</v>
      </c>
      <c r="X25106" t="s">
        <v>200</v>
      </c>
      <c r="AD25106"/>
      <c r="AE25106"/>
      <c r="AL25106"/>
      <c r="AT25106"/>
      <c r="AU25106"/>
      <c r="BB25106"/>
    </row>
    <row r="25107" spans="1:54" x14ac:dyDescent="0.35">
      <c r="A25107" t="s">
        <v>68</v>
      </c>
      <c r="B25107" t="s">
        <v>69</v>
      </c>
      <c r="C25107">
        <v>1</v>
      </c>
      <c r="D25107" t="s">
        <v>2</v>
      </c>
      <c r="E25107" t="s">
        <v>3</v>
      </c>
      <c r="F25107" t="s">
        <v>4</v>
      </c>
      <c r="G25107">
        <v>1</v>
      </c>
      <c r="H25107" t="s">
        <v>5</v>
      </c>
      <c r="I25107" t="s">
        <v>6</v>
      </c>
      <c r="J25107" t="s">
        <v>7</v>
      </c>
      <c r="K25107">
        <v>5</v>
      </c>
      <c r="L25107" t="s">
        <v>16</v>
      </c>
      <c r="M25107">
        <v>1</v>
      </c>
      <c r="N25107" t="s">
        <v>17</v>
      </c>
      <c r="O25107" t="s">
        <v>28</v>
      </c>
      <c r="P25107" t="s">
        <v>29</v>
      </c>
      <c r="Q25107" s="2">
        <v>590451978</v>
      </c>
      <c r="R25107">
        <v>1047959.7785</v>
      </c>
      <c r="S25107" t="s">
        <v>12</v>
      </c>
      <c r="T25107" s="1">
        <v>43312</v>
      </c>
      <c r="U25107">
        <v>1</v>
      </c>
      <c r="V25107" t="s">
        <v>13</v>
      </c>
      <c r="W25107" t="s">
        <v>49</v>
      </c>
      <c r="X25107" t="s">
        <v>50</v>
      </c>
      <c r="AD25107"/>
      <c r="AE25107"/>
      <c r="AL25107"/>
      <c r="AT25107"/>
      <c r="AU25107"/>
      <c r="BB25107"/>
    </row>
    <row r="25108" spans="1:54" x14ac:dyDescent="0.35">
      <c r="A25108" t="s">
        <v>68</v>
      </c>
      <c r="B25108" t="s">
        <v>69</v>
      </c>
      <c r="C25108">
        <v>2</v>
      </c>
      <c r="D25108" t="s">
        <v>67</v>
      </c>
      <c r="E25108" t="s">
        <v>3</v>
      </c>
      <c r="F25108" t="s">
        <v>4</v>
      </c>
      <c r="G25108">
        <v>1</v>
      </c>
      <c r="H25108" t="s">
        <v>5</v>
      </c>
      <c r="I25108" t="s">
        <v>6</v>
      </c>
      <c r="J25108" t="s">
        <v>7</v>
      </c>
      <c r="K25108">
        <v>3</v>
      </c>
      <c r="L25108" t="s">
        <v>8</v>
      </c>
      <c r="M25108">
        <v>1</v>
      </c>
      <c r="N25108" t="s">
        <v>17</v>
      </c>
      <c r="O25108" t="s">
        <v>59</v>
      </c>
      <c r="P25108" t="s">
        <v>60</v>
      </c>
      <c r="Q25108" s="2">
        <v>202328704.63679999</v>
      </c>
      <c r="R25108">
        <v>359101.76</v>
      </c>
      <c r="S25108" t="s">
        <v>12</v>
      </c>
      <c r="T25108" s="1">
        <v>43312</v>
      </c>
      <c r="U25108">
        <v>1</v>
      </c>
      <c r="V25108" t="s">
        <v>13</v>
      </c>
      <c r="W25108" t="s">
        <v>237</v>
      </c>
      <c r="X25108" t="s">
        <v>238</v>
      </c>
      <c r="AD25108"/>
      <c r="AE25108"/>
      <c r="AL25108"/>
      <c r="AT25108"/>
      <c r="AU25108"/>
      <c r="BB25108"/>
    </row>
    <row r="25109" spans="1:54" x14ac:dyDescent="0.35">
      <c r="A25109" t="s">
        <v>68</v>
      </c>
      <c r="B25109" t="s">
        <v>69</v>
      </c>
      <c r="C25109">
        <v>2</v>
      </c>
      <c r="D25109" t="s">
        <v>67</v>
      </c>
      <c r="E25109" t="s">
        <v>3</v>
      </c>
      <c r="F25109" t="s">
        <v>4</v>
      </c>
      <c r="G25109">
        <v>1</v>
      </c>
      <c r="H25109" t="s">
        <v>5</v>
      </c>
      <c r="I25109" t="s">
        <v>6</v>
      </c>
      <c r="J25109" t="s">
        <v>7</v>
      </c>
      <c r="K25109">
        <v>3</v>
      </c>
      <c r="L25109" t="s">
        <v>8</v>
      </c>
      <c r="M25109">
        <v>1</v>
      </c>
      <c r="N25109" t="s">
        <v>17</v>
      </c>
      <c r="O25109" t="s">
        <v>18</v>
      </c>
      <c r="P25109" t="s">
        <v>19</v>
      </c>
      <c r="Q25109" s="2">
        <v>7122834754.4172001</v>
      </c>
      <c r="R25109">
        <v>12641916.039999999</v>
      </c>
      <c r="S25109" t="s">
        <v>12</v>
      </c>
      <c r="T25109" s="1">
        <v>43312</v>
      </c>
      <c r="U25109">
        <v>1</v>
      </c>
      <c r="V25109" t="s">
        <v>13</v>
      </c>
      <c r="W25109" t="s">
        <v>199</v>
      </c>
      <c r="X25109" t="s">
        <v>200</v>
      </c>
      <c r="AD25109"/>
      <c r="AE25109"/>
      <c r="AL25109"/>
      <c r="AT25109"/>
      <c r="AU25109"/>
      <c r="BB25109"/>
    </row>
    <row r="25110" spans="1:54" x14ac:dyDescent="0.35">
      <c r="A25110" t="s">
        <v>68</v>
      </c>
      <c r="B25110" t="s">
        <v>69</v>
      </c>
      <c r="C25110">
        <v>1</v>
      </c>
      <c r="D25110" t="s">
        <v>2</v>
      </c>
      <c r="E25110" t="s">
        <v>3</v>
      </c>
      <c r="F25110" t="s">
        <v>4</v>
      </c>
      <c r="G25110">
        <v>1</v>
      </c>
      <c r="H25110" t="s">
        <v>5</v>
      </c>
      <c r="I25110" t="s">
        <v>6</v>
      </c>
      <c r="J25110" t="s">
        <v>7</v>
      </c>
      <c r="K25110">
        <v>5</v>
      </c>
      <c r="L25110" t="s">
        <v>16</v>
      </c>
      <c r="M25110">
        <v>1</v>
      </c>
      <c r="N25110" t="s">
        <v>17</v>
      </c>
      <c r="O25110" t="s">
        <v>18</v>
      </c>
      <c r="P25110" t="s">
        <v>19</v>
      </c>
      <c r="Q25110" s="2">
        <v>3291022815.8000002</v>
      </c>
      <c r="R25110">
        <v>5841050.0253999997</v>
      </c>
      <c r="S25110" t="s">
        <v>12</v>
      </c>
      <c r="T25110" s="1">
        <v>43312</v>
      </c>
      <c r="U25110">
        <v>1</v>
      </c>
      <c r="V25110" t="s">
        <v>13</v>
      </c>
      <c r="W25110" t="s">
        <v>49</v>
      </c>
      <c r="X25110" t="s">
        <v>50</v>
      </c>
      <c r="AD25110"/>
      <c r="AE25110"/>
      <c r="AL25110"/>
      <c r="AT25110"/>
      <c r="AU25110"/>
      <c r="BB25110"/>
    </row>
    <row r="25111" spans="1:54" x14ac:dyDescent="0.35">
      <c r="A25111" t="s">
        <v>68</v>
      </c>
      <c r="B25111" t="s">
        <v>69</v>
      </c>
      <c r="C25111">
        <v>2</v>
      </c>
      <c r="D25111" t="s">
        <v>67</v>
      </c>
      <c r="E25111" t="s">
        <v>3</v>
      </c>
      <c r="F25111" t="s">
        <v>4</v>
      </c>
      <c r="G25111">
        <v>1</v>
      </c>
      <c r="H25111" t="s">
        <v>5</v>
      </c>
      <c r="I25111" t="s">
        <v>6</v>
      </c>
      <c r="J25111" t="s">
        <v>7</v>
      </c>
      <c r="K25111">
        <v>3</v>
      </c>
      <c r="L25111" t="s">
        <v>8</v>
      </c>
      <c r="M25111">
        <v>1</v>
      </c>
      <c r="N25111" t="s">
        <v>17</v>
      </c>
      <c r="O25111" t="s">
        <v>55</v>
      </c>
      <c r="P25111" t="s">
        <v>56</v>
      </c>
      <c r="Q25111" s="2">
        <v>211556933.0406</v>
      </c>
      <c r="R25111">
        <v>375480.42</v>
      </c>
      <c r="S25111" t="s">
        <v>12</v>
      </c>
      <c r="T25111" s="1">
        <v>43312</v>
      </c>
      <c r="U25111">
        <v>1</v>
      </c>
      <c r="V25111" t="s">
        <v>13</v>
      </c>
      <c r="W25111" t="s">
        <v>237</v>
      </c>
      <c r="X25111" t="s">
        <v>238</v>
      </c>
      <c r="AD25111"/>
      <c r="AE25111"/>
      <c r="AL25111"/>
      <c r="AT25111"/>
      <c r="AU25111"/>
      <c r="BB25111"/>
    </row>
    <row r="25112" spans="1:54" x14ac:dyDescent="0.35">
      <c r="A25112" t="s">
        <v>68</v>
      </c>
      <c r="B25112" t="s">
        <v>69</v>
      </c>
      <c r="C25112">
        <v>2</v>
      </c>
      <c r="D25112" t="s">
        <v>67</v>
      </c>
      <c r="E25112" t="s">
        <v>3</v>
      </c>
      <c r="F25112" t="s">
        <v>4</v>
      </c>
      <c r="G25112">
        <v>1</v>
      </c>
      <c r="H25112" t="s">
        <v>5</v>
      </c>
      <c r="I25112" t="s">
        <v>6</v>
      </c>
      <c r="J25112" t="s">
        <v>7</v>
      </c>
      <c r="K25112">
        <v>3</v>
      </c>
      <c r="L25112" t="s">
        <v>8</v>
      </c>
      <c r="M25112">
        <v>1</v>
      </c>
      <c r="N25112" t="s">
        <v>17</v>
      </c>
      <c r="O25112" t="s">
        <v>59</v>
      </c>
      <c r="P25112" t="s">
        <v>60</v>
      </c>
      <c r="Q25112" s="2">
        <v>618226598.75339997</v>
      </c>
      <c r="R25112">
        <v>1097255.3799999999</v>
      </c>
      <c r="S25112" t="s">
        <v>12</v>
      </c>
      <c r="T25112" s="1">
        <v>43312</v>
      </c>
      <c r="U25112">
        <v>1</v>
      </c>
      <c r="V25112" t="s">
        <v>13</v>
      </c>
      <c r="W25112" t="s">
        <v>199</v>
      </c>
      <c r="X25112" t="s">
        <v>200</v>
      </c>
      <c r="AD25112"/>
      <c r="AE25112"/>
      <c r="AL25112"/>
      <c r="AT25112"/>
      <c r="AU25112"/>
      <c r="BB25112"/>
    </row>
    <row r="25113" spans="1:54" x14ac:dyDescent="0.35">
      <c r="A25113" t="s">
        <v>68</v>
      </c>
      <c r="B25113" t="s">
        <v>69</v>
      </c>
      <c r="C25113">
        <v>1</v>
      </c>
      <c r="D25113" t="s">
        <v>2</v>
      </c>
      <c r="E25113" t="s">
        <v>3</v>
      </c>
      <c r="F25113" t="s">
        <v>4</v>
      </c>
      <c r="G25113">
        <v>1</v>
      </c>
      <c r="H25113" t="s">
        <v>5</v>
      </c>
      <c r="I25113" t="s">
        <v>6</v>
      </c>
      <c r="J25113" t="s">
        <v>7</v>
      </c>
      <c r="K25113">
        <v>6</v>
      </c>
      <c r="L25113" t="s">
        <v>36</v>
      </c>
      <c r="M25113">
        <v>1</v>
      </c>
      <c r="N25113" t="s">
        <v>17</v>
      </c>
      <c r="O25113" t="s">
        <v>18</v>
      </c>
      <c r="P25113" t="s">
        <v>19</v>
      </c>
      <c r="Q25113" s="2">
        <v>3710325715.4000001</v>
      </c>
      <c r="R25113">
        <v>6585246.9967999998</v>
      </c>
      <c r="S25113" t="s">
        <v>12</v>
      </c>
      <c r="T25113" s="1">
        <v>43312</v>
      </c>
      <c r="U25113">
        <v>1</v>
      </c>
      <c r="V25113" t="s">
        <v>13</v>
      </c>
      <c r="W25113" t="s">
        <v>49</v>
      </c>
      <c r="X25113" t="s">
        <v>50</v>
      </c>
      <c r="AD25113"/>
      <c r="AE25113"/>
      <c r="AL25113"/>
      <c r="AT25113"/>
      <c r="AU25113"/>
      <c r="BB25113"/>
    </row>
    <row r="25114" spans="1:54" x14ac:dyDescent="0.35">
      <c r="A25114" t="s">
        <v>68</v>
      </c>
      <c r="B25114" t="s">
        <v>69</v>
      </c>
      <c r="C25114">
        <v>2</v>
      </c>
      <c r="D25114" t="s">
        <v>67</v>
      </c>
      <c r="E25114" t="s">
        <v>3</v>
      </c>
      <c r="F25114" t="s">
        <v>4</v>
      </c>
      <c r="G25114">
        <v>1</v>
      </c>
      <c r="H25114" t="s">
        <v>5</v>
      </c>
      <c r="I25114" t="s">
        <v>6</v>
      </c>
      <c r="J25114" t="s">
        <v>7</v>
      </c>
      <c r="K25114">
        <v>3</v>
      </c>
      <c r="L25114" t="s">
        <v>8</v>
      </c>
      <c r="M25114">
        <v>2</v>
      </c>
      <c r="N25114" t="s">
        <v>9</v>
      </c>
      <c r="O25114" t="s">
        <v>34</v>
      </c>
      <c r="P25114" t="s">
        <v>35</v>
      </c>
      <c r="Q25114" s="2">
        <v>84502752.484500006</v>
      </c>
      <c r="R25114">
        <v>149979.15</v>
      </c>
      <c r="S25114" t="s">
        <v>12</v>
      </c>
      <c r="T25114" s="1">
        <v>43312</v>
      </c>
      <c r="U25114">
        <v>1</v>
      </c>
      <c r="V25114" t="s">
        <v>13</v>
      </c>
      <c r="W25114" t="s">
        <v>237</v>
      </c>
      <c r="X25114" t="s">
        <v>238</v>
      </c>
      <c r="AD25114"/>
      <c r="AE25114"/>
      <c r="AL25114"/>
      <c r="AT25114"/>
      <c r="AU25114"/>
      <c r="BB25114"/>
    </row>
    <row r="25115" spans="1:54" x14ac:dyDescent="0.35">
      <c r="A25115" t="s">
        <v>68</v>
      </c>
      <c r="B25115" t="s">
        <v>69</v>
      </c>
      <c r="C25115">
        <v>2</v>
      </c>
      <c r="D25115" t="s">
        <v>67</v>
      </c>
      <c r="E25115" t="s">
        <v>20</v>
      </c>
      <c r="F25115" t="s">
        <v>21</v>
      </c>
      <c r="G25115">
        <v>2</v>
      </c>
      <c r="H25115" t="s">
        <v>22</v>
      </c>
      <c r="I25115" t="s">
        <v>6</v>
      </c>
      <c r="J25115" t="s">
        <v>7</v>
      </c>
      <c r="K25115">
        <v>2</v>
      </c>
      <c r="L25115" t="s">
        <v>25</v>
      </c>
      <c r="M25115">
        <v>2</v>
      </c>
      <c r="N25115" t="s">
        <v>9</v>
      </c>
      <c r="O25115" t="s">
        <v>32</v>
      </c>
      <c r="P25115" t="s">
        <v>33</v>
      </c>
      <c r="Q25115" s="2">
        <v>1696610399.9796</v>
      </c>
      <c r="R25115">
        <v>3011217.72</v>
      </c>
      <c r="S25115" t="s">
        <v>12</v>
      </c>
      <c r="T25115" s="1">
        <v>43312</v>
      </c>
      <c r="U25115">
        <v>1</v>
      </c>
      <c r="V25115" t="s">
        <v>13</v>
      </c>
      <c r="W25115" t="s">
        <v>199</v>
      </c>
      <c r="X25115" t="s">
        <v>200</v>
      </c>
      <c r="AD25115"/>
      <c r="AE25115"/>
      <c r="AL25115"/>
      <c r="AT25115"/>
      <c r="AU25115"/>
      <c r="BB25115"/>
    </row>
    <row r="25116" spans="1:54" x14ac:dyDescent="0.35">
      <c r="A25116" t="s">
        <v>68</v>
      </c>
      <c r="B25116" t="s">
        <v>69</v>
      </c>
      <c r="C25116">
        <v>1</v>
      </c>
      <c r="D25116" t="s">
        <v>2</v>
      </c>
      <c r="E25116" t="s">
        <v>3</v>
      </c>
      <c r="F25116" t="s">
        <v>4</v>
      </c>
      <c r="G25116">
        <v>1</v>
      </c>
      <c r="H25116" t="s">
        <v>5</v>
      </c>
      <c r="I25116" t="s">
        <v>6</v>
      </c>
      <c r="J25116" t="s">
        <v>7</v>
      </c>
      <c r="K25116">
        <v>4</v>
      </c>
      <c r="L25116" t="s">
        <v>26</v>
      </c>
      <c r="M25116">
        <v>1</v>
      </c>
      <c r="N25116" t="s">
        <v>17</v>
      </c>
      <c r="O25116" t="s">
        <v>18</v>
      </c>
      <c r="P25116" t="s">
        <v>19</v>
      </c>
      <c r="Q25116" s="2">
        <v>25063208516.939999</v>
      </c>
      <c r="R25116">
        <v>44483269.468999997</v>
      </c>
      <c r="S25116" t="s">
        <v>12</v>
      </c>
      <c r="T25116" s="1">
        <v>43312</v>
      </c>
      <c r="U25116">
        <v>1</v>
      </c>
      <c r="V25116" t="s">
        <v>13</v>
      </c>
      <c r="W25116" t="s">
        <v>49</v>
      </c>
      <c r="X25116" t="s">
        <v>50</v>
      </c>
      <c r="AD25116"/>
      <c r="AE25116"/>
      <c r="AL25116"/>
      <c r="AT25116"/>
      <c r="AU25116"/>
      <c r="BB25116"/>
    </row>
    <row r="25117" spans="1:54" x14ac:dyDescent="0.35">
      <c r="A25117" t="s">
        <v>68</v>
      </c>
      <c r="B25117" t="s">
        <v>69</v>
      </c>
      <c r="C25117">
        <v>2</v>
      </c>
      <c r="D25117" t="s">
        <v>67</v>
      </c>
      <c r="E25117" t="s">
        <v>3</v>
      </c>
      <c r="F25117" t="s">
        <v>4</v>
      </c>
      <c r="G25117">
        <v>1</v>
      </c>
      <c r="H25117" t="s">
        <v>5</v>
      </c>
      <c r="I25117" t="s">
        <v>6</v>
      </c>
      <c r="J25117" t="s">
        <v>7</v>
      </c>
      <c r="K25117">
        <v>3</v>
      </c>
      <c r="L25117" t="s">
        <v>8</v>
      </c>
      <c r="M25117">
        <v>2</v>
      </c>
      <c r="N25117" t="s">
        <v>9</v>
      </c>
      <c r="O25117" t="s">
        <v>85</v>
      </c>
      <c r="P25117" t="s">
        <v>86</v>
      </c>
      <c r="Q25117" s="2">
        <v>344568151.935</v>
      </c>
      <c r="R25117">
        <v>611554.5</v>
      </c>
      <c r="S25117" t="s">
        <v>12</v>
      </c>
      <c r="T25117" s="1">
        <v>43312</v>
      </c>
      <c r="U25117">
        <v>1</v>
      </c>
      <c r="V25117" t="s">
        <v>13</v>
      </c>
      <c r="W25117" t="s">
        <v>237</v>
      </c>
      <c r="X25117" t="s">
        <v>238</v>
      </c>
      <c r="AD25117"/>
      <c r="AE25117"/>
      <c r="AL25117"/>
      <c r="AT25117"/>
      <c r="AU25117"/>
      <c r="BB25117"/>
    </row>
    <row r="25118" spans="1:54" x14ac:dyDescent="0.35">
      <c r="A25118" t="s">
        <v>68</v>
      </c>
      <c r="B25118" t="s">
        <v>69</v>
      </c>
      <c r="C25118">
        <v>2</v>
      </c>
      <c r="D25118" t="s">
        <v>67</v>
      </c>
      <c r="E25118" t="s">
        <v>91</v>
      </c>
      <c r="F25118" t="s">
        <v>92</v>
      </c>
      <c r="G25118">
        <v>4</v>
      </c>
      <c r="H25118" t="s">
        <v>80</v>
      </c>
      <c r="I25118" t="s">
        <v>6</v>
      </c>
      <c r="J25118" t="s">
        <v>7</v>
      </c>
      <c r="K25118">
        <v>0</v>
      </c>
      <c r="L25118" t="s">
        <v>81</v>
      </c>
      <c r="M25118">
        <v>2</v>
      </c>
      <c r="N25118" t="s">
        <v>9</v>
      </c>
      <c r="O25118" t="s">
        <v>99</v>
      </c>
      <c r="P25118" t="s">
        <v>100</v>
      </c>
      <c r="Q25118" s="2">
        <v>136379555.5605</v>
      </c>
      <c r="R25118">
        <v>242052.35</v>
      </c>
      <c r="S25118" t="s">
        <v>84</v>
      </c>
      <c r="T25118" s="1">
        <v>43312</v>
      </c>
      <c r="U25118">
        <v>1</v>
      </c>
      <c r="V25118" t="s">
        <v>13</v>
      </c>
      <c r="W25118" t="s">
        <v>199</v>
      </c>
      <c r="X25118" t="s">
        <v>200</v>
      </c>
      <c r="AD25118"/>
      <c r="AE25118"/>
      <c r="AL25118"/>
      <c r="AT25118"/>
      <c r="AU25118"/>
      <c r="BB25118"/>
    </row>
    <row r="25119" spans="1:54" x14ac:dyDescent="0.35">
      <c r="A25119" t="s">
        <v>68</v>
      </c>
      <c r="B25119" t="s">
        <v>69</v>
      </c>
      <c r="C25119">
        <v>1</v>
      </c>
      <c r="D25119" t="s">
        <v>2</v>
      </c>
      <c r="E25119" t="s">
        <v>3</v>
      </c>
      <c r="F25119" t="s">
        <v>4</v>
      </c>
      <c r="G25119">
        <v>1</v>
      </c>
      <c r="H25119" t="s">
        <v>5</v>
      </c>
      <c r="I25119" t="s">
        <v>6</v>
      </c>
      <c r="J25119" t="s">
        <v>7</v>
      </c>
      <c r="K25119">
        <v>4</v>
      </c>
      <c r="L25119" t="s">
        <v>26</v>
      </c>
      <c r="M25119">
        <v>1</v>
      </c>
      <c r="N25119" t="s">
        <v>17</v>
      </c>
      <c r="O25119" t="s">
        <v>55</v>
      </c>
      <c r="P25119" t="s">
        <v>56</v>
      </c>
      <c r="Q25119" s="2">
        <v>1594095816</v>
      </c>
      <c r="R25119">
        <v>2829270.3903000001</v>
      </c>
      <c r="S25119" t="s">
        <v>12</v>
      </c>
      <c r="T25119" s="1">
        <v>43312</v>
      </c>
      <c r="U25119">
        <v>1</v>
      </c>
      <c r="V25119" t="s">
        <v>13</v>
      </c>
      <c r="W25119" t="s">
        <v>49</v>
      </c>
      <c r="X25119" t="s">
        <v>50</v>
      </c>
      <c r="AD25119"/>
      <c r="AE25119"/>
      <c r="AL25119"/>
      <c r="AT25119"/>
      <c r="AU25119"/>
      <c r="BB25119"/>
    </row>
    <row r="25120" spans="1:54" x14ac:dyDescent="0.35">
      <c r="A25120" t="s">
        <v>68</v>
      </c>
      <c r="B25120" t="s">
        <v>69</v>
      </c>
      <c r="C25120">
        <v>2</v>
      </c>
      <c r="D25120" t="s">
        <v>67</v>
      </c>
      <c r="E25120" t="s">
        <v>91</v>
      </c>
      <c r="F25120" t="s">
        <v>92</v>
      </c>
      <c r="G25120">
        <v>4</v>
      </c>
      <c r="H25120" t="s">
        <v>80</v>
      </c>
      <c r="I25120" t="s">
        <v>6</v>
      </c>
      <c r="J25120" t="s">
        <v>7</v>
      </c>
      <c r="K25120">
        <v>0</v>
      </c>
      <c r="L25120" t="s">
        <v>81</v>
      </c>
      <c r="M25120">
        <v>2</v>
      </c>
      <c r="N25120" t="s">
        <v>9</v>
      </c>
      <c r="O25120" t="s">
        <v>93</v>
      </c>
      <c r="P25120" t="s">
        <v>94</v>
      </c>
      <c r="Q25120" s="2">
        <v>67245370.5</v>
      </c>
      <c r="R25120">
        <v>119350</v>
      </c>
      <c r="S25120" t="s">
        <v>84</v>
      </c>
      <c r="T25120" s="1">
        <v>43312</v>
      </c>
      <c r="U25120">
        <v>1</v>
      </c>
      <c r="V25120" t="s">
        <v>13</v>
      </c>
      <c r="W25120" t="s">
        <v>237</v>
      </c>
      <c r="X25120" t="s">
        <v>238</v>
      </c>
      <c r="AD25120"/>
      <c r="AE25120"/>
      <c r="AL25120"/>
      <c r="AT25120"/>
      <c r="AU25120"/>
      <c r="BB25120"/>
    </row>
    <row r="25121" spans="1:54" x14ac:dyDescent="0.35">
      <c r="A25121" t="s">
        <v>68</v>
      </c>
      <c r="B25121" t="s">
        <v>69</v>
      </c>
      <c r="C25121">
        <v>2</v>
      </c>
      <c r="D25121" t="s">
        <v>67</v>
      </c>
      <c r="E25121" t="s">
        <v>91</v>
      </c>
      <c r="F25121" t="s">
        <v>92</v>
      </c>
      <c r="G25121">
        <v>4</v>
      </c>
      <c r="H25121" t="s">
        <v>80</v>
      </c>
      <c r="I25121" t="s">
        <v>6</v>
      </c>
      <c r="J25121" t="s">
        <v>7</v>
      </c>
      <c r="K25121">
        <v>0</v>
      </c>
      <c r="L25121" t="s">
        <v>81</v>
      </c>
      <c r="M25121">
        <v>2</v>
      </c>
      <c r="N25121" t="s">
        <v>9</v>
      </c>
      <c r="O25121" t="s">
        <v>97</v>
      </c>
      <c r="P25121" t="s">
        <v>98</v>
      </c>
      <c r="Q25121" s="2">
        <v>389681710.31999999</v>
      </c>
      <c r="R25121">
        <v>691624</v>
      </c>
      <c r="S25121" t="s">
        <v>84</v>
      </c>
      <c r="T25121" s="1">
        <v>43312</v>
      </c>
      <c r="U25121">
        <v>1</v>
      </c>
      <c r="V25121" t="s">
        <v>13</v>
      </c>
      <c r="W25121" t="s">
        <v>199</v>
      </c>
      <c r="X25121" t="s">
        <v>200</v>
      </c>
      <c r="AD25121"/>
      <c r="AE25121"/>
      <c r="AL25121"/>
      <c r="AT25121"/>
      <c r="AU25121"/>
      <c r="BB25121"/>
    </row>
    <row r="25122" spans="1:54" x14ac:dyDescent="0.35">
      <c r="A25122" t="s">
        <v>68</v>
      </c>
      <c r="B25122" t="s">
        <v>69</v>
      </c>
      <c r="C25122">
        <v>1</v>
      </c>
      <c r="D25122" t="s">
        <v>2</v>
      </c>
      <c r="E25122" t="s">
        <v>3</v>
      </c>
      <c r="F25122" t="s">
        <v>4</v>
      </c>
      <c r="G25122">
        <v>1</v>
      </c>
      <c r="H25122" t="s">
        <v>5</v>
      </c>
      <c r="I25122" t="s">
        <v>6</v>
      </c>
      <c r="J25122" t="s">
        <v>7</v>
      </c>
      <c r="K25122">
        <v>4</v>
      </c>
      <c r="L25122" t="s">
        <v>26</v>
      </c>
      <c r="M25122">
        <v>2</v>
      </c>
      <c r="N25122" t="s">
        <v>9</v>
      </c>
      <c r="O25122" t="s">
        <v>57</v>
      </c>
      <c r="P25122" t="s">
        <v>58</v>
      </c>
      <c r="Q25122" s="2">
        <v>1134456577.9200001</v>
      </c>
      <c r="R25122">
        <v>2013482.736</v>
      </c>
      <c r="S25122" t="s">
        <v>12</v>
      </c>
      <c r="T25122" s="1">
        <v>43312</v>
      </c>
      <c r="U25122">
        <v>1</v>
      </c>
      <c r="V25122" t="s">
        <v>13</v>
      </c>
      <c r="W25122" t="s">
        <v>49</v>
      </c>
      <c r="X25122" t="s">
        <v>50</v>
      </c>
      <c r="AD25122"/>
      <c r="AE25122"/>
      <c r="AL25122"/>
      <c r="AT25122"/>
      <c r="AU25122"/>
      <c r="BB25122"/>
    </row>
    <row r="25123" spans="1:54" x14ac:dyDescent="0.35">
      <c r="A25123" t="s">
        <v>110</v>
      </c>
      <c r="B25123" t="s">
        <v>111</v>
      </c>
      <c r="C25123">
        <v>2</v>
      </c>
      <c r="D25123" t="s">
        <v>67</v>
      </c>
      <c r="E25123" t="s">
        <v>3</v>
      </c>
      <c r="F25123" t="s">
        <v>4</v>
      </c>
      <c r="G25123">
        <v>1</v>
      </c>
      <c r="H25123" t="s">
        <v>5</v>
      </c>
      <c r="I25123" t="s">
        <v>6</v>
      </c>
      <c r="J25123" t="s">
        <v>7</v>
      </c>
      <c r="K25123">
        <v>2</v>
      </c>
      <c r="L25123" t="s">
        <v>25</v>
      </c>
      <c r="M25123">
        <v>1</v>
      </c>
      <c r="N25123" t="s">
        <v>17</v>
      </c>
      <c r="O25123" t="s">
        <v>59</v>
      </c>
      <c r="P25123" t="s">
        <v>60</v>
      </c>
      <c r="Q25123" s="2">
        <v>19817506.487100001</v>
      </c>
      <c r="R25123">
        <v>35172.97</v>
      </c>
      <c r="S25123" t="s">
        <v>12</v>
      </c>
      <c r="T25123" s="1">
        <v>43312</v>
      </c>
      <c r="U25123">
        <v>1</v>
      </c>
      <c r="V25123" t="s">
        <v>13</v>
      </c>
      <c r="W25123" t="s">
        <v>237</v>
      </c>
      <c r="X25123" t="s">
        <v>238</v>
      </c>
      <c r="AD25123"/>
      <c r="AE25123"/>
      <c r="AL25123"/>
      <c r="AT25123"/>
      <c r="AU25123"/>
      <c r="BB25123"/>
    </row>
    <row r="25124" spans="1:54" x14ac:dyDescent="0.35">
      <c r="A25124" t="s">
        <v>68</v>
      </c>
      <c r="B25124" t="s">
        <v>69</v>
      </c>
      <c r="C25124">
        <v>2</v>
      </c>
      <c r="D25124" t="s">
        <v>67</v>
      </c>
      <c r="E25124" t="s">
        <v>91</v>
      </c>
      <c r="F25124" t="s">
        <v>92</v>
      </c>
      <c r="G25124">
        <v>4</v>
      </c>
      <c r="H25124" t="s">
        <v>80</v>
      </c>
      <c r="I25124" t="s">
        <v>6</v>
      </c>
      <c r="J25124" t="s">
        <v>7</v>
      </c>
      <c r="K25124">
        <v>0</v>
      </c>
      <c r="L25124" t="s">
        <v>81</v>
      </c>
      <c r="M25124">
        <v>3</v>
      </c>
      <c r="N25124" t="s">
        <v>101</v>
      </c>
      <c r="O25124" t="s">
        <v>127</v>
      </c>
      <c r="P25124" t="s">
        <v>128</v>
      </c>
      <c r="Q25124" s="2">
        <v>436335539.83319998</v>
      </c>
      <c r="R25124">
        <v>774427.24</v>
      </c>
      <c r="S25124" t="s">
        <v>84</v>
      </c>
      <c r="T25124" s="1">
        <v>43312</v>
      </c>
      <c r="U25124">
        <v>1</v>
      </c>
      <c r="V25124" t="s">
        <v>13</v>
      </c>
      <c r="W25124" t="s">
        <v>199</v>
      </c>
      <c r="X25124" t="s">
        <v>200</v>
      </c>
      <c r="AD25124"/>
      <c r="AE25124"/>
      <c r="AL25124"/>
      <c r="AT25124"/>
      <c r="AU25124"/>
      <c r="BB25124"/>
    </row>
    <row r="25125" spans="1:54" x14ac:dyDescent="0.35">
      <c r="A25125" t="s">
        <v>68</v>
      </c>
      <c r="B25125" t="s">
        <v>69</v>
      </c>
      <c r="C25125">
        <v>1</v>
      </c>
      <c r="D25125" t="s">
        <v>2</v>
      </c>
      <c r="E25125" t="s">
        <v>3</v>
      </c>
      <c r="F25125" t="s">
        <v>4</v>
      </c>
      <c r="G25125">
        <v>1</v>
      </c>
      <c r="H25125" t="s">
        <v>5</v>
      </c>
      <c r="I25125" t="s">
        <v>6</v>
      </c>
      <c r="J25125" t="s">
        <v>7</v>
      </c>
      <c r="K25125">
        <v>1</v>
      </c>
      <c r="L25125" t="s">
        <v>27</v>
      </c>
      <c r="M25125">
        <v>2</v>
      </c>
      <c r="N25125" t="s">
        <v>9</v>
      </c>
      <c r="O25125" t="s">
        <v>34</v>
      </c>
      <c r="P25125" t="s">
        <v>35</v>
      </c>
      <c r="Q25125" s="2">
        <v>499407670</v>
      </c>
      <c r="R25125">
        <v>886370.39210000006</v>
      </c>
      <c r="S25125" t="s">
        <v>12</v>
      </c>
      <c r="T25125" s="1">
        <v>43312</v>
      </c>
      <c r="U25125">
        <v>1</v>
      </c>
      <c r="V25125" t="s">
        <v>13</v>
      </c>
      <c r="W25125" t="s">
        <v>49</v>
      </c>
      <c r="X25125" t="s">
        <v>50</v>
      </c>
      <c r="AD25125"/>
      <c r="AE25125"/>
      <c r="AL25125"/>
      <c r="AT25125"/>
      <c r="AU25125"/>
      <c r="BB25125"/>
    </row>
    <row r="25126" spans="1:54" x14ac:dyDescent="0.35">
      <c r="A25126" t="s">
        <v>110</v>
      </c>
      <c r="B25126" t="s">
        <v>111</v>
      </c>
      <c r="C25126">
        <v>2</v>
      </c>
      <c r="D25126" t="s">
        <v>67</v>
      </c>
      <c r="E25126" t="s">
        <v>3</v>
      </c>
      <c r="F25126" t="s">
        <v>4</v>
      </c>
      <c r="G25126">
        <v>1</v>
      </c>
      <c r="H25126" t="s">
        <v>5</v>
      </c>
      <c r="I25126" t="s">
        <v>6</v>
      </c>
      <c r="J25126" t="s">
        <v>7</v>
      </c>
      <c r="K25126">
        <v>1</v>
      </c>
      <c r="L25126" t="s">
        <v>27</v>
      </c>
      <c r="M25126">
        <v>2</v>
      </c>
      <c r="N25126" t="s">
        <v>9</v>
      </c>
      <c r="O25126" t="s">
        <v>37</v>
      </c>
      <c r="P25126" t="s">
        <v>38</v>
      </c>
      <c r="Q25126" s="2">
        <v>169130417.40000001</v>
      </c>
      <c r="R25126">
        <v>300180</v>
      </c>
      <c r="S25126" t="s">
        <v>12</v>
      </c>
      <c r="T25126" s="1">
        <v>43312</v>
      </c>
      <c r="U25126">
        <v>1</v>
      </c>
      <c r="V25126" t="s">
        <v>13</v>
      </c>
      <c r="W25126" t="s">
        <v>237</v>
      </c>
      <c r="X25126" t="s">
        <v>238</v>
      </c>
      <c r="AD25126"/>
      <c r="AE25126"/>
      <c r="AL25126"/>
      <c r="AT25126"/>
      <c r="AU25126"/>
      <c r="BB25126"/>
    </row>
    <row r="25127" spans="1:54" x14ac:dyDescent="0.35">
      <c r="A25127" t="s">
        <v>68</v>
      </c>
      <c r="B25127" t="s">
        <v>69</v>
      </c>
      <c r="C25127">
        <v>2</v>
      </c>
      <c r="D25127" t="s">
        <v>67</v>
      </c>
      <c r="E25127" t="s">
        <v>91</v>
      </c>
      <c r="F25127" t="s">
        <v>92</v>
      </c>
      <c r="G25127">
        <v>4</v>
      </c>
      <c r="H25127" t="s">
        <v>80</v>
      </c>
      <c r="I25127" t="s">
        <v>6</v>
      </c>
      <c r="J25127" t="s">
        <v>7</v>
      </c>
      <c r="K25127">
        <v>0</v>
      </c>
      <c r="L25127" t="s">
        <v>81</v>
      </c>
      <c r="M25127">
        <v>2</v>
      </c>
      <c r="N25127" t="s">
        <v>9</v>
      </c>
      <c r="O25127" t="s">
        <v>108</v>
      </c>
      <c r="P25127" t="s">
        <v>109</v>
      </c>
      <c r="Q25127" s="2">
        <v>353036786.55000001</v>
      </c>
      <c r="R25127">
        <v>626585</v>
      </c>
      <c r="S25127" t="s">
        <v>84</v>
      </c>
      <c r="T25127" s="1">
        <v>43312</v>
      </c>
      <c r="U25127">
        <v>1</v>
      </c>
      <c r="V25127" t="s">
        <v>13</v>
      </c>
      <c r="W25127" t="s">
        <v>199</v>
      </c>
      <c r="X25127" t="s">
        <v>200</v>
      </c>
      <c r="AD25127"/>
      <c r="AE25127"/>
      <c r="AL25127"/>
      <c r="AT25127"/>
      <c r="AU25127"/>
      <c r="BB25127"/>
    </row>
    <row r="25128" spans="1:54" x14ac:dyDescent="0.35">
      <c r="A25128" t="s">
        <v>68</v>
      </c>
      <c r="B25128" t="s">
        <v>69</v>
      </c>
      <c r="C25128">
        <v>1</v>
      </c>
      <c r="D25128" t="s">
        <v>2</v>
      </c>
      <c r="E25128" t="s">
        <v>3</v>
      </c>
      <c r="F25128" t="s">
        <v>4</v>
      </c>
      <c r="G25128">
        <v>1</v>
      </c>
      <c r="H25128" t="s">
        <v>5</v>
      </c>
      <c r="I25128" t="s">
        <v>6</v>
      </c>
      <c r="J25128" t="s">
        <v>7</v>
      </c>
      <c r="K25128">
        <v>1</v>
      </c>
      <c r="L25128" t="s">
        <v>27</v>
      </c>
      <c r="M25128">
        <v>2</v>
      </c>
      <c r="N25128" t="s">
        <v>9</v>
      </c>
      <c r="O25128" t="s">
        <v>76</v>
      </c>
      <c r="P25128" t="s">
        <v>77</v>
      </c>
      <c r="Q25128" s="2">
        <v>381043673.80000001</v>
      </c>
      <c r="R25128">
        <v>676292.8382</v>
      </c>
      <c r="S25128" t="s">
        <v>12</v>
      </c>
      <c r="T25128" s="1">
        <v>43312</v>
      </c>
      <c r="U25128">
        <v>1</v>
      </c>
      <c r="V25128" t="s">
        <v>13</v>
      </c>
      <c r="W25128" t="s">
        <v>49</v>
      </c>
      <c r="X25128" t="s">
        <v>50</v>
      </c>
      <c r="AD25128"/>
      <c r="AE25128"/>
      <c r="AL25128"/>
      <c r="AT25128"/>
      <c r="AU25128"/>
      <c r="BB25128"/>
    </row>
    <row r="25129" spans="1:54" x14ac:dyDescent="0.35">
      <c r="A25129" t="s">
        <v>110</v>
      </c>
      <c r="B25129" t="s">
        <v>111</v>
      </c>
      <c r="C25129">
        <v>2</v>
      </c>
      <c r="D25129" t="s">
        <v>67</v>
      </c>
      <c r="E25129" t="s">
        <v>3</v>
      </c>
      <c r="F25129" t="s">
        <v>4</v>
      </c>
      <c r="G25129">
        <v>1</v>
      </c>
      <c r="H25129" t="s">
        <v>5</v>
      </c>
      <c r="I25129" t="s">
        <v>6</v>
      </c>
      <c r="J25129" t="s">
        <v>7</v>
      </c>
      <c r="K25129">
        <v>3</v>
      </c>
      <c r="L25129" t="s">
        <v>8</v>
      </c>
      <c r="M25129">
        <v>1</v>
      </c>
      <c r="N25129" t="s">
        <v>17</v>
      </c>
      <c r="O25129" t="s">
        <v>18</v>
      </c>
      <c r="P25129" t="s">
        <v>19</v>
      </c>
      <c r="Q25129" s="2">
        <v>2224810626.4376998</v>
      </c>
      <c r="R25129">
        <v>3948690.39</v>
      </c>
      <c r="S25129" t="s">
        <v>12</v>
      </c>
      <c r="T25129" s="1">
        <v>43312</v>
      </c>
      <c r="U25129">
        <v>1</v>
      </c>
      <c r="V25129" t="s">
        <v>13</v>
      </c>
      <c r="W25129" t="s">
        <v>237</v>
      </c>
      <c r="X25129" t="s">
        <v>238</v>
      </c>
      <c r="AD25129"/>
      <c r="AE25129"/>
      <c r="AL25129"/>
      <c r="AT25129"/>
      <c r="AU25129"/>
      <c r="BB25129"/>
    </row>
    <row r="25130" spans="1:54" x14ac:dyDescent="0.35">
      <c r="A25130" t="s">
        <v>68</v>
      </c>
      <c r="B25130" t="s">
        <v>69</v>
      </c>
      <c r="C25130">
        <v>2</v>
      </c>
      <c r="D25130" t="s">
        <v>67</v>
      </c>
      <c r="E25130" t="s">
        <v>91</v>
      </c>
      <c r="F25130" t="s">
        <v>92</v>
      </c>
      <c r="G25130">
        <v>4</v>
      </c>
      <c r="H25130" t="s">
        <v>80</v>
      </c>
      <c r="I25130" t="s">
        <v>6</v>
      </c>
      <c r="J25130" t="s">
        <v>7</v>
      </c>
      <c r="K25130">
        <v>0</v>
      </c>
      <c r="L25130" t="s">
        <v>81</v>
      </c>
      <c r="M25130">
        <v>2</v>
      </c>
      <c r="N25130" t="s">
        <v>9</v>
      </c>
      <c r="O25130" t="s">
        <v>201</v>
      </c>
      <c r="P25130" t="s">
        <v>202</v>
      </c>
      <c r="Q25130" s="2">
        <v>13314481.9416</v>
      </c>
      <c r="R25130">
        <v>23631.119999999999</v>
      </c>
      <c r="S25130" t="s">
        <v>84</v>
      </c>
      <c r="T25130" s="1">
        <v>43312</v>
      </c>
      <c r="U25130">
        <v>1</v>
      </c>
      <c r="V25130" t="s">
        <v>13</v>
      </c>
      <c r="W25130" t="s">
        <v>199</v>
      </c>
      <c r="X25130" t="s">
        <v>200</v>
      </c>
      <c r="AD25130"/>
      <c r="AE25130"/>
      <c r="AL25130"/>
      <c r="AT25130"/>
      <c r="AU25130"/>
      <c r="BB25130"/>
    </row>
    <row r="25131" spans="1:54" x14ac:dyDescent="0.35">
      <c r="A25131" t="s">
        <v>68</v>
      </c>
      <c r="B25131" t="s">
        <v>69</v>
      </c>
      <c r="C25131">
        <v>1</v>
      </c>
      <c r="D25131" t="s">
        <v>2</v>
      </c>
      <c r="E25131" t="s">
        <v>3</v>
      </c>
      <c r="F25131" t="s">
        <v>4</v>
      </c>
      <c r="G25131">
        <v>1</v>
      </c>
      <c r="H25131" t="s">
        <v>5</v>
      </c>
      <c r="I25131" t="s">
        <v>6</v>
      </c>
      <c r="J25131" t="s">
        <v>7</v>
      </c>
      <c r="K25131">
        <v>2</v>
      </c>
      <c r="L25131" t="s">
        <v>25</v>
      </c>
      <c r="M25131">
        <v>1</v>
      </c>
      <c r="N25131" t="s">
        <v>17</v>
      </c>
      <c r="O25131" t="s">
        <v>28</v>
      </c>
      <c r="P25131" t="s">
        <v>29</v>
      </c>
      <c r="Q25131" s="2">
        <v>202881518</v>
      </c>
      <c r="R25131">
        <v>360082.91710000002</v>
      </c>
      <c r="S25131" t="s">
        <v>12</v>
      </c>
      <c r="T25131" s="1">
        <v>43312</v>
      </c>
      <c r="U25131">
        <v>1</v>
      </c>
      <c r="V25131" t="s">
        <v>13</v>
      </c>
      <c r="W25131" t="s">
        <v>49</v>
      </c>
      <c r="X25131" t="s">
        <v>50</v>
      </c>
      <c r="AD25131"/>
      <c r="AE25131"/>
      <c r="AL25131"/>
      <c r="AT25131"/>
      <c r="AU25131"/>
      <c r="BB25131"/>
    </row>
    <row r="25132" spans="1:54" x14ac:dyDescent="0.35">
      <c r="A25132" t="s">
        <v>110</v>
      </c>
      <c r="B25132" t="s">
        <v>111</v>
      </c>
      <c r="C25132">
        <v>2</v>
      </c>
      <c r="D25132" t="s">
        <v>67</v>
      </c>
      <c r="E25132" t="s">
        <v>3</v>
      </c>
      <c r="F25132" t="s">
        <v>4</v>
      </c>
      <c r="G25132">
        <v>1</v>
      </c>
      <c r="H25132" t="s">
        <v>5</v>
      </c>
      <c r="I25132" t="s">
        <v>6</v>
      </c>
      <c r="J25132" t="s">
        <v>7</v>
      </c>
      <c r="K25132">
        <v>4</v>
      </c>
      <c r="L25132" t="s">
        <v>26</v>
      </c>
      <c r="M25132">
        <v>1</v>
      </c>
      <c r="N25132" t="s">
        <v>17</v>
      </c>
      <c r="O25132" t="s">
        <v>18</v>
      </c>
      <c r="P25132" t="s">
        <v>19</v>
      </c>
      <c r="Q25132" s="2">
        <v>1829920433.9744999</v>
      </c>
      <c r="R25132">
        <v>3247822.15</v>
      </c>
      <c r="S25132" t="s">
        <v>12</v>
      </c>
      <c r="T25132" s="1">
        <v>43312</v>
      </c>
      <c r="U25132">
        <v>1</v>
      </c>
      <c r="V25132" t="s">
        <v>13</v>
      </c>
      <c r="W25132" t="s">
        <v>237</v>
      </c>
      <c r="X25132" t="s">
        <v>238</v>
      </c>
      <c r="AD25132"/>
      <c r="AE25132"/>
      <c r="AL25132"/>
      <c r="AT25132"/>
      <c r="AU25132"/>
      <c r="BB25132"/>
    </row>
    <row r="25133" spans="1:54" x14ac:dyDescent="0.35">
      <c r="A25133" t="s">
        <v>68</v>
      </c>
      <c r="B25133" t="s">
        <v>69</v>
      </c>
      <c r="C25133">
        <v>2</v>
      </c>
      <c r="D25133" t="s">
        <v>67</v>
      </c>
      <c r="E25133" t="s">
        <v>78</v>
      </c>
      <c r="F25133" t="s">
        <v>79</v>
      </c>
      <c r="G25133">
        <v>4</v>
      </c>
      <c r="H25133" t="s">
        <v>80</v>
      </c>
      <c r="I25133" t="s">
        <v>6</v>
      </c>
      <c r="J25133" t="s">
        <v>7</v>
      </c>
      <c r="K25133">
        <v>0</v>
      </c>
      <c r="L25133" t="s">
        <v>81</v>
      </c>
      <c r="M25133">
        <v>2</v>
      </c>
      <c r="N25133" t="s">
        <v>9</v>
      </c>
      <c r="O25133" t="s">
        <v>89</v>
      </c>
      <c r="P25133" t="s">
        <v>90</v>
      </c>
      <c r="Q25133" s="2">
        <v>450929971.34009999</v>
      </c>
      <c r="R25133">
        <v>800330.07</v>
      </c>
      <c r="S25133" t="s">
        <v>84</v>
      </c>
      <c r="T25133" s="1">
        <v>43312</v>
      </c>
      <c r="U25133">
        <v>1</v>
      </c>
      <c r="V25133" t="s">
        <v>13</v>
      </c>
      <c r="W25133" t="s">
        <v>199</v>
      </c>
      <c r="X25133" t="s">
        <v>200</v>
      </c>
      <c r="AD25133"/>
      <c r="AE25133"/>
      <c r="AL25133"/>
      <c r="AT25133"/>
      <c r="AU25133"/>
      <c r="BB25133"/>
    </row>
    <row r="25134" spans="1:54" x14ac:dyDescent="0.35">
      <c r="A25134" t="s">
        <v>68</v>
      </c>
      <c r="B25134" t="s">
        <v>69</v>
      </c>
      <c r="C25134">
        <v>1</v>
      </c>
      <c r="D25134" t="s">
        <v>2</v>
      </c>
      <c r="E25134" t="s">
        <v>3</v>
      </c>
      <c r="F25134" t="s">
        <v>4</v>
      </c>
      <c r="G25134">
        <v>1</v>
      </c>
      <c r="H25134" t="s">
        <v>5</v>
      </c>
      <c r="I25134" t="s">
        <v>6</v>
      </c>
      <c r="J25134" t="s">
        <v>7</v>
      </c>
      <c r="K25134">
        <v>1</v>
      </c>
      <c r="L25134" t="s">
        <v>27</v>
      </c>
      <c r="M25134">
        <v>2</v>
      </c>
      <c r="N25134" t="s">
        <v>9</v>
      </c>
      <c r="O25134" t="s">
        <v>63</v>
      </c>
      <c r="P25134" t="s">
        <v>64</v>
      </c>
      <c r="Q25134" s="2">
        <v>499445245</v>
      </c>
      <c r="R25134">
        <v>886437.08180000004</v>
      </c>
      <c r="S25134" t="s">
        <v>12</v>
      </c>
      <c r="T25134" s="1">
        <v>43312</v>
      </c>
      <c r="U25134">
        <v>1</v>
      </c>
      <c r="V25134" t="s">
        <v>13</v>
      </c>
      <c r="W25134" t="s">
        <v>49</v>
      </c>
      <c r="X25134" t="s">
        <v>50</v>
      </c>
      <c r="AD25134"/>
      <c r="AE25134"/>
      <c r="AL25134"/>
      <c r="AT25134"/>
      <c r="AU25134"/>
      <c r="BB25134"/>
    </row>
    <row r="25135" spans="1:54" x14ac:dyDescent="0.35">
      <c r="A25135" t="s">
        <v>110</v>
      </c>
      <c r="B25135" t="s">
        <v>111</v>
      </c>
      <c r="C25135">
        <v>2</v>
      </c>
      <c r="D25135" t="s">
        <v>67</v>
      </c>
      <c r="E25135" t="s">
        <v>3</v>
      </c>
      <c r="F25135" t="s">
        <v>4</v>
      </c>
      <c r="G25135">
        <v>1</v>
      </c>
      <c r="H25135" t="s">
        <v>5</v>
      </c>
      <c r="I25135" t="s">
        <v>6</v>
      </c>
      <c r="J25135" t="s">
        <v>7</v>
      </c>
      <c r="K25135">
        <v>3</v>
      </c>
      <c r="L25135" t="s">
        <v>8</v>
      </c>
      <c r="M25135">
        <v>2</v>
      </c>
      <c r="N25135" t="s">
        <v>9</v>
      </c>
      <c r="O25135" t="s">
        <v>37</v>
      </c>
      <c r="P25135" t="s">
        <v>38</v>
      </c>
      <c r="Q25135" s="2">
        <v>364336566.76620001</v>
      </c>
      <c r="R25135">
        <v>646640.34</v>
      </c>
      <c r="S25135" t="s">
        <v>12</v>
      </c>
      <c r="T25135" s="1">
        <v>43312</v>
      </c>
      <c r="U25135">
        <v>1</v>
      </c>
      <c r="V25135" t="s">
        <v>13</v>
      </c>
      <c r="W25135" t="s">
        <v>237</v>
      </c>
      <c r="X25135" t="s">
        <v>238</v>
      </c>
      <c r="AD25135"/>
      <c r="AE25135"/>
      <c r="AL25135"/>
      <c r="AT25135"/>
      <c r="AU25135"/>
      <c r="BB25135"/>
    </row>
    <row r="25136" spans="1:54" x14ac:dyDescent="0.35">
      <c r="A25136" t="s">
        <v>68</v>
      </c>
      <c r="B25136" t="s">
        <v>69</v>
      </c>
      <c r="C25136">
        <v>2</v>
      </c>
      <c r="D25136" t="s">
        <v>67</v>
      </c>
      <c r="E25136" t="s">
        <v>20</v>
      </c>
      <c r="F25136" t="s">
        <v>21</v>
      </c>
      <c r="G25136">
        <v>2</v>
      </c>
      <c r="H25136" t="s">
        <v>22</v>
      </c>
      <c r="I25136" t="s">
        <v>6</v>
      </c>
      <c r="J25136" t="s">
        <v>7</v>
      </c>
      <c r="K25136">
        <v>2</v>
      </c>
      <c r="L25136" t="s">
        <v>25</v>
      </c>
      <c r="M25136">
        <v>2</v>
      </c>
      <c r="N25136" t="s">
        <v>9</v>
      </c>
      <c r="O25136" t="s">
        <v>65</v>
      </c>
      <c r="P25136" t="s">
        <v>66</v>
      </c>
      <c r="Q25136" s="2">
        <v>1690264256.8833001</v>
      </c>
      <c r="R25136">
        <v>2999954.31</v>
      </c>
      <c r="S25136" t="s">
        <v>12</v>
      </c>
      <c r="T25136" s="1">
        <v>43312</v>
      </c>
      <c r="U25136">
        <v>1</v>
      </c>
      <c r="V25136" t="s">
        <v>13</v>
      </c>
      <c r="W25136" t="s">
        <v>199</v>
      </c>
      <c r="X25136" t="s">
        <v>200</v>
      </c>
      <c r="AD25136"/>
      <c r="AE25136"/>
      <c r="AL25136"/>
      <c r="AT25136"/>
      <c r="AU25136"/>
      <c r="BB25136"/>
    </row>
    <row r="25137" spans="1:54" x14ac:dyDescent="0.35">
      <c r="A25137" t="s">
        <v>68</v>
      </c>
      <c r="B25137" t="s">
        <v>69</v>
      </c>
      <c r="C25137">
        <v>1</v>
      </c>
      <c r="D25137" t="s">
        <v>2</v>
      </c>
      <c r="E25137" t="s">
        <v>3</v>
      </c>
      <c r="F25137" t="s">
        <v>4</v>
      </c>
      <c r="G25137">
        <v>1</v>
      </c>
      <c r="H25137" t="s">
        <v>5</v>
      </c>
      <c r="I25137" t="s">
        <v>6</v>
      </c>
      <c r="J25137" t="s">
        <v>7</v>
      </c>
      <c r="K25137">
        <v>1</v>
      </c>
      <c r="L25137" t="s">
        <v>27</v>
      </c>
      <c r="M25137">
        <v>2</v>
      </c>
      <c r="N25137" t="s">
        <v>9</v>
      </c>
      <c r="O25137" t="s">
        <v>10</v>
      </c>
      <c r="P25137" t="s">
        <v>11</v>
      </c>
      <c r="Q25137" s="2">
        <v>301556097</v>
      </c>
      <c r="R25137">
        <v>535214.8395</v>
      </c>
      <c r="S25137" t="s">
        <v>12</v>
      </c>
      <c r="T25137" s="1">
        <v>43312</v>
      </c>
      <c r="U25137">
        <v>1</v>
      </c>
      <c r="V25137" t="s">
        <v>13</v>
      </c>
      <c r="W25137" t="s">
        <v>49</v>
      </c>
      <c r="X25137" t="s">
        <v>50</v>
      </c>
      <c r="AD25137"/>
      <c r="AE25137"/>
      <c r="AL25137"/>
      <c r="AT25137"/>
      <c r="AU25137"/>
      <c r="BB25137"/>
    </row>
    <row r="25138" spans="1:54" x14ac:dyDescent="0.35">
      <c r="A25138" t="s">
        <v>68</v>
      </c>
      <c r="B25138" t="s">
        <v>69</v>
      </c>
      <c r="C25138">
        <v>2</v>
      </c>
      <c r="D25138" t="s">
        <v>67</v>
      </c>
      <c r="E25138" t="s">
        <v>91</v>
      </c>
      <c r="F25138" t="s">
        <v>92</v>
      </c>
      <c r="G25138">
        <v>4</v>
      </c>
      <c r="H25138" t="s">
        <v>80</v>
      </c>
      <c r="I25138" t="s">
        <v>6</v>
      </c>
      <c r="J25138" t="s">
        <v>7</v>
      </c>
      <c r="K25138">
        <v>0</v>
      </c>
      <c r="L25138" t="s">
        <v>81</v>
      </c>
      <c r="M25138">
        <v>2</v>
      </c>
      <c r="N25138" t="s">
        <v>9</v>
      </c>
      <c r="O25138" t="s">
        <v>108</v>
      </c>
      <c r="P25138" t="s">
        <v>109</v>
      </c>
      <c r="Q25138" s="2">
        <v>15621096.75</v>
      </c>
      <c r="R25138">
        <v>27725</v>
      </c>
      <c r="S25138" t="s">
        <v>84</v>
      </c>
      <c r="T25138" s="1">
        <v>43312</v>
      </c>
      <c r="U25138">
        <v>1</v>
      </c>
      <c r="V25138" t="s">
        <v>13</v>
      </c>
      <c r="W25138" t="s">
        <v>237</v>
      </c>
      <c r="X25138" t="s">
        <v>238</v>
      </c>
      <c r="AD25138"/>
      <c r="AE25138"/>
      <c r="AL25138"/>
      <c r="AT25138"/>
      <c r="AU25138"/>
      <c r="BB25138"/>
    </row>
    <row r="25139" spans="1:54" x14ac:dyDescent="0.35">
      <c r="A25139" t="s">
        <v>68</v>
      </c>
      <c r="B25139" t="s">
        <v>69</v>
      </c>
      <c r="C25139">
        <v>2</v>
      </c>
      <c r="D25139" t="s">
        <v>67</v>
      </c>
      <c r="E25139" t="s">
        <v>91</v>
      </c>
      <c r="F25139" t="s">
        <v>92</v>
      </c>
      <c r="G25139">
        <v>4</v>
      </c>
      <c r="H25139" t="s">
        <v>80</v>
      </c>
      <c r="I25139" t="s">
        <v>6</v>
      </c>
      <c r="J25139" t="s">
        <v>7</v>
      </c>
      <c r="K25139">
        <v>0</v>
      </c>
      <c r="L25139" t="s">
        <v>81</v>
      </c>
      <c r="M25139">
        <v>2</v>
      </c>
      <c r="N25139" t="s">
        <v>9</v>
      </c>
      <c r="O25139" t="s">
        <v>95</v>
      </c>
      <c r="P25139" t="s">
        <v>96</v>
      </c>
      <c r="Q25139" s="2">
        <v>157830828.75</v>
      </c>
      <c r="R25139">
        <v>280125</v>
      </c>
      <c r="S25139" t="s">
        <v>84</v>
      </c>
      <c r="T25139" s="1">
        <v>43312</v>
      </c>
      <c r="U25139">
        <v>1</v>
      </c>
      <c r="V25139" t="s">
        <v>13</v>
      </c>
      <c r="W25139" t="s">
        <v>199</v>
      </c>
      <c r="X25139" t="s">
        <v>200</v>
      </c>
      <c r="AD25139"/>
      <c r="AE25139"/>
      <c r="AL25139"/>
      <c r="AT25139"/>
      <c r="AU25139"/>
      <c r="BB25139"/>
    </row>
    <row r="25140" spans="1:54" x14ac:dyDescent="0.35">
      <c r="A25140" t="s">
        <v>68</v>
      </c>
      <c r="B25140" t="s">
        <v>69</v>
      </c>
      <c r="C25140">
        <v>1</v>
      </c>
      <c r="D25140" t="s">
        <v>2</v>
      </c>
      <c r="E25140" t="s">
        <v>3</v>
      </c>
      <c r="F25140" t="s">
        <v>4</v>
      </c>
      <c r="G25140">
        <v>1</v>
      </c>
      <c r="H25140" t="s">
        <v>5</v>
      </c>
      <c r="I25140" t="s">
        <v>6</v>
      </c>
      <c r="J25140" t="s">
        <v>7</v>
      </c>
      <c r="K25140">
        <v>1</v>
      </c>
      <c r="L25140" t="s">
        <v>27</v>
      </c>
      <c r="M25140">
        <v>2</v>
      </c>
      <c r="N25140" t="s">
        <v>9</v>
      </c>
      <c r="O25140" t="s">
        <v>72</v>
      </c>
      <c r="P25140" t="s">
        <v>73</v>
      </c>
      <c r="Q25140" s="2">
        <v>700873481</v>
      </c>
      <c r="R25140">
        <v>1243940.6510000001</v>
      </c>
      <c r="S25140" t="s">
        <v>12</v>
      </c>
      <c r="T25140" s="1">
        <v>43312</v>
      </c>
      <c r="U25140">
        <v>1</v>
      </c>
      <c r="V25140" t="s">
        <v>13</v>
      </c>
      <c r="W25140" t="s">
        <v>49</v>
      </c>
      <c r="X25140" t="s">
        <v>50</v>
      </c>
      <c r="AD25140"/>
      <c r="AE25140"/>
      <c r="AL25140"/>
      <c r="AT25140"/>
      <c r="AU25140"/>
      <c r="BB25140"/>
    </row>
    <row r="25141" spans="1:54" x14ac:dyDescent="0.35">
      <c r="A25141" t="s">
        <v>68</v>
      </c>
      <c r="B25141" t="s">
        <v>69</v>
      </c>
      <c r="C25141">
        <v>2</v>
      </c>
      <c r="D25141" t="s">
        <v>67</v>
      </c>
      <c r="E25141" t="s">
        <v>91</v>
      </c>
      <c r="F25141" t="s">
        <v>92</v>
      </c>
      <c r="G25141">
        <v>4</v>
      </c>
      <c r="H25141" t="s">
        <v>80</v>
      </c>
      <c r="I25141" t="s">
        <v>6</v>
      </c>
      <c r="J25141" t="s">
        <v>7</v>
      </c>
      <c r="K25141">
        <v>0</v>
      </c>
      <c r="L25141" t="s">
        <v>81</v>
      </c>
      <c r="M25141">
        <v>2</v>
      </c>
      <c r="N25141" t="s">
        <v>9</v>
      </c>
      <c r="O25141" t="s">
        <v>95</v>
      </c>
      <c r="P25141" t="s">
        <v>96</v>
      </c>
      <c r="Q25141" s="2">
        <v>98205849</v>
      </c>
      <c r="R25141">
        <v>174300</v>
      </c>
      <c r="S25141" t="s">
        <v>84</v>
      </c>
      <c r="T25141" s="1">
        <v>43312</v>
      </c>
      <c r="U25141">
        <v>1</v>
      </c>
      <c r="V25141" t="s">
        <v>13</v>
      </c>
      <c r="W25141" t="s">
        <v>237</v>
      </c>
      <c r="X25141" t="s">
        <v>238</v>
      </c>
      <c r="AD25141"/>
      <c r="AE25141"/>
      <c r="AL25141"/>
      <c r="AT25141"/>
      <c r="AU25141"/>
      <c r="BB25141"/>
    </row>
    <row r="25142" spans="1:54" x14ac:dyDescent="0.35">
      <c r="A25142" t="s">
        <v>68</v>
      </c>
      <c r="B25142" t="s">
        <v>69</v>
      </c>
      <c r="C25142">
        <v>2</v>
      </c>
      <c r="D25142" t="s">
        <v>67</v>
      </c>
      <c r="E25142" t="s">
        <v>91</v>
      </c>
      <c r="F25142" t="s">
        <v>92</v>
      </c>
      <c r="G25142">
        <v>4</v>
      </c>
      <c r="H25142" t="s">
        <v>80</v>
      </c>
      <c r="I25142" t="s">
        <v>6</v>
      </c>
      <c r="J25142" t="s">
        <v>7</v>
      </c>
      <c r="K25142">
        <v>0</v>
      </c>
      <c r="L25142" t="s">
        <v>81</v>
      </c>
      <c r="M25142">
        <v>2</v>
      </c>
      <c r="N25142" t="s">
        <v>9</v>
      </c>
      <c r="O25142" t="s">
        <v>93</v>
      </c>
      <c r="P25142" t="s">
        <v>94</v>
      </c>
      <c r="Q25142" s="2">
        <v>300617608.8531</v>
      </c>
      <c r="R25142">
        <v>533549.17000000004</v>
      </c>
      <c r="S25142" t="s">
        <v>84</v>
      </c>
      <c r="T25142" s="1">
        <v>43312</v>
      </c>
      <c r="U25142">
        <v>1</v>
      </c>
      <c r="V25142" t="s">
        <v>13</v>
      </c>
      <c r="W25142" t="s">
        <v>199</v>
      </c>
      <c r="X25142" t="s">
        <v>200</v>
      </c>
      <c r="AD25142"/>
      <c r="AE25142"/>
      <c r="AL25142"/>
      <c r="AT25142"/>
      <c r="AU25142"/>
      <c r="BB25142"/>
    </row>
    <row r="25143" spans="1:54" x14ac:dyDescent="0.35">
      <c r="A25143" t="s">
        <v>68</v>
      </c>
      <c r="B25143" t="s">
        <v>69</v>
      </c>
      <c r="C25143">
        <v>1</v>
      </c>
      <c r="D25143" t="s">
        <v>2</v>
      </c>
      <c r="E25143" t="s">
        <v>3</v>
      </c>
      <c r="F25143" t="s">
        <v>4</v>
      </c>
      <c r="G25143">
        <v>1</v>
      </c>
      <c r="H25143" t="s">
        <v>5</v>
      </c>
      <c r="I25143" t="s">
        <v>6</v>
      </c>
      <c r="J25143" t="s">
        <v>7</v>
      </c>
      <c r="K25143">
        <v>2</v>
      </c>
      <c r="L25143" t="s">
        <v>25</v>
      </c>
      <c r="M25143">
        <v>2</v>
      </c>
      <c r="N25143" t="s">
        <v>9</v>
      </c>
      <c r="O25143" t="s">
        <v>10</v>
      </c>
      <c r="P25143" t="s">
        <v>11</v>
      </c>
      <c r="Q25143" s="2">
        <v>405684540</v>
      </c>
      <c r="R25143">
        <v>720026.51619999995</v>
      </c>
      <c r="S25143" t="s">
        <v>12</v>
      </c>
      <c r="T25143" s="1">
        <v>43312</v>
      </c>
      <c r="U25143">
        <v>1</v>
      </c>
      <c r="V25143" t="s">
        <v>13</v>
      </c>
      <c r="W25143" t="s">
        <v>49</v>
      </c>
      <c r="X25143" t="s">
        <v>50</v>
      </c>
      <c r="AD25143"/>
      <c r="AE25143"/>
      <c r="AL25143"/>
      <c r="AT25143"/>
      <c r="AU25143"/>
      <c r="BB25143"/>
    </row>
    <row r="25144" spans="1:54" x14ac:dyDescent="0.35">
      <c r="A25144" t="s">
        <v>68</v>
      </c>
      <c r="B25144" t="s">
        <v>69</v>
      </c>
      <c r="C25144">
        <v>2</v>
      </c>
      <c r="D25144" t="s">
        <v>67</v>
      </c>
      <c r="E25144" t="s">
        <v>91</v>
      </c>
      <c r="F25144" t="s">
        <v>92</v>
      </c>
      <c r="G25144">
        <v>4</v>
      </c>
      <c r="H25144" t="s">
        <v>80</v>
      </c>
      <c r="I25144" t="s">
        <v>6</v>
      </c>
      <c r="J25144" t="s">
        <v>7</v>
      </c>
      <c r="K25144">
        <v>0</v>
      </c>
      <c r="L25144" t="s">
        <v>81</v>
      </c>
      <c r="M25144">
        <v>3</v>
      </c>
      <c r="N25144" t="s">
        <v>101</v>
      </c>
      <c r="O25144" t="s">
        <v>127</v>
      </c>
      <c r="P25144" t="s">
        <v>128</v>
      </c>
      <c r="Q25144" s="2">
        <v>82937853.831</v>
      </c>
      <c r="R25144">
        <v>147201.70000000001</v>
      </c>
      <c r="S25144" t="s">
        <v>84</v>
      </c>
      <c r="T25144" s="1">
        <v>43312</v>
      </c>
      <c r="U25144">
        <v>1</v>
      </c>
      <c r="V25144" t="s">
        <v>13</v>
      </c>
      <c r="W25144" t="s">
        <v>237</v>
      </c>
      <c r="X25144" t="s">
        <v>238</v>
      </c>
      <c r="AD25144"/>
      <c r="AE25144"/>
      <c r="AL25144"/>
      <c r="AT25144"/>
      <c r="AU25144"/>
      <c r="BB25144"/>
    </row>
    <row r="25145" spans="1:54" x14ac:dyDescent="0.35">
      <c r="A25145" t="s">
        <v>68</v>
      </c>
      <c r="B25145" t="s">
        <v>69</v>
      </c>
      <c r="C25145">
        <v>2</v>
      </c>
      <c r="D25145" t="s">
        <v>67</v>
      </c>
      <c r="E25145" t="s">
        <v>3</v>
      </c>
      <c r="F25145" t="s">
        <v>4</v>
      </c>
      <c r="G25145">
        <v>1</v>
      </c>
      <c r="H25145" t="s">
        <v>5</v>
      </c>
      <c r="I25145" t="s">
        <v>6</v>
      </c>
      <c r="J25145" t="s">
        <v>7</v>
      </c>
      <c r="K25145">
        <v>1</v>
      </c>
      <c r="L25145" t="s">
        <v>27</v>
      </c>
      <c r="M25145">
        <v>2</v>
      </c>
      <c r="N25145" t="s">
        <v>9</v>
      </c>
      <c r="O25145" t="s">
        <v>106</v>
      </c>
      <c r="P25145" t="s">
        <v>107</v>
      </c>
      <c r="Q25145" s="2">
        <v>200887045.02720001</v>
      </c>
      <c r="R25145">
        <v>356543.04</v>
      </c>
      <c r="S25145" t="s">
        <v>12</v>
      </c>
      <c r="T25145" s="1">
        <v>43312</v>
      </c>
      <c r="U25145">
        <v>1</v>
      </c>
      <c r="V25145" t="s">
        <v>13</v>
      </c>
      <c r="W25145" t="s">
        <v>199</v>
      </c>
      <c r="X25145" t="s">
        <v>200</v>
      </c>
      <c r="AD25145"/>
      <c r="AE25145"/>
      <c r="AL25145"/>
      <c r="AT25145"/>
      <c r="AU25145"/>
      <c r="BB25145"/>
    </row>
    <row r="25146" spans="1:54" x14ac:dyDescent="0.35">
      <c r="A25146" t="s">
        <v>68</v>
      </c>
      <c r="B25146" t="s">
        <v>69</v>
      </c>
      <c r="C25146">
        <v>1</v>
      </c>
      <c r="D25146" t="s">
        <v>2</v>
      </c>
      <c r="E25146" t="s">
        <v>3</v>
      </c>
      <c r="F25146" t="s">
        <v>4</v>
      </c>
      <c r="G25146">
        <v>1</v>
      </c>
      <c r="H25146" t="s">
        <v>5</v>
      </c>
      <c r="I25146" t="s">
        <v>6</v>
      </c>
      <c r="J25146" t="s">
        <v>7</v>
      </c>
      <c r="K25146">
        <v>3</v>
      </c>
      <c r="L25146" t="s">
        <v>8</v>
      </c>
      <c r="M25146">
        <v>1</v>
      </c>
      <c r="N25146" t="s">
        <v>17</v>
      </c>
      <c r="O25146" t="s">
        <v>28</v>
      </c>
      <c r="P25146" t="s">
        <v>29</v>
      </c>
      <c r="Q25146" s="2">
        <v>3007454252.79</v>
      </c>
      <c r="R25146">
        <v>5337760.2413999997</v>
      </c>
      <c r="S25146" t="s">
        <v>12</v>
      </c>
      <c r="T25146" s="1">
        <v>43312</v>
      </c>
      <c r="U25146">
        <v>1</v>
      </c>
      <c r="V25146" t="s">
        <v>13</v>
      </c>
      <c r="W25146" t="s">
        <v>49</v>
      </c>
      <c r="X25146" t="s">
        <v>50</v>
      </c>
      <c r="AD25146"/>
      <c r="AE25146"/>
      <c r="AL25146"/>
      <c r="AT25146"/>
      <c r="AU25146"/>
      <c r="BB25146"/>
    </row>
    <row r="25147" spans="1:54" x14ac:dyDescent="0.35">
      <c r="A25147" t="s">
        <v>68</v>
      </c>
      <c r="B25147" t="s">
        <v>69</v>
      </c>
      <c r="C25147">
        <v>2</v>
      </c>
      <c r="D25147" t="s">
        <v>67</v>
      </c>
      <c r="E25147" t="s">
        <v>120</v>
      </c>
      <c r="F25147" t="s">
        <v>121</v>
      </c>
      <c r="G25147">
        <v>7</v>
      </c>
      <c r="H25147" t="s">
        <v>122</v>
      </c>
      <c r="I25147" t="s">
        <v>6</v>
      </c>
      <c r="J25147" t="s">
        <v>7</v>
      </c>
      <c r="K25147">
        <v>1</v>
      </c>
      <c r="L25147" t="s">
        <v>27</v>
      </c>
      <c r="M25147">
        <v>1</v>
      </c>
      <c r="N25147" t="s">
        <v>17</v>
      </c>
      <c r="O25147" t="s">
        <v>18</v>
      </c>
      <c r="P25147" t="s">
        <v>19</v>
      </c>
      <c r="Q25147" s="2">
        <v>112360089.5508</v>
      </c>
      <c r="R25147">
        <v>199421.56</v>
      </c>
      <c r="S25147" t="s">
        <v>12</v>
      </c>
      <c r="T25147" s="1">
        <v>43312</v>
      </c>
      <c r="U25147">
        <v>1</v>
      </c>
      <c r="V25147" t="s">
        <v>13</v>
      </c>
      <c r="W25147" t="s">
        <v>237</v>
      </c>
      <c r="X25147" t="s">
        <v>238</v>
      </c>
      <c r="AD25147"/>
      <c r="AE25147"/>
      <c r="AL25147"/>
      <c r="AT25147"/>
      <c r="AU25147"/>
      <c r="BB25147"/>
    </row>
    <row r="25148" spans="1:54" x14ac:dyDescent="0.35">
      <c r="A25148" t="s">
        <v>47</v>
      </c>
      <c r="B25148" t="s">
        <v>48</v>
      </c>
      <c r="C25148">
        <v>2</v>
      </c>
      <c r="D25148" t="s">
        <v>67</v>
      </c>
      <c r="E25148" t="s">
        <v>3</v>
      </c>
      <c r="F25148" t="s">
        <v>4</v>
      </c>
      <c r="G25148">
        <v>1</v>
      </c>
      <c r="H25148" t="s">
        <v>5</v>
      </c>
      <c r="I25148" t="s">
        <v>6</v>
      </c>
      <c r="J25148" t="s">
        <v>7</v>
      </c>
      <c r="K25148">
        <v>3</v>
      </c>
      <c r="L25148" t="s">
        <v>8</v>
      </c>
      <c r="M25148">
        <v>1</v>
      </c>
      <c r="N25148" t="s">
        <v>17</v>
      </c>
      <c r="O25148" t="s">
        <v>18</v>
      </c>
      <c r="P25148" t="s">
        <v>19</v>
      </c>
      <c r="Q25148" s="2">
        <v>5291876223.2048998</v>
      </c>
      <c r="R25148">
        <v>9392251.4299999997</v>
      </c>
      <c r="S25148" t="s">
        <v>12</v>
      </c>
      <c r="T25148" s="1">
        <v>43312</v>
      </c>
      <c r="U25148">
        <v>1</v>
      </c>
      <c r="V25148" t="s">
        <v>13</v>
      </c>
      <c r="W25148" t="s">
        <v>199</v>
      </c>
      <c r="X25148" t="s">
        <v>200</v>
      </c>
      <c r="AD25148"/>
      <c r="AE25148"/>
      <c r="AL25148"/>
      <c r="AT25148"/>
      <c r="AU25148"/>
      <c r="BB25148"/>
    </row>
    <row r="25149" spans="1:54" x14ac:dyDescent="0.35">
      <c r="A25149" t="s">
        <v>68</v>
      </c>
      <c r="B25149" t="s">
        <v>69</v>
      </c>
      <c r="C25149">
        <v>1</v>
      </c>
      <c r="D25149" t="s">
        <v>2</v>
      </c>
      <c r="E25149" t="s">
        <v>3</v>
      </c>
      <c r="F25149" t="s">
        <v>4</v>
      </c>
      <c r="G25149">
        <v>1</v>
      </c>
      <c r="H25149" t="s">
        <v>5</v>
      </c>
      <c r="I25149" t="s">
        <v>6</v>
      </c>
      <c r="J25149" t="s">
        <v>7</v>
      </c>
      <c r="K25149">
        <v>3</v>
      </c>
      <c r="L25149" t="s">
        <v>8</v>
      </c>
      <c r="M25149">
        <v>1</v>
      </c>
      <c r="N25149" t="s">
        <v>17</v>
      </c>
      <c r="O25149" t="s">
        <v>59</v>
      </c>
      <c r="P25149" t="s">
        <v>60</v>
      </c>
      <c r="Q25149" s="2">
        <v>1747170712.5</v>
      </c>
      <c r="R25149">
        <v>3100954.3555000001</v>
      </c>
      <c r="S25149" t="s">
        <v>12</v>
      </c>
      <c r="T25149" s="1">
        <v>43312</v>
      </c>
      <c r="U25149">
        <v>1</v>
      </c>
      <c r="V25149" t="s">
        <v>13</v>
      </c>
      <c r="W25149" t="s">
        <v>49</v>
      </c>
      <c r="X25149" t="s">
        <v>50</v>
      </c>
      <c r="AD25149"/>
      <c r="AE25149"/>
      <c r="AL25149"/>
      <c r="AT25149"/>
      <c r="AU25149"/>
      <c r="BB25149"/>
    </row>
    <row r="25150" spans="1:54" x14ac:dyDescent="0.35">
      <c r="A25150" t="s">
        <v>68</v>
      </c>
      <c r="B25150" t="s">
        <v>69</v>
      </c>
      <c r="C25150">
        <v>2</v>
      </c>
      <c r="D25150" t="s">
        <v>67</v>
      </c>
      <c r="E25150" t="s">
        <v>91</v>
      </c>
      <c r="F25150" t="s">
        <v>92</v>
      </c>
      <c r="G25150">
        <v>4</v>
      </c>
      <c r="H25150" t="s">
        <v>80</v>
      </c>
      <c r="I25150" t="s">
        <v>6</v>
      </c>
      <c r="J25150" t="s">
        <v>7</v>
      </c>
      <c r="K25150">
        <v>0</v>
      </c>
      <c r="L25150" t="s">
        <v>81</v>
      </c>
      <c r="M25150">
        <v>3</v>
      </c>
      <c r="N25150" t="s">
        <v>101</v>
      </c>
      <c r="O25150" t="s">
        <v>129</v>
      </c>
      <c r="P25150" t="s">
        <v>130</v>
      </c>
      <c r="Q25150" s="2">
        <v>166784013.16499999</v>
      </c>
      <c r="R25150">
        <v>296015.5</v>
      </c>
      <c r="S25150" t="s">
        <v>84</v>
      </c>
      <c r="T25150" s="1">
        <v>43312</v>
      </c>
      <c r="U25150">
        <v>1</v>
      </c>
      <c r="V25150" t="s">
        <v>13</v>
      </c>
      <c r="W25150" t="s">
        <v>237</v>
      </c>
      <c r="X25150" t="s">
        <v>238</v>
      </c>
      <c r="AD25150"/>
      <c r="AE25150"/>
      <c r="AL25150"/>
      <c r="AT25150"/>
      <c r="AU25150"/>
      <c r="BB25150"/>
    </row>
    <row r="25151" spans="1:54" x14ac:dyDescent="0.35">
      <c r="A25151" t="s">
        <v>47</v>
      </c>
      <c r="B25151" t="s">
        <v>48</v>
      </c>
      <c r="C25151">
        <v>2</v>
      </c>
      <c r="D25151" t="s">
        <v>67</v>
      </c>
      <c r="E25151" t="s">
        <v>3</v>
      </c>
      <c r="F25151" t="s">
        <v>4</v>
      </c>
      <c r="G25151">
        <v>1</v>
      </c>
      <c r="H25151" t="s">
        <v>5</v>
      </c>
      <c r="I25151" t="s">
        <v>6</v>
      </c>
      <c r="J25151" t="s">
        <v>7</v>
      </c>
      <c r="K25151">
        <v>3</v>
      </c>
      <c r="L25151" t="s">
        <v>8</v>
      </c>
      <c r="M25151">
        <v>1</v>
      </c>
      <c r="N25151" t="s">
        <v>17</v>
      </c>
      <c r="O25151" t="s">
        <v>41</v>
      </c>
      <c r="P25151" t="s">
        <v>42</v>
      </c>
      <c r="Q25151" s="2">
        <v>449270805.21329999</v>
      </c>
      <c r="R25151">
        <v>797385.31</v>
      </c>
      <c r="S25151" t="s">
        <v>12</v>
      </c>
      <c r="T25151" s="1">
        <v>43312</v>
      </c>
      <c r="U25151">
        <v>1</v>
      </c>
      <c r="V25151" t="s">
        <v>13</v>
      </c>
      <c r="W25151" t="s">
        <v>199</v>
      </c>
      <c r="X25151" t="s">
        <v>200</v>
      </c>
      <c r="AD25151"/>
      <c r="AE25151"/>
      <c r="AL25151"/>
      <c r="AT25151"/>
      <c r="AU25151"/>
      <c r="BB25151"/>
    </row>
    <row r="25152" spans="1:54" x14ac:dyDescent="0.35">
      <c r="A25152" t="s">
        <v>68</v>
      </c>
      <c r="B25152" t="s">
        <v>69</v>
      </c>
      <c r="C25152">
        <v>1</v>
      </c>
      <c r="D25152" t="s">
        <v>2</v>
      </c>
      <c r="E25152" t="s">
        <v>3</v>
      </c>
      <c r="F25152" t="s">
        <v>4</v>
      </c>
      <c r="G25152">
        <v>1</v>
      </c>
      <c r="H25152" t="s">
        <v>5</v>
      </c>
      <c r="I25152" t="s">
        <v>6</v>
      </c>
      <c r="J25152" t="s">
        <v>7</v>
      </c>
      <c r="K25152">
        <v>2</v>
      </c>
      <c r="L25152" t="s">
        <v>25</v>
      </c>
      <c r="M25152">
        <v>1</v>
      </c>
      <c r="N25152" t="s">
        <v>17</v>
      </c>
      <c r="O25152" t="s">
        <v>59</v>
      </c>
      <c r="P25152" t="s">
        <v>60</v>
      </c>
      <c r="Q25152" s="2">
        <v>1295596848</v>
      </c>
      <c r="R25152">
        <v>2299481.4759999998</v>
      </c>
      <c r="S25152" t="s">
        <v>12</v>
      </c>
      <c r="T25152" s="1">
        <v>43312</v>
      </c>
      <c r="U25152">
        <v>1</v>
      </c>
      <c r="V25152" t="s">
        <v>13</v>
      </c>
      <c r="W25152" t="s">
        <v>49</v>
      </c>
      <c r="X25152" t="s">
        <v>50</v>
      </c>
      <c r="AD25152"/>
      <c r="AE25152"/>
      <c r="AL25152"/>
      <c r="AT25152"/>
      <c r="AU25152"/>
      <c r="BB25152"/>
    </row>
    <row r="25153" spans="1:54" x14ac:dyDescent="0.35">
      <c r="A25153" t="s">
        <v>47</v>
      </c>
      <c r="B25153" t="s">
        <v>48</v>
      </c>
      <c r="C25153">
        <v>2</v>
      </c>
      <c r="D25153" t="s">
        <v>67</v>
      </c>
      <c r="E25153" t="s">
        <v>3</v>
      </c>
      <c r="F25153" t="s">
        <v>4</v>
      </c>
      <c r="G25153">
        <v>1</v>
      </c>
      <c r="H25153" t="s">
        <v>5</v>
      </c>
      <c r="I25153" t="s">
        <v>6</v>
      </c>
      <c r="J25153" t="s">
        <v>7</v>
      </c>
      <c r="K25153">
        <v>3</v>
      </c>
      <c r="L25153" t="s">
        <v>8</v>
      </c>
      <c r="M25153">
        <v>1</v>
      </c>
      <c r="N25153" t="s">
        <v>17</v>
      </c>
      <c r="O25153" t="s">
        <v>18</v>
      </c>
      <c r="P25153" t="s">
        <v>19</v>
      </c>
      <c r="Q25153" s="2">
        <v>3176500256.3406</v>
      </c>
      <c r="R25153">
        <v>5637790.4199999999</v>
      </c>
      <c r="S25153" t="s">
        <v>12</v>
      </c>
      <c r="T25153" s="1">
        <v>43312</v>
      </c>
      <c r="U25153">
        <v>1</v>
      </c>
      <c r="V25153" t="s">
        <v>13</v>
      </c>
      <c r="W25153" t="s">
        <v>237</v>
      </c>
      <c r="X25153" t="s">
        <v>238</v>
      </c>
      <c r="AD25153"/>
      <c r="AE25153"/>
      <c r="AL25153"/>
      <c r="AT25153"/>
      <c r="AU25153"/>
      <c r="BB25153"/>
    </row>
    <row r="25154" spans="1:54" x14ac:dyDescent="0.35">
      <c r="A25154" t="s">
        <v>47</v>
      </c>
      <c r="B25154" t="s">
        <v>48</v>
      </c>
      <c r="C25154">
        <v>2</v>
      </c>
      <c r="D25154" t="s">
        <v>67</v>
      </c>
      <c r="E25154" t="s">
        <v>3</v>
      </c>
      <c r="F25154" t="s">
        <v>4</v>
      </c>
      <c r="G25154">
        <v>1</v>
      </c>
      <c r="H25154" t="s">
        <v>5</v>
      </c>
      <c r="I25154" t="s">
        <v>6</v>
      </c>
      <c r="J25154" t="s">
        <v>7</v>
      </c>
      <c r="K25154">
        <v>3</v>
      </c>
      <c r="L25154" t="s">
        <v>8</v>
      </c>
      <c r="M25154">
        <v>2</v>
      </c>
      <c r="N25154" t="s">
        <v>9</v>
      </c>
      <c r="O25154" t="s">
        <v>61</v>
      </c>
      <c r="P25154" t="s">
        <v>62</v>
      </c>
      <c r="Q25154" s="2">
        <v>535409865.46950001</v>
      </c>
      <c r="R25154">
        <v>950268.65</v>
      </c>
      <c r="S25154" t="s">
        <v>12</v>
      </c>
      <c r="T25154" s="1">
        <v>43312</v>
      </c>
      <c r="U25154">
        <v>1</v>
      </c>
      <c r="V25154" t="s">
        <v>13</v>
      </c>
      <c r="W25154" t="s">
        <v>199</v>
      </c>
      <c r="X25154" t="s">
        <v>200</v>
      </c>
      <c r="AD25154"/>
      <c r="AE25154"/>
      <c r="AL25154"/>
      <c r="AT25154"/>
      <c r="AU25154"/>
      <c r="BB25154"/>
    </row>
    <row r="25155" spans="1:54" x14ac:dyDescent="0.35">
      <c r="A25155" t="s">
        <v>68</v>
      </c>
      <c r="B25155" t="s">
        <v>69</v>
      </c>
      <c r="C25155">
        <v>1</v>
      </c>
      <c r="D25155" t="s">
        <v>2</v>
      </c>
      <c r="E25155" t="s">
        <v>3</v>
      </c>
      <c r="F25155" t="s">
        <v>4</v>
      </c>
      <c r="G25155">
        <v>1</v>
      </c>
      <c r="H25155" t="s">
        <v>5</v>
      </c>
      <c r="I25155" t="s">
        <v>6</v>
      </c>
      <c r="J25155" t="s">
        <v>7</v>
      </c>
      <c r="K25155">
        <v>2</v>
      </c>
      <c r="L25155" t="s">
        <v>25</v>
      </c>
      <c r="M25155">
        <v>1</v>
      </c>
      <c r="N25155" t="s">
        <v>17</v>
      </c>
      <c r="O25155" t="s">
        <v>18</v>
      </c>
      <c r="P25155" t="s">
        <v>19</v>
      </c>
      <c r="Q25155" s="2">
        <v>959309744.46000004</v>
      </c>
      <c r="R25155">
        <v>1702624.5397999999</v>
      </c>
      <c r="S25155" t="s">
        <v>12</v>
      </c>
      <c r="T25155" s="1">
        <v>43312</v>
      </c>
      <c r="U25155">
        <v>1</v>
      </c>
      <c r="V25155" t="s">
        <v>13</v>
      </c>
      <c r="W25155" t="s">
        <v>49</v>
      </c>
      <c r="X25155" t="s">
        <v>50</v>
      </c>
      <c r="AD25155"/>
      <c r="AE25155"/>
      <c r="AL25155"/>
      <c r="AT25155"/>
      <c r="AU25155"/>
      <c r="BB25155"/>
    </row>
    <row r="25156" spans="1:54" x14ac:dyDescent="0.35">
      <c r="A25156" t="s">
        <v>47</v>
      </c>
      <c r="B25156" t="s">
        <v>48</v>
      </c>
      <c r="C25156">
        <v>2</v>
      </c>
      <c r="D25156" t="s">
        <v>67</v>
      </c>
      <c r="E25156" t="s">
        <v>3</v>
      </c>
      <c r="F25156" t="s">
        <v>4</v>
      </c>
      <c r="G25156">
        <v>1</v>
      </c>
      <c r="H25156" t="s">
        <v>5</v>
      </c>
      <c r="I25156" t="s">
        <v>6</v>
      </c>
      <c r="J25156" t="s">
        <v>7</v>
      </c>
      <c r="K25156">
        <v>3</v>
      </c>
      <c r="L25156" t="s">
        <v>8</v>
      </c>
      <c r="M25156">
        <v>1</v>
      </c>
      <c r="N25156" t="s">
        <v>17</v>
      </c>
      <c r="O25156" t="s">
        <v>41</v>
      </c>
      <c r="P25156" t="s">
        <v>42</v>
      </c>
      <c r="Q25156" s="2">
        <v>393342405.17879999</v>
      </c>
      <c r="R25156">
        <v>698121.16</v>
      </c>
      <c r="S25156" t="s">
        <v>12</v>
      </c>
      <c r="T25156" s="1">
        <v>43312</v>
      </c>
      <c r="U25156">
        <v>1</v>
      </c>
      <c r="V25156" t="s">
        <v>13</v>
      </c>
      <c r="W25156" t="s">
        <v>237</v>
      </c>
      <c r="X25156" t="s">
        <v>238</v>
      </c>
      <c r="AD25156"/>
      <c r="AE25156"/>
      <c r="AL25156"/>
      <c r="AT25156"/>
      <c r="AU25156"/>
      <c r="BB25156"/>
    </row>
    <row r="25157" spans="1:54" x14ac:dyDescent="0.35">
      <c r="A25157" t="s">
        <v>47</v>
      </c>
      <c r="B25157" t="s">
        <v>48</v>
      </c>
      <c r="C25157">
        <v>2</v>
      </c>
      <c r="D25157" t="s">
        <v>67</v>
      </c>
      <c r="E25157" t="s">
        <v>3</v>
      </c>
      <c r="F25157" t="s">
        <v>4</v>
      </c>
      <c r="G25157">
        <v>1</v>
      </c>
      <c r="H25157" t="s">
        <v>5</v>
      </c>
      <c r="I25157" t="s">
        <v>6</v>
      </c>
      <c r="J25157" t="s">
        <v>7</v>
      </c>
      <c r="K25157">
        <v>3</v>
      </c>
      <c r="L25157" t="s">
        <v>8</v>
      </c>
      <c r="M25157">
        <v>1</v>
      </c>
      <c r="N25157" t="s">
        <v>17</v>
      </c>
      <c r="O25157" t="s">
        <v>55</v>
      </c>
      <c r="P25157" t="s">
        <v>56</v>
      </c>
      <c r="Q25157" s="2">
        <v>474860054.81459999</v>
      </c>
      <c r="R25157">
        <v>842802.22</v>
      </c>
      <c r="S25157" t="s">
        <v>12</v>
      </c>
      <c r="T25157" s="1">
        <v>43312</v>
      </c>
      <c r="U25157">
        <v>1</v>
      </c>
      <c r="V25157" t="s">
        <v>13</v>
      </c>
      <c r="W25157" t="s">
        <v>199</v>
      </c>
      <c r="X25157" t="s">
        <v>200</v>
      </c>
      <c r="AD25157"/>
      <c r="AE25157"/>
      <c r="AL25157"/>
      <c r="AT25157"/>
      <c r="AU25157"/>
      <c r="BB25157"/>
    </row>
    <row r="25158" spans="1:54" x14ac:dyDescent="0.35">
      <c r="A25158" t="s">
        <v>68</v>
      </c>
      <c r="B25158" t="s">
        <v>69</v>
      </c>
      <c r="C25158">
        <v>1</v>
      </c>
      <c r="D25158" t="s">
        <v>2</v>
      </c>
      <c r="E25158" t="s">
        <v>3</v>
      </c>
      <c r="F25158" t="s">
        <v>4</v>
      </c>
      <c r="G25158">
        <v>1</v>
      </c>
      <c r="H25158" t="s">
        <v>5</v>
      </c>
      <c r="I25158" t="s">
        <v>6</v>
      </c>
      <c r="J25158" t="s">
        <v>7</v>
      </c>
      <c r="K25158">
        <v>2</v>
      </c>
      <c r="L25158" t="s">
        <v>25</v>
      </c>
      <c r="M25158">
        <v>2</v>
      </c>
      <c r="N25158" t="s">
        <v>9</v>
      </c>
      <c r="O25158" t="s">
        <v>53</v>
      </c>
      <c r="P25158" t="s">
        <v>54</v>
      </c>
      <c r="Q25158" s="2">
        <v>1003517660</v>
      </c>
      <c r="R25158">
        <v>1781086.6655999999</v>
      </c>
      <c r="S25158" t="s">
        <v>12</v>
      </c>
      <c r="T25158" s="1">
        <v>43312</v>
      </c>
      <c r="U25158">
        <v>1</v>
      </c>
      <c r="V25158" t="s">
        <v>13</v>
      </c>
      <c r="W25158" t="s">
        <v>49</v>
      </c>
      <c r="X25158" t="s">
        <v>50</v>
      </c>
      <c r="AD25158"/>
      <c r="AE25158"/>
      <c r="AL25158"/>
      <c r="AT25158"/>
      <c r="AU25158"/>
      <c r="BB25158"/>
    </row>
    <row r="25159" spans="1:54" x14ac:dyDescent="0.35">
      <c r="A25159" t="s">
        <v>47</v>
      </c>
      <c r="B25159" t="s">
        <v>48</v>
      </c>
      <c r="C25159">
        <v>2</v>
      </c>
      <c r="D25159" t="s">
        <v>67</v>
      </c>
      <c r="E25159" t="s">
        <v>3</v>
      </c>
      <c r="F25159" t="s">
        <v>4</v>
      </c>
      <c r="G25159">
        <v>1</v>
      </c>
      <c r="H25159" t="s">
        <v>5</v>
      </c>
      <c r="I25159" t="s">
        <v>6</v>
      </c>
      <c r="J25159" t="s">
        <v>7</v>
      </c>
      <c r="K25159">
        <v>3</v>
      </c>
      <c r="L25159" t="s">
        <v>8</v>
      </c>
      <c r="M25159">
        <v>1</v>
      </c>
      <c r="N25159" t="s">
        <v>17</v>
      </c>
      <c r="O25159" t="s">
        <v>55</v>
      </c>
      <c r="P25159" t="s">
        <v>56</v>
      </c>
      <c r="Q25159" s="2">
        <v>339782833.8933</v>
      </c>
      <c r="R25159">
        <v>603061.31000000006</v>
      </c>
      <c r="S25159" t="s">
        <v>12</v>
      </c>
      <c r="T25159" s="1">
        <v>43312</v>
      </c>
      <c r="U25159">
        <v>1</v>
      </c>
      <c r="V25159" t="s">
        <v>13</v>
      </c>
      <c r="W25159" t="s">
        <v>237</v>
      </c>
      <c r="X25159" t="s">
        <v>238</v>
      </c>
      <c r="AD25159"/>
      <c r="AE25159"/>
      <c r="AL25159"/>
      <c r="AT25159"/>
      <c r="AU25159"/>
      <c r="BB25159"/>
    </row>
    <row r="25160" spans="1:54" x14ac:dyDescent="0.35">
      <c r="A25160" t="s">
        <v>47</v>
      </c>
      <c r="B25160" t="s">
        <v>48</v>
      </c>
      <c r="C25160">
        <v>2</v>
      </c>
      <c r="D25160" t="s">
        <v>67</v>
      </c>
      <c r="E25160" t="s">
        <v>3</v>
      </c>
      <c r="F25160" t="s">
        <v>4</v>
      </c>
      <c r="G25160">
        <v>1</v>
      </c>
      <c r="H25160" t="s">
        <v>5</v>
      </c>
      <c r="I25160" t="s">
        <v>6</v>
      </c>
      <c r="J25160" t="s">
        <v>7</v>
      </c>
      <c r="K25160">
        <v>3</v>
      </c>
      <c r="L25160" t="s">
        <v>8</v>
      </c>
      <c r="M25160">
        <v>1</v>
      </c>
      <c r="N25160" t="s">
        <v>17</v>
      </c>
      <c r="O25160" t="s">
        <v>59</v>
      </c>
      <c r="P25160" t="s">
        <v>60</v>
      </c>
      <c r="Q25160" s="2">
        <v>373998196.79460001</v>
      </c>
      <c r="R25160">
        <v>663788.22</v>
      </c>
      <c r="S25160" t="s">
        <v>12</v>
      </c>
      <c r="T25160" s="1">
        <v>43312</v>
      </c>
      <c r="U25160">
        <v>1</v>
      </c>
      <c r="V25160" t="s">
        <v>13</v>
      </c>
      <c r="W25160" t="s">
        <v>199</v>
      </c>
      <c r="X25160" t="s">
        <v>200</v>
      </c>
      <c r="AD25160"/>
      <c r="AE25160"/>
      <c r="AL25160"/>
      <c r="AT25160"/>
      <c r="AU25160"/>
      <c r="BB25160"/>
    </row>
    <row r="25161" spans="1:54" x14ac:dyDescent="0.35">
      <c r="A25161" t="s">
        <v>68</v>
      </c>
      <c r="B25161" t="s">
        <v>69</v>
      </c>
      <c r="C25161">
        <v>1</v>
      </c>
      <c r="D25161" t="s">
        <v>2</v>
      </c>
      <c r="E25161" t="s">
        <v>20</v>
      </c>
      <c r="F25161" t="s">
        <v>21</v>
      </c>
      <c r="G25161">
        <v>2</v>
      </c>
      <c r="H25161" t="s">
        <v>22</v>
      </c>
      <c r="I25161" t="s">
        <v>6</v>
      </c>
      <c r="J25161" t="s">
        <v>7</v>
      </c>
      <c r="K25161">
        <v>1</v>
      </c>
      <c r="L25161" t="s">
        <v>27</v>
      </c>
      <c r="M25161">
        <v>1</v>
      </c>
      <c r="N25161" t="s">
        <v>17</v>
      </c>
      <c r="O25161" t="s">
        <v>70</v>
      </c>
      <c r="P25161" t="s">
        <v>71</v>
      </c>
      <c r="Q25161" s="2">
        <v>1507189540</v>
      </c>
      <c r="R25161">
        <v>2675025.3624999998</v>
      </c>
      <c r="S25161" t="s">
        <v>12</v>
      </c>
      <c r="T25161" s="1">
        <v>43312</v>
      </c>
      <c r="U25161">
        <v>1</v>
      </c>
      <c r="V25161" t="s">
        <v>13</v>
      </c>
      <c r="W25161" t="s">
        <v>49</v>
      </c>
      <c r="X25161" t="s">
        <v>50</v>
      </c>
      <c r="AD25161"/>
      <c r="AE25161"/>
      <c r="AL25161"/>
      <c r="AT25161"/>
      <c r="AU25161"/>
      <c r="BB25161"/>
    </row>
    <row r="25162" spans="1:54" x14ac:dyDescent="0.35">
      <c r="A25162" t="s">
        <v>47</v>
      </c>
      <c r="B25162" t="s">
        <v>48</v>
      </c>
      <c r="C25162">
        <v>2</v>
      </c>
      <c r="D25162" t="s">
        <v>67</v>
      </c>
      <c r="E25162" t="s">
        <v>3</v>
      </c>
      <c r="F25162" t="s">
        <v>4</v>
      </c>
      <c r="G25162">
        <v>1</v>
      </c>
      <c r="H25162" t="s">
        <v>5</v>
      </c>
      <c r="I25162" t="s">
        <v>6</v>
      </c>
      <c r="J25162" t="s">
        <v>7</v>
      </c>
      <c r="K25162">
        <v>3</v>
      </c>
      <c r="L25162" t="s">
        <v>8</v>
      </c>
      <c r="M25162">
        <v>2</v>
      </c>
      <c r="N25162" t="s">
        <v>9</v>
      </c>
      <c r="O25162" t="s">
        <v>10</v>
      </c>
      <c r="P25162" t="s">
        <v>11</v>
      </c>
      <c r="Q25162" s="2">
        <v>332239520.36729997</v>
      </c>
      <c r="R25162">
        <v>589673.11</v>
      </c>
      <c r="S25162" t="s">
        <v>12</v>
      </c>
      <c r="T25162" s="1">
        <v>43312</v>
      </c>
      <c r="U25162">
        <v>1</v>
      </c>
      <c r="V25162" t="s">
        <v>13</v>
      </c>
      <c r="W25162" t="s">
        <v>237</v>
      </c>
      <c r="X25162" t="s">
        <v>238</v>
      </c>
      <c r="AD25162"/>
      <c r="AE25162"/>
      <c r="AL25162"/>
      <c r="AT25162"/>
      <c r="AU25162"/>
      <c r="BB25162"/>
    </row>
    <row r="25163" spans="1:54" x14ac:dyDescent="0.35">
      <c r="A25163" t="s">
        <v>47</v>
      </c>
      <c r="B25163" t="s">
        <v>48</v>
      </c>
      <c r="C25163">
        <v>2</v>
      </c>
      <c r="D25163" t="s">
        <v>67</v>
      </c>
      <c r="E25163" t="s">
        <v>3</v>
      </c>
      <c r="F25163" t="s">
        <v>4</v>
      </c>
      <c r="G25163">
        <v>1</v>
      </c>
      <c r="H25163" t="s">
        <v>5</v>
      </c>
      <c r="I25163" t="s">
        <v>6</v>
      </c>
      <c r="J25163" t="s">
        <v>7</v>
      </c>
      <c r="K25163">
        <v>1</v>
      </c>
      <c r="L25163" t="s">
        <v>27</v>
      </c>
      <c r="M25163">
        <v>2</v>
      </c>
      <c r="N25163" t="s">
        <v>9</v>
      </c>
      <c r="O25163" t="s">
        <v>65</v>
      </c>
      <c r="P25163" t="s">
        <v>66</v>
      </c>
      <c r="Q25163" s="2">
        <v>395038188.62129998</v>
      </c>
      <c r="R25163">
        <v>701130.91</v>
      </c>
      <c r="S25163" t="s">
        <v>12</v>
      </c>
      <c r="T25163" s="1">
        <v>43312</v>
      </c>
      <c r="U25163">
        <v>1</v>
      </c>
      <c r="V25163" t="s">
        <v>13</v>
      </c>
      <c r="W25163" t="s">
        <v>199</v>
      </c>
      <c r="X25163" t="s">
        <v>200</v>
      </c>
      <c r="AD25163"/>
      <c r="AE25163"/>
      <c r="AL25163"/>
      <c r="AT25163"/>
      <c r="AU25163"/>
      <c r="BB25163"/>
    </row>
    <row r="25164" spans="1:54" x14ac:dyDescent="0.35">
      <c r="A25164" t="s">
        <v>68</v>
      </c>
      <c r="B25164" t="s">
        <v>69</v>
      </c>
      <c r="C25164">
        <v>2</v>
      </c>
      <c r="D25164" t="s">
        <v>67</v>
      </c>
      <c r="E25164" t="s">
        <v>3</v>
      </c>
      <c r="F25164" t="s">
        <v>4</v>
      </c>
      <c r="G25164">
        <v>1</v>
      </c>
      <c r="H25164" t="s">
        <v>5</v>
      </c>
      <c r="I25164" t="s">
        <v>6</v>
      </c>
      <c r="J25164" t="s">
        <v>7</v>
      </c>
      <c r="K25164">
        <v>3</v>
      </c>
      <c r="L25164" t="s">
        <v>8</v>
      </c>
      <c r="M25164">
        <v>2</v>
      </c>
      <c r="N25164" t="s">
        <v>9</v>
      </c>
      <c r="O25164" t="s">
        <v>34</v>
      </c>
      <c r="P25164" t="s">
        <v>35</v>
      </c>
      <c r="Q25164" s="2">
        <v>1126703332.6500001</v>
      </c>
      <c r="R25164">
        <v>1999721.94</v>
      </c>
      <c r="S25164" t="s">
        <v>12</v>
      </c>
      <c r="T25164" s="1">
        <v>43312</v>
      </c>
      <c r="U25164">
        <v>1</v>
      </c>
      <c r="V25164" t="s">
        <v>13</v>
      </c>
      <c r="W25164" t="s">
        <v>49</v>
      </c>
      <c r="X25164" t="s">
        <v>50</v>
      </c>
      <c r="AD25164"/>
      <c r="AE25164"/>
      <c r="AL25164"/>
      <c r="AT25164"/>
      <c r="AU25164"/>
      <c r="BB25164"/>
    </row>
    <row r="25165" spans="1:54" x14ac:dyDescent="0.35">
      <c r="A25165" t="s">
        <v>47</v>
      </c>
      <c r="B25165" t="s">
        <v>48</v>
      </c>
      <c r="C25165">
        <v>2</v>
      </c>
      <c r="D25165" t="s">
        <v>67</v>
      </c>
      <c r="E25165" t="s">
        <v>3</v>
      </c>
      <c r="F25165" t="s">
        <v>4</v>
      </c>
      <c r="G25165">
        <v>1</v>
      </c>
      <c r="H25165" t="s">
        <v>5</v>
      </c>
      <c r="I25165" t="s">
        <v>6</v>
      </c>
      <c r="J25165" t="s">
        <v>7</v>
      </c>
      <c r="K25165">
        <v>3</v>
      </c>
      <c r="L25165" t="s">
        <v>8</v>
      </c>
      <c r="M25165">
        <v>2</v>
      </c>
      <c r="N25165" t="s">
        <v>9</v>
      </c>
      <c r="O25165" t="s">
        <v>61</v>
      </c>
      <c r="P25165" t="s">
        <v>62</v>
      </c>
      <c r="Q25165" s="2">
        <v>281808461.76840001</v>
      </c>
      <c r="R25165">
        <v>500165.88</v>
      </c>
      <c r="S25165" t="s">
        <v>12</v>
      </c>
      <c r="T25165" s="1">
        <v>43312</v>
      </c>
      <c r="U25165">
        <v>1</v>
      </c>
      <c r="V25165" t="s">
        <v>13</v>
      </c>
      <c r="W25165" t="s">
        <v>237</v>
      </c>
      <c r="X25165" t="s">
        <v>238</v>
      </c>
      <c r="AD25165"/>
      <c r="AE25165"/>
      <c r="AL25165"/>
      <c r="AT25165"/>
      <c r="AU25165"/>
      <c r="BB25165"/>
    </row>
    <row r="25166" spans="1:54" x14ac:dyDescent="0.35">
      <c r="A25166" t="s">
        <v>47</v>
      </c>
      <c r="B25166" t="s">
        <v>48</v>
      </c>
      <c r="C25166">
        <v>2</v>
      </c>
      <c r="D25166" t="s">
        <v>67</v>
      </c>
      <c r="E25166" t="s">
        <v>3</v>
      </c>
      <c r="F25166" t="s">
        <v>4</v>
      </c>
      <c r="G25166">
        <v>1</v>
      </c>
      <c r="H25166" t="s">
        <v>5</v>
      </c>
      <c r="I25166" t="s">
        <v>6</v>
      </c>
      <c r="J25166" t="s">
        <v>7</v>
      </c>
      <c r="K25166">
        <v>1</v>
      </c>
      <c r="L25166" t="s">
        <v>27</v>
      </c>
      <c r="M25166">
        <v>1</v>
      </c>
      <c r="N25166" t="s">
        <v>17</v>
      </c>
      <c r="O25166" t="s">
        <v>18</v>
      </c>
      <c r="P25166" t="s">
        <v>19</v>
      </c>
      <c r="Q25166" s="2">
        <v>522344504.1024</v>
      </c>
      <c r="R25166">
        <v>927079.68</v>
      </c>
      <c r="S25166" t="s">
        <v>12</v>
      </c>
      <c r="T25166" s="1">
        <v>43312</v>
      </c>
      <c r="U25166">
        <v>1</v>
      </c>
      <c r="V25166" t="s">
        <v>13</v>
      </c>
      <c r="W25166" t="s">
        <v>199</v>
      </c>
      <c r="X25166" t="s">
        <v>200</v>
      </c>
      <c r="AD25166"/>
      <c r="AE25166"/>
      <c r="AL25166"/>
      <c r="AT25166"/>
      <c r="AU25166"/>
      <c r="BB25166"/>
    </row>
    <row r="25167" spans="1:54" x14ac:dyDescent="0.35">
      <c r="A25167" t="s">
        <v>68</v>
      </c>
      <c r="B25167" t="s">
        <v>69</v>
      </c>
      <c r="C25167">
        <v>2</v>
      </c>
      <c r="D25167" t="s">
        <v>67</v>
      </c>
      <c r="E25167" t="s">
        <v>3</v>
      </c>
      <c r="F25167" t="s">
        <v>4</v>
      </c>
      <c r="G25167">
        <v>1</v>
      </c>
      <c r="H25167" t="s">
        <v>5</v>
      </c>
      <c r="I25167" t="s">
        <v>6</v>
      </c>
      <c r="J25167" t="s">
        <v>7</v>
      </c>
      <c r="K25167">
        <v>4</v>
      </c>
      <c r="L25167" t="s">
        <v>26</v>
      </c>
      <c r="M25167">
        <v>2</v>
      </c>
      <c r="N25167" t="s">
        <v>9</v>
      </c>
      <c r="O25167" t="s">
        <v>123</v>
      </c>
      <c r="P25167" t="s">
        <v>124</v>
      </c>
      <c r="Q25167" s="2">
        <v>339877046.49000001</v>
      </c>
      <c r="R25167">
        <v>603228.52260000003</v>
      </c>
      <c r="S25167" t="s">
        <v>12</v>
      </c>
      <c r="T25167" s="1">
        <v>43312</v>
      </c>
      <c r="U25167">
        <v>1</v>
      </c>
      <c r="V25167" t="s">
        <v>13</v>
      </c>
      <c r="W25167" t="s">
        <v>49</v>
      </c>
      <c r="X25167" t="s">
        <v>50</v>
      </c>
      <c r="AD25167"/>
      <c r="AE25167"/>
      <c r="AL25167"/>
      <c r="AT25167"/>
      <c r="AU25167"/>
      <c r="BB25167"/>
    </row>
    <row r="25168" spans="1:54" x14ac:dyDescent="0.35">
      <c r="A25168" t="s">
        <v>47</v>
      </c>
      <c r="B25168" t="s">
        <v>48</v>
      </c>
      <c r="C25168">
        <v>2</v>
      </c>
      <c r="D25168" t="s">
        <v>67</v>
      </c>
      <c r="E25168" t="s">
        <v>3</v>
      </c>
      <c r="F25168" t="s">
        <v>4</v>
      </c>
      <c r="G25168">
        <v>1</v>
      </c>
      <c r="H25168" t="s">
        <v>5</v>
      </c>
      <c r="I25168" t="s">
        <v>6</v>
      </c>
      <c r="J25168" t="s">
        <v>7</v>
      </c>
      <c r="K25168">
        <v>1</v>
      </c>
      <c r="L25168" t="s">
        <v>27</v>
      </c>
      <c r="M25168">
        <v>2</v>
      </c>
      <c r="N25168" t="s">
        <v>9</v>
      </c>
      <c r="O25168" t="s">
        <v>37</v>
      </c>
      <c r="P25168" t="s">
        <v>38</v>
      </c>
      <c r="Q25168" s="2">
        <v>22550722.32</v>
      </c>
      <c r="R25168">
        <v>40024</v>
      </c>
      <c r="S25168" t="s">
        <v>12</v>
      </c>
      <c r="T25168" s="1">
        <v>43312</v>
      </c>
      <c r="U25168">
        <v>1</v>
      </c>
      <c r="V25168" t="s">
        <v>13</v>
      </c>
      <c r="W25168" t="s">
        <v>237</v>
      </c>
      <c r="X25168" t="s">
        <v>238</v>
      </c>
      <c r="AD25168"/>
      <c r="AE25168"/>
      <c r="AL25168"/>
      <c r="AT25168"/>
      <c r="AU25168"/>
      <c r="BB25168"/>
    </row>
    <row r="25169" spans="1:54" x14ac:dyDescent="0.35">
      <c r="A25169" t="s">
        <v>47</v>
      </c>
      <c r="B25169" t="s">
        <v>48</v>
      </c>
      <c r="C25169">
        <v>2</v>
      </c>
      <c r="D25169" t="s">
        <v>67</v>
      </c>
      <c r="E25169" t="s">
        <v>3</v>
      </c>
      <c r="F25169" t="s">
        <v>4</v>
      </c>
      <c r="G25169">
        <v>1</v>
      </c>
      <c r="H25169" t="s">
        <v>5</v>
      </c>
      <c r="I25169" t="s">
        <v>6</v>
      </c>
      <c r="J25169" t="s">
        <v>7</v>
      </c>
      <c r="K25169">
        <v>2</v>
      </c>
      <c r="L25169" t="s">
        <v>25</v>
      </c>
      <c r="M25169">
        <v>1</v>
      </c>
      <c r="N25169" t="s">
        <v>17</v>
      </c>
      <c r="O25169" t="s">
        <v>59</v>
      </c>
      <c r="P25169" t="s">
        <v>60</v>
      </c>
      <c r="Q25169" s="2">
        <v>169864363.85519999</v>
      </c>
      <c r="R25169">
        <v>301482.64</v>
      </c>
      <c r="S25169" t="s">
        <v>12</v>
      </c>
      <c r="T25169" s="1">
        <v>43312</v>
      </c>
      <c r="U25169">
        <v>1</v>
      </c>
      <c r="V25169" t="s">
        <v>13</v>
      </c>
      <c r="W25169" t="s">
        <v>199</v>
      </c>
      <c r="X25169" t="s">
        <v>200</v>
      </c>
      <c r="AD25169"/>
      <c r="AE25169"/>
      <c r="AL25169"/>
      <c r="AT25169"/>
      <c r="AU25169"/>
      <c r="BB25169"/>
    </row>
    <row r="25170" spans="1:54" x14ac:dyDescent="0.35">
      <c r="A25170" t="s">
        <v>68</v>
      </c>
      <c r="B25170" t="s">
        <v>69</v>
      </c>
      <c r="C25170">
        <v>2</v>
      </c>
      <c r="D25170" t="s">
        <v>67</v>
      </c>
      <c r="E25170" t="s">
        <v>20</v>
      </c>
      <c r="F25170" t="s">
        <v>21</v>
      </c>
      <c r="G25170">
        <v>2</v>
      </c>
      <c r="H25170" t="s">
        <v>22</v>
      </c>
      <c r="I25170" t="s">
        <v>6</v>
      </c>
      <c r="J25170" t="s">
        <v>7</v>
      </c>
      <c r="K25170">
        <v>2</v>
      </c>
      <c r="L25170" t="s">
        <v>25</v>
      </c>
      <c r="M25170">
        <v>2</v>
      </c>
      <c r="N25170" t="s">
        <v>9</v>
      </c>
      <c r="O25170" t="s">
        <v>65</v>
      </c>
      <c r="P25170" t="s">
        <v>66</v>
      </c>
      <c r="Q25170" s="2">
        <v>608494895.38999999</v>
      </c>
      <c r="R25170">
        <v>1079983.1307999999</v>
      </c>
      <c r="S25170" t="s">
        <v>12</v>
      </c>
      <c r="T25170" s="1">
        <v>43312</v>
      </c>
      <c r="U25170">
        <v>1</v>
      </c>
      <c r="V25170" t="s">
        <v>13</v>
      </c>
      <c r="W25170" t="s">
        <v>49</v>
      </c>
      <c r="X25170" t="s">
        <v>50</v>
      </c>
      <c r="AD25170"/>
      <c r="AE25170"/>
      <c r="AL25170"/>
      <c r="AT25170"/>
      <c r="AU25170"/>
      <c r="BB25170"/>
    </row>
    <row r="25171" spans="1:54" x14ac:dyDescent="0.35">
      <c r="A25171" t="s">
        <v>47</v>
      </c>
      <c r="B25171" t="s">
        <v>48</v>
      </c>
      <c r="C25171">
        <v>2</v>
      </c>
      <c r="D25171" t="s">
        <v>67</v>
      </c>
      <c r="E25171" t="s">
        <v>3</v>
      </c>
      <c r="F25171" t="s">
        <v>4</v>
      </c>
      <c r="G25171">
        <v>1</v>
      </c>
      <c r="H25171" t="s">
        <v>5</v>
      </c>
      <c r="I25171" t="s">
        <v>6</v>
      </c>
      <c r="J25171" t="s">
        <v>7</v>
      </c>
      <c r="K25171">
        <v>1</v>
      </c>
      <c r="L25171" t="s">
        <v>27</v>
      </c>
      <c r="M25171">
        <v>2</v>
      </c>
      <c r="N25171" t="s">
        <v>9</v>
      </c>
      <c r="O25171" t="s">
        <v>65</v>
      </c>
      <c r="P25171" t="s">
        <v>66</v>
      </c>
      <c r="Q25171" s="2">
        <v>225736105.3689</v>
      </c>
      <c r="R25171">
        <v>400646.23</v>
      </c>
      <c r="S25171" t="s">
        <v>12</v>
      </c>
      <c r="T25171" s="1">
        <v>43312</v>
      </c>
      <c r="U25171">
        <v>1</v>
      </c>
      <c r="V25171" t="s">
        <v>13</v>
      </c>
      <c r="W25171" t="s">
        <v>237</v>
      </c>
      <c r="X25171" t="s">
        <v>238</v>
      </c>
      <c r="AD25171"/>
      <c r="AE25171"/>
      <c r="AL25171"/>
      <c r="AT25171"/>
      <c r="AU25171"/>
      <c r="BB25171"/>
    </row>
    <row r="25172" spans="1:54" x14ac:dyDescent="0.35">
      <c r="A25172" t="s">
        <v>47</v>
      </c>
      <c r="B25172" t="s">
        <v>48</v>
      </c>
      <c r="C25172">
        <v>2</v>
      </c>
      <c r="D25172" t="s">
        <v>67</v>
      </c>
      <c r="E25172" t="s">
        <v>3</v>
      </c>
      <c r="F25172" t="s">
        <v>4</v>
      </c>
      <c r="G25172">
        <v>1</v>
      </c>
      <c r="H25172" t="s">
        <v>5</v>
      </c>
      <c r="I25172" t="s">
        <v>6</v>
      </c>
      <c r="J25172" t="s">
        <v>7</v>
      </c>
      <c r="K25172">
        <v>1</v>
      </c>
      <c r="L25172" t="s">
        <v>27</v>
      </c>
      <c r="M25172">
        <v>2</v>
      </c>
      <c r="N25172" t="s">
        <v>9</v>
      </c>
      <c r="O25172" t="s">
        <v>37</v>
      </c>
      <c r="P25172" t="s">
        <v>38</v>
      </c>
      <c r="Q25172" s="2">
        <v>225507223.19999999</v>
      </c>
      <c r="R25172">
        <v>400240</v>
      </c>
      <c r="S25172" t="s">
        <v>12</v>
      </c>
      <c r="T25172" s="1">
        <v>43312</v>
      </c>
      <c r="U25172">
        <v>1</v>
      </c>
      <c r="V25172" t="s">
        <v>13</v>
      </c>
      <c r="W25172" t="s">
        <v>199</v>
      </c>
      <c r="X25172" t="s">
        <v>200</v>
      </c>
      <c r="AD25172"/>
      <c r="AE25172"/>
      <c r="AL25172"/>
      <c r="AT25172"/>
      <c r="AU25172"/>
      <c r="BB25172"/>
    </row>
    <row r="25173" spans="1:54" x14ac:dyDescent="0.35">
      <c r="A25173" t="s">
        <v>68</v>
      </c>
      <c r="B25173" t="s">
        <v>69</v>
      </c>
      <c r="C25173">
        <v>2</v>
      </c>
      <c r="D25173" t="s">
        <v>67</v>
      </c>
      <c r="E25173" t="s">
        <v>3</v>
      </c>
      <c r="F25173" t="s">
        <v>4</v>
      </c>
      <c r="G25173">
        <v>1</v>
      </c>
      <c r="H25173" t="s">
        <v>5</v>
      </c>
      <c r="I25173" t="s">
        <v>6</v>
      </c>
      <c r="J25173" t="s">
        <v>7</v>
      </c>
      <c r="K25173">
        <v>2</v>
      </c>
      <c r="L25173" t="s">
        <v>25</v>
      </c>
      <c r="M25173">
        <v>2</v>
      </c>
      <c r="N25173" t="s">
        <v>9</v>
      </c>
      <c r="O25173" t="s">
        <v>65</v>
      </c>
      <c r="P25173" t="s">
        <v>66</v>
      </c>
      <c r="Q25173" s="2">
        <v>443974155.69999999</v>
      </c>
      <c r="R25173">
        <v>787984.58669999999</v>
      </c>
      <c r="S25173" t="s">
        <v>12</v>
      </c>
      <c r="T25173" s="1">
        <v>43312</v>
      </c>
      <c r="U25173">
        <v>1</v>
      </c>
      <c r="V25173" t="s">
        <v>13</v>
      </c>
      <c r="W25173" t="s">
        <v>49</v>
      </c>
      <c r="X25173" t="s">
        <v>50</v>
      </c>
      <c r="AD25173"/>
      <c r="AE25173"/>
      <c r="AL25173"/>
      <c r="AT25173"/>
      <c r="AU25173"/>
      <c r="BB25173"/>
    </row>
    <row r="25174" spans="1:54" x14ac:dyDescent="0.35">
      <c r="A25174" t="s">
        <v>47</v>
      </c>
      <c r="B25174" t="s">
        <v>48</v>
      </c>
      <c r="C25174">
        <v>2</v>
      </c>
      <c r="D25174" t="s">
        <v>67</v>
      </c>
      <c r="E25174" t="s">
        <v>3</v>
      </c>
      <c r="F25174" t="s">
        <v>4</v>
      </c>
      <c r="G25174">
        <v>1</v>
      </c>
      <c r="H25174" t="s">
        <v>5</v>
      </c>
      <c r="I25174" t="s">
        <v>6</v>
      </c>
      <c r="J25174" t="s">
        <v>7</v>
      </c>
      <c r="K25174">
        <v>2</v>
      </c>
      <c r="L25174" t="s">
        <v>25</v>
      </c>
      <c r="M25174">
        <v>1</v>
      </c>
      <c r="N25174" t="s">
        <v>17</v>
      </c>
      <c r="O25174" t="s">
        <v>59</v>
      </c>
      <c r="P25174" t="s">
        <v>60</v>
      </c>
      <c r="Q25174" s="2">
        <v>283107269.33579999</v>
      </c>
      <c r="R25174">
        <v>502471.06</v>
      </c>
      <c r="S25174" t="s">
        <v>12</v>
      </c>
      <c r="T25174" s="1">
        <v>43312</v>
      </c>
      <c r="U25174">
        <v>1</v>
      </c>
      <c r="V25174" t="s">
        <v>13</v>
      </c>
      <c r="W25174" t="s">
        <v>237</v>
      </c>
      <c r="X25174" t="s">
        <v>238</v>
      </c>
      <c r="AD25174"/>
      <c r="AE25174"/>
      <c r="AL25174"/>
      <c r="AT25174"/>
      <c r="AU25174"/>
      <c r="BB25174"/>
    </row>
    <row r="25175" spans="1:54" x14ac:dyDescent="0.35">
      <c r="A25175" t="s">
        <v>47</v>
      </c>
      <c r="B25175" t="s">
        <v>48</v>
      </c>
      <c r="C25175">
        <v>2</v>
      </c>
      <c r="D25175" t="s">
        <v>67</v>
      </c>
      <c r="E25175" t="s">
        <v>3</v>
      </c>
      <c r="F25175" t="s">
        <v>4</v>
      </c>
      <c r="G25175">
        <v>1</v>
      </c>
      <c r="H25175" t="s">
        <v>5</v>
      </c>
      <c r="I25175" t="s">
        <v>6</v>
      </c>
      <c r="J25175" t="s">
        <v>7</v>
      </c>
      <c r="K25175">
        <v>3</v>
      </c>
      <c r="L25175" t="s">
        <v>8</v>
      </c>
      <c r="M25175">
        <v>2</v>
      </c>
      <c r="N25175" t="s">
        <v>9</v>
      </c>
      <c r="O25175" t="s">
        <v>10</v>
      </c>
      <c r="P25175" t="s">
        <v>11</v>
      </c>
      <c r="Q25175" s="2">
        <v>387170750.71920002</v>
      </c>
      <c r="R25175">
        <v>687167.44</v>
      </c>
      <c r="S25175" t="s">
        <v>12</v>
      </c>
      <c r="T25175" s="1">
        <v>43312</v>
      </c>
      <c r="U25175">
        <v>1</v>
      </c>
      <c r="V25175" t="s">
        <v>13</v>
      </c>
      <c r="W25175" t="s">
        <v>199</v>
      </c>
      <c r="X25175" t="s">
        <v>200</v>
      </c>
      <c r="AD25175"/>
      <c r="AE25175"/>
      <c r="AL25175"/>
      <c r="AT25175"/>
      <c r="AU25175"/>
      <c r="BB25175"/>
    </row>
    <row r="25176" spans="1:54" x14ac:dyDescent="0.35">
      <c r="A25176" t="s">
        <v>68</v>
      </c>
      <c r="B25176" t="s">
        <v>69</v>
      </c>
      <c r="C25176">
        <v>2</v>
      </c>
      <c r="D25176" t="s">
        <v>67</v>
      </c>
      <c r="E25176" t="s">
        <v>3</v>
      </c>
      <c r="F25176" t="s">
        <v>4</v>
      </c>
      <c r="G25176">
        <v>1</v>
      </c>
      <c r="H25176" t="s">
        <v>5</v>
      </c>
      <c r="I25176" t="s">
        <v>6</v>
      </c>
      <c r="J25176" t="s">
        <v>7</v>
      </c>
      <c r="K25176">
        <v>3</v>
      </c>
      <c r="L25176" t="s">
        <v>8</v>
      </c>
      <c r="M25176">
        <v>1</v>
      </c>
      <c r="N25176" t="s">
        <v>17</v>
      </c>
      <c r="O25176" t="s">
        <v>55</v>
      </c>
      <c r="P25176" t="s">
        <v>56</v>
      </c>
      <c r="Q25176" s="2">
        <v>277637302.14999998</v>
      </c>
      <c r="R25176">
        <v>492762.72499999998</v>
      </c>
      <c r="S25176" t="s">
        <v>12</v>
      </c>
      <c r="T25176" s="1">
        <v>43312</v>
      </c>
      <c r="U25176">
        <v>1</v>
      </c>
      <c r="V25176" t="s">
        <v>13</v>
      </c>
      <c r="W25176" t="s">
        <v>49</v>
      </c>
      <c r="X25176" t="s">
        <v>50</v>
      </c>
      <c r="AD25176"/>
      <c r="AE25176"/>
      <c r="AL25176"/>
      <c r="AT25176"/>
      <c r="AU25176"/>
      <c r="BB25176"/>
    </row>
    <row r="25177" spans="1:54" x14ac:dyDescent="0.35">
      <c r="A25177" t="s">
        <v>47</v>
      </c>
      <c r="B25177" t="s">
        <v>48</v>
      </c>
      <c r="C25177">
        <v>2</v>
      </c>
      <c r="D25177" t="s">
        <v>67</v>
      </c>
      <c r="E25177" t="s">
        <v>3</v>
      </c>
      <c r="F25177" t="s">
        <v>4</v>
      </c>
      <c r="G25177">
        <v>1</v>
      </c>
      <c r="H25177" t="s">
        <v>5</v>
      </c>
      <c r="I25177" t="s">
        <v>6</v>
      </c>
      <c r="J25177" t="s">
        <v>7</v>
      </c>
      <c r="K25177">
        <v>3</v>
      </c>
      <c r="L25177" t="s">
        <v>8</v>
      </c>
      <c r="M25177">
        <v>1</v>
      </c>
      <c r="N25177" t="s">
        <v>17</v>
      </c>
      <c r="O25177" t="s">
        <v>59</v>
      </c>
      <c r="P25177" t="s">
        <v>60</v>
      </c>
      <c r="Q25177" s="2">
        <v>160284938.2638</v>
      </c>
      <c r="R25177">
        <v>284480.65999999997</v>
      </c>
      <c r="S25177" t="s">
        <v>12</v>
      </c>
      <c r="T25177" s="1">
        <v>43312</v>
      </c>
      <c r="U25177">
        <v>1</v>
      </c>
      <c r="V25177" t="s">
        <v>13</v>
      </c>
      <c r="W25177" t="s">
        <v>237</v>
      </c>
      <c r="X25177" t="s">
        <v>238</v>
      </c>
      <c r="AD25177"/>
      <c r="AE25177"/>
      <c r="AL25177"/>
      <c r="AT25177"/>
      <c r="AU25177"/>
      <c r="BB25177"/>
    </row>
    <row r="25178" spans="1:54" x14ac:dyDescent="0.35">
      <c r="A25178" t="s">
        <v>68</v>
      </c>
      <c r="B25178" t="s">
        <v>69</v>
      </c>
      <c r="C25178">
        <v>2</v>
      </c>
      <c r="D25178" t="s">
        <v>67</v>
      </c>
      <c r="E25178" t="s">
        <v>3</v>
      </c>
      <c r="F25178" t="s">
        <v>4</v>
      </c>
      <c r="G25178">
        <v>1</v>
      </c>
      <c r="H25178" t="s">
        <v>5</v>
      </c>
      <c r="I25178" t="s">
        <v>6</v>
      </c>
      <c r="J25178" t="s">
        <v>7</v>
      </c>
      <c r="K25178">
        <v>1</v>
      </c>
      <c r="L25178" t="s">
        <v>27</v>
      </c>
      <c r="M25178">
        <v>1</v>
      </c>
      <c r="N25178" t="s">
        <v>17</v>
      </c>
      <c r="O25178" t="s">
        <v>70</v>
      </c>
      <c r="P25178" t="s">
        <v>71</v>
      </c>
      <c r="Q25178" s="2">
        <v>648033820.55789995</v>
      </c>
      <c r="R25178">
        <v>1150158.53</v>
      </c>
      <c r="S25178" t="s">
        <v>12</v>
      </c>
      <c r="T25178" s="1">
        <v>43312</v>
      </c>
      <c r="U25178">
        <v>1</v>
      </c>
      <c r="V25178" t="s">
        <v>13</v>
      </c>
      <c r="W25178" t="s">
        <v>199</v>
      </c>
      <c r="X25178" t="s">
        <v>200</v>
      </c>
      <c r="AD25178"/>
      <c r="AE25178"/>
      <c r="AL25178"/>
      <c r="AT25178"/>
      <c r="AU25178"/>
      <c r="BB25178"/>
    </row>
    <row r="25179" spans="1:54" x14ac:dyDescent="0.35">
      <c r="A25179" t="s">
        <v>68</v>
      </c>
      <c r="B25179" t="s">
        <v>69</v>
      </c>
      <c r="C25179">
        <v>2</v>
      </c>
      <c r="D25179" t="s">
        <v>67</v>
      </c>
      <c r="E25179" t="s">
        <v>3</v>
      </c>
      <c r="F25179" t="s">
        <v>4</v>
      </c>
      <c r="G25179">
        <v>1</v>
      </c>
      <c r="H25179" t="s">
        <v>5</v>
      </c>
      <c r="I25179" t="s">
        <v>6</v>
      </c>
      <c r="J25179" t="s">
        <v>7</v>
      </c>
      <c r="K25179">
        <v>3</v>
      </c>
      <c r="L25179" t="s">
        <v>8</v>
      </c>
      <c r="M25179">
        <v>2</v>
      </c>
      <c r="N25179" t="s">
        <v>9</v>
      </c>
      <c r="O25179" t="s">
        <v>85</v>
      </c>
      <c r="P25179" t="s">
        <v>86</v>
      </c>
      <c r="Q25179" s="2">
        <v>1246228279.8099999</v>
      </c>
      <c r="R25179">
        <v>2211860</v>
      </c>
      <c r="S25179" t="s">
        <v>12</v>
      </c>
      <c r="T25179" s="1">
        <v>43312</v>
      </c>
      <c r="U25179">
        <v>1</v>
      </c>
      <c r="V25179" t="s">
        <v>13</v>
      </c>
      <c r="W25179" t="s">
        <v>49</v>
      </c>
      <c r="X25179" t="s">
        <v>50</v>
      </c>
      <c r="AD25179"/>
      <c r="AE25179"/>
      <c r="AL25179"/>
      <c r="AT25179"/>
      <c r="AU25179"/>
      <c r="BB25179"/>
    </row>
    <row r="25180" spans="1:54" x14ac:dyDescent="0.35">
      <c r="A25180" t="s">
        <v>47</v>
      </c>
      <c r="B25180" t="s">
        <v>48</v>
      </c>
      <c r="C25180">
        <v>2</v>
      </c>
      <c r="D25180" t="s">
        <v>67</v>
      </c>
      <c r="E25180" t="s">
        <v>3</v>
      </c>
      <c r="F25180" t="s">
        <v>4</v>
      </c>
      <c r="G25180">
        <v>1</v>
      </c>
      <c r="H25180" t="s">
        <v>5</v>
      </c>
      <c r="I25180" t="s">
        <v>6</v>
      </c>
      <c r="J25180" t="s">
        <v>7</v>
      </c>
      <c r="K25180">
        <v>2</v>
      </c>
      <c r="L25180" t="s">
        <v>25</v>
      </c>
      <c r="M25180">
        <v>1</v>
      </c>
      <c r="N25180" t="s">
        <v>17</v>
      </c>
      <c r="O25180" t="s">
        <v>55</v>
      </c>
      <c r="P25180" t="s">
        <v>56</v>
      </c>
      <c r="Q25180" s="2">
        <v>49729988.284199998</v>
      </c>
      <c r="R25180">
        <v>88262.94</v>
      </c>
      <c r="S25180" t="s">
        <v>12</v>
      </c>
      <c r="T25180" s="1">
        <v>43312</v>
      </c>
      <c r="U25180">
        <v>1</v>
      </c>
      <c r="V25180" t="s">
        <v>13</v>
      </c>
      <c r="W25180" t="s">
        <v>237</v>
      </c>
      <c r="X25180" t="s">
        <v>238</v>
      </c>
      <c r="AD25180"/>
      <c r="AE25180"/>
      <c r="AL25180"/>
      <c r="AT25180"/>
      <c r="AU25180"/>
      <c r="BB25180"/>
    </row>
    <row r="25181" spans="1:54" x14ac:dyDescent="0.35">
      <c r="A25181" t="s">
        <v>47</v>
      </c>
      <c r="B25181" t="s">
        <v>48</v>
      </c>
      <c r="C25181">
        <v>2</v>
      </c>
      <c r="D25181" t="s">
        <v>67</v>
      </c>
      <c r="E25181" t="s">
        <v>91</v>
      </c>
      <c r="F25181" t="s">
        <v>92</v>
      </c>
      <c r="G25181">
        <v>4</v>
      </c>
      <c r="H25181" t="s">
        <v>80</v>
      </c>
      <c r="I25181" t="s">
        <v>6</v>
      </c>
      <c r="J25181" t="s">
        <v>7</v>
      </c>
      <c r="K25181">
        <v>0</v>
      </c>
      <c r="L25181" t="s">
        <v>81</v>
      </c>
      <c r="M25181">
        <v>2</v>
      </c>
      <c r="N25181" t="s">
        <v>9</v>
      </c>
      <c r="O25181" t="s">
        <v>95</v>
      </c>
      <c r="P25181" t="s">
        <v>96</v>
      </c>
      <c r="Q25181" s="2">
        <v>224470512</v>
      </c>
      <c r="R25181">
        <v>398400</v>
      </c>
      <c r="S25181" t="s">
        <v>84</v>
      </c>
      <c r="T25181" s="1">
        <v>43312</v>
      </c>
      <c r="U25181">
        <v>1</v>
      </c>
      <c r="V25181" t="s">
        <v>13</v>
      </c>
      <c r="W25181" t="s">
        <v>199</v>
      </c>
      <c r="X25181" t="s">
        <v>200</v>
      </c>
      <c r="AD25181"/>
      <c r="AE25181"/>
      <c r="AL25181"/>
      <c r="AT25181"/>
      <c r="AU25181"/>
      <c r="BB25181"/>
    </row>
    <row r="25182" spans="1:54" x14ac:dyDescent="0.35">
      <c r="A25182" t="s">
        <v>68</v>
      </c>
      <c r="B25182" t="s">
        <v>69</v>
      </c>
      <c r="C25182">
        <v>2</v>
      </c>
      <c r="D25182" t="s">
        <v>67</v>
      </c>
      <c r="E25182" t="s">
        <v>91</v>
      </c>
      <c r="F25182" t="s">
        <v>92</v>
      </c>
      <c r="G25182">
        <v>4</v>
      </c>
      <c r="H25182" t="s">
        <v>80</v>
      </c>
      <c r="I25182" t="s">
        <v>6</v>
      </c>
      <c r="J25182" t="s">
        <v>7</v>
      </c>
      <c r="K25182">
        <v>0</v>
      </c>
      <c r="L25182" t="s">
        <v>81</v>
      </c>
      <c r="M25182">
        <v>2</v>
      </c>
      <c r="N25182" t="s">
        <v>9</v>
      </c>
      <c r="O25182" t="s">
        <v>99</v>
      </c>
      <c r="P25182" t="s">
        <v>100</v>
      </c>
      <c r="Q25182" s="2">
        <v>66738931.439999998</v>
      </c>
      <c r="R25182">
        <v>118451.15</v>
      </c>
      <c r="S25182" t="s">
        <v>84</v>
      </c>
      <c r="T25182" s="1">
        <v>43312</v>
      </c>
      <c r="U25182">
        <v>1</v>
      </c>
      <c r="V25182" t="s">
        <v>13</v>
      </c>
      <c r="W25182" t="s">
        <v>49</v>
      </c>
      <c r="X25182" t="s">
        <v>50</v>
      </c>
      <c r="AD25182"/>
      <c r="AE25182"/>
      <c r="AL25182"/>
      <c r="AT25182"/>
      <c r="AU25182"/>
      <c r="BB25182"/>
    </row>
    <row r="25183" spans="1:54" x14ac:dyDescent="0.35">
      <c r="A25183" t="s">
        <v>47</v>
      </c>
      <c r="B25183" t="s">
        <v>48</v>
      </c>
      <c r="C25183">
        <v>2</v>
      </c>
      <c r="D25183" t="s">
        <v>67</v>
      </c>
      <c r="E25183" t="s">
        <v>3</v>
      </c>
      <c r="F25183" t="s">
        <v>4</v>
      </c>
      <c r="G25183">
        <v>1</v>
      </c>
      <c r="H25183" t="s">
        <v>5</v>
      </c>
      <c r="I25183" t="s">
        <v>6</v>
      </c>
      <c r="J25183" t="s">
        <v>7</v>
      </c>
      <c r="K25183">
        <v>4</v>
      </c>
      <c r="L25183" t="s">
        <v>26</v>
      </c>
      <c r="M25183">
        <v>1</v>
      </c>
      <c r="N25183" t="s">
        <v>17</v>
      </c>
      <c r="O25183" t="s">
        <v>18</v>
      </c>
      <c r="P25183" t="s">
        <v>19</v>
      </c>
      <c r="Q25183" s="2">
        <v>161002562.15189999</v>
      </c>
      <c r="R25183">
        <v>285754.33</v>
      </c>
      <c r="S25183" t="s">
        <v>12</v>
      </c>
      <c r="T25183" s="1">
        <v>43312</v>
      </c>
      <c r="U25183">
        <v>1</v>
      </c>
      <c r="V25183" t="s">
        <v>13</v>
      </c>
      <c r="W25183" t="s">
        <v>237</v>
      </c>
      <c r="X25183" t="s">
        <v>238</v>
      </c>
      <c r="AD25183"/>
      <c r="AE25183"/>
      <c r="AL25183"/>
      <c r="AT25183"/>
      <c r="AU25183"/>
      <c r="BB25183"/>
    </row>
    <row r="25184" spans="1:54" x14ac:dyDescent="0.35">
      <c r="A25184" t="s">
        <v>68</v>
      </c>
      <c r="B25184" t="s">
        <v>69</v>
      </c>
      <c r="C25184">
        <v>2</v>
      </c>
      <c r="D25184" t="s">
        <v>67</v>
      </c>
      <c r="E25184" t="s">
        <v>3</v>
      </c>
      <c r="F25184" t="s">
        <v>4</v>
      </c>
      <c r="G25184">
        <v>1</v>
      </c>
      <c r="H25184" t="s">
        <v>5</v>
      </c>
      <c r="I25184" t="s">
        <v>6</v>
      </c>
      <c r="J25184" t="s">
        <v>7</v>
      </c>
      <c r="K25184">
        <v>1</v>
      </c>
      <c r="L25184" t="s">
        <v>27</v>
      </c>
      <c r="M25184">
        <v>2</v>
      </c>
      <c r="N25184" t="s">
        <v>9</v>
      </c>
      <c r="O25184" t="s">
        <v>118</v>
      </c>
      <c r="P25184" t="s">
        <v>119</v>
      </c>
      <c r="Q25184" s="2">
        <v>225998860.94940001</v>
      </c>
      <c r="R25184">
        <v>401112.58</v>
      </c>
      <c r="S25184" t="s">
        <v>12</v>
      </c>
      <c r="T25184" s="1">
        <v>43312</v>
      </c>
      <c r="U25184">
        <v>1</v>
      </c>
      <c r="V25184" t="s">
        <v>13</v>
      </c>
      <c r="W25184" t="s">
        <v>199</v>
      </c>
      <c r="X25184" t="s">
        <v>200</v>
      </c>
      <c r="AD25184"/>
      <c r="AE25184"/>
      <c r="AL25184"/>
      <c r="AT25184"/>
      <c r="AU25184"/>
      <c r="BB25184"/>
    </row>
    <row r="25185" spans="1:54" x14ac:dyDescent="0.35">
      <c r="A25185" t="s">
        <v>68</v>
      </c>
      <c r="B25185" t="s">
        <v>69</v>
      </c>
      <c r="C25185">
        <v>2</v>
      </c>
      <c r="D25185" t="s">
        <v>67</v>
      </c>
      <c r="E25185" t="s">
        <v>91</v>
      </c>
      <c r="F25185" t="s">
        <v>92</v>
      </c>
      <c r="G25185">
        <v>4</v>
      </c>
      <c r="H25185" t="s">
        <v>80</v>
      </c>
      <c r="I25185" t="s">
        <v>6</v>
      </c>
      <c r="J25185" t="s">
        <v>7</v>
      </c>
      <c r="K25185">
        <v>0</v>
      </c>
      <c r="L25185" t="s">
        <v>81</v>
      </c>
      <c r="M25185">
        <v>2</v>
      </c>
      <c r="N25185" t="s">
        <v>9</v>
      </c>
      <c r="O25185" t="s">
        <v>89</v>
      </c>
      <c r="P25185" t="s">
        <v>90</v>
      </c>
      <c r="Q25185" s="2">
        <v>851906160</v>
      </c>
      <c r="R25185">
        <v>1512000</v>
      </c>
      <c r="S25185" t="s">
        <v>84</v>
      </c>
      <c r="T25185" s="1">
        <v>43312</v>
      </c>
      <c r="U25185">
        <v>1</v>
      </c>
      <c r="V25185" t="s">
        <v>13</v>
      </c>
      <c r="W25185" t="s">
        <v>49</v>
      </c>
      <c r="X25185" t="s">
        <v>50</v>
      </c>
      <c r="AD25185"/>
      <c r="AE25185"/>
      <c r="AL25185"/>
      <c r="AT25185"/>
      <c r="AU25185"/>
      <c r="BB25185"/>
    </row>
    <row r="25186" spans="1:54" x14ac:dyDescent="0.35">
      <c r="A25186" t="s">
        <v>68</v>
      </c>
      <c r="B25186" t="s">
        <v>69</v>
      </c>
      <c r="C25186">
        <v>2</v>
      </c>
      <c r="D25186" t="s">
        <v>67</v>
      </c>
      <c r="E25186" t="s">
        <v>3</v>
      </c>
      <c r="F25186" t="s">
        <v>4</v>
      </c>
      <c r="G25186">
        <v>1</v>
      </c>
      <c r="H25186" t="s">
        <v>5</v>
      </c>
      <c r="I25186" t="s">
        <v>6</v>
      </c>
      <c r="J25186" t="s">
        <v>7</v>
      </c>
      <c r="K25186">
        <v>1</v>
      </c>
      <c r="L25186" t="s">
        <v>27</v>
      </c>
      <c r="M25186">
        <v>2</v>
      </c>
      <c r="N25186" t="s">
        <v>9</v>
      </c>
      <c r="O25186" t="s">
        <v>118</v>
      </c>
      <c r="P25186" t="s">
        <v>119</v>
      </c>
      <c r="Q25186" s="2">
        <v>56499712.420199998</v>
      </c>
      <c r="R25186">
        <v>100278.14</v>
      </c>
      <c r="S25186" t="s">
        <v>12</v>
      </c>
      <c r="T25186" s="1">
        <v>43312</v>
      </c>
      <c r="U25186">
        <v>1</v>
      </c>
      <c r="V25186" t="s">
        <v>13</v>
      </c>
      <c r="W25186" t="s">
        <v>237</v>
      </c>
      <c r="X25186" t="s">
        <v>238</v>
      </c>
      <c r="AD25186"/>
      <c r="AE25186"/>
      <c r="AL25186"/>
      <c r="AT25186"/>
      <c r="AU25186"/>
      <c r="BB25186"/>
    </row>
    <row r="25187" spans="1:54" x14ac:dyDescent="0.35">
      <c r="A25187" t="s">
        <v>68</v>
      </c>
      <c r="B25187" t="s">
        <v>69</v>
      </c>
      <c r="C25187">
        <v>2</v>
      </c>
      <c r="D25187" t="s">
        <v>67</v>
      </c>
      <c r="E25187" t="s">
        <v>3</v>
      </c>
      <c r="F25187" t="s">
        <v>4</v>
      </c>
      <c r="G25187">
        <v>1</v>
      </c>
      <c r="H25187" t="s">
        <v>5</v>
      </c>
      <c r="I25187" t="s">
        <v>6</v>
      </c>
      <c r="J25187" t="s">
        <v>7</v>
      </c>
      <c r="K25187">
        <v>1</v>
      </c>
      <c r="L25187" t="s">
        <v>27</v>
      </c>
      <c r="M25187">
        <v>1</v>
      </c>
      <c r="N25187" t="s">
        <v>17</v>
      </c>
      <c r="O25187" t="s">
        <v>18</v>
      </c>
      <c r="P25187" t="s">
        <v>19</v>
      </c>
      <c r="Q25187" s="2">
        <v>451887413.57340002</v>
      </c>
      <c r="R25187">
        <v>802029.38</v>
      </c>
      <c r="S25187" t="s">
        <v>12</v>
      </c>
      <c r="T25187" s="1">
        <v>43312</v>
      </c>
      <c r="U25187">
        <v>1</v>
      </c>
      <c r="V25187" t="s">
        <v>13</v>
      </c>
      <c r="W25187" t="s">
        <v>199</v>
      </c>
      <c r="X25187" t="s">
        <v>200</v>
      </c>
      <c r="AD25187"/>
      <c r="AE25187"/>
      <c r="AL25187"/>
      <c r="AT25187"/>
      <c r="AU25187"/>
      <c r="BB25187"/>
    </row>
    <row r="25188" spans="1:54" x14ac:dyDescent="0.35">
      <c r="A25188" t="s">
        <v>68</v>
      </c>
      <c r="B25188" t="s">
        <v>69</v>
      </c>
      <c r="C25188">
        <v>2</v>
      </c>
      <c r="D25188" t="s">
        <v>67</v>
      </c>
      <c r="E25188" t="s">
        <v>91</v>
      </c>
      <c r="F25188" t="s">
        <v>92</v>
      </c>
      <c r="G25188">
        <v>4</v>
      </c>
      <c r="H25188" t="s">
        <v>80</v>
      </c>
      <c r="I25188" t="s">
        <v>6</v>
      </c>
      <c r="J25188" t="s">
        <v>7</v>
      </c>
      <c r="K25188">
        <v>0</v>
      </c>
      <c r="L25188" t="s">
        <v>81</v>
      </c>
      <c r="M25188">
        <v>3</v>
      </c>
      <c r="N25188" t="s">
        <v>101</v>
      </c>
      <c r="O25188" t="s">
        <v>127</v>
      </c>
      <c r="P25188" t="s">
        <v>128</v>
      </c>
      <c r="Q25188" s="2">
        <v>3911294972.3099999</v>
      </c>
      <c r="R25188">
        <v>6941935.9500000002</v>
      </c>
      <c r="S25188" t="s">
        <v>84</v>
      </c>
      <c r="T25188" s="1">
        <v>43312</v>
      </c>
      <c r="U25188">
        <v>1</v>
      </c>
      <c r="V25188" t="s">
        <v>13</v>
      </c>
      <c r="W25188" t="s">
        <v>49</v>
      </c>
      <c r="X25188" t="s">
        <v>50</v>
      </c>
      <c r="AD25188"/>
      <c r="AE25188"/>
      <c r="AL25188"/>
      <c r="AT25188"/>
      <c r="AU25188"/>
      <c r="BB25188"/>
    </row>
    <row r="25189" spans="1:54" x14ac:dyDescent="0.35">
      <c r="A25189" t="s">
        <v>68</v>
      </c>
      <c r="B25189" t="s">
        <v>69</v>
      </c>
      <c r="C25189">
        <v>2</v>
      </c>
      <c r="D25189" t="s">
        <v>67</v>
      </c>
      <c r="E25189" t="s">
        <v>3</v>
      </c>
      <c r="F25189" t="s">
        <v>4</v>
      </c>
      <c r="G25189">
        <v>1</v>
      </c>
      <c r="H25189" t="s">
        <v>5</v>
      </c>
      <c r="I25189" t="s">
        <v>6</v>
      </c>
      <c r="J25189" t="s">
        <v>7</v>
      </c>
      <c r="K25189">
        <v>1</v>
      </c>
      <c r="L25189" t="s">
        <v>27</v>
      </c>
      <c r="M25189">
        <v>1</v>
      </c>
      <c r="N25189" t="s">
        <v>17</v>
      </c>
      <c r="O25189" t="s">
        <v>18</v>
      </c>
      <c r="P25189" t="s">
        <v>19</v>
      </c>
      <c r="Q25189" s="2">
        <v>33891554.045999996</v>
      </c>
      <c r="R25189">
        <v>60152.2</v>
      </c>
      <c r="S25189" t="s">
        <v>12</v>
      </c>
      <c r="T25189" s="1">
        <v>43312</v>
      </c>
      <c r="U25189">
        <v>1</v>
      </c>
      <c r="V25189" t="s">
        <v>13</v>
      </c>
      <c r="W25189" t="s">
        <v>237</v>
      </c>
      <c r="X25189" t="s">
        <v>238</v>
      </c>
      <c r="AD25189"/>
      <c r="AE25189"/>
      <c r="AL25189"/>
      <c r="AT25189"/>
      <c r="AU25189"/>
      <c r="BB25189"/>
    </row>
    <row r="25190" spans="1:54" x14ac:dyDescent="0.35">
      <c r="A25190" t="s">
        <v>47</v>
      </c>
      <c r="B25190" t="s">
        <v>48</v>
      </c>
      <c r="C25190">
        <v>2</v>
      </c>
      <c r="D25190" t="s">
        <v>67</v>
      </c>
      <c r="E25190" t="s">
        <v>20</v>
      </c>
      <c r="F25190" t="s">
        <v>21</v>
      </c>
      <c r="G25190">
        <v>2</v>
      </c>
      <c r="H25190" t="s">
        <v>22</v>
      </c>
      <c r="I25190" t="s">
        <v>6</v>
      </c>
      <c r="J25190" t="s">
        <v>7</v>
      </c>
      <c r="K25190">
        <v>3</v>
      </c>
      <c r="L25190" t="s">
        <v>8</v>
      </c>
      <c r="M25190">
        <v>2</v>
      </c>
      <c r="N25190" t="s">
        <v>9</v>
      </c>
      <c r="O25190" t="s">
        <v>30</v>
      </c>
      <c r="P25190" t="s">
        <v>31</v>
      </c>
      <c r="Q25190" s="2">
        <v>562993679.80799997</v>
      </c>
      <c r="R25190">
        <v>999225.6</v>
      </c>
      <c r="S25190" t="s">
        <v>12</v>
      </c>
      <c r="T25190" s="1">
        <v>43312</v>
      </c>
      <c r="U25190">
        <v>1</v>
      </c>
      <c r="V25190" t="s">
        <v>13</v>
      </c>
      <c r="W25190" t="s">
        <v>199</v>
      </c>
      <c r="X25190" t="s">
        <v>200</v>
      </c>
      <c r="AD25190"/>
      <c r="AE25190"/>
      <c r="AL25190"/>
      <c r="AT25190"/>
      <c r="AU25190"/>
      <c r="BB25190"/>
    </row>
    <row r="25191" spans="1:54" x14ac:dyDescent="0.35">
      <c r="A25191" t="s">
        <v>68</v>
      </c>
      <c r="B25191" t="s">
        <v>69</v>
      </c>
      <c r="C25191">
        <v>2</v>
      </c>
      <c r="D25191" t="s">
        <v>67</v>
      </c>
      <c r="E25191" t="s">
        <v>91</v>
      </c>
      <c r="F25191" t="s">
        <v>92</v>
      </c>
      <c r="G25191">
        <v>4</v>
      </c>
      <c r="H25191" t="s">
        <v>80</v>
      </c>
      <c r="I25191" t="s">
        <v>6</v>
      </c>
      <c r="J25191" t="s">
        <v>7</v>
      </c>
      <c r="K25191">
        <v>0</v>
      </c>
      <c r="L25191" t="s">
        <v>81</v>
      </c>
      <c r="M25191">
        <v>2</v>
      </c>
      <c r="N25191" t="s">
        <v>9</v>
      </c>
      <c r="O25191" t="s">
        <v>93</v>
      </c>
      <c r="P25191" t="s">
        <v>94</v>
      </c>
      <c r="Q25191" s="2">
        <v>473568363.36000001</v>
      </c>
      <c r="R25191">
        <v>840509.67</v>
      </c>
      <c r="S25191" t="s">
        <v>84</v>
      </c>
      <c r="T25191" s="1">
        <v>43312</v>
      </c>
      <c r="U25191">
        <v>1</v>
      </c>
      <c r="V25191" t="s">
        <v>13</v>
      </c>
      <c r="W25191" t="s">
        <v>49</v>
      </c>
      <c r="X25191" t="s">
        <v>50</v>
      </c>
      <c r="AD25191"/>
      <c r="AE25191"/>
      <c r="AL25191"/>
      <c r="AT25191"/>
      <c r="AU25191"/>
      <c r="BB25191"/>
    </row>
    <row r="25192" spans="1:54" x14ac:dyDescent="0.35">
      <c r="A25192" t="s">
        <v>68</v>
      </c>
      <c r="B25192" t="s">
        <v>69</v>
      </c>
      <c r="C25192">
        <v>2</v>
      </c>
      <c r="D25192" t="s">
        <v>67</v>
      </c>
      <c r="E25192" t="s">
        <v>3</v>
      </c>
      <c r="F25192" t="s">
        <v>4</v>
      </c>
      <c r="G25192">
        <v>1</v>
      </c>
      <c r="H25192" t="s">
        <v>5</v>
      </c>
      <c r="I25192" t="s">
        <v>6</v>
      </c>
      <c r="J25192" t="s">
        <v>7</v>
      </c>
      <c r="K25192">
        <v>1</v>
      </c>
      <c r="L25192" t="s">
        <v>27</v>
      </c>
      <c r="M25192">
        <v>2</v>
      </c>
      <c r="N25192" t="s">
        <v>9</v>
      </c>
      <c r="O25192" t="s">
        <v>106</v>
      </c>
      <c r="P25192" t="s">
        <v>107</v>
      </c>
      <c r="Q25192" s="2">
        <v>28373878.421700001</v>
      </c>
      <c r="R25192">
        <v>50359.19</v>
      </c>
      <c r="S25192" t="s">
        <v>12</v>
      </c>
      <c r="T25192" s="1">
        <v>43312</v>
      </c>
      <c r="U25192">
        <v>1</v>
      </c>
      <c r="V25192" t="s">
        <v>13</v>
      </c>
      <c r="W25192" t="s">
        <v>237</v>
      </c>
      <c r="X25192" t="s">
        <v>238</v>
      </c>
      <c r="AD25192"/>
      <c r="AE25192"/>
      <c r="AL25192"/>
      <c r="AT25192"/>
      <c r="AU25192"/>
      <c r="BB25192"/>
    </row>
    <row r="25193" spans="1:54" x14ac:dyDescent="0.35">
      <c r="A25193" t="s">
        <v>47</v>
      </c>
      <c r="B25193" t="s">
        <v>48</v>
      </c>
      <c r="C25193">
        <v>2</v>
      </c>
      <c r="D25193" t="s">
        <v>67</v>
      </c>
      <c r="E25193" t="s">
        <v>20</v>
      </c>
      <c r="F25193" t="s">
        <v>21</v>
      </c>
      <c r="G25193">
        <v>2</v>
      </c>
      <c r="H25193" t="s">
        <v>22</v>
      </c>
      <c r="I25193" t="s">
        <v>6</v>
      </c>
      <c r="J25193" t="s">
        <v>7</v>
      </c>
      <c r="K25193">
        <v>2</v>
      </c>
      <c r="L25193" t="s">
        <v>25</v>
      </c>
      <c r="M25193">
        <v>2</v>
      </c>
      <c r="N25193" t="s">
        <v>9</v>
      </c>
      <c r="O25193" t="s">
        <v>23</v>
      </c>
      <c r="P25193" t="s">
        <v>24</v>
      </c>
      <c r="Q25193" s="2">
        <v>699353335.02090001</v>
      </c>
      <c r="R25193">
        <v>1241242.6299999999</v>
      </c>
      <c r="S25193" t="s">
        <v>12</v>
      </c>
      <c r="T25193" s="1">
        <v>43312</v>
      </c>
      <c r="U25193">
        <v>1</v>
      </c>
      <c r="V25193" t="s">
        <v>13</v>
      </c>
      <c r="W25193" t="s">
        <v>199</v>
      </c>
      <c r="X25193" t="s">
        <v>200</v>
      </c>
      <c r="AD25193"/>
      <c r="AE25193"/>
      <c r="AL25193"/>
      <c r="AT25193"/>
      <c r="AU25193"/>
      <c r="BB25193"/>
    </row>
    <row r="25194" spans="1:54" x14ac:dyDescent="0.35">
      <c r="A25194" t="s">
        <v>68</v>
      </c>
      <c r="B25194" t="s">
        <v>69</v>
      </c>
      <c r="C25194">
        <v>2</v>
      </c>
      <c r="D25194" t="s">
        <v>67</v>
      </c>
      <c r="E25194" t="s">
        <v>91</v>
      </c>
      <c r="F25194" t="s">
        <v>92</v>
      </c>
      <c r="G25194">
        <v>4</v>
      </c>
      <c r="H25194" t="s">
        <v>80</v>
      </c>
      <c r="I25194" t="s">
        <v>6</v>
      </c>
      <c r="J25194" t="s">
        <v>7</v>
      </c>
      <c r="K25194">
        <v>0</v>
      </c>
      <c r="L25194" t="s">
        <v>81</v>
      </c>
      <c r="M25194">
        <v>2</v>
      </c>
      <c r="N25194" t="s">
        <v>9</v>
      </c>
      <c r="O25194" t="s">
        <v>95</v>
      </c>
      <c r="P25194" t="s">
        <v>96</v>
      </c>
      <c r="Q25194" s="2">
        <v>900290711.25</v>
      </c>
      <c r="R25194">
        <v>1597875</v>
      </c>
      <c r="S25194" t="s">
        <v>84</v>
      </c>
      <c r="T25194" s="1">
        <v>43312</v>
      </c>
      <c r="U25194">
        <v>1</v>
      </c>
      <c r="V25194" t="s">
        <v>13</v>
      </c>
      <c r="W25194" t="s">
        <v>49</v>
      </c>
      <c r="X25194" t="s">
        <v>50</v>
      </c>
      <c r="AD25194"/>
      <c r="AE25194"/>
      <c r="AL25194"/>
      <c r="AT25194"/>
      <c r="AU25194"/>
      <c r="BB25194"/>
    </row>
    <row r="25195" spans="1:54" x14ac:dyDescent="0.35">
      <c r="A25195" t="s">
        <v>68</v>
      </c>
      <c r="B25195" t="s">
        <v>69</v>
      </c>
      <c r="C25195">
        <v>2</v>
      </c>
      <c r="D25195" t="s">
        <v>67</v>
      </c>
      <c r="E25195" t="s">
        <v>3</v>
      </c>
      <c r="F25195" t="s">
        <v>4</v>
      </c>
      <c r="G25195">
        <v>1</v>
      </c>
      <c r="H25195" t="s">
        <v>5</v>
      </c>
      <c r="I25195" t="s">
        <v>6</v>
      </c>
      <c r="J25195" t="s">
        <v>7</v>
      </c>
      <c r="K25195">
        <v>2</v>
      </c>
      <c r="L25195" t="s">
        <v>25</v>
      </c>
      <c r="M25195">
        <v>2</v>
      </c>
      <c r="N25195" t="s">
        <v>9</v>
      </c>
      <c r="O25195" t="s">
        <v>65</v>
      </c>
      <c r="P25195" t="s">
        <v>66</v>
      </c>
      <c r="Q25195" s="2">
        <v>84512849.150099993</v>
      </c>
      <c r="R25195">
        <v>149997.07</v>
      </c>
      <c r="S25195" t="s">
        <v>12</v>
      </c>
      <c r="T25195" s="1">
        <v>43312</v>
      </c>
      <c r="U25195">
        <v>1</v>
      </c>
      <c r="V25195" t="s">
        <v>13</v>
      </c>
      <c r="W25195" t="s">
        <v>237</v>
      </c>
      <c r="X25195" t="s">
        <v>238</v>
      </c>
      <c r="AD25195"/>
      <c r="AE25195"/>
      <c r="AL25195"/>
      <c r="AT25195"/>
      <c r="AU25195"/>
      <c r="BB25195"/>
    </row>
    <row r="25196" spans="1:54" x14ac:dyDescent="0.35">
      <c r="A25196" t="s">
        <v>47</v>
      </c>
      <c r="B25196" t="s">
        <v>48</v>
      </c>
      <c r="C25196">
        <v>2</v>
      </c>
      <c r="D25196" t="s">
        <v>67</v>
      </c>
      <c r="E25196" t="s">
        <v>3</v>
      </c>
      <c r="F25196" t="s">
        <v>4</v>
      </c>
      <c r="G25196">
        <v>1</v>
      </c>
      <c r="H25196" t="s">
        <v>5</v>
      </c>
      <c r="I25196" t="s">
        <v>6</v>
      </c>
      <c r="J25196" t="s">
        <v>7</v>
      </c>
      <c r="K25196">
        <v>4</v>
      </c>
      <c r="L25196" t="s">
        <v>26</v>
      </c>
      <c r="M25196">
        <v>1</v>
      </c>
      <c r="N25196" t="s">
        <v>17</v>
      </c>
      <c r="O25196" t="s">
        <v>18</v>
      </c>
      <c r="P25196" t="s">
        <v>19</v>
      </c>
      <c r="Q25196" s="2">
        <v>724578637.01370001</v>
      </c>
      <c r="R25196">
        <v>1286013.5900000001</v>
      </c>
      <c r="S25196" t="s">
        <v>12</v>
      </c>
      <c r="T25196" s="1">
        <v>43312</v>
      </c>
      <c r="U25196">
        <v>1</v>
      </c>
      <c r="V25196" t="s">
        <v>13</v>
      </c>
      <c r="W25196" t="s">
        <v>199</v>
      </c>
      <c r="X25196" t="s">
        <v>200</v>
      </c>
      <c r="AD25196"/>
      <c r="AE25196"/>
      <c r="AL25196"/>
      <c r="AT25196"/>
      <c r="AU25196"/>
      <c r="BB25196"/>
    </row>
    <row r="25197" spans="1:54" x14ac:dyDescent="0.35">
      <c r="A25197" t="s">
        <v>68</v>
      </c>
      <c r="B25197" t="s">
        <v>69</v>
      </c>
      <c r="C25197">
        <v>2</v>
      </c>
      <c r="D25197" t="s">
        <v>67</v>
      </c>
      <c r="E25197" t="s">
        <v>91</v>
      </c>
      <c r="F25197" t="s">
        <v>92</v>
      </c>
      <c r="G25197">
        <v>4</v>
      </c>
      <c r="H25197" t="s">
        <v>80</v>
      </c>
      <c r="I25197" t="s">
        <v>6</v>
      </c>
      <c r="J25197" t="s">
        <v>7</v>
      </c>
      <c r="K25197">
        <v>0</v>
      </c>
      <c r="L25197" t="s">
        <v>81</v>
      </c>
      <c r="M25197">
        <v>2</v>
      </c>
      <c r="N25197" t="s">
        <v>9</v>
      </c>
      <c r="O25197" t="s">
        <v>97</v>
      </c>
      <c r="P25197" t="s">
        <v>98</v>
      </c>
      <c r="Q25197" s="2">
        <v>653028328.88999999</v>
      </c>
      <c r="R25197">
        <v>1159023</v>
      </c>
      <c r="S25197" t="s">
        <v>84</v>
      </c>
      <c r="T25197" s="1">
        <v>43312</v>
      </c>
      <c r="U25197">
        <v>1</v>
      </c>
      <c r="V25197" t="s">
        <v>13</v>
      </c>
      <c r="W25197" t="s">
        <v>49</v>
      </c>
      <c r="X25197" t="s">
        <v>50</v>
      </c>
      <c r="AD25197"/>
      <c r="AE25197"/>
      <c r="AL25197"/>
      <c r="AT25197"/>
      <c r="AU25197"/>
      <c r="BB25197"/>
    </row>
    <row r="25198" spans="1:54" x14ac:dyDescent="0.35">
      <c r="A25198" t="s">
        <v>68</v>
      </c>
      <c r="B25198" t="s">
        <v>69</v>
      </c>
      <c r="C25198">
        <v>2</v>
      </c>
      <c r="D25198" t="s">
        <v>67</v>
      </c>
      <c r="E25198" t="s">
        <v>3</v>
      </c>
      <c r="F25198" t="s">
        <v>4</v>
      </c>
      <c r="G25198">
        <v>1</v>
      </c>
      <c r="H25198" t="s">
        <v>5</v>
      </c>
      <c r="I25198" t="s">
        <v>6</v>
      </c>
      <c r="J25198" t="s">
        <v>7</v>
      </c>
      <c r="K25198">
        <v>2</v>
      </c>
      <c r="L25198" t="s">
        <v>25</v>
      </c>
      <c r="M25198">
        <v>1</v>
      </c>
      <c r="N25198" t="s">
        <v>17</v>
      </c>
      <c r="O25198" t="s">
        <v>18</v>
      </c>
      <c r="P25198" t="s">
        <v>19</v>
      </c>
      <c r="Q25198" s="2">
        <v>254404945.02990001</v>
      </c>
      <c r="R25198">
        <v>451528.93</v>
      </c>
      <c r="S25198" t="s">
        <v>12</v>
      </c>
      <c r="T25198" s="1">
        <v>43312</v>
      </c>
      <c r="U25198">
        <v>1</v>
      </c>
      <c r="V25198" t="s">
        <v>13</v>
      </c>
      <c r="W25198" t="s">
        <v>237</v>
      </c>
      <c r="X25198" t="s">
        <v>238</v>
      </c>
      <c r="AD25198"/>
      <c r="AE25198"/>
      <c r="AL25198"/>
      <c r="AT25198"/>
      <c r="AU25198"/>
      <c r="BB25198"/>
    </row>
    <row r="25199" spans="1:54" x14ac:dyDescent="0.35">
      <c r="A25199" t="s">
        <v>47</v>
      </c>
      <c r="B25199" t="s">
        <v>48</v>
      </c>
      <c r="C25199">
        <v>2</v>
      </c>
      <c r="D25199" t="s">
        <v>67</v>
      </c>
      <c r="E25199" t="s">
        <v>20</v>
      </c>
      <c r="F25199" t="s">
        <v>21</v>
      </c>
      <c r="G25199">
        <v>2</v>
      </c>
      <c r="H25199" t="s">
        <v>22</v>
      </c>
      <c r="I25199" t="s">
        <v>6</v>
      </c>
      <c r="J25199" t="s">
        <v>7</v>
      </c>
      <c r="K25199">
        <v>2</v>
      </c>
      <c r="L25199" t="s">
        <v>25</v>
      </c>
      <c r="M25199">
        <v>2</v>
      </c>
      <c r="N25199" t="s">
        <v>9</v>
      </c>
      <c r="O25199" t="s">
        <v>34</v>
      </c>
      <c r="P25199" t="s">
        <v>35</v>
      </c>
      <c r="Q25199" s="2">
        <v>449483764.85039997</v>
      </c>
      <c r="R25199">
        <v>797763.28</v>
      </c>
      <c r="S25199" t="s">
        <v>12</v>
      </c>
      <c r="T25199" s="1">
        <v>43312</v>
      </c>
      <c r="U25199">
        <v>1</v>
      </c>
      <c r="V25199" t="s">
        <v>13</v>
      </c>
      <c r="W25199" t="s">
        <v>199</v>
      </c>
      <c r="X25199" t="s">
        <v>200</v>
      </c>
      <c r="AD25199"/>
      <c r="AE25199"/>
      <c r="AL25199"/>
      <c r="AT25199"/>
      <c r="AU25199"/>
      <c r="BB25199"/>
    </row>
    <row r="25200" spans="1:54" x14ac:dyDescent="0.35">
      <c r="A25200" t="s">
        <v>68</v>
      </c>
      <c r="B25200" t="s">
        <v>69</v>
      </c>
      <c r="C25200">
        <v>1</v>
      </c>
      <c r="D25200" t="s">
        <v>2</v>
      </c>
      <c r="E25200" t="s">
        <v>20</v>
      </c>
      <c r="F25200" t="s">
        <v>21</v>
      </c>
      <c r="G25200">
        <v>2</v>
      </c>
      <c r="H25200" t="s">
        <v>22</v>
      </c>
      <c r="I25200" t="s">
        <v>6</v>
      </c>
      <c r="J25200" t="s">
        <v>7</v>
      </c>
      <c r="K25200">
        <v>1</v>
      </c>
      <c r="L25200" t="s">
        <v>27</v>
      </c>
      <c r="M25200">
        <v>2</v>
      </c>
      <c r="N25200" t="s">
        <v>9</v>
      </c>
      <c r="O25200" t="s">
        <v>32</v>
      </c>
      <c r="P25200" t="s">
        <v>33</v>
      </c>
      <c r="Q25200" s="2">
        <v>1711273167</v>
      </c>
      <c r="R25200">
        <v>3037241.8347999998</v>
      </c>
      <c r="S25200" t="s">
        <v>12</v>
      </c>
      <c r="T25200" s="1">
        <v>43312</v>
      </c>
      <c r="U25200">
        <v>1</v>
      </c>
      <c r="V25200" t="s">
        <v>13</v>
      </c>
      <c r="W25200" t="s">
        <v>49</v>
      </c>
      <c r="X25200" t="s">
        <v>50</v>
      </c>
      <c r="AD25200"/>
      <c r="AE25200"/>
      <c r="AL25200"/>
      <c r="AT25200"/>
      <c r="AU25200"/>
      <c r="BB25200"/>
    </row>
    <row r="25201" spans="1:54" x14ac:dyDescent="0.35">
      <c r="A25201" t="s">
        <v>47</v>
      </c>
      <c r="B25201" t="s">
        <v>48</v>
      </c>
      <c r="C25201">
        <v>2</v>
      </c>
      <c r="D25201" t="s">
        <v>67</v>
      </c>
      <c r="E25201" t="s">
        <v>20</v>
      </c>
      <c r="F25201" t="s">
        <v>21</v>
      </c>
      <c r="G25201">
        <v>2</v>
      </c>
      <c r="H25201" t="s">
        <v>22</v>
      </c>
      <c r="I25201" t="s">
        <v>6</v>
      </c>
      <c r="J25201" t="s">
        <v>7</v>
      </c>
      <c r="K25201">
        <v>2</v>
      </c>
      <c r="L25201" t="s">
        <v>25</v>
      </c>
      <c r="M25201">
        <v>2</v>
      </c>
      <c r="N25201" t="s">
        <v>9</v>
      </c>
      <c r="O25201" t="s">
        <v>34</v>
      </c>
      <c r="P25201" t="s">
        <v>35</v>
      </c>
      <c r="Q25201" s="2">
        <v>337112823.63779998</v>
      </c>
      <c r="R25201">
        <v>598322.46</v>
      </c>
      <c r="S25201" t="s">
        <v>12</v>
      </c>
      <c r="T25201" s="1">
        <v>43312</v>
      </c>
      <c r="U25201">
        <v>1</v>
      </c>
      <c r="V25201" t="s">
        <v>13</v>
      </c>
      <c r="W25201" t="s">
        <v>237</v>
      </c>
      <c r="X25201" t="s">
        <v>238</v>
      </c>
      <c r="AD25201"/>
      <c r="AE25201"/>
      <c r="AL25201"/>
      <c r="AT25201"/>
      <c r="AU25201"/>
      <c r="BB25201"/>
    </row>
    <row r="25202" spans="1:54" x14ac:dyDescent="0.35">
      <c r="A25202" t="s">
        <v>47</v>
      </c>
      <c r="B25202" t="s">
        <v>48</v>
      </c>
      <c r="C25202">
        <v>2</v>
      </c>
      <c r="D25202" t="s">
        <v>67</v>
      </c>
      <c r="E25202" t="s">
        <v>20</v>
      </c>
      <c r="F25202" t="s">
        <v>21</v>
      </c>
      <c r="G25202">
        <v>2</v>
      </c>
      <c r="H25202" t="s">
        <v>22</v>
      </c>
      <c r="I25202" t="s">
        <v>6</v>
      </c>
      <c r="J25202" t="s">
        <v>7</v>
      </c>
      <c r="K25202">
        <v>2</v>
      </c>
      <c r="L25202" t="s">
        <v>25</v>
      </c>
      <c r="M25202">
        <v>2</v>
      </c>
      <c r="N25202" t="s">
        <v>9</v>
      </c>
      <c r="O25202" t="s">
        <v>30</v>
      </c>
      <c r="P25202" t="s">
        <v>31</v>
      </c>
      <c r="Q25202" s="2">
        <v>280889000.35140002</v>
      </c>
      <c r="R25202">
        <v>498533.98</v>
      </c>
      <c r="S25202" t="s">
        <v>12</v>
      </c>
      <c r="T25202" s="1">
        <v>43312</v>
      </c>
      <c r="U25202">
        <v>1</v>
      </c>
      <c r="V25202" t="s">
        <v>13</v>
      </c>
      <c r="W25202" t="s">
        <v>199</v>
      </c>
      <c r="X25202" t="s">
        <v>200</v>
      </c>
      <c r="AD25202"/>
      <c r="AE25202"/>
      <c r="AL25202"/>
      <c r="AT25202"/>
      <c r="AU25202"/>
      <c r="BB25202"/>
    </row>
    <row r="25203" spans="1:54" x14ac:dyDescent="0.35">
      <c r="A25203" t="s">
        <v>68</v>
      </c>
      <c r="B25203" t="s">
        <v>69</v>
      </c>
      <c r="C25203">
        <v>1</v>
      </c>
      <c r="D25203" t="s">
        <v>2</v>
      </c>
      <c r="E25203" t="s">
        <v>20</v>
      </c>
      <c r="F25203" t="s">
        <v>21</v>
      </c>
      <c r="G25203">
        <v>2</v>
      </c>
      <c r="H25203" t="s">
        <v>22</v>
      </c>
      <c r="I25203" t="s">
        <v>6</v>
      </c>
      <c r="J25203" t="s">
        <v>7</v>
      </c>
      <c r="K25203">
        <v>2</v>
      </c>
      <c r="L25203" t="s">
        <v>25</v>
      </c>
      <c r="M25203">
        <v>1</v>
      </c>
      <c r="N25203" t="s">
        <v>17</v>
      </c>
      <c r="O25203" t="s">
        <v>59</v>
      </c>
      <c r="P25203" t="s">
        <v>60</v>
      </c>
      <c r="Q25203" s="2">
        <v>2563442578.5</v>
      </c>
      <c r="R25203">
        <v>4549709.0650000004</v>
      </c>
      <c r="S25203" t="s">
        <v>12</v>
      </c>
      <c r="T25203" s="1">
        <v>43312</v>
      </c>
      <c r="U25203">
        <v>1</v>
      </c>
      <c r="V25203" t="s">
        <v>13</v>
      </c>
      <c r="W25203" t="s">
        <v>49</v>
      </c>
      <c r="X25203" t="s">
        <v>50</v>
      </c>
      <c r="AD25203"/>
      <c r="AE25203"/>
      <c r="AL25203"/>
      <c r="AT25203"/>
      <c r="AU25203"/>
      <c r="BB25203"/>
    </row>
    <row r="25204" spans="1:54" x14ac:dyDescent="0.35">
      <c r="A25204" t="s">
        <v>47</v>
      </c>
      <c r="B25204" t="s">
        <v>48</v>
      </c>
      <c r="C25204">
        <v>2</v>
      </c>
      <c r="D25204" t="s">
        <v>67</v>
      </c>
      <c r="E25204" t="s">
        <v>20</v>
      </c>
      <c r="F25204" t="s">
        <v>21</v>
      </c>
      <c r="G25204">
        <v>2</v>
      </c>
      <c r="H25204" t="s">
        <v>22</v>
      </c>
      <c r="I25204" t="s">
        <v>6</v>
      </c>
      <c r="J25204" t="s">
        <v>7</v>
      </c>
      <c r="K25204">
        <v>2</v>
      </c>
      <c r="L25204" t="s">
        <v>25</v>
      </c>
      <c r="M25204">
        <v>2</v>
      </c>
      <c r="N25204" t="s">
        <v>9</v>
      </c>
      <c r="O25204" t="s">
        <v>30</v>
      </c>
      <c r="P25204" t="s">
        <v>31</v>
      </c>
      <c r="Q25204" s="2">
        <v>280889000.35140002</v>
      </c>
      <c r="R25204">
        <v>498533.98</v>
      </c>
      <c r="S25204" t="s">
        <v>12</v>
      </c>
      <c r="T25204" s="1">
        <v>43312</v>
      </c>
      <c r="U25204">
        <v>1</v>
      </c>
      <c r="V25204" t="s">
        <v>13</v>
      </c>
      <c r="W25204" t="s">
        <v>237</v>
      </c>
      <c r="X25204" t="s">
        <v>238</v>
      </c>
      <c r="AD25204"/>
      <c r="AE25204"/>
      <c r="AL25204"/>
      <c r="AT25204"/>
      <c r="AU25204"/>
      <c r="BB25204"/>
    </row>
    <row r="25205" spans="1:54" x14ac:dyDescent="0.35">
      <c r="A25205" t="s">
        <v>68</v>
      </c>
      <c r="B25205" t="s">
        <v>69</v>
      </c>
      <c r="C25205">
        <v>2</v>
      </c>
      <c r="D25205" t="s">
        <v>67</v>
      </c>
      <c r="E25205" t="s">
        <v>91</v>
      </c>
      <c r="F25205" t="s">
        <v>92</v>
      </c>
      <c r="G25205">
        <v>4</v>
      </c>
      <c r="H25205" t="s">
        <v>80</v>
      </c>
      <c r="I25205" t="s">
        <v>6</v>
      </c>
      <c r="J25205" t="s">
        <v>7</v>
      </c>
      <c r="K25205">
        <v>0</v>
      </c>
      <c r="L25205" t="s">
        <v>81</v>
      </c>
      <c r="M25205">
        <v>3</v>
      </c>
      <c r="N25205" t="s">
        <v>101</v>
      </c>
      <c r="O25205" t="s">
        <v>129</v>
      </c>
      <c r="P25205" t="s">
        <v>130</v>
      </c>
      <c r="Q25205" s="2">
        <v>555904699.33109999</v>
      </c>
      <c r="R25205">
        <v>986643.77</v>
      </c>
      <c r="S25205" t="s">
        <v>84</v>
      </c>
      <c r="T25205" s="1">
        <v>43312</v>
      </c>
      <c r="U25205">
        <v>1</v>
      </c>
      <c r="V25205" t="s">
        <v>13</v>
      </c>
      <c r="W25205" t="s">
        <v>199</v>
      </c>
      <c r="X25205" t="s">
        <v>200</v>
      </c>
      <c r="AD25205"/>
      <c r="AE25205"/>
      <c r="AL25205"/>
      <c r="AT25205"/>
      <c r="AU25205"/>
      <c r="BB25205"/>
    </row>
    <row r="25206" spans="1:54" x14ac:dyDescent="0.35">
      <c r="A25206" t="s">
        <v>68</v>
      </c>
      <c r="B25206" t="s">
        <v>69</v>
      </c>
      <c r="C25206">
        <v>1</v>
      </c>
      <c r="D25206" t="s">
        <v>2</v>
      </c>
      <c r="E25206" t="s">
        <v>20</v>
      </c>
      <c r="F25206" t="s">
        <v>21</v>
      </c>
      <c r="G25206">
        <v>2</v>
      </c>
      <c r="H25206" t="s">
        <v>22</v>
      </c>
      <c r="I25206" t="s">
        <v>6</v>
      </c>
      <c r="J25206" t="s">
        <v>7</v>
      </c>
      <c r="K25206">
        <v>2</v>
      </c>
      <c r="L25206" t="s">
        <v>25</v>
      </c>
      <c r="M25206">
        <v>1</v>
      </c>
      <c r="N25206" t="s">
        <v>17</v>
      </c>
      <c r="O25206" t="s">
        <v>70</v>
      </c>
      <c r="P25206" t="s">
        <v>71</v>
      </c>
      <c r="Q25206" s="2">
        <v>402676668</v>
      </c>
      <c r="R25206">
        <v>714688.01450000005</v>
      </c>
      <c r="S25206" t="s">
        <v>12</v>
      </c>
      <c r="T25206" s="1">
        <v>43312</v>
      </c>
      <c r="U25206">
        <v>1</v>
      </c>
      <c r="V25206" t="s">
        <v>13</v>
      </c>
      <c r="W25206" t="s">
        <v>49</v>
      </c>
      <c r="X25206" t="s">
        <v>50</v>
      </c>
      <c r="AD25206"/>
      <c r="AE25206"/>
      <c r="AL25206"/>
      <c r="AT25206"/>
      <c r="AU25206"/>
      <c r="BB25206"/>
    </row>
    <row r="25207" spans="1:54" x14ac:dyDescent="0.35">
      <c r="A25207" t="s">
        <v>47</v>
      </c>
      <c r="B25207" t="s">
        <v>48</v>
      </c>
      <c r="C25207">
        <v>2</v>
      </c>
      <c r="D25207" t="s">
        <v>67</v>
      </c>
      <c r="E25207" t="s">
        <v>91</v>
      </c>
      <c r="F25207" t="s">
        <v>92</v>
      </c>
      <c r="G25207">
        <v>4</v>
      </c>
      <c r="H25207" t="s">
        <v>80</v>
      </c>
      <c r="I25207" t="s">
        <v>6</v>
      </c>
      <c r="J25207" t="s">
        <v>7</v>
      </c>
      <c r="K25207">
        <v>0</v>
      </c>
      <c r="L25207" t="s">
        <v>81</v>
      </c>
      <c r="M25207">
        <v>2</v>
      </c>
      <c r="N25207" t="s">
        <v>9</v>
      </c>
      <c r="O25207" t="s">
        <v>201</v>
      </c>
      <c r="P25207" t="s">
        <v>202</v>
      </c>
      <c r="Q25207" s="2">
        <v>4850867.4879000001</v>
      </c>
      <c r="R25207">
        <v>8609.5300000000007</v>
      </c>
      <c r="S25207" t="s">
        <v>84</v>
      </c>
      <c r="T25207" s="1">
        <v>43312</v>
      </c>
      <c r="U25207">
        <v>1</v>
      </c>
      <c r="V25207" t="s">
        <v>13</v>
      </c>
      <c r="W25207" t="s">
        <v>237</v>
      </c>
      <c r="X25207" t="s">
        <v>238</v>
      </c>
      <c r="AD25207"/>
      <c r="AE25207"/>
      <c r="AL25207"/>
      <c r="AT25207"/>
      <c r="AU25207"/>
      <c r="BB25207"/>
    </row>
    <row r="25208" spans="1:54" x14ac:dyDescent="0.35">
      <c r="A25208" t="s">
        <v>114</v>
      </c>
      <c r="B25208" t="s">
        <v>115</v>
      </c>
      <c r="C25208">
        <v>2</v>
      </c>
      <c r="D25208" t="s">
        <v>67</v>
      </c>
      <c r="E25208" t="s">
        <v>20</v>
      </c>
      <c r="F25208" t="s">
        <v>21</v>
      </c>
      <c r="G25208">
        <v>2</v>
      </c>
      <c r="H25208" t="s">
        <v>22</v>
      </c>
      <c r="I25208" t="s">
        <v>6</v>
      </c>
      <c r="J25208" t="s">
        <v>7</v>
      </c>
      <c r="K25208">
        <v>1</v>
      </c>
      <c r="L25208" t="s">
        <v>27</v>
      </c>
      <c r="M25208">
        <v>2</v>
      </c>
      <c r="N25208" t="s">
        <v>9</v>
      </c>
      <c r="O25208" t="s">
        <v>63</v>
      </c>
      <c r="P25208" t="s">
        <v>64</v>
      </c>
      <c r="Q25208" s="2">
        <v>56576141.699699998</v>
      </c>
      <c r="R25208">
        <v>100413.79</v>
      </c>
      <c r="S25208" t="s">
        <v>12</v>
      </c>
      <c r="T25208" s="1">
        <v>43312</v>
      </c>
      <c r="U25208">
        <v>1</v>
      </c>
      <c r="V25208" t="s">
        <v>13</v>
      </c>
      <c r="W25208" t="s">
        <v>199</v>
      </c>
      <c r="X25208" t="s">
        <v>200</v>
      </c>
      <c r="AD25208"/>
      <c r="AE25208"/>
      <c r="AL25208"/>
      <c r="AT25208"/>
      <c r="AU25208"/>
      <c r="BB25208"/>
    </row>
    <row r="25209" spans="1:54" x14ac:dyDescent="0.35">
      <c r="A25209" t="s">
        <v>68</v>
      </c>
      <c r="B25209" t="s">
        <v>69</v>
      </c>
      <c r="C25209">
        <v>1</v>
      </c>
      <c r="D25209" t="s">
        <v>2</v>
      </c>
      <c r="E25209" t="s">
        <v>20</v>
      </c>
      <c r="F25209" t="s">
        <v>21</v>
      </c>
      <c r="G25209">
        <v>2</v>
      </c>
      <c r="H25209" t="s">
        <v>22</v>
      </c>
      <c r="I25209" t="s">
        <v>6</v>
      </c>
      <c r="J25209" t="s">
        <v>7</v>
      </c>
      <c r="K25209">
        <v>1</v>
      </c>
      <c r="L25209" t="s">
        <v>27</v>
      </c>
      <c r="M25209">
        <v>2</v>
      </c>
      <c r="N25209" t="s">
        <v>9</v>
      </c>
      <c r="O25209" t="s">
        <v>23</v>
      </c>
      <c r="P25209" t="s">
        <v>24</v>
      </c>
      <c r="Q25209" s="2">
        <v>150379656</v>
      </c>
      <c r="R25209">
        <v>266900.33539999998</v>
      </c>
      <c r="S25209" t="s">
        <v>12</v>
      </c>
      <c r="T25209" s="1">
        <v>43312</v>
      </c>
      <c r="U25209">
        <v>1</v>
      </c>
      <c r="V25209" t="s">
        <v>13</v>
      </c>
      <c r="W25209" t="s">
        <v>49</v>
      </c>
      <c r="X25209" t="s">
        <v>50</v>
      </c>
      <c r="AD25209"/>
      <c r="AE25209"/>
      <c r="AL25209"/>
      <c r="AT25209"/>
      <c r="AU25209"/>
      <c r="BB25209"/>
    </row>
    <row r="25210" spans="1:54" x14ac:dyDescent="0.35">
      <c r="A25210" t="s">
        <v>68</v>
      </c>
      <c r="B25210" t="s">
        <v>69</v>
      </c>
      <c r="C25210">
        <v>2</v>
      </c>
      <c r="D25210" t="s">
        <v>67</v>
      </c>
      <c r="E25210" t="s">
        <v>3</v>
      </c>
      <c r="F25210" t="s">
        <v>4</v>
      </c>
      <c r="G25210">
        <v>1</v>
      </c>
      <c r="H25210" t="s">
        <v>5</v>
      </c>
      <c r="I25210" t="s">
        <v>6</v>
      </c>
      <c r="J25210" t="s">
        <v>7</v>
      </c>
      <c r="K25210">
        <v>1</v>
      </c>
      <c r="L25210" t="s">
        <v>27</v>
      </c>
      <c r="M25210">
        <v>1</v>
      </c>
      <c r="N25210" t="s">
        <v>17</v>
      </c>
      <c r="O25210" t="s">
        <v>70</v>
      </c>
      <c r="P25210" t="s">
        <v>71</v>
      </c>
      <c r="Q25210" s="2">
        <v>379804168.28130001</v>
      </c>
      <c r="R25210">
        <v>674092.91</v>
      </c>
      <c r="S25210" t="s">
        <v>12</v>
      </c>
      <c r="T25210" s="1">
        <v>43312</v>
      </c>
      <c r="U25210">
        <v>1</v>
      </c>
      <c r="V25210" t="s">
        <v>13</v>
      </c>
      <c r="W25210" t="s">
        <v>237</v>
      </c>
      <c r="X25210" t="s">
        <v>238</v>
      </c>
      <c r="AD25210"/>
      <c r="AE25210"/>
      <c r="AL25210"/>
      <c r="AT25210"/>
      <c r="AU25210"/>
      <c r="BB25210"/>
    </row>
    <row r="25211" spans="1:54" x14ac:dyDescent="0.35">
      <c r="A25211" t="s">
        <v>114</v>
      </c>
      <c r="B25211" t="s">
        <v>115</v>
      </c>
      <c r="C25211">
        <v>2</v>
      </c>
      <c r="D25211" t="s">
        <v>67</v>
      </c>
      <c r="E25211" t="s">
        <v>20</v>
      </c>
      <c r="F25211" t="s">
        <v>21</v>
      </c>
      <c r="G25211">
        <v>2</v>
      </c>
      <c r="H25211" t="s">
        <v>22</v>
      </c>
      <c r="I25211" t="s">
        <v>6</v>
      </c>
      <c r="J25211" t="s">
        <v>7</v>
      </c>
      <c r="K25211">
        <v>1</v>
      </c>
      <c r="L25211" t="s">
        <v>27</v>
      </c>
      <c r="M25211">
        <v>2</v>
      </c>
      <c r="N25211" t="s">
        <v>9</v>
      </c>
      <c r="O25211" t="s">
        <v>118</v>
      </c>
      <c r="P25211" t="s">
        <v>119</v>
      </c>
      <c r="Q25211" s="2">
        <v>232141560.74129999</v>
      </c>
      <c r="R25211">
        <v>412014.91</v>
      </c>
      <c r="S25211" t="s">
        <v>12</v>
      </c>
      <c r="T25211" s="1">
        <v>43312</v>
      </c>
      <c r="U25211">
        <v>1</v>
      </c>
      <c r="V25211" t="s">
        <v>13</v>
      </c>
      <c r="W25211" t="s">
        <v>199</v>
      </c>
      <c r="X25211" t="s">
        <v>200</v>
      </c>
      <c r="AD25211"/>
      <c r="AE25211"/>
      <c r="AL25211"/>
      <c r="AT25211"/>
      <c r="AU25211"/>
      <c r="BB25211"/>
    </row>
    <row r="25212" spans="1:54" x14ac:dyDescent="0.35">
      <c r="A25212" t="s">
        <v>68</v>
      </c>
      <c r="B25212" t="s">
        <v>69</v>
      </c>
      <c r="C25212">
        <v>1</v>
      </c>
      <c r="D25212" t="s">
        <v>2</v>
      </c>
      <c r="E25212" t="s">
        <v>20</v>
      </c>
      <c r="F25212" t="s">
        <v>21</v>
      </c>
      <c r="G25212">
        <v>2</v>
      </c>
      <c r="H25212" t="s">
        <v>22</v>
      </c>
      <c r="I25212" t="s">
        <v>6</v>
      </c>
      <c r="J25212" t="s">
        <v>7</v>
      </c>
      <c r="K25212">
        <v>1</v>
      </c>
      <c r="L25212" t="s">
        <v>27</v>
      </c>
      <c r="M25212">
        <v>2</v>
      </c>
      <c r="N25212" t="s">
        <v>9</v>
      </c>
      <c r="O25212" t="s">
        <v>10</v>
      </c>
      <c r="P25212" t="s">
        <v>11</v>
      </c>
      <c r="Q25212" s="2">
        <v>2036313319.5</v>
      </c>
      <c r="R25212">
        <v>3614137.1945000002</v>
      </c>
      <c r="S25212" t="s">
        <v>12</v>
      </c>
      <c r="T25212" s="1">
        <v>43312</v>
      </c>
      <c r="U25212">
        <v>1</v>
      </c>
      <c r="V25212" t="s">
        <v>13</v>
      </c>
      <c r="W25212" t="s">
        <v>49</v>
      </c>
      <c r="X25212" t="s">
        <v>50</v>
      </c>
      <c r="AD25212"/>
      <c r="AE25212"/>
      <c r="AL25212"/>
      <c r="AT25212"/>
      <c r="AU25212"/>
      <c r="BB25212"/>
    </row>
    <row r="25213" spans="1:54" x14ac:dyDescent="0.35">
      <c r="A25213" t="s">
        <v>47</v>
      </c>
      <c r="B25213" t="s">
        <v>48</v>
      </c>
      <c r="C25213">
        <v>2</v>
      </c>
      <c r="D25213" t="s">
        <v>67</v>
      </c>
      <c r="E25213" t="s">
        <v>91</v>
      </c>
      <c r="F25213" t="s">
        <v>92</v>
      </c>
      <c r="G25213">
        <v>4</v>
      </c>
      <c r="H25213" t="s">
        <v>80</v>
      </c>
      <c r="I25213" t="s">
        <v>6</v>
      </c>
      <c r="J25213" t="s">
        <v>7</v>
      </c>
      <c r="K25213">
        <v>0</v>
      </c>
      <c r="L25213" t="s">
        <v>81</v>
      </c>
      <c r="M25213">
        <v>2</v>
      </c>
      <c r="N25213" t="s">
        <v>9</v>
      </c>
      <c r="O25213" t="s">
        <v>239</v>
      </c>
      <c r="P25213" t="s">
        <v>240</v>
      </c>
      <c r="Q25213" s="2">
        <v>456090950.69999999</v>
      </c>
      <c r="R25213">
        <v>809490</v>
      </c>
      <c r="S25213" t="s">
        <v>84</v>
      </c>
      <c r="T25213" s="1">
        <v>43312</v>
      </c>
      <c r="U25213">
        <v>1</v>
      </c>
      <c r="V25213" t="s">
        <v>13</v>
      </c>
      <c r="W25213" t="s">
        <v>237</v>
      </c>
      <c r="X25213" t="s">
        <v>238</v>
      </c>
      <c r="AD25213"/>
      <c r="AE25213"/>
      <c r="AL25213"/>
      <c r="AT25213"/>
      <c r="AU25213"/>
      <c r="BB25213"/>
    </row>
    <row r="25214" spans="1:54" x14ac:dyDescent="0.35">
      <c r="A25214" t="s">
        <v>114</v>
      </c>
      <c r="B25214" t="s">
        <v>115</v>
      </c>
      <c r="C25214">
        <v>2</v>
      </c>
      <c r="D25214" t="s">
        <v>67</v>
      </c>
      <c r="E25214" t="s">
        <v>20</v>
      </c>
      <c r="F25214" t="s">
        <v>21</v>
      </c>
      <c r="G25214">
        <v>2</v>
      </c>
      <c r="H25214" t="s">
        <v>22</v>
      </c>
      <c r="I25214" t="s">
        <v>6</v>
      </c>
      <c r="J25214" t="s">
        <v>7</v>
      </c>
      <c r="K25214">
        <v>1</v>
      </c>
      <c r="L25214" t="s">
        <v>27</v>
      </c>
      <c r="M25214">
        <v>2</v>
      </c>
      <c r="N25214" t="s">
        <v>9</v>
      </c>
      <c r="O25214" t="s">
        <v>10</v>
      </c>
      <c r="P25214" t="s">
        <v>11</v>
      </c>
      <c r="Q25214" s="2">
        <v>56582795.807999998</v>
      </c>
      <c r="R25214">
        <v>100425.60000000001</v>
      </c>
      <c r="S25214" t="s">
        <v>12</v>
      </c>
      <c r="T25214" s="1">
        <v>43312</v>
      </c>
      <c r="U25214">
        <v>1</v>
      </c>
      <c r="V25214" t="s">
        <v>13</v>
      </c>
      <c r="W25214" t="s">
        <v>199</v>
      </c>
      <c r="X25214" t="s">
        <v>200</v>
      </c>
      <c r="AD25214"/>
      <c r="AE25214"/>
      <c r="AL25214"/>
      <c r="AT25214"/>
      <c r="AU25214"/>
      <c r="BB25214"/>
    </row>
    <row r="25215" spans="1:54" x14ac:dyDescent="0.35">
      <c r="A25215" t="s">
        <v>68</v>
      </c>
      <c r="B25215" t="s">
        <v>69</v>
      </c>
      <c r="C25215">
        <v>1</v>
      </c>
      <c r="D25215" t="s">
        <v>2</v>
      </c>
      <c r="E25215" t="s">
        <v>20</v>
      </c>
      <c r="F25215" t="s">
        <v>21</v>
      </c>
      <c r="G25215">
        <v>2</v>
      </c>
      <c r="H25215" t="s">
        <v>22</v>
      </c>
      <c r="I25215" t="s">
        <v>6</v>
      </c>
      <c r="J25215" t="s">
        <v>7</v>
      </c>
      <c r="K25215">
        <v>1</v>
      </c>
      <c r="L25215" t="s">
        <v>27</v>
      </c>
      <c r="M25215">
        <v>2</v>
      </c>
      <c r="N25215" t="s">
        <v>9</v>
      </c>
      <c r="O25215" t="s">
        <v>34</v>
      </c>
      <c r="P25215" t="s">
        <v>35</v>
      </c>
      <c r="Q25215" s="2">
        <v>50005651</v>
      </c>
      <c r="R25215">
        <v>88752.198099999994</v>
      </c>
      <c r="S25215" t="s">
        <v>12</v>
      </c>
      <c r="T25215" s="1">
        <v>43312</v>
      </c>
      <c r="U25215">
        <v>1</v>
      </c>
      <c r="V25215" t="s">
        <v>13</v>
      </c>
      <c r="W25215" t="s">
        <v>49</v>
      </c>
      <c r="X25215" t="s">
        <v>50</v>
      </c>
      <c r="AD25215"/>
      <c r="AE25215"/>
      <c r="AL25215"/>
      <c r="AT25215"/>
      <c r="AU25215"/>
      <c r="BB25215"/>
    </row>
    <row r="25216" spans="1:54" x14ac:dyDescent="0.35">
      <c r="A25216" t="s">
        <v>110</v>
      </c>
      <c r="B25216" t="s">
        <v>111</v>
      </c>
      <c r="C25216">
        <v>2</v>
      </c>
      <c r="D25216" t="s">
        <v>67</v>
      </c>
      <c r="E25216" t="s">
        <v>3</v>
      </c>
      <c r="F25216" t="s">
        <v>4</v>
      </c>
      <c r="G25216">
        <v>1</v>
      </c>
      <c r="H25216" t="s">
        <v>5</v>
      </c>
      <c r="I25216" t="s">
        <v>6</v>
      </c>
      <c r="J25216" t="s">
        <v>7</v>
      </c>
      <c r="K25216">
        <v>4</v>
      </c>
      <c r="L25216" t="s">
        <v>26</v>
      </c>
      <c r="M25216">
        <v>1</v>
      </c>
      <c r="N25216" t="s">
        <v>17</v>
      </c>
      <c r="O25216" t="s">
        <v>55</v>
      </c>
      <c r="P25216" t="s">
        <v>56</v>
      </c>
      <c r="Q25216" s="2">
        <v>53489987.680500001</v>
      </c>
      <c r="R25216">
        <v>94936.35</v>
      </c>
      <c r="S25216" t="s">
        <v>12</v>
      </c>
      <c r="T25216" s="1">
        <v>43312</v>
      </c>
      <c r="U25216">
        <v>1</v>
      </c>
      <c r="V25216" t="s">
        <v>13</v>
      </c>
      <c r="W25216" t="s">
        <v>237</v>
      </c>
      <c r="X25216" t="s">
        <v>238</v>
      </c>
      <c r="AD25216"/>
      <c r="AE25216"/>
      <c r="AL25216"/>
      <c r="AT25216"/>
      <c r="AU25216"/>
      <c r="BB25216"/>
    </row>
    <row r="25217" spans="1:54" x14ac:dyDescent="0.35">
      <c r="A25217" t="s">
        <v>114</v>
      </c>
      <c r="B25217" t="s">
        <v>115</v>
      </c>
      <c r="C25217">
        <v>2</v>
      </c>
      <c r="D25217" t="s">
        <v>67</v>
      </c>
      <c r="E25217" t="s">
        <v>20</v>
      </c>
      <c r="F25217" t="s">
        <v>21</v>
      </c>
      <c r="G25217">
        <v>2</v>
      </c>
      <c r="H25217" t="s">
        <v>22</v>
      </c>
      <c r="I25217" t="s">
        <v>6</v>
      </c>
      <c r="J25217" t="s">
        <v>7</v>
      </c>
      <c r="K25217">
        <v>1</v>
      </c>
      <c r="L25217" t="s">
        <v>27</v>
      </c>
      <c r="M25217">
        <v>2</v>
      </c>
      <c r="N25217" t="s">
        <v>9</v>
      </c>
      <c r="O25217" t="s">
        <v>53</v>
      </c>
      <c r="P25217" t="s">
        <v>54</v>
      </c>
      <c r="Q25217" s="2">
        <v>169538537.92050001</v>
      </c>
      <c r="R25217">
        <v>300904.34999999998</v>
      </c>
      <c r="S25217" t="s">
        <v>12</v>
      </c>
      <c r="T25217" s="1">
        <v>43312</v>
      </c>
      <c r="U25217">
        <v>1</v>
      </c>
      <c r="V25217" t="s">
        <v>13</v>
      </c>
      <c r="W25217" t="s">
        <v>199</v>
      </c>
      <c r="X25217" t="s">
        <v>200</v>
      </c>
      <c r="AD25217"/>
      <c r="AE25217"/>
      <c r="AL25217"/>
      <c r="AT25217"/>
      <c r="AU25217"/>
      <c r="BB25217"/>
    </row>
    <row r="25218" spans="1:54" x14ac:dyDescent="0.35">
      <c r="A25218" t="s">
        <v>68</v>
      </c>
      <c r="B25218" t="s">
        <v>69</v>
      </c>
      <c r="C25218">
        <v>1</v>
      </c>
      <c r="D25218" t="s">
        <v>2</v>
      </c>
      <c r="E25218" t="s">
        <v>78</v>
      </c>
      <c r="F25218" t="s">
        <v>79</v>
      </c>
      <c r="G25218">
        <v>4</v>
      </c>
      <c r="H25218" t="s">
        <v>80</v>
      </c>
      <c r="I25218" t="s">
        <v>6</v>
      </c>
      <c r="J25218" t="s">
        <v>7</v>
      </c>
      <c r="K25218">
        <v>0</v>
      </c>
      <c r="L25218" t="s">
        <v>81</v>
      </c>
      <c r="M25218">
        <v>2</v>
      </c>
      <c r="N25218" t="s">
        <v>9</v>
      </c>
      <c r="O25218" t="s">
        <v>89</v>
      </c>
      <c r="P25218" t="s">
        <v>90</v>
      </c>
      <c r="Q25218" s="2">
        <v>150290631.41999999</v>
      </c>
      <c r="R25218">
        <v>266742.3308</v>
      </c>
      <c r="S25218" t="s">
        <v>84</v>
      </c>
      <c r="T25218" s="1">
        <v>43312</v>
      </c>
      <c r="U25218">
        <v>1</v>
      </c>
      <c r="V25218" t="s">
        <v>13</v>
      </c>
      <c r="W25218" t="s">
        <v>49</v>
      </c>
      <c r="X25218" t="s">
        <v>50</v>
      </c>
      <c r="AD25218"/>
      <c r="AE25218"/>
      <c r="AL25218"/>
      <c r="AT25218"/>
      <c r="AU25218"/>
      <c r="BB25218"/>
    </row>
    <row r="25219" spans="1:54" x14ac:dyDescent="0.35">
      <c r="A25219" t="s">
        <v>114</v>
      </c>
      <c r="B25219" t="s">
        <v>115</v>
      </c>
      <c r="C25219">
        <v>2</v>
      </c>
      <c r="D25219" t="s">
        <v>67</v>
      </c>
      <c r="E25219" t="s">
        <v>3</v>
      </c>
      <c r="F25219" t="s">
        <v>4</v>
      </c>
      <c r="G25219">
        <v>1</v>
      </c>
      <c r="H25219" t="s">
        <v>5</v>
      </c>
      <c r="I25219" t="s">
        <v>6</v>
      </c>
      <c r="J25219" t="s">
        <v>7</v>
      </c>
      <c r="K25219">
        <v>4</v>
      </c>
      <c r="L25219" t="s">
        <v>26</v>
      </c>
      <c r="M25219">
        <v>1</v>
      </c>
      <c r="N25219" t="s">
        <v>17</v>
      </c>
      <c r="O25219" t="s">
        <v>18</v>
      </c>
      <c r="P25219" t="s">
        <v>19</v>
      </c>
      <c r="Q25219" s="2">
        <v>134119350.48119999</v>
      </c>
      <c r="R25219">
        <v>238040.84</v>
      </c>
      <c r="S25219" t="s">
        <v>12</v>
      </c>
      <c r="T25219" s="1">
        <v>43312</v>
      </c>
      <c r="U25219">
        <v>1</v>
      </c>
      <c r="V25219" t="s">
        <v>13</v>
      </c>
      <c r="W25219" t="s">
        <v>237</v>
      </c>
      <c r="X25219" t="s">
        <v>238</v>
      </c>
      <c r="AD25219"/>
      <c r="AE25219"/>
      <c r="AL25219"/>
      <c r="AT25219"/>
      <c r="AU25219"/>
      <c r="BB25219"/>
    </row>
    <row r="25220" spans="1:54" x14ac:dyDescent="0.35">
      <c r="A25220" t="s">
        <v>114</v>
      </c>
      <c r="B25220" t="s">
        <v>115</v>
      </c>
      <c r="C25220">
        <v>2</v>
      </c>
      <c r="D25220" t="s">
        <v>67</v>
      </c>
      <c r="E25220" t="s">
        <v>20</v>
      </c>
      <c r="F25220" t="s">
        <v>21</v>
      </c>
      <c r="G25220">
        <v>2</v>
      </c>
      <c r="H25220" t="s">
        <v>22</v>
      </c>
      <c r="I25220" t="s">
        <v>6</v>
      </c>
      <c r="J25220" t="s">
        <v>7</v>
      </c>
      <c r="K25220">
        <v>1</v>
      </c>
      <c r="L25220" t="s">
        <v>27</v>
      </c>
      <c r="M25220">
        <v>1</v>
      </c>
      <c r="N25220" t="s">
        <v>17</v>
      </c>
      <c r="O25220" t="s">
        <v>70</v>
      </c>
      <c r="P25220" t="s">
        <v>71</v>
      </c>
      <c r="Q25220" s="2">
        <v>118298078.32080001</v>
      </c>
      <c r="R25220">
        <v>209960.56</v>
      </c>
      <c r="S25220" t="s">
        <v>12</v>
      </c>
      <c r="T25220" s="1">
        <v>43312</v>
      </c>
      <c r="U25220">
        <v>1</v>
      </c>
      <c r="V25220" t="s">
        <v>13</v>
      </c>
      <c r="W25220" t="s">
        <v>199</v>
      </c>
      <c r="X25220" t="s">
        <v>200</v>
      </c>
      <c r="AD25220"/>
      <c r="AE25220"/>
      <c r="AL25220"/>
      <c r="AT25220"/>
      <c r="AU25220"/>
      <c r="BB25220"/>
    </row>
    <row r="25221" spans="1:54" x14ac:dyDescent="0.35">
      <c r="A25221" t="s">
        <v>68</v>
      </c>
      <c r="B25221" t="s">
        <v>69</v>
      </c>
      <c r="C25221">
        <v>2</v>
      </c>
      <c r="D25221" t="s">
        <v>67</v>
      </c>
      <c r="E25221" t="s">
        <v>3</v>
      </c>
      <c r="F25221" t="s">
        <v>4</v>
      </c>
      <c r="G25221">
        <v>1</v>
      </c>
      <c r="H25221" t="s">
        <v>5</v>
      </c>
      <c r="I25221" t="s">
        <v>6</v>
      </c>
      <c r="J25221" t="s">
        <v>7</v>
      </c>
      <c r="K25221">
        <v>1</v>
      </c>
      <c r="L25221" t="s">
        <v>27</v>
      </c>
      <c r="M25221">
        <v>1</v>
      </c>
      <c r="N25221" t="s">
        <v>17</v>
      </c>
      <c r="O25221" t="s">
        <v>70</v>
      </c>
      <c r="P25221" t="s">
        <v>71</v>
      </c>
      <c r="Q25221" s="2">
        <v>1127015337.6500001</v>
      </c>
      <c r="R25221">
        <v>2000275.7</v>
      </c>
      <c r="S25221" t="s">
        <v>12</v>
      </c>
      <c r="T25221" s="1">
        <v>43312</v>
      </c>
      <c r="U25221">
        <v>1</v>
      </c>
      <c r="V25221" t="s">
        <v>13</v>
      </c>
      <c r="W25221" t="s">
        <v>49</v>
      </c>
      <c r="X25221" t="s">
        <v>50</v>
      </c>
      <c r="AD25221"/>
      <c r="AE25221"/>
      <c r="AL25221"/>
      <c r="AT25221"/>
      <c r="AU25221"/>
      <c r="BB25221"/>
    </row>
    <row r="25222" spans="1:54" x14ac:dyDescent="0.35">
      <c r="A25222" t="s">
        <v>114</v>
      </c>
      <c r="B25222" t="s">
        <v>115</v>
      </c>
      <c r="C25222">
        <v>2</v>
      </c>
      <c r="D25222" t="s">
        <v>67</v>
      </c>
      <c r="E25222" t="s">
        <v>3</v>
      </c>
      <c r="F25222" t="s">
        <v>4</v>
      </c>
      <c r="G25222">
        <v>1</v>
      </c>
      <c r="H25222" t="s">
        <v>5</v>
      </c>
      <c r="I25222" t="s">
        <v>6</v>
      </c>
      <c r="J25222" t="s">
        <v>7</v>
      </c>
      <c r="K25222">
        <v>3</v>
      </c>
      <c r="L25222" t="s">
        <v>8</v>
      </c>
      <c r="M25222">
        <v>2</v>
      </c>
      <c r="N25222" t="s">
        <v>9</v>
      </c>
      <c r="O25222" t="s">
        <v>34</v>
      </c>
      <c r="P25222" t="s">
        <v>35</v>
      </c>
      <c r="Q25222" s="2">
        <v>61796484.044399999</v>
      </c>
      <c r="R25222">
        <v>109679.08</v>
      </c>
      <c r="S25222" t="s">
        <v>12</v>
      </c>
      <c r="T25222" s="1">
        <v>43312</v>
      </c>
      <c r="U25222">
        <v>1</v>
      </c>
      <c r="V25222" t="s">
        <v>13</v>
      </c>
      <c r="W25222" t="s">
        <v>237</v>
      </c>
      <c r="X25222" t="s">
        <v>238</v>
      </c>
      <c r="AD25222"/>
      <c r="AE25222"/>
      <c r="AL25222"/>
      <c r="AT25222"/>
      <c r="AU25222"/>
      <c r="BB25222"/>
    </row>
    <row r="25223" spans="1:54" x14ac:dyDescent="0.35">
      <c r="A25223" t="s">
        <v>114</v>
      </c>
      <c r="B25223" t="s">
        <v>115</v>
      </c>
      <c r="C25223">
        <v>2</v>
      </c>
      <c r="D25223" t="s">
        <v>67</v>
      </c>
      <c r="E25223" t="s">
        <v>3</v>
      </c>
      <c r="F25223" t="s">
        <v>4</v>
      </c>
      <c r="G25223">
        <v>1</v>
      </c>
      <c r="H25223" t="s">
        <v>5</v>
      </c>
      <c r="I25223" t="s">
        <v>6</v>
      </c>
      <c r="J25223" t="s">
        <v>7</v>
      </c>
      <c r="K25223">
        <v>3</v>
      </c>
      <c r="L25223" t="s">
        <v>8</v>
      </c>
      <c r="M25223">
        <v>2</v>
      </c>
      <c r="N25223" t="s">
        <v>9</v>
      </c>
      <c r="O25223" t="s">
        <v>10</v>
      </c>
      <c r="P25223" t="s">
        <v>11</v>
      </c>
      <c r="Q25223" s="2">
        <v>119846321.9835</v>
      </c>
      <c r="R25223">
        <v>212708.45</v>
      </c>
      <c r="S25223" t="s">
        <v>12</v>
      </c>
      <c r="T25223" s="1">
        <v>43312</v>
      </c>
      <c r="U25223">
        <v>1</v>
      </c>
      <c r="V25223" t="s">
        <v>13</v>
      </c>
      <c r="W25223" t="s">
        <v>199</v>
      </c>
      <c r="X25223" t="s">
        <v>200</v>
      </c>
      <c r="AD25223"/>
      <c r="AE25223"/>
      <c r="AL25223"/>
      <c r="AT25223"/>
      <c r="AU25223"/>
      <c r="BB25223"/>
    </row>
    <row r="25224" spans="1:54" x14ac:dyDescent="0.35">
      <c r="A25224" t="s">
        <v>68</v>
      </c>
      <c r="B25224" t="s">
        <v>69</v>
      </c>
      <c r="C25224">
        <v>2</v>
      </c>
      <c r="D25224" t="s">
        <v>67</v>
      </c>
      <c r="E25224" t="s">
        <v>3</v>
      </c>
      <c r="F25224" t="s">
        <v>4</v>
      </c>
      <c r="G25224">
        <v>1</v>
      </c>
      <c r="H25224" t="s">
        <v>5</v>
      </c>
      <c r="I25224" t="s">
        <v>6</v>
      </c>
      <c r="J25224" t="s">
        <v>7</v>
      </c>
      <c r="K25224">
        <v>1</v>
      </c>
      <c r="L25224" t="s">
        <v>27</v>
      </c>
      <c r="M25224">
        <v>2</v>
      </c>
      <c r="N25224" t="s">
        <v>9</v>
      </c>
      <c r="O25224" t="s">
        <v>37</v>
      </c>
      <c r="P25224" t="s">
        <v>38</v>
      </c>
      <c r="Q25224" s="2">
        <v>563768058</v>
      </c>
      <c r="R25224">
        <v>1000600</v>
      </c>
      <c r="S25224" t="s">
        <v>12</v>
      </c>
      <c r="T25224" s="1">
        <v>43312</v>
      </c>
      <c r="U25224">
        <v>1</v>
      </c>
      <c r="V25224" t="s">
        <v>13</v>
      </c>
      <c r="W25224" t="s">
        <v>49</v>
      </c>
      <c r="X25224" t="s">
        <v>50</v>
      </c>
      <c r="AD25224"/>
      <c r="AE25224"/>
      <c r="AL25224"/>
      <c r="AT25224"/>
      <c r="AU25224"/>
      <c r="BB25224"/>
    </row>
    <row r="25225" spans="1:54" x14ac:dyDescent="0.35">
      <c r="A25225" t="s">
        <v>114</v>
      </c>
      <c r="B25225" t="s">
        <v>115</v>
      </c>
      <c r="C25225">
        <v>2</v>
      </c>
      <c r="D25225" t="s">
        <v>67</v>
      </c>
      <c r="E25225" t="s">
        <v>20</v>
      </c>
      <c r="F25225" t="s">
        <v>21</v>
      </c>
      <c r="G25225">
        <v>2</v>
      </c>
      <c r="H25225" t="s">
        <v>22</v>
      </c>
      <c r="I25225" t="s">
        <v>6</v>
      </c>
      <c r="J25225" t="s">
        <v>7</v>
      </c>
      <c r="K25225">
        <v>1</v>
      </c>
      <c r="L25225" t="s">
        <v>27</v>
      </c>
      <c r="M25225">
        <v>1</v>
      </c>
      <c r="N25225" t="s">
        <v>17</v>
      </c>
      <c r="O25225" t="s">
        <v>70</v>
      </c>
      <c r="P25225" t="s">
        <v>71</v>
      </c>
      <c r="Q25225" s="2">
        <v>50685588.101400003</v>
      </c>
      <c r="R25225">
        <v>89958.98</v>
      </c>
      <c r="S25225" t="s">
        <v>12</v>
      </c>
      <c r="T25225" s="1">
        <v>43312</v>
      </c>
      <c r="U25225">
        <v>1</v>
      </c>
      <c r="V25225" t="s">
        <v>13</v>
      </c>
      <c r="W25225" t="s">
        <v>237</v>
      </c>
      <c r="X25225" t="s">
        <v>238</v>
      </c>
      <c r="AD25225"/>
      <c r="AE25225"/>
      <c r="AL25225"/>
      <c r="AT25225"/>
      <c r="AU25225"/>
      <c r="BB25225"/>
    </row>
    <row r="25226" spans="1:54" x14ac:dyDescent="0.35">
      <c r="A25226" t="s">
        <v>114</v>
      </c>
      <c r="B25226" t="s">
        <v>115</v>
      </c>
      <c r="C25226">
        <v>2</v>
      </c>
      <c r="D25226" t="s">
        <v>67</v>
      </c>
      <c r="E25226" t="s">
        <v>3</v>
      </c>
      <c r="F25226" t="s">
        <v>4</v>
      </c>
      <c r="G25226">
        <v>1</v>
      </c>
      <c r="H25226" t="s">
        <v>5</v>
      </c>
      <c r="I25226" t="s">
        <v>6</v>
      </c>
      <c r="J25226" t="s">
        <v>7</v>
      </c>
      <c r="K25226">
        <v>3</v>
      </c>
      <c r="L25226" t="s">
        <v>8</v>
      </c>
      <c r="M25226">
        <v>1</v>
      </c>
      <c r="N25226" t="s">
        <v>17</v>
      </c>
      <c r="O25226" t="s">
        <v>55</v>
      </c>
      <c r="P25226" t="s">
        <v>56</v>
      </c>
      <c r="Q25226" s="2">
        <v>39348722.922600001</v>
      </c>
      <c r="R25226">
        <v>69837.820000000007</v>
      </c>
      <c r="S25226" t="s">
        <v>12</v>
      </c>
      <c r="T25226" s="1">
        <v>43312</v>
      </c>
      <c r="U25226">
        <v>1</v>
      </c>
      <c r="V25226" t="s">
        <v>13</v>
      </c>
      <c r="W25226" t="s">
        <v>199</v>
      </c>
      <c r="X25226" t="s">
        <v>200</v>
      </c>
      <c r="AD25226"/>
      <c r="AE25226"/>
      <c r="AL25226"/>
      <c r="AT25226"/>
      <c r="AU25226"/>
      <c r="BB25226"/>
    </row>
    <row r="25227" spans="1:54" x14ac:dyDescent="0.35">
      <c r="A25227" t="s">
        <v>68</v>
      </c>
      <c r="B25227" t="s">
        <v>69</v>
      </c>
      <c r="C25227">
        <v>1</v>
      </c>
      <c r="D25227" t="s">
        <v>2</v>
      </c>
      <c r="E25227" t="s">
        <v>20</v>
      </c>
      <c r="F25227" t="s">
        <v>21</v>
      </c>
      <c r="G25227">
        <v>2</v>
      </c>
      <c r="H25227" t="s">
        <v>22</v>
      </c>
      <c r="I25227" t="s">
        <v>6</v>
      </c>
      <c r="J25227" t="s">
        <v>7</v>
      </c>
      <c r="K25227">
        <v>2</v>
      </c>
      <c r="L25227" t="s">
        <v>25</v>
      </c>
      <c r="M25227">
        <v>2</v>
      </c>
      <c r="N25227" t="s">
        <v>9</v>
      </c>
      <c r="O25227" t="s">
        <v>53</v>
      </c>
      <c r="P25227" t="s">
        <v>54</v>
      </c>
      <c r="Q25227" s="2">
        <v>2371732859.0999999</v>
      </c>
      <c r="R25227">
        <v>4209454.3405999998</v>
      </c>
      <c r="S25227" t="s">
        <v>12</v>
      </c>
      <c r="T25227" s="1">
        <v>43312</v>
      </c>
      <c r="U25227">
        <v>1</v>
      </c>
      <c r="V25227" t="s">
        <v>13</v>
      </c>
      <c r="W25227" t="s">
        <v>49</v>
      </c>
      <c r="X25227" t="s">
        <v>50</v>
      </c>
      <c r="AD25227"/>
      <c r="AE25227"/>
      <c r="AL25227"/>
      <c r="AT25227"/>
      <c r="AU25227"/>
      <c r="BB25227"/>
    </row>
    <row r="25228" spans="1:54" x14ac:dyDescent="0.35">
      <c r="A25228" t="s">
        <v>114</v>
      </c>
      <c r="B25228" t="s">
        <v>115</v>
      </c>
      <c r="C25228">
        <v>2</v>
      </c>
      <c r="D25228" t="s">
        <v>67</v>
      </c>
      <c r="E25228" t="s">
        <v>20</v>
      </c>
      <c r="F25228" t="s">
        <v>21</v>
      </c>
      <c r="G25228">
        <v>2</v>
      </c>
      <c r="H25228" t="s">
        <v>22</v>
      </c>
      <c r="I25228" t="s">
        <v>6</v>
      </c>
      <c r="J25228" t="s">
        <v>7</v>
      </c>
      <c r="K25228">
        <v>1</v>
      </c>
      <c r="L25228" t="s">
        <v>27</v>
      </c>
      <c r="M25228">
        <v>2</v>
      </c>
      <c r="N25228" t="s">
        <v>9</v>
      </c>
      <c r="O25228" t="s">
        <v>63</v>
      </c>
      <c r="P25228" t="s">
        <v>64</v>
      </c>
      <c r="Q25228" s="2">
        <v>56576141.699699998</v>
      </c>
      <c r="R25228">
        <v>100413.79</v>
      </c>
      <c r="S25228" t="s">
        <v>12</v>
      </c>
      <c r="T25228" s="1">
        <v>43312</v>
      </c>
      <c r="U25228">
        <v>1</v>
      </c>
      <c r="V25228" t="s">
        <v>13</v>
      </c>
      <c r="W25228" t="s">
        <v>237</v>
      </c>
      <c r="X25228" t="s">
        <v>238</v>
      </c>
      <c r="AD25228"/>
      <c r="AE25228"/>
      <c r="AL25228"/>
      <c r="AT25228"/>
      <c r="AU25228"/>
      <c r="BB25228"/>
    </row>
    <row r="25229" spans="1:54" x14ac:dyDescent="0.35">
      <c r="A25229" t="s">
        <v>114</v>
      </c>
      <c r="B25229" t="s">
        <v>115</v>
      </c>
      <c r="C25229">
        <v>2</v>
      </c>
      <c r="D25229" t="s">
        <v>67</v>
      </c>
      <c r="E25229" t="s">
        <v>3</v>
      </c>
      <c r="F25229" t="s">
        <v>4</v>
      </c>
      <c r="G25229">
        <v>1</v>
      </c>
      <c r="H25229" t="s">
        <v>5</v>
      </c>
      <c r="I25229" t="s">
        <v>6</v>
      </c>
      <c r="J25229" t="s">
        <v>7</v>
      </c>
      <c r="K25229">
        <v>4</v>
      </c>
      <c r="L25229" t="s">
        <v>26</v>
      </c>
      <c r="M25229">
        <v>1</v>
      </c>
      <c r="N25229" t="s">
        <v>17</v>
      </c>
      <c r="O25229" t="s">
        <v>18</v>
      </c>
      <c r="P25229" t="s">
        <v>19</v>
      </c>
      <c r="Q25229" s="2">
        <v>238540463.4228</v>
      </c>
      <c r="R25229">
        <v>423371.96</v>
      </c>
      <c r="S25229" t="s">
        <v>12</v>
      </c>
      <c r="T25229" s="1">
        <v>43312</v>
      </c>
      <c r="U25229">
        <v>1</v>
      </c>
      <c r="V25229" t="s">
        <v>13</v>
      </c>
      <c r="W25229" t="s">
        <v>199</v>
      </c>
      <c r="X25229" t="s">
        <v>200</v>
      </c>
      <c r="AD25229"/>
      <c r="AE25229"/>
      <c r="AL25229"/>
      <c r="AT25229"/>
      <c r="AU25229"/>
      <c r="BB25229"/>
    </row>
    <row r="25230" spans="1:54" x14ac:dyDescent="0.35">
      <c r="A25230" t="s">
        <v>68</v>
      </c>
      <c r="B25230" t="s">
        <v>69</v>
      </c>
      <c r="C25230">
        <v>1</v>
      </c>
      <c r="D25230" t="s">
        <v>2</v>
      </c>
      <c r="E25230" t="s">
        <v>20</v>
      </c>
      <c r="F25230" t="s">
        <v>21</v>
      </c>
      <c r="G25230">
        <v>2</v>
      </c>
      <c r="H25230" t="s">
        <v>22</v>
      </c>
      <c r="I25230" t="s">
        <v>6</v>
      </c>
      <c r="J25230" t="s">
        <v>7</v>
      </c>
      <c r="K25230">
        <v>2</v>
      </c>
      <c r="L25230" t="s">
        <v>25</v>
      </c>
      <c r="M25230">
        <v>2</v>
      </c>
      <c r="N25230" t="s">
        <v>9</v>
      </c>
      <c r="O25230" t="s">
        <v>34</v>
      </c>
      <c r="P25230" t="s">
        <v>35</v>
      </c>
      <c r="Q25230" s="2">
        <v>2209766250</v>
      </c>
      <c r="R25230">
        <v>3921988.9781999998</v>
      </c>
      <c r="S25230" t="s">
        <v>12</v>
      </c>
      <c r="T25230" s="1">
        <v>43312</v>
      </c>
      <c r="U25230">
        <v>1</v>
      </c>
      <c r="V25230" t="s">
        <v>13</v>
      </c>
      <c r="W25230" t="s">
        <v>49</v>
      </c>
      <c r="X25230" t="s">
        <v>50</v>
      </c>
      <c r="AD25230"/>
      <c r="AE25230"/>
      <c r="AL25230"/>
      <c r="AT25230"/>
      <c r="AU25230"/>
      <c r="BB25230"/>
    </row>
    <row r="25231" spans="1:54" x14ac:dyDescent="0.35">
      <c r="A25231" t="s">
        <v>114</v>
      </c>
      <c r="B25231" t="s">
        <v>115</v>
      </c>
      <c r="C25231">
        <v>2</v>
      </c>
      <c r="D25231" t="s">
        <v>67</v>
      </c>
      <c r="E25231" t="s">
        <v>20</v>
      </c>
      <c r="F25231" t="s">
        <v>21</v>
      </c>
      <c r="G25231">
        <v>2</v>
      </c>
      <c r="H25231" t="s">
        <v>22</v>
      </c>
      <c r="I25231" t="s">
        <v>6</v>
      </c>
      <c r="J25231" t="s">
        <v>7</v>
      </c>
      <c r="K25231">
        <v>1</v>
      </c>
      <c r="L25231" t="s">
        <v>27</v>
      </c>
      <c r="M25231">
        <v>2</v>
      </c>
      <c r="N25231" t="s">
        <v>9</v>
      </c>
      <c r="O25231" t="s">
        <v>23</v>
      </c>
      <c r="P25231" t="s">
        <v>24</v>
      </c>
      <c r="Q25231" s="2">
        <v>28176283.5207</v>
      </c>
      <c r="R25231">
        <v>50008.49</v>
      </c>
      <c r="S25231" t="s">
        <v>12</v>
      </c>
      <c r="T25231" s="1">
        <v>43312</v>
      </c>
      <c r="U25231">
        <v>1</v>
      </c>
      <c r="V25231" t="s">
        <v>13</v>
      </c>
      <c r="W25231" t="s">
        <v>237</v>
      </c>
      <c r="X25231" t="s">
        <v>238</v>
      </c>
      <c r="AD25231"/>
      <c r="AE25231"/>
      <c r="AL25231"/>
      <c r="AT25231"/>
      <c r="AU25231"/>
      <c r="BB25231"/>
    </row>
    <row r="25232" spans="1:54" x14ac:dyDescent="0.35">
      <c r="A25232" t="s">
        <v>114</v>
      </c>
      <c r="B25232" t="s">
        <v>115</v>
      </c>
      <c r="C25232">
        <v>2</v>
      </c>
      <c r="D25232" t="s">
        <v>67</v>
      </c>
      <c r="E25232" t="s">
        <v>3</v>
      </c>
      <c r="F25232" t="s">
        <v>4</v>
      </c>
      <c r="G25232">
        <v>1</v>
      </c>
      <c r="H25232" t="s">
        <v>5</v>
      </c>
      <c r="I25232" t="s">
        <v>6</v>
      </c>
      <c r="J25232" t="s">
        <v>7</v>
      </c>
      <c r="K25232">
        <v>3</v>
      </c>
      <c r="L25232" t="s">
        <v>8</v>
      </c>
      <c r="M25232">
        <v>2</v>
      </c>
      <c r="N25232" t="s">
        <v>9</v>
      </c>
      <c r="O25232" t="s">
        <v>85</v>
      </c>
      <c r="P25232" t="s">
        <v>86</v>
      </c>
      <c r="Q25232" s="2">
        <v>182560334.88</v>
      </c>
      <c r="R25232">
        <v>324016</v>
      </c>
      <c r="S25232" t="s">
        <v>12</v>
      </c>
      <c r="T25232" s="1">
        <v>43312</v>
      </c>
      <c r="U25232">
        <v>1</v>
      </c>
      <c r="V25232" t="s">
        <v>13</v>
      </c>
      <c r="W25232" t="s">
        <v>199</v>
      </c>
      <c r="X25232" t="s">
        <v>200</v>
      </c>
      <c r="AD25232"/>
      <c r="AE25232"/>
      <c r="AL25232"/>
      <c r="AT25232"/>
      <c r="AU25232"/>
      <c r="BB25232"/>
    </row>
    <row r="25233" spans="1:54" x14ac:dyDescent="0.35">
      <c r="A25233" t="s">
        <v>68</v>
      </c>
      <c r="B25233" t="s">
        <v>69</v>
      </c>
      <c r="C25233">
        <v>1</v>
      </c>
      <c r="D25233" t="s">
        <v>2</v>
      </c>
      <c r="E25233" t="s">
        <v>20</v>
      </c>
      <c r="F25233" t="s">
        <v>21</v>
      </c>
      <c r="G25233">
        <v>2</v>
      </c>
      <c r="H25233" t="s">
        <v>22</v>
      </c>
      <c r="I25233" t="s">
        <v>6</v>
      </c>
      <c r="J25233" t="s">
        <v>7</v>
      </c>
      <c r="K25233">
        <v>2</v>
      </c>
      <c r="L25233" t="s">
        <v>25</v>
      </c>
      <c r="M25233">
        <v>2</v>
      </c>
      <c r="N25233" t="s">
        <v>9</v>
      </c>
      <c r="O25233" t="s">
        <v>32</v>
      </c>
      <c r="P25233" t="s">
        <v>33</v>
      </c>
      <c r="Q25233" s="2">
        <v>1962658752.5</v>
      </c>
      <c r="R25233">
        <v>3483411.8746000002</v>
      </c>
      <c r="S25233" t="s">
        <v>12</v>
      </c>
      <c r="T25233" s="1">
        <v>43312</v>
      </c>
      <c r="U25233">
        <v>1</v>
      </c>
      <c r="V25233" t="s">
        <v>13</v>
      </c>
      <c r="W25233" t="s">
        <v>49</v>
      </c>
      <c r="X25233" t="s">
        <v>50</v>
      </c>
      <c r="AD25233"/>
      <c r="AE25233"/>
      <c r="AL25233"/>
      <c r="AT25233"/>
      <c r="AU25233"/>
      <c r="BB25233"/>
    </row>
    <row r="25234" spans="1:54" x14ac:dyDescent="0.35">
      <c r="A25234" t="s">
        <v>114</v>
      </c>
      <c r="B25234" t="s">
        <v>115</v>
      </c>
      <c r="C25234">
        <v>2</v>
      </c>
      <c r="D25234" t="s">
        <v>67</v>
      </c>
      <c r="E25234" t="s">
        <v>3</v>
      </c>
      <c r="F25234" t="s">
        <v>4</v>
      </c>
      <c r="G25234">
        <v>1</v>
      </c>
      <c r="H25234" t="s">
        <v>5</v>
      </c>
      <c r="I25234" t="s">
        <v>6</v>
      </c>
      <c r="J25234" t="s">
        <v>7</v>
      </c>
      <c r="K25234">
        <v>3</v>
      </c>
      <c r="L25234" t="s">
        <v>8</v>
      </c>
      <c r="M25234">
        <v>1</v>
      </c>
      <c r="N25234" t="s">
        <v>17</v>
      </c>
      <c r="O25234" t="s">
        <v>18</v>
      </c>
      <c r="P25234" t="s">
        <v>19</v>
      </c>
      <c r="Q25234" s="2">
        <v>364197793.95719999</v>
      </c>
      <c r="R25234">
        <v>646394.04</v>
      </c>
      <c r="S25234" t="s">
        <v>12</v>
      </c>
      <c r="T25234" s="1">
        <v>43312</v>
      </c>
      <c r="U25234">
        <v>1</v>
      </c>
      <c r="V25234" t="s">
        <v>13</v>
      </c>
      <c r="W25234" t="s">
        <v>237</v>
      </c>
      <c r="X25234" t="s">
        <v>238</v>
      </c>
      <c r="AD25234"/>
      <c r="AE25234"/>
      <c r="AL25234"/>
      <c r="AT25234"/>
      <c r="AU25234"/>
      <c r="BB25234"/>
    </row>
    <row r="25235" spans="1:54" x14ac:dyDescent="0.35">
      <c r="A25235" t="s">
        <v>114</v>
      </c>
      <c r="B25235" t="s">
        <v>115</v>
      </c>
      <c r="C25235">
        <v>2</v>
      </c>
      <c r="D25235" t="s">
        <v>67</v>
      </c>
      <c r="E25235" t="s">
        <v>20</v>
      </c>
      <c r="F25235" t="s">
        <v>21</v>
      </c>
      <c r="G25235">
        <v>2</v>
      </c>
      <c r="H25235" t="s">
        <v>22</v>
      </c>
      <c r="I25235" t="s">
        <v>6</v>
      </c>
      <c r="J25235" t="s">
        <v>7</v>
      </c>
      <c r="K25235">
        <v>1</v>
      </c>
      <c r="L25235" t="s">
        <v>27</v>
      </c>
      <c r="M25235">
        <v>2</v>
      </c>
      <c r="N25235" t="s">
        <v>9</v>
      </c>
      <c r="O25235" t="s">
        <v>34</v>
      </c>
      <c r="P25235" t="s">
        <v>35</v>
      </c>
      <c r="Q25235" s="2">
        <v>254548805.61179999</v>
      </c>
      <c r="R25235">
        <v>451784.26</v>
      </c>
      <c r="S25235" t="s">
        <v>12</v>
      </c>
      <c r="T25235" s="1">
        <v>43312</v>
      </c>
      <c r="U25235">
        <v>1</v>
      </c>
      <c r="V25235" t="s">
        <v>13</v>
      </c>
      <c r="W25235" t="s">
        <v>199</v>
      </c>
      <c r="X25235" t="s">
        <v>200</v>
      </c>
      <c r="AD25235"/>
      <c r="AE25235"/>
      <c r="AL25235"/>
      <c r="AT25235"/>
      <c r="AU25235"/>
      <c r="BB25235"/>
    </row>
    <row r="25236" spans="1:54" x14ac:dyDescent="0.35">
      <c r="A25236" t="s">
        <v>47</v>
      </c>
      <c r="B25236" t="s">
        <v>48</v>
      </c>
      <c r="C25236">
        <v>1</v>
      </c>
      <c r="D25236" t="s">
        <v>2</v>
      </c>
      <c r="E25236" t="s">
        <v>3</v>
      </c>
      <c r="F25236" t="s">
        <v>4</v>
      </c>
      <c r="G25236">
        <v>1</v>
      </c>
      <c r="H25236" t="s">
        <v>5</v>
      </c>
      <c r="I25236" t="s">
        <v>6</v>
      </c>
      <c r="J25236" t="s">
        <v>7</v>
      </c>
      <c r="K25236">
        <v>3</v>
      </c>
      <c r="L25236" t="s">
        <v>8</v>
      </c>
      <c r="M25236">
        <v>1</v>
      </c>
      <c r="N25236" t="s">
        <v>17</v>
      </c>
      <c r="O25236" t="s">
        <v>41</v>
      </c>
      <c r="P25236" t="s">
        <v>42</v>
      </c>
      <c r="Q25236" s="2">
        <v>1197428242</v>
      </c>
      <c r="R25236">
        <v>2125247.5765</v>
      </c>
      <c r="S25236" t="s">
        <v>12</v>
      </c>
      <c r="T25236" s="1">
        <v>43312</v>
      </c>
      <c r="U25236">
        <v>1</v>
      </c>
      <c r="V25236" t="s">
        <v>13</v>
      </c>
      <c r="W25236" t="s">
        <v>49</v>
      </c>
      <c r="X25236" t="s">
        <v>50</v>
      </c>
      <c r="AD25236"/>
      <c r="AE25236"/>
      <c r="AL25236"/>
      <c r="AT25236"/>
      <c r="AU25236"/>
      <c r="BB25236"/>
    </row>
    <row r="25237" spans="1:54" x14ac:dyDescent="0.35">
      <c r="A25237" t="s">
        <v>114</v>
      </c>
      <c r="B25237" t="s">
        <v>115</v>
      </c>
      <c r="C25237">
        <v>2</v>
      </c>
      <c r="D25237" t="s">
        <v>67</v>
      </c>
      <c r="E25237" t="s">
        <v>3</v>
      </c>
      <c r="F25237" t="s">
        <v>4</v>
      </c>
      <c r="G25237">
        <v>1</v>
      </c>
      <c r="H25237" t="s">
        <v>5</v>
      </c>
      <c r="I25237" t="s">
        <v>6</v>
      </c>
      <c r="J25237" t="s">
        <v>7</v>
      </c>
      <c r="K25237">
        <v>3</v>
      </c>
      <c r="L25237" t="s">
        <v>8</v>
      </c>
      <c r="M25237">
        <v>1</v>
      </c>
      <c r="N25237" t="s">
        <v>17</v>
      </c>
      <c r="O25237" t="s">
        <v>41</v>
      </c>
      <c r="P25237" t="s">
        <v>42</v>
      </c>
      <c r="Q25237" s="2">
        <v>56124237.0339</v>
      </c>
      <c r="R25237">
        <v>99611.73</v>
      </c>
      <c r="S25237" t="s">
        <v>12</v>
      </c>
      <c r="T25237" s="1">
        <v>43312</v>
      </c>
      <c r="U25237">
        <v>1</v>
      </c>
      <c r="V25237" t="s">
        <v>13</v>
      </c>
      <c r="W25237" t="s">
        <v>237</v>
      </c>
      <c r="X25237" t="s">
        <v>238</v>
      </c>
      <c r="AD25237"/>
      <c r="AE25237"/>
      <c r="AL25237"/>
      <c r="AT25237"/>
      <c r="AU25237"/>
      <c r="BB25237"/>
    </row>
    <row r="25238" spans="1:54" x14ac:dyDescent="0.35">
      <c r="A25238" t="s">
        <v>114</v>
      </c>
      <c r="B25238" t="s">
        <v>115</v>
      </c>
      <c r="C25238">
        <v>2</v>
      </c>
      <c r="D25238" t="s">
        <v>67</v>
      </c>
      <c r="E25238" t="s">
        <v>78</v>
      </c>
      <c r="F25238" t="s">
        <v>79</v>
      </c>
      <c r="G25238">
        <v>4</v>
      </c>
      <c r="H25238" t="s">
        <v>80</v>
      </c>
      <c r="I25238" t="s">
        <v>6</v>
      </c>
      <c r="J25238" t="s">
        <v>7</v>
      </c>
      <c r="K25238">
        <v>0</v>
      </c>
      <c r="L25238" t="s">
        <v>81</v>
      </c>
      <c r="M25238">
        <v>2</v>
      </c>
      <c r="N25238" t="s">
        <v>9</v>
      </c>
      <c r="O25238" t="s">
        <v>89</v>
      </c>
      <c r="P25238" t="s">
        <v>90</v>
      </c>
      <c r="Q25238" s="2">
        <v>11280595.424699999</v>
      </c>
      <c r="R25238">
        <v>20021.29</v>
      </c>
      <c r="S25238" t="s">
        <v>84</v>
      </c>
      <c r="T25238" s="1">
        <v>43312</v>
      </c>
      <c r="U25238">
        <v>1</v>
      </c>
      <c r="V25238" t="s">
        <v>13</v>
      </c>
      <c r="W25238" t="s">
        <v>199</v>
      </c>
      <c r="X25238" t="s">
        <v>200</v>
      </c>
      <c r="AD25238"/>
      <c r="AE25238"/>
      <c r="AL25238"/>
      <c r="AT25238"/>
      <c r="AU25238"/>
      <c r="BB25238"/>
    </row>
    <row r="25239" spans="1:54" x14ac:dyDescent="0.35">
      <c r="A25239" t="s">
        <v>47</v>
      </c>
      <c r="B25239" t="s">
        <v>48</v>
      </c>
      <c r="C25239">
        <v>1</v>
      </c>
      <c r="D25239" t="s">
        <v>2</v>
      </c>
      <c r="E25239" t="s">
        <v>3</v>
      </c>
      <c r="F25239" t="s">
        <v>4</v>
      </c>
      <c r="G25239">
        <v>1</v>
      </c>
      <c r="H25239" t="s">
        <v>5</v>
      </c>
      <c r="I25239" t="s">
        <v>6</v>
      </c>
      <c r="J25239" t="s">
        <v>7</v>
      </c>
      <c r="K25239">
        <v>3</v>
      </c>
      <c r="L25239" t="s">
        <v>8</v>
      </c>
      <c r="M25239">
        <v>1</v>
      </c>
      <c r="N25239" t="s">
        <v>17</v>
      </c>
      <c r="O25239" t="s">
        <v>18</v>
      </c>
      <c r="P25239" t="s">
        <v>19</v>
      </c>
      <c r="Q25239" s="2">
        <v>14309973386.32</v>
      </c>
      <c r="R25239">
        <v>25397961.3906</v>
      </c>
      <c r="S25239" t="s">
        <v>12</v>
      </c>
      <c r="T25239" s="1">
        <v>43312</v>
      </c>
      <c r="U25239">
        <v>1</v>
      </c>
      <c r="V25239" t="s">
        <v>13</v>
      </c>
      <c r="W25239" t="s">
        <v>49</v>
      </c>
      <c r="X25239" t="s">
        <v>50</v>
      </c>
      <c r="AD25239"/>
      <c r="AE25239"/>
      <c r="AL25239"/>
      <c r="AT25239"/>
      <c r="AU25239"/>
      <c r="BB25239"/>
    </row>
    <row r="25240" spans="1:54" x14ac:dyDescent="0.35">
      <c r="A25240" t="s">
        <v>114</v>
      </c>
      <c r="B25240" t="s">
        <v>115</v>
      </c>
      <c r="C25240">
        <v>2</v>
      </c>
      <c r="D25240" t="s">
        <v>67</v>
      </c>
      <c r="E25240" t="s">
        <v>3</v>
      </c>
      <c r="F25240" t="s">
        <v>4</v>
      </c>
      <c r="G25240">
        <v>1</v>
      </c>
      <c r="H25240" t="s">
        <v>5</v>
      </c>
      <c r="I25240" t="s">
        <v>6</v>
      </c>
      <c r="J25240" t="s">
        <v>7</v>
      </c>
      <c r="K25240">
        <v>3</v>
      </c>
      <c r="L25240" t="s">
        <v>8</v>
      </c>
      <c r="M25240">
        <v>1</v>
      </c>
      <c r="N25240" t="s">
        <v>17</v>
      </c>
      <c r="O25240" t="s">
        <v>55</v>
      </c>
      <c r="P25240" t="s">
        <v>56</v>
      </c>
      <c r="Q25240" s="2">
        <v>56212464.537600003</v>
      </c>
      <c r="R25240">
        <v>99768.320000000007</v>
      </c>
      <c r="S25240" t="s">
        <v>12</v>
      </c>
      <c r="T25240" s="1">
        <v>43312</v>
      </c>
      <c r="U25240">
        <v>1</v>
      </c>
      <c r="V25240" t="s">
        <v>13</v>
      </c>
      <c r="W25240" t="s">
        <v>237</v>
      </c>
      <c r="X25240" t="s">
        <v>238</v>
      </c>
      <c r="AD25240"/>
      <c r="AE25240"/>
      <c r="AL25240"/>
      <c r="AT25240"/>
      <c r="AU25240"/>
      <c r="BB25240"/>
    </row>
    <row r="25241" spans="1:54" x14ac:dyDescent="0.35">
      <c r="A25241" t="s">
        <v>114</v>
      </c>
      <c r="B25241" t="s">
        <v>115</v>
      </c>
      <c r="C25241">
        <v>2</v>
      </c>
      <c r="D25241" t="s">
        <v>67</v>
      </c>
      <c r="E25241" t="s">
        <v>78</v>
      </c>
      <c r="F25241" t="s">
        <v>79</v>
      </c>
      <c r="G25241">
        <v>4</v>
      </c>
      <c r="H25241" t="s">
        <v>80</v>
      </c>
      <c r="I25241" t="s">
        <v>6</v>
      </c>
      <c r="J25241" t="s">
        <v>7</v>
      </c>
      <c r="K25241">
        <v>0</v>
      </c>
      <c r="L25241" t="s">
        <v>81</v>
      </c>
      <c r="M25241">
        <v>2</v>
      </c>
      <c r="N25241" t="s">
        <v>9</v>
      </c>
      <c r="O25241" t="s">
        <v>82</v>
      </c>
      <c r="P25241" t="s">
        <v>83</v>
      </c>
      <c r="Q25241" s="2">
        <v>8453427.6392999999</v>
      </c>
      <c r="R25241">
        <v>15003.51</v>
      </c>
      <c r="S25241" t="s">
        <v>84</v>
      </c>
      <c r="T25241" s="1">
        <v>43312</v>
      </c>
      <c r="U25241">
        <v>1</v>
      </c>
      <c r="V25241" t="s">
        <v>13</v>
      </c>
      <c r="W25241" t="s">
        <v>199</v>
      </c>
      <c r="X25241" t="s">
        <v>200</v>
      </c>
      <c r="AD25241"/>
      <c r="AE25241"/>
      <c r="AL25241"/>
      <c r="AT25241"/>
      <c r="AU25241"/>
      <c r="BB25241"/>
    </row>
    <row r="25242" spans="1:54" x14ac:dyDescent="0.35">
      <c r="A25242" t="s">
        <v>47</v>
      </c>
      <c r="B25242" t="s">
        <v>48</v>
      </c>
      <c r="C25242">
        <v>1</v>
      </c>
      <c r="D25242" t="s">
        <v>2</v>
      </c>
      <c r="E25242" t="s">
        <v>3</v>
      </c>
      <c r="F25242" t="s">
        <v>4</v>
      </c>
      <c r="G25242">
        <v>1</v>
      </c>
      <c r="H25242" t="s">
        <v>5</v>
      </c>
      <c r="I25242" t="s">
        <v>6</v>
      </c>
      <c r="J25242" t="s">
        <v>7</v>
      </c>
      <c r="K25242">
        <v>3</v>
      </c>
      <c r="L25242" t="s">
        <v>8</v>
      </c>
      <c r="M25242">
        <v>1</v>
      </c>
      <c r="N25242" t="s">
        <v>17</v>
      </c>
      <c r="O25242" t="s">
        <v>55</v>
      </c>
      <c r="P25242" t="s">
        <v>56</v>
      </c>
      <c r="Q25242" s="2">
        <v>1167620293.2</v>
      </c>
      <c r="R25242">
        <v>2072343.1361</v>
      </c>
      <c r="S25242" t="s">
        <v>12</v>
      </c>
      <c r="T25242" s="1">
        <v>43312</v>
      </c>
      <c r="U25242">
        <v>1</v>
      </c>
      <c r="V25242" t="s">
        <v>13</v>
      </c>
      <c r="W25242" t="s">
        <v>49</v>
      </c>
      <c r="X25242" t="s">
        <v>50</v>
      </c>
      <c r="AD25242"/>
      <c r="AE25242"/>
      <c r="AL25242"/>
      <c r="AT25242"/>
      <c r="AU25242"/>
      <c r="BB25242"/>
    </row>
    <row r="25243" spans="1:54" x14ac:dyDescent="0.35">
      <c r="A25243" t="s">
        <v>114</v>
      </c>
      <c r="B25243" t="s">
        <v>115</v>
      </c>
      <c r="C25243">
        <v>2</v>
      </c>
      <c r="D25243" t="s">
        <v>67</v>
      </c>
      <c r="E25243" t="s">
        <v>3</v>
      </c>
      <c r="F25243" t="s">
        <v>4</v>
      </c>
      <c r="G25243">
        <v>1</v>
      </c>
      <c r="H25243" t="s">
        <v>5</v>
      </c>
      <c r="I25243" t="s">
        <v>6</v>
      </c>
      <c r="J25243" t="s">
        <v>7</v>
      </c>
      <c r="K25243">
        <v>3</v>
      </c>
      <c r="L25243" t="s">
        <v>8</v>
      </c>
      <c r="M25243">
        <v>2</v>
      </c>
      <c r="N25243" t="s">
        <v>9</v>
      </c>
      <c r="O25243" t="s">
        <v>85</v>
      </c>
      <c r="P25243" t="s">
        <v>86</v>
      </c>
      <c r="Q25243" s="2">
        <v>71720131.560000002</v>
      </c>
      <c r="R25243">
        <v>127292</v>
      </c>
      <c r="S25243" t="s">
        <v>12</v>
      </c>
      <c r="T25243" s="1">
        <v>43312</v>
      </c>
      <c r="U25243">
        <v>1</v>
      </c>
      <c r="V25243" t="s">
        <v>13</v>
      </c>
      <c r="W25243" t="s">
        <v>237</v>
      </c>
      <c r="X25243" t="s">
        <v>238</v>
      </c>
      <c r="AD25243"/>
      <c r="AE25243"/>
      <c r="AL25243"/>
      <c r="AT25243"/>
      <c r="AU25243"/>
      <c r="BB25243"/>
    </row>
    <row r="25244" spans="1:54" x14ac:dyDescent="0.35">
      <c r="A25244" t="s">
        <v>114</v>
      </c>
      <c r="B25244" t="s">
        <v>115</v>
      </c>
      <c r="C25244">
        <v>2</v>
      </c>
      <c r="D25244" t="s">
        <v>67</v>
      </c>
      <c r="E25244" t="s">
        <v>91</v>
      </c>
      <c r="F25244" t="s">
        <v>92</v>
      </c>
      <c r="G25244">
        <v>4</v>
      </c>
      <c r="H25244" t="s">
        <v>80</v>
      </c>
      <c r="I25244" t="s">
        <v>6</v>
      </c>
      <c r="J25244" t="s">
        <v>7</v>
      </c>
      <c r="K25244">
        <v>0</v>
      </c>
      <c r="L25244" t="s">
        <v>81</v>
      </c>
      <c r="M25244">
        <v>2</v>
      </c>
      <c r="N25244" t="s">
        <v>9</v>
      </c>
      <c r="O25244" t="s">
        <v>97</v>
      </c>
      <c r="P25244" t="s">
        <v>98</v>
      </c>
      <c r="Q25244" s="2">
        <v>154751683.80000001</v>
      </c>
      <c r="R25244">
        <v>274660</v>
      </c>
      <c r="S25244" t="s">
        <v>84</v>
      </c>
      <c r="T25244" s="1">
        <v>43312</v>
      </c>
      <c r="U25244">
        <v>1</v>
      </c>
      <c r="V25244" t="s">
        <v>13</v>
      </c>
      <c r="W25244" t="s">
        <v>199</v>
      </c>
      <c r="X25244" t="s">
        <v>200</v>
      </c>
      <c r="AD25244"/>
      <c r="AE25244"/>
      <c r="AL25244"/>
      <c r="AT25244"/>
      <c r="AU25244"/>
      <c r="BB25244"/>
    </row>
    <row r="25245" spans="1:54" x14ac:dyDescent="0.35">
      <c r="A25245" t="s">
        <v>47</v>
      </c>
      <c r="B25245" t="s">
        <v>48</v>
      </c>
      <c r="C25245">
        <v>1</v>
      </c>
      <c r="D25245" t="s">
        <v>2</v>
      </c>
      <c r="E25245" t="s">
        <v>3</v>
      </c>
      <c r="F25245" t="s">
        <v>4</v>
      </c>
      <c r="G25245">
        <v>1</v>
      </c>
      <c r="H25245" t="s">
        <v>5</v>
      </c>
      <c r="I25245" t="s">
        <v>6</v>
      </c>
      <c r="J25245" t="s">
        <v>7</v>
      </c>
      <c r="K25245">
        <v>3</v>
      </c>
      <c r="L25245" t="s">
        <v>8</v>
      </c>
      <c r="M25245">
        <v>1</v>
      </c>
      <c r="N25245" t="s">
        <v>17</v>
      </c>
      <c r="O25245" t="s">
        <v>39</v>
      </c>
      <c r="P25245" t="s">
        <v>40</v>
      </c>
      <c r="Q25245" s="2">
        <v>799813744</v>
      </c>
      <c r="R25245">
        <v>1419544.1207999999</v>
      </c>
      <c r="S25245" t="s">
        <v>12</v>
      </c>
      <c r="T25245" s="1">
        <v>43312</v>
      </c>
      <c r="U25245">
        <v>1</v>
      </c>
      <c r="V25245" t="s">
        <v>13</v>
      </c>
      <c r="W25245" t="s">
        <v>49</v>
      </c>
      <c r="X25245" t="s">
        <v>50</v>
      </c>
      <c r="AD25245"/>
      <c r="AE25245"/>
      <c r="AL25245"/>
      <c r="AT25245"/>
      <c r="AU25245"/>
      <c r="BB25245"/>
    </row>
    <row r="25246" spans="1:54" x14ac:dyDescent="0.35">
      <c r="A25246" t="s">
        <v>114</v>
      </c>
      <c r="B25246" t="s">
        <v>115</v>
      </c>
      <c r="C25246">
        <v>2</v>
      </c>
      <c r="D25246" t="s">
        <v>67</v>
      </c>
      <c r="E25246" t="s">
        <v>3</v>
      </c>
      <c r="F25246" t="s">
        <v>4</v>
      </c>
      <c r="G25246">
        <v>1</v>
      </c>
      <c r="H25246" t="s">
        <v>5</v>
      </c>
      <c r="I25246" t="s">
        <v>6</v>
      </c>
      <c r="J25246" t="s">
        <v>7</v>
      </c>
      <c r="K25246">
        <v>3</v>
      </c>
      <c r="L25246" t="s">
        <v>8</v>
      </c>
      <c r="M25246">
        <v>2</v>
      </c>
      <c r="N25246" t="s">
        <v>9</v>
      </c>
      <c r="O25246" t="s">
        <v>10</v>
      </c>
      <c r="P25246" t="s">
        <v>11</v>
      </c>
      <c r="Q25246" s="2">
        <v>48444573.447899997</v>
      </c>
      <c r="R25246">
        <v>85981.53</v>
      </c>
      <c r="S25246" t="s">
        <v>12</v>
      </c>
      <c r="T25246" s="1">
        <v>43312</v>
      </c>
      <c r="U25246">
        <v>1</v>
      </c>
      <c r="V25246" t="s">
        <v>13</v>
      </c>
      <c r="W25246" t="s">
        <v>237</v>
      </c>
      <c r="X25246" t="s">
        <v>238</v>
      </c>
      <c r="AD25246"/>
      <c r="AE25246"/>
      <c r="AL25246"/>
      <c r="AT25246"/>
      <c r="AU25246"/>
      <c r="BB25246"/>
    </row>
    <row r="25247" spans="1:54" x14ac:dyDescent="0.35">
      <c r="A25247" t="s">
        <v>114</v>
      </c>
      <c r="B25247" t="s">
        <v>115</v>
      </c>
      <c r="C25247">
        <v>2</v>
      </c>
      <c r="D25247" t="s">
        <v>67</v>
      </c>
      <c r="E25247" t="s">
        <v>91</v>
      </c>
      <c r="F25247" t="s">
        <v>92</v>
      </c>
      <c r="G25247">
        <v>4</v>
      </c>
      <c r="H25247" t="s">
        <v>80</v>
      </c>
      <c r="I25247" t="s">
        <v>6</v>
      </c>
      <c r="J25247" t="s">
        <v>7</v>
      </c>
      <c r="K25247">
        <v>0</v>
      </c>
      <c r="L25247" t="s">
        <v>81</v>
      </c>
      <c r="M25247">
        <v>2</v>
      </c>
      <c r="N25247" t="s">
        <v>9</v>
      </c>
      <c r="O25247" t="s">
        <v>95</v>
      </c>
      <c r="P25247" t="s">
        <v>96</v>
      </c>
      <c r="Q25247" s="2">
        <v>54714687.299999997</v>
      </c>
      <c r="R25247">
        <v>97110</v>
      </c>
      <c r="S25247" t="s">
        <v>84</v>
      </c>
      <c r="T25247" s="1">
        <v>43312</v>
      </c>
      <c r="U25247">
        <v>1</v>
      </c>
      <c r="V25247" t="s">
        <v>13</v>
      </c>
      <c r="W25247" t="s">
        <v>199</v>
      </c>
      <c r="X25247" t="s">
        <v>200</v>
      </c>
      <c r="AD25247"/>
      <c r="AE25247"/>
      <c r="AL25247"/>
      <c r="AT25247"/>
      <c r="AU25247"/>
      <c r="BB25247"/>
    </row>
    <row r="25248" spans="1:54" x14ac:dyDescent="0.35">
      <c r="A25248" t="s">
        <v>47</v>
      </c>
      <c r="B25248" t="s">
        <v>48</v>
      </c>
      <c r="C25248">
        <v>1</v>
      </c>
      <c r="D25248" t="s">
        <v>2</v>
      </c>
      <c r="E25248" t="s">
        <v>3</v>
      </c>
      <c r="F25248" t="s">
        <v>4</v>
      </c>
      <c r="G25248">
        <v>1</v>
      </c>
      <c r="H25248" t="s">
        <v>5</v>
      </c>
      <c r="I25248" t="s">
        <v>6</v>
      </c>
      <c r="J25248" t="s">
        <v>7</v>
      </c>
      <c r="K25248">
        <v>3</v>
      </c>
      <c r="L25248" t="s">
        <v>8</v>
      </c>
      <c r="M25248">
        <v>1</v>
      </c>
      <c r="N25248" t="s">
        <v>17</v>
      </c>
      <c r="O25248" t="s">
        <v>28</v>
      </c>
      <c r="P25248" t="s">
        <v>29</v>
      </c>
      <c r="Q25248" s="2">
        <v>7512665402.4099998</v>
      </c>
      <c r="R25248">
        <v>13333804.380999999</v>
      </c>
      <c r="S25248" t="s">
        <v>12</v>
      </c>
      <c r="T25248" s="1">
        <v>43312</v>
      </c>
      <c r="U25248">
        <v>1</v>
      </c>
      <c r="V25248" t="s">
        <v>13</v>
      </c>
      <c r="W25248" t="s">
        <v>49</v>
      </c>
      <c r="X25248" t="s">
        <v>50</v>
      </c>
      <c r="AD25248"/>
      <c r="AE25248"/>
      <c r="AL25248"/>
      <c r="AT25248"/>
      <c r="AU25248"/>
      <c r="BB25248"/>
    </row>
    <row r="25249" spans="1:54" x14ac:dyDescent="0.35">
      <c r="A25249" t="s">
        <v>114</v>
      </c>
      <c r="B25249" t="s">
        <v>115</v>
      </c>
      <c r="C25249">
        <v>2</v>
      </c>
      <c r="D25249" t="s">
        <v>67</v>
      </c>
      <c r="E25249" t="s">
        <v>20</v>
      </c>
      <c r="F25249" t="s">
        <v>21</v>
      </c>
      <c r="G25249">
        <v>2</v>
      </c>
      <c r="H25249" t="s">
        <v>22</v>
      </c>
      <c r="I25249" t="s">
        <v>6</v>
      </c>
      <c r="J25249" t="s">
        <v>7</v>
      </c>
      <c r="K25249">
        <v>1</v>
      </c>
      <c r="L25249" t="s">
        <v>27</v>
      </c>
      <c r="M25249">
        <v>2</v>
      </c>
      <c r="N25249" t="s">
        <v>9</v>
      </c>
      <c r="O25249" t="s">
        <v>53</v>
      </c>
      <c r="P25249" t="s">
        <v>54</v>
      </c>
      <c r="Q25249" s="2">
        <v>59415654.236400001</v>
      </c>
      <c r="R25249">
        <v>105453.48</v>
      </c>
      <c r="S25249" t="s">
        <v>12</v>
      </c>
      <c r="T25249" s="1">
        <v>43312</v>
      </c>
      <c r="U25249">
        <v>1</v>
      </c>
      <c r="V25249" t="s">
        <v>13</v>
      </c>
      <c r="W25249" t="s">
        <v>237</v>
      </c>
      <c r="X25249" t="s">
        <v>238</v>
      </c>
      <c r="AD25249"/>
      <c r="AE25249"/>
      <c r="AL25249"/>
      <c r="AT25249"/>
      <c r="AU25249"/>
      <c r="BB25249"/>
    </row>
    <row r="25250" spans="1:54" x14ac:dyDescent="0.35">
      <c r="A25250" t="s">
        <v>114</v>
      </c>
      <c r="B25250" t="s">
        <v>115</v>
      </c>
      <c r="C25250">
        <v>2</v>
      </c>
      <c r="D25250" t="s">
        <v>67</v>
      </c>
      <c r="E25250" t="s">
        <v>20</v>
      </c>
      <c r="F25250" t="s">
        <v>21</v>
      </c>
      <c r="G25250">
        <v>2</v>
      </c>
      <c r="H25250" t="s">
        <v>22</v>
      </c>
      <c r="I25250" t="s">
        <v>6</v>
      </c>
      <c r="J25250" t="s">
        <v>7</v>
      </c>
      <c r="K25250">
        <v>2</v>
      </c>
      <c r="L25250" t="s">
        <v>25</v>
      </c>
      <c r="M25250">
        <v>2</v>
      </c>
      <c r="N25250" t="s">
        <v>9</v>
      </c>
      <c r="O25250" t="s">
        <v>65</v>
      </c>
      <c r="P25250" t="s">
        <v>66</v>
      </c>
      <c r="Q25250" s="2">
        <v>263398989.38850001</v>
      </c>
      <c r="R25250">
        <v>467491.95</v>
      </c>
      <c r="S25250" t="s">
        <v>12</v>
      </c>
      <c r="T25250" s="1">
        <v>43312</v>
      </c>
      <c r="U25250">
        <v>1</v>
      </c>
      <c r="V25250" t="s">
        <v>13</v>
      </c>
      <c r="W25250" t="s">
        <v>199</v>
      </c>
      <c r="X25250" t="s">
        <v>200</v>
      </c>
      <c r="AD25250"/>
      <c r="AE25250"/>
      <c r="AL25250"/>
      <c r="AT25250"/>
      <c r="AU25250"/>
      <c r="BB25250"/>
    </row>
    <row r="25251" spans="1:54" x14ac:dyDescent="0.35">
      <c r="A25251" t="s">
        <v>47</v>
      </c>
      <c r="B25251" t="s">
        <v>48</v>
      </c>
      <c r="C25251">
        <v>1</v>
      </c>
      <c r="D25251" t="s">
        <v>2</v>
      </c>
      <c r="E25251" t="s">
        <v>3</v>
      </c>
      <c r="F25251" t="s">
        <v>4</v>
      </c>
      <c r="G25251">
        <v>1</v>
      </c>
      <c r="H25251" t="s">
        <v>5</v>
      </c>
      <c r="I25251" t="s">
        <v>6</v>
      </c>
      <c r="J25251" t="s">
        <v>7</v>
      </c>
      <c r="K25251">
        <v>3</v>
      </c>
      <c r="L25251" t="s">
        <v>8</v>
      </c>
      <c r="M25251">
        <v>1</v>
      </c>
      <c r="N25251" t="s">
        <v>17</v>
      </c>
      <c r="O25251" t="s">
        <v>59</v>
      </c>
      <c r="P25251" t="s">
        <v>60</v>
      </c>
      <c r="Q25251" s="2">
        <v>2001905440</v>
      </c>
      <c r="R25251">
        <v>3553068.5976999998</v>
      </c>
      <c r="S25251" t="s">
        <v>12</v>
      </c>
      <c r="T25251" s="1">
        <v>43312</v>
      </c>
      <c r="U25251">
        <v>1</v>
      </c>
      <c r="V25251" t="s">
        <v>13</v>
      </c>
      <c r="W25251" t="s">
        <v>49</v>
      </c>
      <c r="X25251" t="s">
        <v>50</v>
      </c>
      <c r="AD25251"/>
      <c r="AE25251"/>
      <c r="AL25251"/>
      <c r="AT25251"/>
      <c r="AU25251"/>
      <c r="BB25251"/>
    </row>
    <row r="25252" spans="1:54" x14ac:dyDescent="0.35">
      <c r="A25252" t="s">
        <v>114</v>
      </c>
      <c r="B25252" t="s">
        <v>115</v>
      </c>
      <c r="C25252">
        <v>2</v>
      </c>
      <c r="D25252" t="s">
        <v>67</v>
      </c>
      <c r="E25252" t="s">
        <v>20</v>
      </c>
      <c r="F25252" t="s">
        <v>21</v>
      </c>
      <c r="G25252">
        <v>2</v>
      </c>
      <c r="H25252" t="s">
        <v>22</v>
      </c>
      <c r="I25252" t="s">
        <v>6</v>
      </c>
      <c r="J25252" t="s">
        <v>7</v>
      </c>
      <c r="K25252">
        <v>2</v>
      </c>
      <c r="L25252" t="s">
        <v>25</v>
      </c>
      <c r="M25252">
        <v>2</v>
      </c>
      <c r="N25252" t="s">
        <v>9</v>
      </c>
      <c r="O25252" t="s">
        <v>65</v>
      </c>
      <c r="P25252" t="s">
        <v>66</v>
      </c>
      <c r="Q25252" s="2">
        <v>79386148.871399999</v>
      </c>
      <c r="R25252">
        <v>140897.98000000001</v>
      </c>
      <c r="S25252" t="s">
        <v>12</v>
      </c>
      <c r="T25252" s="1">
        <v>43312</v>
      </c>
      <c r="U25252">
        <v>1</v>
      </c>
      <c r="V25252" t="s">
        <v>13</v>
      </c>
      <c r="W25252" t="s">
        <v>237</v>
      </c>
      <c r="X25252" t="s">
        <v>238</v>
      </c>
      <c r="AD25252"/>
      <c r="AE25252"/>
      <c r="AL25252"/>
      <c r="AT25252"/>
      <c r="AU25252"/>
      <c r="BB25252"/>
    </row>
    <row r="25253" spans="1:54" x14ac:dyDescent="0.35">
      <c r="A25253" t="s">
        <v>114</v>
      </c>
      <c r="B25253" t="s">
        <v>115</v>
      </c>
      <c r="C25253">
        <v>2</v>
      </c>
      <c r="D25253" t="s">
        <v>67</v>
      </c>
      <c r="E25253" t="s">
        <v>20</v>
      </c>
      <c r="F25253" t="s">
        <v>21</v>
      </c>
      <c r="G25253">
        <v>2</v>
      </c>
      <c r="H25253" t="s">
        <v>22</v>
      </c>
      <c r="I25253" t="s">
        <v>6</v>
      </c>
      <c r="J25253" t="s">
        <v>7</v>
      </c>
      <c r="K25253">
        <v>2</v>
      </c>
      <c r="L25253" t="s">
        <v>25</v>
      </c>
      <c r="M25253">
        <v>2</v>
      </c>
      <c r="N25253" t="s">
        <v>9</v>
      </c>
      <c r="O25253" t="s">
        <v>23</v>
      </c>
      <c r="P25253" t="s">
        <v>24</v>
      </c>
      <c r="Q25253" s="2">
        <v>162302141.61840001</v>
      </c>
      <c r="R25253">
        <v>288060.88</v>
      </c>
      <c r="S25253" t="s">
        <v>12</v>
      </c>
      <c r="T25253" s="1">
        <v>43312</v>
      </c>
      <c r="U25253">
        <v>1</v>
      </c>
      <c r="V25253" t="s">
        <v>13</v>
      </c>
      <c r="W25253" t="s">
        <v>199</v>
      </c>
      <c r="X25253" t="s">
        <v>200</v>
      </c>
      <c r="AD25253"/>
      <c r="AE25253"/>
      <c r="AL25253"/>
      <c r="AT25253"/>
      <c r="AU25253"/>
      <c r="BB25253"/>
    </row>
    <row r="25254" spans="1:54" x14ac:dyDescent="0.35">
      <c r="A25254" t="s">
        <v>47</v>
      </c>
      <c r="B25254" t="s">
        <v>48</v>
      </c>
      <c r="C25254">
        <v>1</v>
      </c>
      <c r="D25254" t="s">
        <v>2</v>
      </c>
      <c r="E25254" t="s">
        <v>3</v>
      </c>
      <c r="F25254" t="s">
        <v>4</v>
      </c>
      <c r="G25254">
        <v>1</v>
      </c>
      <c r="H25254" t="s">
        <v>5</v>
      </c>
      <c r="I25254" t="s">
        <v>6</v>
      </c>
      <c r="J25254" t="s">
        <v>7</v>
      </c>
      <c r="K25254">
        <v>3</v>
      </c>
      <c r="L25254" t="s">
        <v>8</v>
      </c>
      <c r="M25254">
        <v>2</v>
      </c>
      <c r="N25254" t="s">
        <v>9</v>
      </c>
      <c r="O25254" t="s">
        <v>53</v>
      </c>
      <c r="P25254" t="s">
        <v>54</v>
      </c>
      <c r="Q25254" s="2">
        <v>2413127155.5</v>
      </c>
      <c r="R25254">
        <v>4282922.7330999998</v>
      </c>
      <c r="S25254" t="s">
        <v>12</v>
      </c>
      <c r="T25254" s="1">
        <v>43312</v>
      </c>
      <c r="U25254">
        <v>1</v>
      </c>
      <c r="V25254" t="s">
        <v>13</v>
      </c>
      <c r="W25254" t="s">
        <v>49</v>
      </c>
      <c r="X25254" t="s">
        <v>50</v>
      </c>
      <c r="AD25254"/>
      <c r="AE25254"/>
      <c r="AL25254"/>
      <c r="AT25254"/>
      <c r="AU25254"/>
      <c r="BB25254"/>
    </row>
    <row r="25255" spans="1:54" x14ac:dyDescent="0.35">
      <c r="A25255" t="s">
        <v>114</v>
      </c>
      <c r="B25255" t="s">
        <v>115</v>
      </c>
      <c r="C25255">
        <v>2</v>
      </c>
      <c r="D25255" t="s">
        <v>67</v>
      </c>
      <c r="E25255" t="s">
        <v>20</v>
      </c>
      <c r="F25255" t="s">
        <v>21</v>
      </c>
      <c r="G25255">
        <v>2</v>
      </c>
      <c r="H25255" t="s">
        <v>22</v>
      </c>
      <c r="I25255" t="s">
        <v>6</v>
      </c>
      <c r="J25255" t="s">
        <v>7</v>
      </c>
      <c r="K25255">
        <v>2</v>
      </c>
      <c r="L25255" t="s">
        <v>25</v>
      </c>
      <c r="M25255">
        <v>2</v>
      </c>
      <c r="N25255" t="s">
        <v>9</v>
      </c>
      <c r="O25255" t="s">
        <v>32</v>
      </c>
      <c r="P25255" t="s">
        <v>33</v>
      </c>
      <c r="Q25255" s="2">
        <v>56572017.392099999</v>
      </c>
      <c r="R25255">
        <v>100406.47</v>
      </c>
      <c r="S25255" t="s">
        <v>12</v>
      </c>
      <c r="T25255" s="1">
        <v>43312</v>
      </c>
      <c r="U25255">
        <v>1</v>
      </c>
      <c r="V25255" t="s">
        <v>13</v>
      </c>
      <c r="W25255" t="s">
        <v>237</v>
      </c>
      <c r="X25255" t="s">
        <v>238</v>
      </c>
      <c r="AD25255"/>
      <c r="AE25255"/>
      <c r="AL25255"/>
      <c r="AT25255"/>
      <c r="AU25255"/>
      <c r="BB25255"/>
    </row>
    <row r="25256" spans="1:54" x14ac:dyDescent="0.35">
      <c r="A25256" t="s">
        <v>114</v>
      </c>
      <c r="B25256" t="s">
        <v>115</v>
      </c>
      <c r="C25256">
        <v>2</v>
      </c>
      <c r="D25256" t="s">
        <v>67</v>
      </c>
      <c r="E25256" t="s">
        <v>20</v>
      </c>
      <c r="F25256" t="s">
        <v>21</v>
      </c>
      <c r="G25256">
        <v>2</v>
      </c>
      <c r="H25256" t="s">
        <v>22</v>
      </c>
      <c r="I25256" t="s">
        <v>6</v>
      </c>
      <c r="J25256" t="s">
        <v>7</v>
      </c>
      <c r="K25256">
        <v>1</v>
      </c>
      <c r="L25256" t="s">
        <v>27</v>
      </c>
      <c r="M25256">
        <v>2</v>
      </c>
      <c r="N25256" t="s">
        <v>9</v>
      </c>
      <c r="O25256" t="s">
        <v>32</v>
      </c>
      <c r="P25256" t="s">
        <v>33</v>
      </c>
      <c r="Q25256" s="2">
        <v>158440538.89019999</v>
      </c>
      <c r="R25256">
        <v>281207.14</v>
      </c>
      <c r="S25256" t="s">
        <v>12</v>
      </c>
      <c r="T25256" s="1">
        <v>43312</v>
      </c>
      <c r="U25256">
        <v>1</v>
      </c>
      <c r="V25256" t="s">
        <v>13</v>
      </c>
      <c r="W25256" t="s">
        <v>199</v>
      </c>
      <c r="X25256" t="s">
        <v>200</v>
      </c>
      <c r="AD25256"/>
      <c r="AE25256"/>
      <c r="AL25256"/>
      <c r="AT25256"/>
      <c r="AU25256"/>
      <c r="BB25256"/>
    </row>
    <row r="25257" spans="1:54" x14ac:dyDescent="0.35">
      <c r="A25257" t="s">
        <v>47</v>
      </c>
      <c r="B25257" t="s">
        <v>48</v>
      </c>
      <c r="C25257">
        <v>1</v>
      </c>
      <c r="D25257" t="s">
        <v>2</v>
      </c>
      <c r="E25257" t="s">
        <v>3</v>
      </c>
      <c r="F25257" t="s">
        <v>4</v>
      </c>
      <c r="G25257">
        <v>1</v>
      </c>
      <c r="H25257" t="s">
        <v>5</v>
      </c>
      <c r="I25257" t="s">
        <v>6</v>
      </c>
      <c r="J25257" t="s">
        <v>7</v>
      </c>
      <c r="K25257">
        <v>3</v>
      </c>
      <c r="L25257" t="s">
        <v>8</v>
      </c>
      <c r="M25257">
        <v>2</v>
      </c>
      <c r="N25257" t="s">
        <v>9</v>
      </c>
      <c r="O25257" t="s">
        <v>10</v>
      </c>
      <c r="P25257" t="s">
        <v>11</v>
      </c>
      <c r="Q25257" s="2">
        <v>3066925639.4400001</v>
      </c>
      <c r="R25257">
        <v>5443312.6376999998</v>
      </c>
      <c r="S25257" t="s">
        <v>12</v>
      </c>
      <c r="T25257" s="1">
        <v>43312</v>
      </c>
      <c r="U25257">
        <v>1</v>
      </c>
      <c r="V25257" t="s">
        <v>13</v>
      </c>
      <c r="W25257" t="s">
        <v>49</v>
      </c>
      <c r="X25257" t="s">
        <v>50</v>
      </c>
      <c r="AD25257"/>
      <c r="AE25257"/>
      <c r="AL25257"/>
      <c r="AT25257"/>
      <c r="AU25257"/>
      <c r="BB25257"/>
    </row>
    <row r="25258" spans="1:54" x14ac:dyDescent="0.35">
      <c r="A25258" t="s">
        <v>114</v>
      </c>
      <c r="B25258" t="s">
        <v>115</v>
      </c>
      <c r="C25258">
        <v>2</v>
      </c>
      <c r="D25258" t="s">
        <v>67</v>
      </c>
      <c r="E25258" t="s">
        <v>78</v>
      </c>
      <c r="F25258" t="s">
        <v>79</v>
      </c>
      <c r="G25258">
        <v>4</v>
      </c>
      <c r="H25258" t="s">
        <v>80</v>
      </c>
      <c r="I25258" t="s">
        <v>6</v>
      </c>
      <c r="J25258" t="s">
        <v>7</v>
      </c>
      <c r="K25258">
        <v>0</v>
      </c>
      <c r="L25258" t="s">
        <v>81</v>
      </c>
      <c r="M25258">
        <v>2</v>
      </c>
      <c r="N25258" t="s">
        <v>9</v>
      </c>
      <c r="O25258" t="s">
        <v>82</v>
      </c>
      <c r="P25258" t="s">
        <v>83</v>
      </c>
      <c r="Q25258" s="2">
        <v>29342110.339499999</v>
      </c>
      <c r="R25258">
        <v>52077.65</v>
      </c>
      <c r="S25258" t="s">
        <v>84</v>
      </c>
      <c r="T25258" s="1">
        <v>43312</v>
      </c>
      <c r="U25258">
        <v>1</v>
      </c>
      <c r="V25258" t="s">
        <v>13</v>
      </c>
      <c r="W25258" t="s">
        <v>237</v>
      </c>
      <c r="X25258" t="s">
        <v>238</v>
      </c>
      <c r="AD25258"/>
      <c r="AE25258"/>
      <c r="AL25258"/>
      <c r="AT25258"/>
      <c r="AU25258"/>
      <c r="BB25258"/>
    </row>
    <row r="25259" spans="1:54" x14ac:dyDescent="0.35">
      <c r="A25259" t="s">
        <v>114</v>
      </c>
      <c r="B25259" t="s">
        <v>115</v>
      </c>
      <c r="C25259">
        <v>2</v>
      </c>
      <c r="D25259" t="s">
        <v>67</v>
      </c>
      <c r="E25259" t="s">
        <v>20</v>
      </c>
      <c r="F25259" t="s">
        <v>21</v>
      </c>
      <c r="G25259">
        <v>2</v>
      </c>
      <c r="H25259" t="s">
        <v>22</v>
      </c>
      <c r="I25259" t="s">
        <v>6</v>
      </c>
      <c r="J25259" t="s">
        <v>7</v>
      </c>
      <c r="K25259">
        <v>2</v>
      </c>
      <c r="L25259" t="s">
        <v>25</v>
      </c>
      <c r="M25259">
        <v>2</v>
      </c>
      <c r="N25259" t="s">
        <v>9</v>
      </c>
      <c r="O25259" t="s">
        <v>32</v>
      </c>
      <c r="P25259" t="s">
        <v>33</v>
      </c>
      <c r="Q25259" s="2">
        <v>113144034.7842</v>
      </c>
      <c r="R25259">
        <v>200812.94</v>
      </c>
      <c r="S25259" t="s">
        <v>12</v>
      </c>
      <c r="T25259" s="1">
        <v>43312</v>
      </c>
      <c r="U25259">
        <v>1</v>
      </c>
      <c r="V25259" t="s">
        <v>13</v>
      </c>
      <c r="W25259" t="s">
        <v>199</v>
      </c>
      <c r="X25259" t="s">
        <v>200</v>
      </c>
      <c r="AD25259"/>
      <c r="AE25259"/>
      <c r="AL25259"/>
      <c r="AT25259"/>
      <c r="AU25259"/>
      <c r="BB25259"/>
    </row>
    <row r="25260" spans="1:54" x14ac:dyDescent="0.35">
      <c r="A25260" t="s">
        <v>47</v>
      </c>
      <c r="B25260" t="s">
        <v>48</v>
      </c>
      <c r="C25260">
        <v>1</v>
      </c>
      <c r="D25260" t="s">
        <v>2</v>
      </c>
      <c r="E25260" t="s">
        <v>3</v>
      </c>
      <c r="F25260" t="s">
        <v>4</v>
      </c>
      <c r="G25260">
        <v>1</v>
      </c>
      <c r="H25260" t="s">
        <v>5</v>
      </c>
      <c r="I25260" t="s">
        <v>6</v>
      </c>
      <c r="J25260" t="s">
        <v>7</v>
      </c>
      <c r="K25260">
        <v>3</v>
      </c>
      <c r="L25260" t="s">
        <v>8</v>
      </c>
      <c r="M25260">
        <v>2</v>
      </c>
      <c r="N25260" t="s">
        <v>9</v>
      </c>
      <c r="O25260" t="s">
        <v>34</v>
      </c>
      <c r="P25260" t="s">
        <v>35</v>
      </c>
      <c r="Q25260" s="2">
        <v>2210060433.1999998</v>
      </c>
      <c r="R25260">
        <v>3922511.1072999998</v>
      </c>
      <c r="S25260" t="s">
        <v>12</v>
      </c>
      <c r="T25260" s="1">
        <v>43312</v>
      </c>
      <c r="U25260">
        <v>1</v>
      </c>
      <c r="V25260" t="s">
        <v>13</v>
      </c>
      <c r="W25260" t="s">
        <v>49</v>
      </c>
      <c r="X25260" t="s">
        <v>50</v>
      </c>
      <c r="AD25260"/>
      <c r="AE25260"/>
      <c r="AL25260"/>
      <c r="AT25260"/>
      <c r="AU25260"/>
      <c r="BB25260"/>
    </row>
    <row r="25261" spans="1:54" x14ac:dyDescent="0.35">
      <c r="A25261" t="s">
        <v>114</v>
      </c>
      <c r="B25261" t="s">
        <v>115</v>
      </c>
      <c r="C25261">
        <v>2</v>
      </c>
      <c r="D25261" t="s">
        <v>67</v>
      </c>
      <c r="E25261" t="s">
        <v>91</v>
      </c>
      <c r="F25261" t="s">
        <v>92</v>
      </c>
      <c r="G25261">
        <v>4</v>
      </c>
      <c r="H25261" t="s">
        <v>80</v>
      </c>
      <c r="I25261" t="s">
        <v>6</v>
      </c>
      <c r="J25261" t="s">
        <v>7</v>
      </c>
      <c r="K25261">
        <v>0</v>
      </c>
      <c r="L25261" t="s">
        <v>81</v>
      </c>
      <c r="M25261">
        <v>2</v>
      </c>
      <c r="N25261" t="s">
        <v>9</v>
      </c>
      <c r="O25261" t="s">
        <v>97</v>
      </c>
      <c r="P25261" t="s">
        <v>98</v>
      </c>
      <c r="Q25261" s="2">
        <v>31267547.850000001</v>
      </c>
      <c r="R25261">
        <v>55495</v>
      </c>
      <c r="S25261" t="s">
        <v>84</v>
      </c>
      <c r="T25261" s="1">
        <v>43312</v>
      </c>
      <c r="U25261">
        <v>1</v>
      </c>
      <c r="V25261" t="s">
        <v>13</v>
      </c>
      <c r="W25261" t="s">
        <v>237</v>
      </c>
      <c r="X25261" t="s">
        <v>238</v>
      </c>
      <c r="AD25261"/>
      <c r="AE25261"/>
      <c r="AL25261"/>
      <c r="AT25261"/>
      <c r="AU25261"/>
      <c r="BB25261"/>
    </row>
    <row r="25262" spans="1:54" x14ac:dyDescent="0.35">
      <c r="A25262" t="s">
        <v>114</v>
      </c>
      <c r="B25262" t="s">
        <v>115</v>
      </c>
      <c r="C25262">
        <v>2</v>
      </c>
      <c r="D25262" t="s">
        <v>67</v>
      </c>
      <c r="E25262" t="s">
        <v>20</v>
      </c>
      <c r="F25262" t="s">
        <v>21</v>
      </c>
      <c r="G25262">
        <v>2</v>
      </c>
      <c r="H25262" t="s">
        <v>22</v>
      </c>
      <c r="I25262" t="s">
        <v>6</v>
      </c>
      <c r="J25262" t="s">
        <v>7</v>
      </c>
      <c r="K25262">
        <v>2</v>
      </c>
      <c r="L25262" t="s">
        <v>25</v>
      </c>
      <c r="M25262">
        <v>2</v>
      </c>
      <c r="N25262" t="s">
        <v>9</v>
      </c>
      <c r="O25262" t="s">
        <v>53</v>
      </c>
      <c r="P25262" t="s">
        <v>54</v>
      </c>
      <c r="Q25262" s="2">
        <v>85032292.170000002</v>
      </c>
      <c r="R25262">
        <v>150919</v>
      </c>
      <c r="S25262" t="s">
        <v>12</v>
      </c>
      <c r="T25262" s="1">
        <v>43312</v>
      </c>
      <c r="U25262">
        <v>1</v>
      </c>
      <c r="V25262" t="s">
        <v>13</v>
      </c>
      <c r="W25262" t="s">
        <v>199</v>
      </c>
      <c r="X25262" t="s">
        <v>200</v>
      </c>
      <c r="AD25262"/>
      <c r="AE25262"/>
      <c r="AL25262"/>
      <c r="AT25262"/>
      <c r="AU25262"/>
      <c r="BB25262"/>
    </row>
    <row r="25263" spans="1:54" x14ac:dyDescent="0.35">
      <c r="A25263" t="s">
        <v>47</v>
      </c>
      <c r="B25263" t="s">
        <v>48</v>
      </c>
      <c r="C25263">
        <v>1</v>
      </c>
      <c r="D25263" t="s">
        <v>2</v>
      </c>
      <c r="E25263" t="s">
        <v>3</v>
      </c>
      <c r="F25263" t="s">
        <v>4</v>
      </c>
      <c r="G25263">
        <v>1</v>
      </c>
      <c r="H25263" t="s">
        <v>5</v>
      </c>
      <c r="I25263" t="s">
        <v>6</v>
      </c>
      <c r="J25263" t="s">
        <v>7</v>
      </c>
      <c r="K25263">
        <v>3</v>
      </c>
      <c r="L25263" t="s">
        <v>8</v>
      </c>
      <c r="M25263">
        <v>2</v>
      </c>
      <c r="N25263" t="s">
        <v>9</v>
      </c>
      <c r="O25263" t="s">
        <v>23</v>
      </c>
      <c r="P25263" t="s">
        <v>24</v>
      </c>
      <c r="Q25263" s="2">
        <v>1750240422.5</v>
      </c>
      <c r="R25263">
        <v>3106402.6099</v>
      </c>
      <c r="S25263" t="s">
        <v>12</v>
      </c>
      <c r="T25263" s="1">
        <v>43312</v>
      </c>
      <c r="U25263">
        <v>1</v>
      </c>
      <c r="V25263" t="s">
        <v>13</v>
      </c>
      <c r="W25263" t="s">
        <v>49</v>
      </c>
      <c r="X25263" t="s">
        <v>50</v>
      </c>
      <c r="AD25263"/>
      <c r="AE25263"/>
      <c r="AL25263"/>
      <c r="AT25263"/>
      <c r="AU25263"/>
      <c r="BB25263"/>
    </row>
    <row r="25264" spans="1:54" x14ac:dyDescent="0.35">
      <c r="A25264" t="s">
        <v>114</v>
      </c>
      <c r="B25264" t="s">
        <v>115</v>
      </c>
      <c r="C25264">
        <v>2</v>
      </c>
      <c r="D25264" t="s">
        <v>67</v>
      </c>
      <c r="E25264" t="s">
        <v>91</v>
      </c>
      <c r="F25264" t="s">
        <v>92</v>
      </c>
      <c r="G25264">
        <v>4</v>
      </c>
      <c r="H25264" t="s">
        <v>80</v>
      </c>
      <c r="I25264" t="s">
        <v>6</v>
      </c>
      <c r="J25264" t="s">
        <v>7</v>
      </c>
      <c r="K25264">
        <v>0</v>
      </c>
      <c r="L25264" t="s">
        <v>81</v>
      </c>
      <c r="M25264">
        <v>2</v>
      </c>
      <c r="N25264" t="s">
        <v>9</v>
      </c>
      <c r="O25264" t="s">
        <v>95</v>
      </c>
      <c r="P25264" t="s">
        <v>96</v>
      </c>
      <c r="Q25264" s="2">
        <v>38580869.25</v>
      </c>
      <c r="R25264">
        <v>68475</v>
      </c>
      <c r="S25264" t="s">
        <v>84</v>
      </c>
      <c r="T25264" s="1">
        <v>43312</v>
      </c>
      <c r="U25264">
        <v>1</v>
      </c>
      <c r="V25264" t="s">
        <v>13</v>
      </c>
      <c r="W25264" t="s">
        <v>237</v>
      </c>
      <c r="X25264" t="s">
        <v>238</v>
      </c>
      <c r="AD25264"/>
      <c r="AE25264"/>
      <c r="AL25264"/>
      <c r="AT25264"/>
      <c r="AU25264"/>
      <c r="BB25264"/>
    </row>
    <row r="25265" spans="1:54" x14ac:dyDescent="0.35">
      <c r="A25265" t="s">
        <v>114</v>
      </c>
      <c r="B25265" t="s">
        <v>115</v>
      </c>
      <c r="C25265">
        <v>2</v>
      </c>
      <c r="D25265" t="s">
        <v>67</v>
      </c>
      <c r="E25265" t="s">
        <v>3</v>
      </c>
      <c r="F25265" t="s">
        <v>4</v>
      </c>
      <c r="G25265">
        <v>1</v>
      </c>
      <c r="H25265" t="s">
        <v>5</v>
      </c>
      <c r="I25265" t="s">
        <v>6</v>
      </c>
      <c r="J25265" t="s">
        <v>7</v>
      </c>
      <c r="K25265">
        <v>3</v>
      </c>
      <c r="L25265" t="s">
        <v>8</v>
      </c>
      <c r="M25265">
        <v>1</v>
      </c>
      <c r="N25265" t="s">
        <v>17</v>
      </c>
      <c r="O25265" t="s">
        <v>18</v>
      </c>
      <c r="P25265" t="s">
        <v>19</v>
      </c>
      <c r="Q25265" s="2">
        <v>566038280.86469996</v>
      </c>
      <c r="R25265">
        <v>1004629.29</v>
      </c>
      <c r="S25265" t="s">
        <v>12</v>
      </c>
      <c r="T25265" s="1">
        <v>43312</v>
      </c>
      <c r="U25265">
        <v>1</v>
      </c>
      <c r="V25265" t="s">
        <v>13</v>
      </c>
      <c r="W25265" t="s">
        <v>199</v>
      </c>
      <c r="X25265" t="s">
        <v>200</v>
      </c>
      <c r="AD25265"/>
      <c r="AE25265"/>
      <c r="AL25265"/>
      <c r="AT25265"/>
      <c r="AU25265"/>
      <c r="BB25265"/>
    </row>
    <row r="25266" spans="1:54" x14ac:dyDescent="0.35">
      <c r="A25266" t="s">
        <v>47</v>
      </c>
      <c r="B25266" t="s">
        <v>48</v>
      </c>
      <c r="C25266">
        <v>1</v>
      </c>
      <c r="D25266" t="s">
        <v>2</v>
      </c>
      <c r="E25266" t="s">
        <v>3</v>
      </c>
      <c r="F25266" t="s">
        <v>4</v>
      </c>
      <c r="G25266">
        <v>1</v>
      </c>
      <c r="H25266" t="s">
        <v>5</v>
      </c>
      <c r="I25266" t="s">
        <v>6</v>
      </c>
      <c r="J25266" t="s">
        <v>7</v>
      </c>
      <c r="K25266">
        <v>3</v>
      </c>
      <c r="L25266" t="s">
        <v>8</v>
      </c>
      <c r="M25266">
        <v>2</v>
      </c>
      <c r="N25266" t="s">
        <v>9</v>
      </c>
      <c r="O25266" t="s">
        <v>61</v>
      </c>
      <c r="P25266" t="s">
        <v>62</v>
      </c>
      <c r="Q25266" s="2">
        <v>999852170</v>
      </c>
      <c r="R25266">
        <v>1774580.9950000001</v>
      </c>
      <c r="S25266" t="s">
        <v>12</v>
      </c>
      <c r="T25266" s="1">
        <v>43312</v>
      </c>
      <c r="U25266">
        <v>1</v>
      </c>
      <c r="V25266" t="s">
        <v>13</v>
      </c>
      <c r="W25266" t="s">
        <v>49</v>
      </c>
      <c r="X25266" t="s">
        <v>50</v>
      </c>
      <c r="AD25266"/>
      <c r="AE25266"/>
      <c r="AL25266"/>
      <c r="AT25266"/>
      <c r="AU25266"/>
      <c r="BB25266"/>
    </row>
    <row r="25267" spans="1:54" x14ac:dyDescent="0.35">
      <c r="A25267" t="s">
        <v>114</v>
      </c>
      <c r="B25267" t="s">
        <v>115</v>
      </c>
      <c r="C25267">
        <v>2</v>
      </c>
      <c r="D25267" t="s">
        <v>67</v>
      </c>
      <c r="E25267" t="s">
        <v>20</v>
      </c>
      <c r="F25267" t="s">
        <v>21</v>
      </c>
      <c r="G25267">
        <v>2</v>
      </c>
      <c r="H25267" t="s">
        <v>22</v>
      </c>
      <c r="I25267" t="s">
        <v>6</v>
      </c>
      <c r="J25267" t="s">
        <v>7</v>
      </c>
      <c r="K25267">
        <v>1</v>
      </c>
      <c r="L25267" t="s">
        <v>27</v>
      </c>
      <c r="M25267">
        <v>2</v>
      </c>
      <c r="N25267" t="s">
        <v>9</v>
      </c>
      <c r="O25267" t="s">
        <v>34</v>
      </c>
      <c r="P25267" t="s">
        <v>35</v>
      </c>
      <c r="Q25267" s="2">
        <v>28173815.697299998</v>
      </c>
      <c r="R25267">
        <v>50004.11</v>
      </c>
      <c r="S25267" t="s">
        <v>12</v>
      </c>
      <c r="T25267" s="1">
        <v>43312</v>
      </c>
      <c r="U25267">
        <v>1</v>
      </c>
      <c r="V25267" t="s">
        <v>13</v>
      </c>
      <c r="W25267" t="s">
        <v>237</v>
      </c>
      <c r="X25267" t="s">
        <v>238</v>
      </c>
      <c r="AD25267"/>
      <c r="AE25267"/>
      <c r="AL25267"/>
      <c r="AT25267"/>
      <c r="AU25267"/>
      <c r="BB25267"/>
    </row>
    <row r="25268" spans="1:54" x14ac:dyDescent="0.35">
      <c r="A25268" t="s">
        <v>110</v>
      </c>
      <c r="B25268" t="s">
        <v>111</v>
      </c>
      <c r="C25268">
        <v>2</v>
      </c>
      <c r="D25268" t="s">
        <v>67</v>
      </c>
      <c r="E25268" t="s">
        <v>20</v>
      </c>
      <c r="F25268" t="s">
        <v>21</v>
      </c>
      <c r="G25268">
        <v>2</v>
      </c>
      <c r="H25268" t="s">
        <v>22</v>
      </c>
      <c r="I25268" t="s">
        <v>6</v>
      </c>
      <c r="J25268" t="s">
        <v>7</v>
      </c>
      <c r="K25268">
        <v>1</v>
      </c>
      <c r="L25268" t="s">
        <v>27</v>
      </c>
      <c r="M25268">
        <v>1</v>
      </c>
      <c r="N25268" t="s">
        <v>17</v>
      </c>
      <c r="O25268" t="s">
        <v>70</v>
      </c>
      <c r="P25268" t="s">
        <v>71</v>
      </c>
      <c r="Q25268" s="2">
        <v>39424633.846500002</v>
      </c>
      <c r="R25268">
        <v>69972.55</v>
      </c>
      <c r="S25268" t="s">
        <v>12</v>
      </c>
      <c r="T25268" s="1">
        <v>43312</v>
      </c>
      <c r="U25268">
        <v>1</v>
      </c>
      <c r="V25268" t="s">
        <v>13</v>
      </c>
      <c r="W25268" t="s">
        <v>199</v>
      </c>
      <c r="X25268" t="s">
        <v>200</v>
      </c>
      <c r="AD25268"/>
      <c r="AE25268"/>
      <c r="AL25268"/>
      <c r="AT25268"/>
      <c r="AU25268"/>
      <c r="BB25268"/>
    </row>
    <row r="25269" spans="1:54" x14ac:dyDescent="0.35">
      <c r="A25269" t="s">
        <v>47</v>
      </c>
      <c r="B25269" t="s">
        <v>48</v>
      </c>
      <c r="C25269">
        <v>1</v>
      </c>
      <c r="D25269" t="s">
        <v>2</v>
      </c>
      <c r="E25269" t="s">
        <v>3</v>
      </c>
      <c r="F25269" t="s">
        <v>4</v>
      </c>
      <c r="G25269">
        <v>1</v>
      </c>
      <c r="H25269" t="s">
        <v>5</v>
      </c>
      <c r="I25269" t="s">
        <v>6</v>
      </c>
      <c r="J25269" t="s">
        <v>7</v>
      </c>
      <c r="K25269">
        <v>3</v>
      </c>
      <c r="L25269" t="s">
        <v>8</v>
      </c>
      <c r="M25269">
        <v>2</v>
      </c>
      <c r="N25269" t="s">
        <v>9</v>
      </c>
      <c r="O25269" t="s">
        <v>63</v>
      </c>
      <c r="P25269" t="s">
        <v>64</v>
      </c>
      <c r="Q25269" s="2">
        <v>249951420</v>
      </c>
      <c r="R25269">
        <v>443624.62060000002</v>
      </c>
      <c r="S25269" t="s">
        <v>12</v>
      </c>
      <c r="T25269" s="1">
        <v>43312</v>
      </c>
      <c r="U25269">
        <v>1</v>
      </c>
      <c r="V25269" t="s">
        <v>13</v>
      </c>
      <c r="W25269" t="s">
        <v>49</v>
      </c>
      <c r="X25269" t="s">
        <v>50</v>
      </c>
      <c r="AD25269"/>
      <c r="AE25269"/>
      <c r="AL25269"/>
      <c r="AT25269"/>
      <c r="AU25269"/>
      <c r="BB25269"/>
    </row>
    <row r="25270" spans="1:54" x14ac:dyDescent="0.35">
      <c r="A25270" t="s">
        <v>114</v>
      </c>
      <c r="B25270" t="s">
        <v>115</v>
      </c>
      <c r="C25270">
        <v>2</v>
      </c>
      <c r="D25270" t="s">
        <v>67</v>
      </c>
      <c r="E25270" t="s">
        <v>20</v>
      </c>
      <c r="F25270" t="s">
        <v>21</v>
      </c>
      <c r="G25270">
        <v>2</v>
      </c>
      <c r="H25270" t="s">
        <v>22</v>
      </c>
      <c r="I25270" t="s">
        <v>6</v>
      </c>
      <c r="J25270" t="s">
        <v>7</v>
      </c>
      <c r="K25270">
        <v>1</v>
      </c>
      <c r="L25270" t="s">
        <v>27</v>
      </c>
      <c r="M25270">
        <v>2</v>
      </c>
      <c r="N25270" t="s">
        <v>9</v>
      </c>
      <c r="O25270" t="s">
        <v>10</v>
      </c>
      <c r="P25270" t="s">
        <v>11</v>
      </c>
      <c r="Q25270" s="2">
        <v>28291397.903999999</v>
      </c>
      <c r="R25270">
        <v>50212.800000000003</v>
      </c>
      <c r="S25270" t="s">
        <v>12</v>
      </c>
      <c r="T25270" s="1">
        <v>43312</v>
      </c>
      <c r="U25270">
        <v>1</v>
      </c>
      <c r="V25270" t="s">
        <v>13</v>
      </c>
      <c r="W25270" t="s">
        <v>237</v>
      </c>
      <c r="X25270" t="s">
        <v>238</v>
      </c>
      <c r="AD25270"/>
      <c r="AE25270"/>
      <c r="AL25270"/>
      <c r="AT25270"/>
      <c r="AU25270"/>
      <c r="BB25270"/>
    </row>
    <row r="25271" spans="1:54" x14ac:dyDescent="0.35">
      <c r="A25271" t="s">
        <v>110</v>
      </c>
      <c r="B25271" t="s">
        <v>111</v>
      </c>
      <c r="C25271">
        <v>2</v>
      </c>
      <c r="D25271" t="s">
        <v>67</v>
      </c>
      <c r="E25271" t="s">
        <v>3</v>
      </c>
      <c r="F25271" t="s">
        <v>4</v>
      </c>
      <c r="G25271">
        <v>1</v>
      </c>
      <c r="H25271" t="s">
        <v>5</v>
      </c>
      <c r="I25271" t="s">
        <v>6</v>
      </c>
      <c r="J25271" t="s">
        <v>7</v>
      </c>
      <c r="K25271">
        <v>5</v>
      </c>
      <c r="L25271" t="s">
        <v>16</v>
      </c>
      <c r="M25271">
        <v>1</v>
      </c>
      <c r="N25271" t="s">
        <v>17</v>
      </c>
      <c r="O25271" t="s">
        <v>18</v>
      </c>
      <c r="P25271" t="s">
        <v>19</v>
      </c>
      <c r="Q25271" s="2">
        <v>263658877.1103</v>
      </c>
      <c r="R25271">
        <v>467953.21</v>
      </c>
      <c r="S25271" t="s">
        <v>12</v>
      </c>
      <c r="T25271" s="1">
        <v>43312</v>
      </c>
      <c r="U25271">
        <v>1</v>
      </c>
      <c r="V25271" t="s">
        <v>13</v>
      </c>
      <c r="W25271" t="s">
        <v>199</v>
      </c>
      <c r="X25271" t="s">
        <v>200</v>
      </c>
      <c r="AD25271"/>
      <c r="AE25271"/>
      <c r="AL25271"/>
      <c r="AT25271"/>
      <c r="AU25271"/>
      <c r="BB25271"/>
    </row>
    <row r="25272" spans="1:54" x14ac:dyDescent="0.35">
      <c r="A25272" t="s">
        <v>47</v>
      </c>
      <c r="B25272" t="s">
        <v>48</v>
      </c>
      <c r="C25272">
        <v>1</v>
      </c>
      <c r="D25272" t="s">
        <v>2</v>
      </c>
      <c r="E25272" t="s">
        <v>3</v>
      </c>
      <c r="F25272" t="s">
        <v>4</v>
      </c>
      <c r="G25272">
        <v>1</v>
      </c>
      <c r="H25272" t="s">
        <v>5</v>
      </c>
      <c r="I25272" t="s">
        <v>6</v>
      </c>
      <c r="J25272" t="s">
        <v>7</v>
      </c>
      <c r="K25272">
        <v>1</v>
      </c>
      <c r="L25272" t="s">
        <v>27</v>
      </c>
      <c r="M25272">
        <v>1</v>
      </c>
      <c r="N25272" t="s">
        <v>17</v>
      </c>
      <c r="O25272" t="s">
        <v>18</v>
      </c>
      <c r="P25272" t="s">
        <v>19</v>
      </c>
      <c r="Q25272" s="2">
        <v>1453906155</v>
      </c>
      <c r="R25272">
        <v>2580455.6998999999</v>
      </c>
      <c r="S25272" t="s">
        <v>12</v>
      </c>
      <c r="T25272" s="1">
        <v>43312</v>
      </c>
      <c r="U25272">
        <v>1</v>
      </c>
      <c r="V25272" t="s">
        <v>13</v>
      </c>
      <c r="W25272" t="s">
        <v>49</v>
      </c>
      <c r="X25272" t="s">
        <v>50</v>
      </c>
      <c r="AD25272"/>
      <c r="AE25272"/>
      <c r="AL25272"/>
      <c r="AT25272"/>
      <c r="AU25272"/>
      <c r="BB25272"/>
    </row>
    <row r="25273" spans="1:54" x14ac:dyDescent="0.35">
      <c r="A25273" t="s">
        <v>114</v>
      </c>
      <c r="B25273" t="s">
        <v>115</v>
      </c>
      <c r="C25273">
        <v>2</v>
      </c>
      <c r="D25273" t="s">
        <v>67</v>
      </c>
      <c r="E25273" t="s">
        <v>20</v>
      </c>
      <c r="F25273" t="s">
        <v>21</v>
      </c>
      <c r="G25273">
        <v>2</v>
      </c>
      <c r="H25273" t="s">
        <v>22</v>
      </c>
      <c r="I25273" t="s">
        <v>6</v>
      </c>
      <c r="J25273" t="s">
        <v>7</v>
      </c>
      <c r="K25273">
        <v>1</v>
      </c>
      <c r="L25273" t="s">
        <v>27</v>
      </c>
      <c r="M25273">
        <v>2</v>
      </c>
      <c r="N25273" t="s">
        <v>9</v>
      </c>
      <c r="O25273" t="s">
        <v>32</v>
      </c>
      <c r="P25273" t="s">
        <v>33</v>
      </c>
      <c r="Q25273" s="2">
        <v>39539376.365999997</v>
      </c>
      <c r="R25273">
        <v>70176.2</v>
      </c>
      <c r="S25273" t="s">
        <v>12</v>
      </c>
      <c r="T25273" s="1">
        <v>43312</v>
      </c>
      <c r="U25273">
        <v>1</v>
      </c>
      <c r="V25273" t="s">
        <v>13</v>
      </c>
      <c r="W25273" t="s">
        <v>237</v>
      </c>
      <c r="X25273" t="s">
        <v>238</v>
      </c>
      <c r="AD25273"/>
      <c r="AE25273"/>
      <c r="AL25273"/>
      <c r="AT25273"/>
      <c r="AU25273"/>
      <c r="BB25273"/>
    </row>
    <row r="25274" spans="1:54" x14ac:dyDescent="0.35">
      <c r="A25274" t="s">
        <v>110</v>
      </c>
      <c r="B25274" t="s">
        <v>111</v>
      </c>
      <c r="C25274">
        <v>2</v>
      </c>
      <c r="D25274" t="s">
        <v>67</v>
      </c>
      <c r="E25274" t="s">
        <v>20</v>
      </c>
      <c r="F25274" t="s">
        <v>21</v>
      </c>
      <c r="G25274">
        <v>2</v>
      </c>
      <c r="H25274" t="s">
        <v>22</v>
      </c>
      <c r="I25274" t="s">
        <v>6</v>
      </c>
      <c r="J25274" t="s">
        <v>7</v>
      </c>
      <c r="K25274">
        <v>1</v>
      </c>
      <c r="L25274" t="s">
        <v>27</v>
      </c>
      <c r="M25274">
        <v>2</v>
      </c>
      <c r="N25274" t="s">
        <v>9</v>
      </c>
      <c r="O25274" t="s">
        <v>23</v>
      </c>
      <c r="P25274" t="s">
        <v>24</v>
      </c>
      <c r="Q25274" s="2">
        <v>208405184.50080001</v>
      </c>
      <c r="R25274">
        <v>369886.56</v>
      </c>
      <c r="S25274" t="s">
        <v>12</v>
      </c>
      <c r="T25274" s="1">
        <v>43312</v>
      </c>
      <c r="U25274">
        <v>1</v>
      </c>
      <c r="V25274" t="s">
        <v>13</v>
      </c>
      <c r="W25274" t="s">
        <v>199</v>
      </c>
      <c r="X25274" t="s">
        <v>200</v>
      </c>
      <c r="AD25274"/>
      <c r="AE25274"/>
      <c r="AL25274"/>
      <c r="AT25274"/>
      <c r="AU25274"/>
      <c r="BB25274"/>
    </row>
    <row r="25275" spans="1:54" x14ac:dyDescent="0.35">
      <c r="A25275" t="s">
        <v>47</v>
      </c>
      <c r="B25275" t="s">
        <v>48</v>
      </c>
      <c r="C25275">
        <v>1</v>
      </c>
      <c r="D25275" t="s">
        <v>2</v>
      </c>
      <c r="E25275" t="s">
        <v>3</v>
      </c>
      <c r="F25275" t="s">
        <v>4</v>
      </c>
      <c r="G25275">
        <v>1</v>
      </c>
      <c r="H25275" t="s">
        <v>5</v>
      </c>
      <c r="I25275" t="s">
        <v>6</v>
      </c>
      <c r="J25275" t="s">
        <v>7</v>
      </c>
      <c r="K25275">
        <v>1</v>
      </c>
      <c r="L25275" t="s">
        <v>27</v>
      </c>
      <c r="M25275">
        <v>2</v>
      </c>
      <c r="N25275" t="s">
        <v>9</v>
      </c>
      <c r="O25275" t="s">
        <v>63</v>
      </c>
      <c r="P25275" t="s">
        <v>64</v>
      </c>
      <c r="Q25275" s="2">
        <v>300257301</v>
      </c>
      <c r="R25275">
        <v>532909.68000000005</v>
      </c>
      <c r="S25275" t="s">
        <v>12</v>
      </c>
      <c r="T25275" s="1">
        <v>43312</v>
      </c>
      <c r="U25275">
        <v>1</v>
      </c>
      <c r="V25275" t="s">
        <v>13</v>
      </c>
      <c r="W25275" t="s">
        <v>49</v>
      </c>
      <c r="X25275" t="s">
        <v>50</v>
      </c>
      <c r="AD25275"/>
      <c r="AE25275"/>
      <c r="AL25275"/>
      <c r="AT25275"/>
      <c r="AU25275"/>
      <c r="BB25275"/>
    </row>
    <row r="25276" spans="1:54" x14ac:dyDescent="0.35">
      <c r="A25276" t="s">
        <v>114</v>
      </c>
      <c r="B25276" t="s">
        <v>115</v>
      </c>
      <c r="C25276">
        <v>2</v>
      </c>
      <c r="D25276" t="s">
        <v>67</v>
      </c>
      <c r="E25276" t="s">
        <v>20</v>
      </c>
      <c r="F25276" t="s">
        <v>21</v>
      </c>
      <c r="G25276">
        <v>2</v>
      </c>
      <c r="H25276" t="s">
        <v>22</v>
      </c>
      <c r="I25276" t="s">
        <v>6</v>
      </c>
      <c r="J25276" t="s">
        <v>7</v>
      </c>
      <c r="K25276">
        <v>2</v>
      </c>
      <c r="L25276" t="s">
        <v>25</v>
      </c>
      <c r="M25276">
        <v>2</v>
      </c>
      <c r="N25276" t="s">
        <v>9</v>
      </c>
      <c r="O25276" t="s">
        <v>23</v>
      </c>
      <c r="P25276" t="s">
        <v>24</v>
      </c>
      <c r="Q25276" s="2">
        <v>44990617.958999999</v>
      </c>
      <c r="R25276">
        <v>79851.3</v>
      </c>
      <c r="S25276" t="s">
        <v>12</v>
      </c>
      <c r="T25276" s="1">
        <v>43312</v>
      </c>
      <c r="U25276">
        <v>1</v>
      </c>
      <c r="V25276" t="s">
        <v>13</v>
      </c>
      <c r="W25276" t="s">
        <v>237</v>
      </c>
      <c r="X25276" t="s">
        <v>238</v>
      </c>
      <c r="AD25276"/>
      <c r="AE25276"/>
      <c r="AL25276"/>
      <c r="AT25276"/>
      <c r="AU25276"/>
      <c r="BB25276"/>
    </row>
    <row r="25277" spans="1:54" x14ac:dyDescent="0.35">
      <c r="A25277" t="s">
        <v>110</v>
      </c>
      <c r="B25277" t="s">
        <v>111</v>
      </c>
      <c r="C25277">
        <v>2</v>
      </c>
      <c r="D25277" t="s">
        <v>67</v>
      </c>
      <c r="E25277" t="s">
        <v>20</v>
      </c>
      <c r="F25277" t="s">
        <v>21</v>
      </c>
      <c r="G25277">
        <v>2</v>
      </c>
      <c r="H25277" t="s">
        <v>22</v>
      </c>
      <c r="I25277" t="s">
        <v>6</v>
      </c>
      <c r="J25277" t="s">
        <v>7</v>
      </c>
      <c r="K25277">
        <v>1</v>
      </c>
      <c r="L25277" t="s">
        <v>27</v>
      </c>
      <c r="M25277">
        <v>2</v>
      </c>
      <c r="N25277" t="s">
        <v>9</v>
      </c>
      <c r="O25277" t="s">
        <v>125</v>
      </c>
      <c r="P25277" t="s">
        <v>126</v>
      </c>
      <c r="Q25277" s="2">
        <v>169351400.28029999</v>
      </c>
      <c r="R25277">
        <v>300572.21000000002</v>
      </c>
      <c r="S25277" t="s">
        <v>12</v>
      </c>
      <c r="T25277" s="1">
        <v>43312</v>
      </c>
      <c r="U25277">
        <v>1</v>
      </c>
      <c r="V25277" t="s">
        <v>13</v>
      </c>
      <c r="W25277" t="s">
        <v>199</v>
      </c>
      <c r="X25277" t="s">
        <v>200</v>
      </c>
      <c r="AD25277"/>
      <c r="AE25277"/>
      <c r="AL25277"/>
      <c r="AT25277"/>
      <c r="AU25277"/>
      <c r="BB25277"/>
    </row>
    <row r="25278" spans="1:54" x14ac:dyDescent="0.35">
      <c r="A25278" t="s">
        <v>47</v>
      </c>
      <c r="B25278" t="s">
        <v>48</v>
      </c>
      <c r="C25278">
        <v>1</v>
      </c>
      <c r="D25278" t="s">
        <v>2</v>
      </c>
      <c r="E25278" t="s">
        <v>3</v>
      </c>
      <c r="F25278" t="s">
        <v>4</v>
      </c>
      <c r="G25278">
        <v>1</v>
      </c>
      <c r="H25278" t="s">
        <v>5</v>
      </c>
      <c r="I25278" t="s">
        <v>6</v>
      </c>
      <c r="J25278" t="s">
        <v>7</v>
      </c>
      <c r="K25278">
        <v>1</v>
      </c>
      <c r="L25278" t="s">
        <v>27</v>
      </c>
      <c r="M25278">
        <v>2</v>
      </c>
      <c r="N25278" t="s">
        <v>9</v>
      </c>
      <c r="O25278" t="s">
        <v>53</v>
      </c>
      <c r="P25278" t="s">
        <v>54</v>
      </c>
      <c r="Q25278" s="2">
        <v>1501100760</v>
      </c>
      <c r="R25278">
        <v>2664218.7316999999</v>
      </c>
      <c r="S25278" t="s">
        <v>12</v>
      </c>
      <c r="T25278" s="1">
        <v>43312</v>
      </c>
      <c r="U25278">
        <v>1</v>
      </c>
      <c r="V25278" t="s">
        <v>13</v>
      </c>
      <c r="W25278" t="s">
        <v>49</v>
      </c>
      <c r="X25278" t="s">
        <v>50</v>
      </c>
      <c r="AD25278"/>
      <c r="AE25278"/>
      <c r="AL25278"/>
      <c r="AT25278"/>
      <c r="AU25278"/>
      <c r="BB25278"/>
    </row>
    <row r="25279" spans="1:54" x14ac:dyDescent="0.35">
      <c r="A25279" t="s">
        <v>114</v>
      </c>
      <c r="B25279" t="s">
        <v>115</v>
      </c>
      <c r="C25279">
        <v>2</v>
      </c>
      <c r="D25279" t="s">
        <v>67</v>
      </c>
      <c r="E25279" t="s">
        <v>20</v>
      </c>
      <c r="F25279" t="s">
        <v>21</v>
      </c>
      <c r="G25279">
        <v>2</v>
      </c>
      <c r="H25279" t="s">
        <v>22</v>
      </c>
      <c r="I25279" t="s">
        <v>6</v>
      </c>
      <c r="J25279" t="s">
        <v>7</v>
      </c>
      <c r="K25279">
        <v>2</v>
      </c>
      <c r="L25279" t="s">
        <v>25</v>
      </c>
      <c r="M25279">
        <v>2</v>
      </c>
      <c r="N25279" t="s">
        <v>9</v>
      </c>
      <c r="O25279" t="s">
        <v>118</v>
      </c>
      <c r="P25279" t="s">
        <v>119</v>
      </c>
      <c r="Q25279" s="2">
        <v>75992440.952399999</v>
      </c>
      <c r="R25279">
        <v>134874.68</v>
      </c>
      <c r="S25279" t="s">
        <v>12</v>
      </c>
      <c r="T25279" s="1">
        <v>43312</v>
      </c>
      <c r="U25279">
        <v>1</v>
      </c>
      <c r="V25279" t="s">
        <v>13</v>
      </c>
      <c r="W25279" t="s">
        <v>237</v>
      </c>
      <c r="X25279" t="s">
        <v>238</v>
      </c>
      <c r="AD25279"/>
      <c r="AE25279"/>
      <c r="AL25279"/>
      <c r="AT25279"/>
      <c r="AU25279"/>
      <c r="BB25279"/>
    </row>
    <row r="25280" spans="1:54" x14ac:dyDescent="0.35">
      <c r="A25280" t="s">
        <v>110</v>
      </c>
      <c r="B25280" t="s">
        <v>111</v>
      </c>
      <c r="C25280">
        <v>2</v>
      </c>
      <c r="D25280" t="s">
        <v>67</v>
      </c>
      <c r="E25280" t="s">
        <v>3</v>
      </c>
      <c r="F25280" t="s">
        <v>4</v>
      </c>
      <c r="G25280">
        <v>1</v>
      </c>
      <c r="H25280" t="s">
        <v>5</v>
      </c>
      <c r="I25280" t="s">
        <v>6</v>
      </c>
      <c r="J25280" t="s">
        <v>7</v>
      </c>
      <c r="K25280">
        <v>4</v>
      </c>
      <c r="L25280" t="s">
        <v>26</v>
      </c>
      <c r="M25280">
        <v>1</v>
      </c>
      <c r="N25280" t="s">
        <v>17</v>
      </c>
      <c r="O25280" t="s">
        <v>18</v>
      </c>
      <c r="P25280" t="s">
        <v>19</v>
      </c>
      <c r="Q25280" s="2">
        <v>1023043982.7069</v>
      </c>
      <c r="R25280">
        <v>1815742.83</v>
      </c>
      <c r="S25280" t="s">
        <v>12</v>
      </c>
      <c r="T25280" s="1">
        <v>43312</v>
      </c>
      <c r="U25280">
        <v>1</v>
      </c>
      <c r="V25280" t="s">
        <v>13</v>
      </c>
      <c r="W25280" t="s">
        <v>199</v>
      </c>
      <c r="X25280" t="s">
        <v>200</v>
      </c>
      <c r="AD25280"/>
      <c r="AE25280"/>
      <c r="AL25280"/>
      <c r="AT25280"/>
      <c r="AU25280"/>
      <c r="BB25280"/>
    </row>
    <row r="25281" spans="1:54" x14ac:dyDescent="0.35">
      <c r="A25281" t="s">
        <v>47</v>
      </c>
      <c r="B25281" t="s">
        <v>48</v>
      </c>
      <c r="C25281">
        <v>1</v>
      </c>
      <c r="D25281" t="s">
        <v>2</v>
      </c>
      <c r="E25281" t="s">
        <v>3</v>
      </c>
      <c r="F25281" t="s">
        <v>4</v>
      </c>
      <c r="G25281">
        <v>1</v>
      </c>
      <c r="H25281" t="s">
        <v>5</v>
      </c>
      <c r="I25281" t="s">
        <v>6</v>
      </c>
      <c r="J25281" t="s">
        <v>7</v>
      </c>
      <c r="K25281">
        <v>1</v>
      </c>
      <c r="L25281" t="s">
        <v>27</v>
      </c>
      <c r="M25281">
        <v>1</v>
      </c>
      <c r="N25281" t="s">
        <v>17</v>
      </c>
      <c r="O25281" t="s">
        <v>28</v>
      </c>
      <c r="P25281" t="s">
        <v>29</v>
      </c>
      <c r="Q25281" s="2">
        <v>451779079.5</v>
      </c>
      <c r="R25281">
        <v>801837.10400000005</v>
      </c>
      <c r="S25281" t="s">
        <v>12</v>
      </c>
      <c r="T25281" s="1">
        <v>43312</v>
      </c>
      <c r="U25281">
        <v>1</v>
      </c>
      <c r="V25281" t="s">
        <v>13</v>
      </c>
      <c r="W25281" t="s">
        <v>49</v>
      </c>
      <c r="X25281" t="s">
        <v>50</v>
      </c>
      <c r="AD25281"/>
      <c r="AE25281"/>
      <c r="AL25281"/>
      <c r="AT25281"/>
      <c r="AU25281"/>
      <c r="BB25281"/>
    </row>
    <row r="25282" spans="1:54" x14ac:dyDescent="0.35">
      <c r="A25282" t="s">
        <v>110</v>
      </c>
      <c r="B25282" t="s">
        <v>111</v>
      </c>
      <c r="C25282">
        <v>2</v>
      </c>
      <c r="D25282" t="s">
        <v>67</v>
      </c>
      <c r="E25282" t="s">
        <v>20</v>
      </c>
      <c r="F25282" t="s">
        <v>21</v>
      </c>
      <c r="G25282">
        <v>2</v>
      </c>
      <c r="H25282" t="s">
        <v>22</v>
      </c>
      <c r="I25282" t="s">
        <v>6</v>
      </c>
      <c r="J25282" t="s">
        <v>7</v>
      </c>
      <c r="K25282">
        <v>2</v>
      </c>
      <c r="L25282" t="s">
        <v>25</v>
      </c>
      <c r="M25282">
        <v>2</v>
      </c>
      <c r="N25282" t="s">
        <v>9</v>
      </c>
      <c r="O25282" t="s">
        <v>125</v>
      </c>
      <c r="P25282" t="s">
        <v>126</v>
      </c>
      <c r="Q25282" s="2">
        <v>424448237.3502</v>
      </c>
      <c r="R25282">
        <v>753329.14</v>
      </c>
      <c r="S25282" t="s">
        <v>12</v>
      </c>
      <c r="T25282" s="1">
        <v>43312</v>
      </c>
      <c r="U25282">
        <v>1</v>
      </c>
      <c r="V25282" t="s">
        <v>13</v>
      </c>
      <c r="W25282" t="s">
        <v>237</v>
      </c>
      <c r="X25282" t="s">
        <v>238</v>
      </c>
      <c r="AD25282"/>
      <c r="AE25282"/>
      <c r="AL25282"/>
      <c r="AT25282"/>
      <c r="AU25282"/>
      <c r="BB25282"/>
    </row>
    <row r="25283" spans="1:54" x14ac:dyDescent="0.35">
      <c r="A25283" t="s">
        <v>110</v>
      </c>
      <c r="B25283" t="s">
        <v>111</v>
      </c>
      <c r="C25283">
        <v>2</v>
      </c>
      <c r="D25283" t="s">
        <v>67</v>
      </c>
      <c r="E25283" t="s">
        <v>3</v>
      </c>
      <c r="F25283" t="s">
        <v>4</v>
      </c>
      <c r="G25283">
        <v>1</v>
      </c>
      <c r="H25283" t="s">
        <v>5</v>
      </c>
      <c r="I25283" t="s">
        <v>6</v>
      </c>
      <c r="J25283" t="s">
        <v>7</v>
      </c>
      <c r="K25283">
        <v>2</v>
      </c>
      <c r="L25283" t="s">
        <v>25</v>
      </c>
      <c r="M25283">
        <v>1</v>
      </c>
      <c r="N25283" t="s">
        <v>17</v>
      </c>
      <c r="O25283" t="s">
        <v>59</v>
      </c>
      <c r="P25283" t="s">
        <v>60</v>
      </c>
      <c r="Q25283" s="2">
        <v>399181247.1717</v>
      </c>
      <c r="R25283">
        <v>708484.19</v>
      </c>
      <c r="S25283" t="s">
        <v>12</v>
      </c>
      <c r="T25283" s="1">
        <v>43312</v>
      </c>
      <c r="U25283">
        <v>1</v>
      </c>
      <c r="V25283" t="s">
        <v>13</v>
      </c>
      <c r="W25283" t="s">
        <v>199</v>
      </c>
      <c r="X25283" t="s">
        <v>200</v>
      </c>
      <c r="AD25283"/>
      <c r="AE25283"/>
      <c r="AL25283"/>
      <c r="AT25283"/>
      <c r="AU25283"/>
      <c r="BB25283"/>
    </row>
    <row r="25284" spans="1:54" x14ac:dyDescent="0.35">
      <c r="A25284" t="s">
        <v>47</v>
      </c>
      <c r="B25284" t="s">
        <v>48</v>
      </c>
      <c r="C25284">
        <v>1</v>
      </c>
      <c r="D25284" t="s">
        <v>2</v>
      </c>
      <c r="E25284" t="s">
        <v>3</v>
      </c>
      <c r="F25284" t="s">
        <v>4</v>
      </c>
      <c r="G25284">
        <v>1</v>
      </c>
      <c r="H25284" t="s">
        <v>5</v>
      </c>
      <c r="I25284" t="s">
        <v>6</v>
      </c>
      <c r="J25284" t="s">
        <v>7</v>
      </c>
      <c r="K25284">
        <v>1</v>
      </c>
      <c r="L25284" t="s">
        <v>27</v>
      </c>
      <c r="M25284">
        <v>1</v>
      </c>
      <c r="N25284" t="s">
        <v>17</v>
      </c>
      <c r="O25284" t="s">
        <v>59</v>
      </c>
      <c r="P25284" t="s">
        <v>60</v>
      </c>
      <c r="Q25284" s="2">
        <v>501458120</v>
      </c>
      <c r="R25284">
        <v>890009.61970000004</v>
      </c>
      <c r="S25284" t="s">
        <v>12</v>
      </c>
      <c r="T25284" s="1">
        <v>43312</v>
      </c>
      <c r="U25284">
        <v>1</v>
      </c>
      <c r="V25284" t="s">
        <v>13</v>
      </c>
      <c r="W25284" t="s">
        <v>49</v>
      </c>
      <c r="X25284" t="s">
        <v>50</v>
      </c>
      <c r="AD25284"/>
      <c r="AE25284"/>
      <c r="AL25284"/>
      <c r="AT25284"/>
      <c r="AU25284"/>
      <c r="BB25284"/>
    </row>
    <row r="25285" spans="1:54" x14ac:dyDescent="0.35">
      <c r="A25285" t="s">
        <v>110</v>
      </c>
      <c r="B25285" t="s">
        <v>111</v>
      </c>
      <c r="C25285">
        <v>2</v>
      </c>
      <c r="D25285" t="s">
        <v>67</v>
      </c>
      <c r="E25285" t="s">
        <v>20</v>
      </c>
      <c r="F25285" t="s">
        <v>21</v>
      </c>
      <c r="G25285">
        <v>2</v>
      </c>
      <c r="H25285" t="s">
        <v>22</v>
      </c>
      <c r="I25285" t="s">
        <v>6</v>
      </c>
      <c r="J25285" t="s">
        <v>7</v>
      </c>
      <c r="K25285">
        <v>1</v>
      </c>
      <c r="L25285" t="s">
        <v>27</v>
      </c>
      <c r="M25285">
        <v>2</v>
      </c>
      <c r="N25285" t="s">
        <v>9</v>
      </c>
      <c r="O25285" t="s">
        <v>34</v>
      </c>
      <c r="P25285" t="s">
        <v>35</v>
      </c>
      <c r="Q25285" s="2">
        <v>282329104.89420003</v>
      </c>
      <c r="R25285">
        <v>501089.94</v>
      </c>
      <c r="S25285" t="s">
        <v>12</v>
      </c>
      <c r="T25285" s="1">
        <v>43312</v>
      </c>
      <c r="U25285">
        <v>1</v>
      </c>
      <c r="V25285" t="s">
        <v>13</v>
      </c>
      <c r="W25285" t="s">
        <v>237</v>
      </c>
      <c r="X25285" t="s">
        <v>238</v>
      </c>
      <c r="AD25285"/>
      <c r="AE25285"/>
      <c r="AL25285"/>
      <c r="AT25285"/>
      <c r="AU25285"/>
      <c r="BB25285"/>
    </row>
    <row r="25286" spans="1:54" x14ac:dyDescent="0.35">
      <c r="A25286" t="s">
        <v>68</v>
      </c>
      <c r="B25286" t="s">
        <v>69</v>
      </c>
      <c r="C25286">
        <v>2</v>
      </c>
      <c r="D25286" t="s">
        <v>67</v>
      </c>
      <c r="E25286" t="s">
        <v>120</v>
      </c>
      <c r="F25286" t="s">
        <v>121</v>
      </c>
      <c r="G25286">
        <v>7</v>
      </c>
      <c r="H25286" t="s">
        <v>122</v>
      </c>
      <c r="I25286" t="s">
        <v>6</v>
      </c>
      <c r="J25286" t="s">
        <v>7</v>
      </c>
      <c r="K25286">
        <v>1</v>
      </c>
      <c r="L25286" t="s">
        <v>27</v>
      </c>
      <c r="M25286">
        <v>1</v>
      </c>
      <c r="N25286" t="s">
        <v>17</v>
      </c>
      <c r="O25286" t="s">
        <v>18</v>
      </c>
      <c r="P25286" t="s">
        <v>19</v>
      </c>
      <c r="Q25286" s="2">
        <v>389247446.64749998</v>
      </c>
      <c r="R25286">
        <v>690853.25</v>
      </c>
      <c r="S25286" t="s">
        <v>12</v>
      </c>
      <c r="T25286" s="1">
        <v>43312</v>
      </c>
      <c r="U25286">
        <v>1</v>
      </c>
      <c r="V25286" t="s">
        <v>13</v>
      </c>
      <c r="W25286" t="s">
        <v>199</v>
      </c>
      <c r="X25286" t="s">
        <v>200</v>
      </c>
      <c r="AD25286"/>
      <c r="AE25286"/>
      <c r="AL25286"/>
      <c r="AT25286"/>
      <c r="AU25286"/>
      <c r="BB25286"/>
    </row>
    <row r="25287" spans="1:54" x14ac:dyDescent="0.35">
      <c r="A25287" t="s">
        <v>47</v>
      </c>
      <c r="B25287" t="s">
        <v>48</v>
      </c>
      <c r="C25287">
        <v>1</v>
      </c>
      <c r="D25287" t="s">
        <v>2</v>
      </c>
      <c r="E25287" t="s">
        <v>3</v>
      </c>
      <c r="F25287" t="s">
        <v>4</v>
      </c>
      <c r="G25287">
        <v>1</v>
      </c>
      <c r="H25287" t="s">
        <v>5</v>
      </c>
      <c r="I25287" t="s">
        <v>6</v>
      </c>
      <c r="J25287" t="s">
        <v>7</v>
      </c>
      <c r="K25287">
        <v>1</v>
      </c>
      <c r="L25287" t="s">
        <v>27</v>
      </c>
      <c r="M25287">
        <v>1</v>
      </c>
      <c r="N25287" t="s">
        <v>17</v>
      </c>
      <c r="O25287" t="s">
        <v>41</v>
      </c>
      <c r="P25287" t="s">
        <v>42</v>
      </c>
      <c r="Q25287" s="2">
        <v>1552685168</v>
      </c>
      <c r="R25287">
        <v>2755772.9761999999</v>
      </c>
      <c r="S25287" t="s">
        <v>12</v>
      </c>
      <c r="T25287" s="1">
        <v>43312</v>
      </c>
      <c r="U25287">
        <v>1</v>
      </c>
      <c r="V25287" t="s">
        <v>13</v>
      </c>
      <c r="W25287" t="s">
        <v>49</v>
      </c>
      <c r="X25287" t="s">
        <v>50</v>
      </c>
      <c r="AD25287"/>
      <c r="AE25287"/>
      <c r="AL25287"/>
      <c r="AT25287"/>
      <c r="AU25287"/>
      <c r="BB25287"/>
    </row>
    <row r="25288" spans="1:54" x14ac:dyDescent="0.35">
      <c r="A25288" t="s">
        <v>110</v>
      </c>
      <c r="B25288" t="s">
        <v>111</v>
      </c>
      <c r="C25288">
        <v>2</v>
      </c>
      <c r="D25288" t="s">
        <v>67</v>
      </c>
      <c r="E25288" t="s">
        <v>20</v>
      </c>
      <c r="F25288" t="s">
        <v>21</v>
      </c>
      <c r="G25288">
        <v>2</v>
      </c>
      <c r="H25288" t="s">
        <v>22</v>
      </c>
      <c r="I25288" t="s">
        <v>6</v>
      </c>
      <c r="J25288" t="s">
        <v>7</v>
      </c>
      <c r="K25288">
        <v>2</v>
      </c>
      <c r="L25288" t="s">
        <v>25</v>
      </c>
      <c r="M25288">
        <v>2</v>
      </c>
      <c r="N25288" t="s">
        <v>9</v>
      </c>
      <c r="O25288" t="s">
        <v>23</v>
      </c>
      <c r="P25288" t="s">
        <v>24</v>
      </c>
      <c r="Q25288" s="2">
        <v>282640676.0499</v>
      </c>
      <c r="R25288">
        <v>501642.93</v>
      </c>
      <c r="S25288" t="s">
        <v>12</v>
      </c>
      <c r="T25288" s="1">
        <v>43312</v>
      </c>
      <c r="U25288">
        <v>1</v>
      </c>
      <c r="V25288" t="s">
        <v>13</v>
      </c>
      <c r="W25288" t="s">
        <v>237</v>
      </c>
      <c r="X25288" t="s">
        <v>238</v>
      </c>
      <c r="AD25288"/>
      <c r="AE25288"/>
      <c r="AL25288"/>
      <c r="AT25288"/>
      <c r="AU25288"/>
      <c r="BB25288"/>
    </row>
    <row r="25289" spans="1:54" x14ac:dyDescent="0.35">
      <c r="A25289" t="s">
        <v>110</v>
      </c>
      <c r="B25289" t="s">
        <v>111</v>
      </c>
      <c r="C25289">
        <v>2</v>
      </c>
      <c r="D25289" t="s">
        <v>67</v>
      </c>
      <c r="E25289" t="s">
        <v>3</v>
      </c>
      <c r="F25289" t="s">
        <v>4</v>
      </c>
      <c r="G25289">
        <v>1</v>
      </c>
      <c r="H25289" t="s">
        <v>5</v>
      </c>
      <c r="I25289" t="s">
        <v>6</v>
      </c>
      <c r="J25289" t="s">
        <v>7</v>
      </c>
      <c r="K25289">
        <v>3</v>
      </c>
      <c r="L25289" t="s">
        <v>8</v>
      </c>
      <c r="M25289">
        <v>1</v>
      </c>
      <c r="N25289" t="s">
        <v>17</v>
      </c>
      <c r="O25289" t="s">
        <v>18</v>
      </c>
      <c r="P25289" t="s">
        <v>19</v>
      </c>
      <c r="Q25289" s="2">
        <v>1568820808.0502999</v>
      </c>
      <c r="R25289">
        <v>2784411.21</v>
      </c>
      <c r="S25289" t="s">
        <v>12</v>
      </c>
      <c r="T25289" s="1">
        <v>43312</v>
      </c>
      <c r="U25289">
        <v>1</v>
      </c>
      <c r="V25289" t="s">
        <v>13</v>
      </c>
      <c r="W25289" t="s">
        <v>199</v>
      </c>
      <c r="X25289" t="s">
        <v>200</v>
      </c>
      <c r="AD25289"/>
      <c r="AE25289"/>
      <c r="AL25289"/>
      <c r="AT25289"/>
      <c r="AU25289"/>
      <c r="BB25289"/>
    </row>
    <row r="25290" spans="1:54" x14ac:dyDescent="0.35">
      <c r="A25290" t="s">
        <v>47</v>
      </c>
      <c r="B25290" t="s">
        <v>48</v>
      </c>
      <c r="C25290">
        <v>1</v>
      </c>
      <c r="D25290" t="s">
        <v>2</v>
      </c>
      <c r="E25290" t="s">
        <v>3</v>
      </c>
      <c r="F25290" t="s">
        <v>4</v>
      </c>
      <c r="G25290">
        <v>1</v>
      </c>
      <c r="H25290" t="s">
        <v>5</v>
      </c>
      <c r="I25290" t="s">
        <v>6</v>
      </c>
      <c r="J25290" t="s">
        <v>7</v>
      </c>
      <c r="K25290">
        <v>2</v>
      </c>
      <c r="L25290" t="s">
        <v>25</v>
      </c>
      <c r="M25290">
        <v>1</v>
      </c>
      <c r="N25290" t="s">
        <v>17</v>
      </c>
      <c r="O25290" t="s">
        <v>59</v>
      </c>
      <c r="P25290" t="s">
        <v>60</v>
      </c>
      <c r="Q25290" s="2">
        <v>647580914.5</v>
      </c>
      <c r="R25290">
        <v>1149354.6927</v>
      </c>
      <c r="S25290" t="s">
        <v>12</v>
      </c>
      <c r="T25290" s="1">
        <v>43312</v>
      </c>
      <c r="U25290">
        <v>1</v>
      </c>
      <c r="V25290" t="s">
        <v>13</v>
      </c>
      <c r="W25290" t="s">
        <v>49</v>
      </c>
      <c r="X25290" t="s">
        <v>50</v>
      </c>
      <c r="AD25290"/>
      <c r="AE25290"/>
      <c r="AL25290"/>
      <c r="AT25290"/>
      <c r="AU25290"/>
      <c r="BB25290"/>
    </row>
    <row r="25291" spans="1:54" x14ac:dyDescent="0.35">
      <c r="A25291" t="s">
        <v>110</v>
      </c>
      <c r="B25291" t="s">
        <v>111</v>
      </c>
      <c r="C25291">
        <v>2</v>
      </c>
      <c r="D25291" t="s">
        <v>67</v>
      </c>
      <c r="E25291" t="s">
        <v>20</v>
      </c>
      <c r="F25291" t="s">
        <v>21</v>
      </c>
      <c r="G25291">
        <v>2</v>
      </c>
      <c r="H25291" t="s">
        <v>22</v>
      </c>
      <c r="I25291" t="s">
        <v>6</v>
      </c>
      <c r="J25291" t="s">
        <v>7</v>
      </c>
      <c r="K25291">
        <v>2</v>
      </c>
      <c r="L25291" t="s">
        <v>25</v>
      </c>
      <c r="M25291">
        <v>2</v>
      </c>
      <c r="N25291" t="s">
        <v>9</v>
      </c>
      <c r="O25291" t="s">
        <v>53</v>
      </c>
      <c r="P25291" t="s">
        <v>54</v>
      </c>
      <c r="Q25291" s="2">
        <v>113216818.6716</v>
      </c>
      <c r="R25291">
        <v>200942.12</v>
      </c>
      <c r="S25291" t="s">
        <v>12</v>
      </c>
      <c r="T25291" s="1">
        <v>43312</v>
      </c>
      <c r="U25291">
        <v>1</v>
      </c>
      <c r="V25291" t="s">
        <v>13</v>
      </c>
      <c r="W25291" t="s">
        <v>237</v>
      </c>
      <c r="X25291" t="s">
        <v>238</v>
      </c>
      <c r="AD25291"/>
      <c r="AE25291"/>
      <c r="AL25291"/>
      <c r="AT25291"/>
      <c r="AU25291"/>
      <c r="BB25291"/>
    </row>
    <row r="25292" spans="1:54" x14ac:dyDescent="0.35">
      <c r="A25292" t="s">
        <v>110</v>
      </c>
      <c r="B25292" t="s">
        <v>111</v>
      </c>
      <c r="C25292">
        <v>2</v>
      </c>
      <c r="D25292" t="s">
        <v>67</v>
      </c>
      <c r="E25292" t="s">
        <v>3</v>
      </c>
      <c r="F25292" t="s">
        <v>4</v>
      </c>
      <c r="G25292">
        <v>1</v>
      </c>
      <c r="H25292" t="s">
        <v>5</v>
      </c>
      <c r="I25292" t="s">
        <v>6</v>
      </c>
      <c r="J25292" t="s">
        <v>7</v>
      </c>
      <c r="K25292">
        <v>3</v>
      </c>
      <c r="L25292" t="s">
        <v>8</v>
      </c>
      <c r="M25292">
        <v>1</v>
      </c>
      <c r="N25292" t="s">
        <v>17</v>
      </c>
      <c r="O25292" t="s">
        <v>41</v>
      </c>
      <c r="P25292" t="s">
        <v>42</v>
      </c>
      <c r="Q25292" s="2">
        <v>112574801.4552</v>
      </c>
      <c r="R25292">
        <v>199802.64</v>
      </c>
      <c r="S25292" t="s">
        <v>12</v>
      </c>
      <c r="T25292" s="1">
        <v>43312</v>
      </c>
      <c r="U25292">
        <v>1</v>
      </c>
      <c r="V25292" t="s">
        <v>13</v>
      </c>
      <c r="W25292" t="s">
        <v>199</v>
      </c>
      <c r="X25292" t="s">
        <v>200</v>
      </c>
      <c r="AD25292"/>
      <c r="AE25292"/>
      <c r="AL25292"/>
      <c r="AT25292"/>
      <c r="AU25292"/>
      <c r="BB25292"/>
    </row>
    <row r="25293" spans="1:54" x14ac:dyDescent="0.35">
      <c r="A25293" t="s">
        <v>47</v>
      </c>
      <c r="B25293" t="s">
        <v>48</v>
      </c>
      <c r="C25293">
        <v>1</v>
      </c>
      <c r="D25293" t="s">
        <v>2</v>
      </c>
      <c r="E25293" t="s">
        <v>3</v>
      </c>
      <c r="F25293" t="s">
        <v>4</v>
      </c>
      <c r="G25293">
        <v>1</v>
      </c>
      <c r="H25293" t="s">
        <v>5</v>
      </c>
      <c r="I25293" t="s">
        <v>6</v>
      </c>
      <c r="J25293" t="s">
        <v>7</v>
      </c>
      <c r="K25293">
        <v>2</v>
      </c>
      <c r="L25293" t="s">
        <v>25</v>
      </c>
      <c r="M25293">
        <v>1</v>
      </c>
      <c r="N25293" t="s">
        <v>17</v>
      </c>
      <c r="O25293" t="s">
        <v>41</v>
      </c>
      <c r="P25293" t="s">
        <v>42</v>
      </c>
      <c r="Q25293" s="2">
        <v>1109333137</v>
      </c>
      <c r="R25293">
        <v>1968892.5634000001</v>
      </c>
      <c r="S25293" t="s">
        <v>12</v>
      </c>
      <c r="T25293" s="1">
        <v>43312</v>
      </c>
      <c r="U25293">
        <v>1</v>
      </c>
      <c r="V25293" t="s">
        <v>13</v>
      </c>
      <c r="W25293" t="s">
        <v>49</v>
      </c>
      <c r="X25293" t="s">
        <v>50</v>
      </c>
      <c r="AD25293"/>
      <c r="AE25293"/>
      <c r="AL25293"/>
      <c r="AT25293"/>
      <c r="AU25293"/>
      <c r="BB25293"/>
    </row>
    <row r="25294" spans="1:54" x14ac:dyDescent="0.35">
      <c r="A25294" t="s">
        <v>110</v>
      </c>
      <c r="B25294" t="s">
        <v>111</v>
      </c>
      <c r="C25294">
        <v>2</v>
      </c>
      <c r="D25294" t="s">
        <v>67</v>
      </c>
      <c r="E25294" t="s">
        <v>20</v>
      </c>
      <c r="F25294" t="s">
        <v>21</v>
      </c>
      <c r="G25294">
        <v>2</v>
      </c>
      <c r="H25294" t="s">
        <v>22</v>
      </c>
      <c r="I25294" t="s">
        <v>6</v>
      </c>
      <c r="J25294" t="s">
        <v>7</v>
      </c>
      <c r="K25294">
        <v>2</v>
      </c>
      <c r="L25294" t="s">
        <v>25</v>
      </c>
      <c r="M25294">
        <v>2</v>
      </c>
      <c r="N25294" t="s">
        <v>9</v>
      </c>
      <c r="O25294" t="s">
        <v>61</v>
      </c>
      <c r="P25294" t="s">
        <v>62</v>
      </c>
      <c r="Q25294" s="2">
        <v>549717894.23880005</v>
      </c>
      <c r="R25294">
        <v>975663.16</v>
      </c>
      <c r="S25294" t="s">
        <v>12</v>
      </c>
      <c r="T25294" s="1">
        <v>43312</v>
      </c>
      <c r="U25294">
        <v>1</v>
      </c>
      <c r="V25294" t="s">
        <v>13</v>
      </c>
      <c r="W25294" t="s">
        <v>237</v>
      </c>
      <c r="X25294" t="s">
        <v>238</v>
      </c>
      <c r="AD25294"/>
      <c r="AE25294"/>
      <c r="AL25294"/>
      <c r="AT25294"/>
      <c r="AU25294"/>
      <c r="BB25294"/>
    </row>
    <row r="25295" spans="1:54" x14ac:dyDescent="0.35">
      <c r="A25295" t="s">
        <v>110</v>
      </c>
      <c r="B25295" t="s">
        <v>111</v>
      </c>
      <c r="C25295">
        <v>2</v>
      </c>
      <c r="D25295" t="s">
        <v>67</v>
      </c>
      <c r="E25295" t="s">
        <v>20</v>
      </c>
      <c r="F25295" t="s">
        <v>21</v>
      </c>
      <c r="G25295">
        <v>2</v>
      </c>
      <c r="H25295" t="s">
        <v>22</v>
      </c>
      <c r="I25295" t="s">
        <v>6</v>
      </c>
      <c r="J25295" t="s">
        <v>7</v>
      </c>
      <c r="K25295">
        <v>2</v>
      </c>
      <c r="L25295" t="s">
        <v>25</v>
      </c>
      <c r="M25295">
        <v>2</v>
      </c>
      <c r="N25295" t="s">
        <v>9</v>
      </c>
      <c r="O25295" t="s">
        <v>125</v>
      </c>
      <c r="P25295" t="s">
        <v>126</v>
      </c>
      <c r="Q25295" s="2">
        <v>169779291.55950001</v>
      </c>
      <c r="R25295">
        <v>301331.65000000002</v>
      </c>
      <c r="S25295" t="s">
        <v>12</v>
      </c>
      <c r="T25295" s="1">
        <v>43312</v>
      </c>
      <c r="U25295">
        <v>1</v>
      </c>
      <c r="V25295" t="s">
        <v>13</v>
      </c>
      <c r="W25295" t="s">
        <v>199</v>
      </c>
      <c r="X25295" t="s">
        <v>200</v>
      </c>
      <c r="AD25295"/>
      <c r="AE25295"/>
      <c r="AL25295"/>
      <c r="AT25295"/>
      <c r="AU25295"/>
      <c r="BB25295"/>
    </row>
    <row r="25296" spans="1:54" x14ac:dyDescent="0.35">
      <c r="A25296" t="s">
        <v>47</v>
      </c>
      <c r="B25296" t="s">
        <v>48</v>
      </c>
      <c r="C25296">
        <v>1</v>
      </c>
      <c r="D25296" t="s">
        <v>2</v>
      </c>
      <c r="E25296" t="s">
        <v>3</v>
      </c>
      <c r="F25296" t="s">
        <v>4</v>
      </c>
      <c r="G25296">
        <v>1</v>
      </c>
      <c r="H25296" t="s">
        <v>5</v>
      </c>
      <c r="I25296" t="s">
        <v>6</v>
      </c>
      <c r="J25296" t="s">
        <v>7</v>
      </c>
      <c r="K25296">
        <v>2</v>
      </c>
      <c r="L25296" t="s">
        <v>25</v>
      </c>
      <c r="M25296">
        <v>2</v>
      </c>
      <c r="N25296" t="s">
        <v>9</v>
      </c>
      <c r="O25296" t="s">
        <v>10</v>
      </c>
      <c r="P25296" t="s">
        <v>11</v>
      </c>
      <c r="Q25296" s="2">
        <v>870789404</v>
      </c>
      <c r="R25296">
        <v>1545514.8004000001</v>
      </c>
      <c r="S25296" t="s">
        <v>12</v>
      </c>
      <c r="T25296" s="1">
        <v>43312</v>
      </c>
      <c r="U25296">
        <v>1</v>
      </c>
      <c r="V25296" t="s">
        <v>13</v>
      </c>
      <c r="W25296" t="s">
        <v>49</v>
      </c>
      <c r="X25296" t="s">
        <v>50</v>
      </c>
      <c r="AD25296"/>
      <c r="AE25296"/>
      <c r="AL25296"/>
      <c r="AT25296"/>
      <c r="AU25296"/>
      <c r="BB25296"/>
    </row>
    <row r="25297" spans="1:54" x14ac:dyDescent="0.35">
      <c r="A25297" t="s">
        <v>110</v>
      </c>
      <c r="B25297" t="s">
        <v>111</v>
      </c>
      <c r="C25297">
        <v>2</v>
      </c>
      <c r="D25297" t="s">
        <v>67</v>
      </c>
      <c r="E25297" t="s">
        <v>3</v>
      </c>
      <c r="F25297" t="s">
        <v>4</v>
      </c>
      <c r="G25297">
        <v>1</v>
      </c>
      <c r="H25297" t="s">
        <v>5</v>
      </c>
      <c r="I25297" t="s">
        <v>6</v>
      </c>
      <c r="J25297" t="s">
        <v>7</v>
      </c>
      <c r="K25297">
        <v>6</v>
      </c>
      <c r="L25297" t="s">
        <v>36</v>
      </c>
      <c r="M25297">
        <v>1</v>
      </c>
      <c r="N25297" t="s">
        <v>17</v>
      </c>
      <c r="O25297" t="s">
        <v>18</v>
      </c>
      <c r="P25297" t="s">
        <v>19</v>
      </c>
      <c r="Q25297" s="2">
        <v>659538080.78970003</v>
      </c>
      <c r="R25297">
        <v>1170576.79</v>
      </c>
      <c r="S25297" t="s">
        <v>12</v>
      </c>
      <c r="T25297" s="1">
        <v>43312</v>
      </c>
      <c r="U25297">
        <v>1</v>
      </c>
      <c r="V25297" t="s">
        <v>13</v>
      </c>
      <c r="W25297" t="s">
        <v>237</v>
      </c>
      <c r="X25297" t="s">
        <v>238</v>
      </c>
      <c r="AD25297"/>
      <c r="AE25297"/>
      <c r="AL25297"/>
      <c r="AT25297"/>
      <c r="AU25297"/>
      <c r="BB25297"/>
    </row>
    <row r="25298" spans="1:54" x14ac:dyDescent="0.35">
      <c r="A25298" t="s">
        <v>110</v>
      </c>
      <c r="B25298" t="s">
        <v>111</v>
      </c>
      <c r="C25298">
        <v>2</v>
      </c>
      <c r="D25298" t="s">
        <v>67</v>
      </c>
      <c r="E25298" t="s">
        <v>120</v>
      </c>
      <c r="F25298" t="s">
        <v>121</v>
      </c>
      <c r="G25298">
        <v>7</v>
      </c>
      <c r="H25298" t="s">
        <v>122</v>
      </c>
      <c r="I25298" t="s">
        <v>6</v>
      </c>
      <c r="J25298" t="s">
        <v>7</v>
      </c>
      <c r="K25298">
        <v>1</v>
      </c>
      <c r="L25298" t="s">
        <v>27</v>
      </c>
      <c r="M25298">
        <v>1</v>
      </c>
      <c r="N25298" t="s">
        <v>17</v>
      </c>
      <c r="O25298" t="s">
        <v>18</v>
      </c>
      <c r="P25298" t="s">
        <v>19</v>
      </c>
      <c r="Q25298" s="2">
        <v>143988818.56799999</v>
      </c>
      <c r="R25298">
        <v>255557.6</v>
      </c>
      <c r="S25298" t="s">
        <v>12</v>
      </c>
      <c r="T25298" s="1">
        <v>43312</v>
      </c>
      <c r="U25298">
        <v>1</v>
      </c>
      <c r="V25298" t="s">
        <v>13</v>
      </c>
      <c r="W25298" t="s">
        <v>199</v>
      </c>
      <c r="X25298" t="s">
        <v>200</v>
      </c>
      <c r="AD25298"/>
      <c r="AE25298"/>
      <c r="AL25298"/>
      <c r="AT25298"/>
      <c r="AU25298"/>
      <c r="BB25298"/>
    </row>
    <row r="25299" spans="1:54" x14ac:dyDescent="0.35">
      <c r="A25299" t="s">
        <v>47</v>
      </c>
      <c r="B25299" t="s">
        <v>48</v>
      </c>
      <c r="C25299">
        <v>1</v>
      </c>
      <c r="D25299" t="s">
        <v>2</v>
      </c>
      <c r="E25299" t="s">
        <v>3</v>
      </c>
      <c r="F25299" t="s">
        <v>4</v>
      </c>
      <c r="G25299">
        <v>1</v>
      </c>
      <c r="H25299" t="s">
        <v>5</v>
      </c>
      <c r="I25299" t="s">
        <v>6</v>
      </c>
      <c r="J25299" t="s">
        <v>7</v>
      </c>
      <c r="K25299">
        <v>1</v>
      </c>
      <c r="L25299" t="s">
        <v>27</v>
      </c>
      <c r="M25299">
        <v>2</v>
      </c>
      <c r="N25299" t="s">
        <v>9</v>
      </c>
      <c r="O25299" t="s">
        <v>65</v>
      </c>
      <c r="P25299" t="s">
        <v>66</v>
      </c>
      <c r="Q25299" s="2">
        <v>900373131</v>
      </c>
      <c r="R25299">
        <v>1598021.2821</v>
      </c>
      <c r="S25299" t="s">
        <v>12</v>
      </c>
      <c r="T25299" s="1">
        <v>43312</v>
      </c>
      <c r="U25299">
        <v>1</v>
      </c>
      <c r="V25299" t="s">
        <v>13</v>
      </c>
      <c r="W25299" t="s">
        <v>49</v>
      </c>
      <c r="X25299" t="s">
        <v>50</v>
      </c>
      <c r="AD25299"/>
      <c r="AE25299"/>
      <c r="AL25299"/>
      <c r="AT25299"/>
      <c r="AU25299"/>
      <c r="BB25299"/>
    </row>
    <row r="25300" spans="1:54" x14ac:dyDescent="0.35">
      <c r="A25300" t="s">
        <v>110</v>
      </c>
      <c r="B25300" t="s">
        <v>111</v>
      </c>
      <c r="C25300">
        <v>2</v>
      </c>
      <c r="D25300" t="s">
        <v>67</v>
      </c>
      <c r="E25300" t="s">
        <v>3</v>
      </c>
      <c r="F25300" t="s">
        <v>4</v>
      </c>
      <c r="G25300">
        <v>1</v>
      </c>
      <c r="H25300" t="s">
        <v>5</v>
      </c>
      <c r="I25300" t="s">
        <v>6</v>
      </c>
      <c r="J25300" t="s">
        <v>7</v>
      </c>
      <c r="K25300">
        <v>5</v>
      </c>
      <c r="L25300" t="s">
        <v>16</v>
      </c>
      <c r="M25300">
        <v>1</v>
      </c>
      <c r="N25300" t="s">
        <v>17</v>
      </c>
      <c r="O25300" t="s">
        <v>18</v>
      </c>
      <c r="P25300" t="s">
        <v>19</v>
      </c>
      <c r="Q25300" s="2">
        <v>1067707084.4412</v>
      </c>
      <c r="R25300">
        <v>1895012.84</v>
      </c>
      <c r="S25300" t="s">
        <v>12</v>
      </c>
      <c r="T25300" s="1">
        <v>43312</v>
      </c>
      <c r="U25300">
        <v>1</v>
      </c>
      <c r="V25300" t="s">
        <v>13</v>
      </c>
      <c r="W25300" t="s">
        <v>237</v>
      </c>
      <c r="X25300" t="s">
        <v>238</v>
      </c>
      <c r="AD25300"/>
      <c r="AE25300"/>
      <c r="AL25300"/>
      <c r="AT25300"/>
      <c r="AU25300"/>
      <c r="BB25300"/>
    </row>
    <row r="25301" spans="1:54" x14ac:dyDescent="0.35">
      <c r="A25301" t="s">
        <v>110</v>
      </c>
      <c r="B25301" t="s">
        <v>111</v>
      </c>
      <c r="C25301">
        <v>2</v>
      </c>
      <c r="D25301" t="s">
        <v>67</v>
      </c>
      <c r="E25301" t="s">
        <v>91</v>
      </c>
      <c r="F25301" t="s">
        <v>92</v>
      </c>
      <c r="G25301">
        <v>4</v>
      </c>
      <c r="H25301" t="s">
        <v>80</v>
      </c>
      <c r="I25301" t="s">
        <v>6</v>
      </c>
      <c r="J25301" t="s">
        <v>7</v>
      </c>
      <c r="K25301">
        <v>5</v>
      </c>
      <c r="L25301" t="s">
        <v>16</v>
      </c>
      <c r="M25301">
        <v>2</v>
      </c>
      <c r="N25301" t="s">
        <v>9</v>
      </c>
      <c r="O25301" t="s">
        <v>97</v>
      </c>
      <c r="P25301" t="s">
        <v>98</v>
      </c>
      <c r="Q25301" s="2">
        <v>53686427.549999997</v>
      </c>
      <c r="R25301">
        <v>95285</v>
      </c>
      <c r="S25301" t="s">
        <v>84</v>
      </c>
      <c r="T25301" s="1">
        <v>43312</v>
      </c>
      <c r="U25301">
        <v>1</v>
      </c>
      <c r="V25301" t="s">
        <v>13</v>
      </c>
      <c r="W25301" t="s">
        <v>199</v>
      </c>
      <c r="X25301" t="s">
        <v>200</v>
      </c>
      <c r="AD25301"/>
      <c r="AE25301"/>
      <c r="AL25301"/>
      <c r="AT25301"/>
      <c r="AU25301"/>
      <c r="BB25301"/>
    </row>
    <row r="25302" spans="1:54" x14ac:dyDescent="0.35">
      <c r="A25302" t="s">
        <v>47</v>
      </c>
      <c r="B25302" t="s">
        <v>48</v>
      </c>
      <c r="C25302">
        <v>1</v>
      </c>
      <c r="D25302" t="s">
        <v>2</v>
      </c>
      <c r="E25302" t="s">
        <v>3</v>
      </c>
      <c r="F25302" t="s">
        <v>4</v>
      </c>
      <c r="G25302">
        <v>1</v>
      </c>
      <c r="H25302" t="s">
        <v>5</v>
      </c>
      <c r="I25302" t="s">
        <v>6</v>
      </c>
      <c r="J25302" t="s">
        <v>7</v>
      </c>
      <c r="K25302">
        <v>1</v>
      </c>
      <c r="L25302" t="s">
        <v>27</v>
      </c>
      <c r="M25302">
        <v>2</v>
      </c>
      <c r="N25302" t="s">
        <v>9</v>
      </c>
      <c r="O25302" t="s">
        <v>37</v>
      </c>
      <c r="P25302" t="s">
        <v>38</v>
      </c>
      <c r="Q25302" s="2">
        <v>651282970</v>
      </c>
      <c r="R25302">
        <v>1155925.2612999999</v>
      </c>
      <c r="S25302" t="s">
        <v>12</v>
      </c>
      <c r="T25302" s="1">
        <v>43312</v>
      </c>
      <c r="U25302">
        <v>1</v>
      </c>
      <c r="V25302" t="s">
        <v>13</v>
      </c>
      <c r="W25302" t="s">
        <v>49</v>
      </c>
      <c r="X25302" t="s">
        <v>50</v>
      </c>
      <c r="AD25302"/>
      <c r="AE25302"/>
      <c r="AL25302"/>
      <c r="AT25302"/>
      <c r="AU25302"/>
      <c r="BB25302"/>
    </row>
    <row r="25303" spans="1:54" x14ac:dyDescent="0.35">
      <c r="A25303" t="s">
        <v>110</v>
      </c>
      <c r="B25303" t="s">
        <v>111</v>
      </c>
      <c r="C25303">
        <v>2</v>
      </c>
      <c r="D25303" t="s">
        <v>67</v>
      </c>
      <c r="E25303" t="s">
        <v>20</v>
      </c>
      <c r="F25303" t="s">
        <v>21</v>
      </c>
      <c r="G25303">
        <v>2</v>
      </c>
      <c r="H25303" t="s">
        <v>22</v>
      </c>
      <c r="I25303" t="s">
        <v>6</v>
      </c>
      <c r="J25303" t="s">
        <v>7</v>
      </c>
      <c r="K25303">
        <v>1</v>
      </c>
      <c r="L25303" t="s">
        <v>27</v>
      </c>
      <c r="M25303">
        <v>1</v>
      </c>
      <c r="N25303" t="s">
        <v>17</v>
      </c>
      <c r="O25303" t="s">
        <v>70</v>
      </c>
      <c r="P25303" t="s">
        <v>71</v>
      </c>
      <c r="Q25303" s="2">
        <v>92929490.444700003</v>
      </c>
      <c r="R25303">
        <v>164935.29</v>
      </c>
      <c r="S25303" t="s">
        <v>12</v>
      </c>
      <c r="T25303" s="1">
        <v>43312</v>
      </c>
      <c r="U25303">
        <v>1</v>
      </c>
      <c r="V25303" t="s">
        <v>13</v>
      </c>
      <c r="W25303" t="s">
        <v>237</v>
      </c>
      <c r="X25303" t="s">
        <v>238</v>
      </c>
      <c r="AD25303"/>
      <c r="AE25303"/>
      <c r="AL25303"/>
      <c r="AT25303"/>
      <c r="AU25303"/>
      <c r="BB25303"/>
    </row>
    <row r="25304" spans="1:54" x14ac:dyDescent="0.35">
      <c r="A25304" t="s">
        <v>114</v>
      </c>
      <c r="B25304" t="s">
        <v>115</v>
      </c>
      <c r="C25304">
        <v>2</v>
      </c>
      <c r="D25304" t="s">
        <v>67</v>
      </c>
      <c r="E25304" t="s">
        <v>3</v>
      </c>
      <c r="F25304" t="s">
        <v>4</v>
      </c>
      <c r="G25304">
        <v>1</v>
      </c>
      <c r="H25304" t="s">
        <v>5</v>
      </c>
      <c r="I25304" t="s">
        <v>6</v>
      </c>
      <c r="J25304" t="s">
        <v>7</v>
      </c>
      <c r="K25304">
        <v>3</v>
      </c>
      <c r="L25304" t="s">
        <v>8</v>
      </c>
      <c r="M25304">
        <v>1</v>
      </c>
      <c r="N25304" t="s">
        <v>17</v>
      </c>
      <c r="O25304" t="s">
        <v>41</v>
      </c>
      <c r="P25304" t="s">
        <v>42</v>
      </c>
      <c r="Q25304" s="2">
        <v>157502878.68419999</v>
      </c>
      <c r="R25304">
        <v>279542.94</v>
      </c>
      <c r="S25304" t="s">
        <v>12</v>
      </c>
      <c r="T25304" s="1">
        <v>43312</v>
      </c>
      <c r="U25304">
        <v>1</v>
      </c>
      <c r="V25304" t="s">
        <v>13</v>
      </c>
      <c r="W25304" t="s">
        <v>199</v>
      </c>
      <c r="X25304" t="s">
        <v>200</v>
      </c>
      <c r="AD25304"/>
      <c r="AE25304"/>
      <c r="AL25304"/>
      <c r="AT25304"/>
      <c r="AU25304"/>
      <c r="BB25304"/>
    </row>
    <row r="25305" spans="1:54" x14ac:dyDescent="0.35">
      <c r="A25305" t="s">
        <v>47</v>
      </c>
      <c r="B25305" t="s">
        <v>48</v>
      </c>
      <c r="C25305">
        <v>1</v>
      </c>
      <c r="D25305" t="s">
        <v>2</v>
      </c>
      <c r="E25305" t="s">
        <v>3</v>
      </c>
      <c r="F25305" t="s">
        <v>4</v>
      </c>
      <c r="G25305">
        <v>1</v>
      </c>
      <c r="H25305" t="s">
        <v>5</v>
      </c>
      <c r="I25305" t="s">
        <v>6</v>
      </c>
      <c r="J25305" t="s">
        <v>7</v>
      </c>
      <c r="K25305">
        <v>2</v>
      </c>
      <c r="L25305" t="s">
        <v>25</v>
      </c>
      <c r="M25305">
        <v>1</v>
      </c>
      <c r="N25305" t="s">
        <v>17</v>
      </c>
      <c r="O25305" t="s">
        <v>28</v>
      </c>
      <c r="P25305" t="s">
        <v>29</v>
      </c>
      <c r="Q25305" s="2">
        <v>396517032</v>
      </c>
      <c r="R25305">
        <v>703755.62540000002</v>
      </c>
      <c r="S25305" t="s">
        <v>12</v>
      </c>
      <c r="T25305" s="1">
        <v>43312</v>
      </c>
      <c r="U25305">
        <v>1</v>
      </c>
      <c r="V25305" t="s">
        <v>13</v>
      </c>
      <c r="W25305" t="s">
        <v>49</v>
      </c>
      <c r="X25305" t="s">
        <v>50</v>
      </c>
      <c r="AD25305"/>
      <c r="AE25305"/>
      <c r="AL25305"/>
      <c r="AT25305"/>
      <c r="AU25305"/>
      <c r="BB25305"/>
    </row>
    <row r="25306" spans="1:54" x14ac:dyDescent="0.35">
      <c r="A25306" t="s">
        <v>110</v>
      </c>
      <c r="B25306" t="s">
        <v>111</v>
      </c>
      <c r="C25306">
        <v>2</v>
      </c>
      <c r="D25306" t="s">
        <v>67</v>
      </c>
      <c r="E25306" t="s">
        <v>20</v>
      </c>
      <c r="F25306" t="s">
        <v>21</v>
      </c>
      <c r="G25306">
        <v>2</v>
      </c>
      <c r="H25306" t="s">
        <v>22</v>
      </c>
      <c r="I25306" t="s">
        <v>6</v>
      </c>
      <c r="J25306" t="s">
        <v>7</v>
      </c>
      <c r="K25306">
        <v>1</v>
      </c>
      <c r="L25306" t="s">
        <v>27</v>
      </c>
      <c r="M25306">
        <v>2</v>
      </c>
      <c r="N25306" t="s">
        <v>9</v>
      </c>
      <c r="O25306" t="s">
        <v>23</v>
      </c>
      <c r="P25306" t="s">
        <v>24</v>
      </c>
      <c r="Q25306" s="2">
        <v>524608934.90670002</v>
      </c>
      <c r="R25306">
        <v>931098.69</v>
      </c>
      <c r="S25306" t="s">
        <v>12</v>
      </c>
      <c r="T25306" s="1">
        <v>43312</v>
      </c>
      <c r="U25306">
        <v>1</v>
      </c>
      <c r="V25306" t="s">
        <v>13</v>
      </c>
      <c r="W25306" t="s">
        <v>237</v>
      </c>
      <c r="X25306" t="s">
        <v>238</v>
      </c>
      <c r="AD25306"/>
      <c r="AE25306"/>
      <c r="AL25306"/>
      <c r="AT25306"/>
      <c r="AU25306"/>
      <c r="BB25306"/>
    </row>
    <row r="25307" spans="1:54" x14ac:dyDescent="0.35">
      <c r="A25307" t="s">
        <v>114</v>
      </c>
      <c r="B25307" t="s">
        <v>115</v>
      </c>
      <c r="C25307">
        <v>2</v>
      </c>
      <c r="D25307" t="s">
        <v>67</v>
      </c>
      <c r="E25307" t="s">
        <v>3</v>
      </c>
      <c r="F25307" t="s">
        <v>4</v>
      </c>
      <c r="G25307">
        <v>1</v>
      </c>
      <c r="H25307" t="s">
        <v>5</v>
      </c>
      <c r="I25307" t="s">
        <v>6</v>
      </c>
      <c r="J25307" t="s">
        <v>7</v>
      </c>
      <c r="K25307">
        <v>1</v>
      </c>
      <c r="L25307" t="s">
        <v>27</v>
      </c>
      <c r="M25307">
        <v>2</v>
      </c>
      <c r="N25307" t="s">
        <v>9</v>
      </c>
      <c r="O25307" t="s">
        <v>37</v>
      </c>
      <c r="P25307" t="s">
        <v>38</v>
      </c>
      <c r="Q25307" s="2">
        <v>78927528.120000005</v>
      </c>
      <c r="R25307">
        <v>140084</v>
      </c>
      <c r="S25307" t="s">
        <v>12</v>
      </c>
      <c r="T25307" s="1">
        <v>43312</v>
      </c>
      <c r="U25307">
        <v>1</v>
      </c>
      <c r="V25307" t="s">
        <v>13</v>
      </c>
      <c r="W25307" t="s">
        <v>199</v>
      </c>
      <c r="X25307" t="s">
        <v>200</v>
      </c>
      <c r="AD25307"/>
      <c r="AE25307"/>
      <c r="AL25307"/>
      <c r="AT25307"/>
      <c r="AU25307"/>
      <c r="BB25307"/>
    </row>
    <row r="25308" spans="1:54" x14ac:dyDescent="0.35">
      <c r="A25308" t="s">
        <v>47</v>
      </c>
      <c r="B25308" t="s">
        <v>48</v>
      </c>
      <c r="C25308">
        <v>1</v>
      </c>
      <c r="D25308" t="s">
        <v>2</v>
      </c>
      <c r="E25308" t="s">
        <v>3</v>
      </c>
      <c r="F25308" t="s">
        <v>4</v>
      </c>
      <c r="G25308">
        <v>1</v>
      </c>
      <c r="H25308" t="s">
        <v>5</v>
      </c>
      <c r="I25308" t="s">
        <v>6</v>
      </c>
      <c r="J25308" t="s">
        <v>7</v>
      </c>
      <c r="K25308">
        <v>3</v>
      </c>
      <c r="L25308" t="s">
        <v>8</v>
      </c>
      <c r="M25308">
        <v>2</v>
      </c>
      <c r="N25308" t="s">
        <v>9</v>
      </c>
      <c r="O25308" t="s">
        <v>32</v>
      </c>
      <c r="P25308" t="s">
        <v>33</v>
      </c>
      <c r="Q25308" s="2">
        <v>547704783.5</v>
      </c>
      <c r="R25308">
        <v>972090.20380000002</v>
      </c>
      <c r="S25308" t="s">
        <v>12</v>
      </c>
      <c r="T25308" s="1">
        <v>43312</v>
      </c>
      <c r="U25308">
        <v>1</v>
      </c>
      <c r="V25308" t="s">
        <v>13</v>
      </c>
      <c r="W25308" t="s">
        <v>49</v>
      </c>
      <c r="X25308" t="s">
        <v>50</v>
      </c>
      <c r="AD25308"/>
      <c r="AE25308"/>
      <c r="AL25308"/>
      <c r="AT25308"/>
      <c r="AU25308"/>
      <c r="BB25308"/>
    </row>
    <row r="25309" spans="1:54" x14ac:dyDescent="0.35">
      <c r="A25309" t="s">
        <v>110</v>
      </c>
      <c r="B25309" t="s">
        <v>111</v>
      </c>
      <c r="C25309">
        <v>2</v>
      </c>
      <c r="D25309" t="s">
        <v>67</v>
      </c>
      <c r="E25309" t="s">
        <v>20</v>
      </c>
      <c r="F25309" t="s">
        <v>21</v>
      </c>
      <c r="G25309">
        <v>2</v>
      </c>
      <c r="H25309" t="s">
        <v>22</v>
      </c>
      <c r="I25309" t="s">
        <v>6</v>
      </c>
      <c r="J25309" t="s">
        <v>7</v>
      </c>
      <c r="K25309">
        <v>1</v>
      </c>
      <c r="L25309" t="s">
        <v>27</v>
      </c>
      <c r="M25309">
        <v>2</v>
      </c>
      <c r="N25309" t="s">
        <v>9</v>
      </c>
      <c r="O25309" t="s">
        <v>125</v>
      </c>
      <c r="P25309" t="s">
        <v>126</v>
      </c>
      <c r="Q25309" s="2">
        <v>183642041.59979999</v>
      </c>
      <c r="R25309">
        <v>325935.86</v>
      </c>
      <c r="S25309" t="s">
        <v>12</v>
      </c>
      <c r="T25309" s="1">
        <v>43312</v>
      </c>
      <c r="U25309">
        <v>1</v>
      </c>
      <c r="V25309" t="s">
        <v>13</v>
      </c>
      <c r="W25309" t="s">
        <v>237</v>
      </c>
      <c r="X25309" t="s">
        <v>238</v>
      </c>
      <c r="AD25309"/>
      <c r="AE25309"/>
      <c r="AL25309"/>
      <c r="AT25309"/>
      <c r="AU25309"/>
      <c r="BB25309"/>
    </row>
    <row r="25310" spans="1:54" x14ac:dyDescent="0.35">
      <c r="A25310" t="s">
        <v>110</v>
      </c>
      <c r="B25310" t="s">
        <v>111</v>
      </c>
      <c r="C25310">
        <v>2</v>
      </c>
      <c r="D25310" t="s">
        <v>67</v>
      </c>
      <c r="E25310" t="s">
        <v>91</v>
      </c>
      <c r="F25310" t="s">
        <v>92</v>
      </c>
      <c r="G25310">
        <v>4</v>
      </c>
      <c r="H25310" t="s">
        <v>80</v>
      </c>
      <c r="I25310" t="s">
        <v>6</v>
      </c>
      <c r="J25310" t="s">
        <v>7</v>
      </c>
      <c r="K25310">
        <v>0</v>
      </c>
      <c r="L25310" t="s">
        <v>81</v>
      </c>
      <c r="M25310">
        <v>2</v>
      </c>
      <c r="N25310" t="s">
        <v>9</v>
      </c>
      <c r="O25310" t="s">
        <v>108</v>
      </c>
      <c r="P25310" t="s">
        <v>109</v>
      </c>
      <c r="Q25310" s="2">
        <v>131217212.7</v>
      </c>
      <c r="R25310">
        <v>232890</v>
      </c>
      <c r="S25310" t="s">
        <v>84</v>
      </c>
      <c r="T25310" s="1">
        <v>43312</v>
      </c>
      <c r="U25310">
        <v>1</v>
      </c>
      <c r="V25310" t="s">
        <v>13</v>
      </c>
      <c r="W25310" t="s">
        <v>199</v>
      </c>
      <c r="X25310" t="s">
        <v>200</v>
      </c>
      <c r="AD25310"/>
      <c r="AE25310"/>
      <c r="AL25310"/>
      <c r="AT25310"/>
      <c r="AU25310"/>
      <c r="BB25310"/>
    </row>
    <row r="25311" spans="1:54" x14ac:dyDescent="0.35">
      <c r="A25311" t="s">
        <v>47</v>
      </c>
      <c r="B25311" t="s">
        <v>48</v>
      </c>
      <c r="C25311">
        <v>1</v>
      </c>
      <c r="D25311" t="s">
        <v>2</v>
      </c>
      <c r="E25311" t="s">
        <v>20</v>
      </c>
      <c r="F25311" t="s">
        <v>21</v>
      </c>
      <c r="G25311">
        <v>2</v>
      </c>
      <c r="H25311" t="s">
        <v>22</v>
      </c>
      <c r="I25311" t="s">
        <v>6</v>
      </c>
      <c r="J25311" t="s">
        <v>7</v>
      </c>
      <c r="K25311">
        <v>2</v>
      </c>
      <c r="L25311" t="s">
        <v>25</v>
      </c>
      <c r="M25311">
        <v>2</v>
      </c>
      <c r="N25311" t="s">
        <v>9</v>
      </c>
      <c r="O25311" t="s">
        <v>34</v>
      </c>
      <c r="P25311" t="s">
        <v>35</v>
      </c>
      <c r="Q25311" s="2">
        <v>1690221879</v>
      </c>
      <c r="R25311">
        <v>2999879.0959000001</v>
      </c>
      <c r="S25311" t="s">
        <v>12</v>
      </c>
      <c r="T25311" s="1">
        <v>43312</v>
      </c>
      <c r="U25311">
        <v>1</v>
      </c>
      <c r="V25311" t="s">
        <v>13</v>
      </c>
      <c r="W25311" t="s">
        <v>49</v>
      </c>
      <c r="X25311" t="s">
        <v>50</v>
      </c>
      <c r="AD25311"/>
      <c r="AE25311"/>
      <c r="AL25311"/>
      <c r="AT25311"/>
      <c r="AU25311"/>
      <c r="BB25311"/>
    </row>
    <row r="25312" spans="1:54" x14ac:dyDescent="0.35">
      <c r="A25312" t="s">
        <v>110</v>
      </c>
      <c r="B25312" t="s">
        <v>111</v>
      </c>
      <c r="C25312">
        <v>2</v>
      </c>
      <c r="D25312" t="s">
        <v>67</v>
      </c>
      <c r="E25312" t="s">
        <v>20</v>
      </c>
      <c r="F25312" t="s">
        <v>21</v>
      </c>
      <c r="G25312">
        <v>2</v>
      </c>
      <c r="H25312" t="s">
        <v>22</v>
      </c>
      <c r="I25312" t="s">
        <v>6</v>
      </c>
      <c r="J25312" t="s">
        <v>7</v>
      </c>
      <c r="K25312">
        <v>2</v>
      </c>
      <c r="L25312" t="s">
        <v>25</v>
      </c>
      <c r="M25312">
        <v>2</v>
      </c>
      <c r="N25312" t="s">
        <v>9</v>
      </c>
      <c r="O25312" t="s">
        <v>34</v>
      </c>
      <c r="P25312" t="s">
        <v>35</v>
      </c>
      <c r="Q25312" s="2">
        <v>140533809.465</v>
      </c>
      <c r="R25312">
        <v>249425.5</v>
      </c>
      <c r="S25312" t="s">
        <v>12</v>
      </c>
      <c r="T25312" s="1">
        <v>43312</v>
      </c>
      <c r="U25312">
        <v>1</v>
      </c>
      <c r="V25312" t="s">
        <v>13</v>
      </c>
      <c r="W25312" t="s">
        <v>237</v>
      </c>
      <c r="X25312" t="s">
        <v>238</v>
      </c>
      <c r="AD25312"/>
      <c r="AE25312"/>
      <c r="AL25312"/>
      <c r="AT25312"/>
      <c r="AU25312"/>
      <c r="BB25312"/>
    </row>
    <row r="25313" spans="1:54" x14ac:dyDescent="0.35">
      <c r="A25313" t="s">
        <v>110</v>
      </c>
      <c r="B25313" t="s">
        <v>111</v>
      </c>
      <c r="C25313">
        <v>2</v>
      </c>
      <c r="D25313" t="s">
        <v>67</v>
      </c>
      <c r="E25313" t="s">
        <v>20</v>
      </c>
      <c r="F25313" t="s">
        <v>21</v>
      </c>
      <c r="G25313">
        <v>2</v>
      </c>
      <c r="H25313" t="s">
        <v>22</v>
      </c>
      <c r="I25313" t="s">
        <v>6</v>
      </c>
      <c r="J25313" t="s">
        <v>7</v>
      </c>
      <c r="K25313">
        <v>2</v>
      </c>
      <c r="L25313" t="s">
        <v>25</v>
      </c>
      <c r="M25313">
        <v>2</v>
      </c>
      <c r="N25313" t="s">
        <v>9</v>
      </c>
      <c r="O25313" t="s">
        <v>53</v>
      </c>
      <c r="P25313" t="s">
        <v>54</v>
      </c>
      <c r="Q25313" s="2">
        <v>198129432.6753</v>
      </c>
      <c r="R25313">
        <v>351648.71</v>
      </c>
      <c r="S25313" t="s">
        <v>12</v>
      </c>
      <c r="T25313" s="1">
        <v>43312</v>
      </c>
      <c r="U25313">
        <v>1</v>
      </c>
      <c r="V25313" t="s">
        <v>13</v>
      </c>
      <c r="W25313" t="s">
        <v>199</v>
      </c>
      <c r="X25313" t="s">
        <v>200</v>
      </c>
      <c r="AD25313"/>
      <c r="AE25313"/>
      <c r="AL25313"/>
      <c r="AT25313"/>
      <c r="AU25313"/>
      <c r="BB25313"/>
    </row>
    <row r="25314" spans="1:54" x14ac:dyDescent="0.35">
      <c r="A25314" t="s">
        <v>47</v>
      </c>
      <c r="B25314" t="s">
        <v>48</v>
      </c>
      <c r="C25314">
        <v>1</v>
      </c>
      <c r="D25314" t="s">
        <v>2</v>
      </c>
      <c r="E25314" t="s">
        <v>20</v>
      </c>
      <c r="F25314" t="s">
        <v>21</v>
      </c>
      <c r="G25314">
        <v>2</v>
      </c>
      <c r="H25314" t="s">
        <v>22</v>
      </c>
      <c r="I25314" t="s">
        <v>6</v>
      </c>
      <c r="J25314" t="s">
        <v>7</v>
      </c>
      <c r="K25314">
        <v>2</v>
      </c>
      <c r="L25314" t="s">
        <v>25</v>
      </c>
      <c r="M25314">
        <v>2</v>
      </c>
      <c r="N25314" t="s">
        <v>9</v>
      </c>
      <c r="O25314" t="s">
        <v>32</v>
      </c>
      <c r="P25314" t="s">
        <v>33</v>
      </c>
      <c r="Q25314" s="2">
        <v>493912915</v>
      </c>
      <c r="R25314">
        <v>876618.06259999995</v>
      </c>
      <c r="S25314" t="s">
        <v>12</v>
      </c>
      <c r="T25314" s="1">
        <v>43312</v>
      </c>
      <c r="U25314">
        <v>1</v>
      </c>
      <c r="V25314" t="s">
        <v>13</v>
      </c>
      <c r="W25314" t="s">
        <v>49</v>
      </c>
      <c r="X25314" t="s">
        <v>50</v>
      </c>
      <c r="AD25314"/>
      <c r="AE25314"/>
      <c r="AL25314"/>
      <c r="AT25314"/>
      <c r="AU25314"/>
      <c r="BB25314"/>
    </row>
    <row r="25315" spans="1:54" x14ac:dyDescent="0.35">
      <c r="A25315" t="s">
        <v>110</v>
      </c>
      <c r="B25315" t="s">
        <v>111</v>
      </c>
      <c r="C25315">
        <v>2</v>
      </c>
      <c r="D25315" t="s">
        <v>67</v>
      </c>
      <c r="E25315" t="s">
        <v>91</v>
      </c>
      <c r="F25315" t="s">
        <v>92</v>
      </c>
      <c r="G25315">
        <v>4</v>
      </c>
      <c r="H25315" t="s">
        <v>80</v>
      </c>
      <c r="I25315" t="s">
        <v>6</v>
      </c>
      <c r="J25315" t="s">
        <v>7</v>
      </c>
      <c r="K25315">
        <v>0</v>
      </c>
      <c r="L25315" t="s">
        <v>81</v>
      </c>
      <c r="M25315">
        <v>3</v>
      </c>
      <c r="N25315" t="s">
        <v>101</v>
      </c>
      <c r="O25315" t="s">
        <v>219</v>
      </c>
      <c r="P25315" t="s">
        <v>220</v>
      </c>
      <c r="Q25315" s="2">
        <v>406100759.17320001</v>
      </c>
      <c r="R25315">
        <v>720765.24</v>
      </c>
      <c r="S25315" t="s">
        <v>84</v>
      </c>
      <c r="T25315" s="1">
        <v>43312</v>
      </c>
      <c r="U25315">
        <v>1</v>
      </c>
      <c r="V25315" t="s">
        <v>13</v>
      </c>
      <c r="W25315" t="s">
        <v>237</v>
      </c>
      <c r="X25315" t="s">
        <v>238</v>
      </c>
      <c r="AD25315"/>
      <c r="AE25315"/>
      <c r="AL25315"/>
      <c r="AT25315"/>
      <c r="AU25315"/>
      <c r="BB25315"/>
    </row>
    <row r="25316" spans="1:54" x14ac:dyDescent="0.35">
      <c r="A25316" t="s">
        <v>110</v>
      </c>
      <c r="B25316" t="s">
        <v>111</v>
      </c>
      <c r="C25316">
        <v>2</v>
      </c>
      <c r="D25316" t="s">
        <v>67</v>
      </c>
      <c r="E25316" t="s">
        <v>20</v>
      </c>
      <c r="F25316" t="s">
        <v>21</v>
      </c>
      <c r="G25316">
        <v>2</v>
      </c>
      <c r="H25316" t="s">
        <v>22</v>
      </c>
      <c r="I25316" t="s">
        <v>6</v>
      </c>
      <c r="J25316" t="s">
        <v>7</v>
      </c>
      <c r="K25316">
        <v>2</v>
      </c>
      <c r="L25316" t="s">
        <v>25</v>
      </c>
      <c r="M25316">
        <v>2</v>
      </c>
      <c r="N25316" t="s">
        <v>9</v>
      </c>
      <c r="O25316" t="s">
        <v>61</v>
      </c>
      <c r="P25316" t="s">
        <v>62</v>
      </c>
      <c r="Q25316" s="2">
        <v>284784893.42940003</v>
      </c>
      <c r="R25316">
        <v>505448.58</v>
      </c>
      <c r="S25316" t="s">
        <v>12</v>
      </c>
      <c r="T25316" s="1">
        <v>43312</v>
      </c>
      <c r="U25316">
        <v>1</v>
      </c>
      <c r="V25316" t="s">
        <v>13</v>
      </c>
      <c r="W25316" t="s">
        <v>199</v>
      </c>
      <c r="X25316" t="s">
        <v>200</v>
      </c>
      <c r="AD25316"/>
      <c r="AE25316"/>
      <c r="AL25316"/>
      <c r="AT25316"/>
      <c r="AU25316"/>
      <c r="BB25316"/>
    </row>
    <row r="25317" spans="1:54" x14ac:dyDescent="0.35">
      <c r="A25317" t="s">
        <v>47</v>
      </c>
      <c r="B25317" t="s">
        <v>48</v>
      </c>
      <c r="C25317">
        <v>1</v>
      </c>
      <c r="D25317" t="s">
        <v>2</v>
      </c>
      <c r="E25317" t="s">
        <v>20</v>
      </c>
      <c r="F25317" t="s">
        <v>21</v>
      </c>
      <c r="G25317">
        <v>2</v>
      </c>
      <c r="H25317" t="s">
        <v>22</v>
      </c>
      <c r="I25317" t="s">
        <v>6</v>
      </c>
      <c r="J25317" t="s">
        <v>7</v>
      </c>
      <c r="K25317">
        <v>2</v>
      </c>
      <c r="L25317" t="s">
        <v>25</v>
      </c>
      <c r="M25317">
        <v>2</v>
      </c>
      <c r="N25317" t="s">
        <v>9</v>
      </c>
      <c r="O25317" t="s">
        <v>65</v>
      </c>
      <c r="P25317" t="s">
        <v>66</v>
      </c>
      <c r="Q25317" s="2">
        <v>500995225</v>
      </c>
      <c r="R25317">
        <v>889188.05350000004</v>
      </c>
      <c r="S25317" t="s">
        <v>12</v>
      </c>
      <c r="T25317" s="1">
        <v>43312</v>
      </c>
      <c r="U25317">
        <v>1</v>
      </c>
      <c r="V25317" t="s">
        <v>13</v>
      </c>
      <c r="W25317" t="s">
        <v>49</v>
      </c>
      <c r="X25317" t="s">
        <v>50</v>
      </c>
      <c r="AD25317"/>
      <c r="AE25317"/>
      <c r="AL25317"/>
      <c r="AT25317"/>
      <c r="AU25317"/>
      <c r="BB25317"/>
    </row>
    <row r="25318" spans="1:54" x14ac:dyDescent="0.35">
      <c r="A25318" t="s">
        <v>110</v>
      </c>
      <c r="B25318" t="s">
        <v>111</v>
      </c>
      <c r="C25318">
        <v>2</v>
      </c>
      <c r="D25318" t="s">
        <v>67</v>
      </c>
      <c r="E25318" t="s">
        <v>91</v>
      </c>
      <c r="F25318" t="s">
        <v>92</v>
      </c>
      <c r="G25318">
        <v>4</v>
      </c>
      <c r="H25318" t="s">
        <v>80</v>
      </c>
      <c r="I25318" t="s">
        <v>6</v>
      </c>
      <c r="J25318" t="s">
        <v>7</v>
      </c>
      <c r="K25318">
        <v>0</v>
      </c>
      <c r="L25318" t="s">
        <v>81</v>
      </c>
      <c r="M25318">
        <v>3</v>
      </c>
      <c r="N25318" t="s">
        <v>101</v>
      </c>
      <c r="O25318" t="s">
        <v>217</v>
      </c>
      <c r="P25318" t="s">
        <v>218</v>
      </c>
      <c r="Q25318" s="2">
        <v>215034231.43439999</v>
      </c>
      <c r="R25318">
        <v>381652.08</v>
      </c>
      <c r="S25318" t="s">
        <v>84</v>
      </c>
      <c r="T25318" s="1">
        <v>43312</v>
      </c>
      <c r="U25318">
        <v>1</v>
      </c>
      <c r="V25318" t="s">
        <v>13</v>
      </c>
      <c r="W25318" t="s">
        <v>237</v>
      </c>
      <c r="X25318" t="s">
        <v>238</v>
      </c>
      <c r="AD25318"/>
      <c r="AE25318"/>
      <c r="AL25318"/>
      <c r="AT25318"/>
      <c r="AU25318"/>
      <c r="BB25318"/>
    </row>
    <row r="25319" spans="1:54" x14ac:dyDescent="0.35">
      <c r="A25319" t="s">
        <v>110</v>
      </c>
      <c r="B25319" t="s">
        <v>111</v>
      </c>
      <c r="C25319">
        <v>2</v>
      </c>
      <c r="D25319" t="s">
        <v>67</v>
      </c>
      <c r="E25319" t="s">
        <v>91</v>
      </c>
      <c r="F25319" t="s">
        <v>92</v>
      </c>
      <c r="G25319">
        <v>4</v>
      </c>
      <c r="H25319" t="s">
        <v>80</v>
      </c>
      <c r="I25319" t="s">
        <v>6</v>
      </c>
      <c r="J25319" t="s">
        <v>7</v>
      </c>
      <c r="K25319">
        <v>0</v>
      </c>
      <c r="L25319" t="s">
        <v>81</v>
      </c>
      <c r="M25319">
        <v>2</v>
      </c>
      <c r="N25319" t="s">
        <v>9</v>
      </c>
      <c r="O25319" t="s">
        <v>97</v>
      </c>
      <c r="P25319" t="s">
        <v>98</v>
      </c>
      <c r="Q25319" s="2">
        <v>78950628.75</v>
      </c>
      <c r="R25319">
        <v>140125</v>
      </c>
      <c r="S25319" t="s">
        <v>84</v>
      </c>
      <c r="T25319" s="1">
        <v>43312</v>
      </c>
      <c r="U25319">
        <v>1</v>
      </c>
      <c r="V25319" t="s">
        <v>13</v>
      </c>
      <c r="W25319" t="s">
        <v>199</v>
      </c>
      <c r="X25319" t="s">
        <v>200</v>
      </c>
      <c r="AD25319"/>
      <c r="AE25319"/>
      <c r="AL25319"/>
      <c r="AT25319"/>
      <c r="AU25319"/>
      <c r="BB25319"/>
    </row>
    <row r="25320" spans="1:54" x14ac:dyDescent="0.35">
      <c r="A25320" t="s">
        <v>47</v>
      </c>
      <c r="B25320" t="s">
        <v>48</v>
      </c>
      <c r="C25320">
        <v>1</v>
      </c>
      <c r="D25320" t="s">
        <v>2</v>
      </c>
      <c r="E25320" t="s">
        <v>20</v>
      </c>
      <c r="F25320" t="s">
        <v>21</v>
      </c>
      <c r="G25320">
        <v>2</v>
      </c>
      <c r="H25320" t="s">
        <v>22</v>
      </c>
      <c r="I25320" t="s">
        <v>6</v>
      </c>
      <c r="J25320" t="s">
        <v>7</v>
      </c>
      <c r="K25320">
        <v>2</v>
      </c>
      <c r="L25320" t="s">
        <v>25</v>
      </c>
      <c r="M25320">
        <v>2</v>
      </c>
      <c r="N25320" t="s">
        <v>9</v>
      </c>
      <c r="O25320" t="s">
        <v>23</v>
      </c>
      <c r="P25320" t="s">
        <v>24</v>
      </c>
      <c r="Q25320" s="2">
        <v>1967925720</v>
      </c>
      <c r="R25320">
        <v>3492759.9169000001</v>
      </c>
      <c r="S25320" t="s">
        <v>12</v>
      </c>
      <c r="T25320" s="1">
        <v>43312</v>
      </c>
      <c r="U25320">
        <v>1</v>
      </c>
      <c r="V25320" t="s">
        <v>13</v>
      </c>
      <c r="W25320" t="s">
        <v>49</v>
      </c>
      <c r="X25320" t="s">
        <v>50</v>
      </c>
      <c r="AD25320"/>
      <c r="AE25320"/>
      <c r="AL25320"/>
      <c r="AT25320"/>
      <c r="AU25320"/>
      <c r="BB25320"/>
    </row>
    <row r="25321" spans="1:54" x14ac:dyDescent="0.35">
      <c r="A25321" t="s">
        <v>110</v>
      </c>
      <c r="B25321" t="s">
        <v>111</v>
      </c>
      <c r="C25321">
        <v>2</v>
      </c>
      <c r="D25321" t="s">
        <v>67</v>
      </c>
      <c r="E25321" t="s">
        <v>91</v>
      </c>
      <c r="F25321" t="s">
        <v>92</v>
      </c>
      <c r="G25321">
        <v>4</v>
      </c>
      <c r="H25321" t="s">
        <v>80</v>
      </c>
      <c r="I25321" t="s">
        <v>6</v>
      </c>
      <c r="J25321" t="s">
        <v>7</v>
      </c>
      <c r="K25321">
        <v>0</v>
      </c>
      <c r="L25321" t="s">
        <v>81</v>
      </c>
      <c r="M25321">
        <v>3</v>
      </c>
      <c r="N25321" t="s">
        <v>101</v>
      </c>
      <c r="O25321" t="s">
        <v>221</v>
      </c>
      <c r="P25321" t="s">
        <v>222</v>
      </c>
      <c r="Q25321" s="2">
        <v>256373439.861</v>
      </c>
      <c r="R25321">
        <v>455022.7</v>
      </c>
      <c r="S25321" t="s">
        <v>84</v>
      </c>
      <c r="T25321" s="1">
        <v>43312</v>
      </c>
      <c r="U25321">
        <v>1</v>
      </c>
      <c r="V25321" t="s">
        <v>13</v>
      </c>
      <c r="W25321" t="s">
        <v>237</v>
      </c>
      <c r="X25321" t="s">
        <v>238</v>
      </c>
      <c r="AD25321"/>
      <c r="AE25321"/>
      <c r="AL25321"/>
      <c r="AT25321"/>
      <c r="AU25321"/>
      <c r="BB25321"/>
    </row>
    <row r="25322" spans="1:54" x14ac:dyDescent="0.35">
      <c r="A25322" t="s">
        <v>110</v>
      </c>
      <c r="B25322" t="s">
        <v>111</v>
      </c>
      <c r="C25322">
        <v>2</v>
      </c>
      <c r="D25322" t="s">
        <v>67</v>
      </c>
      <c r="E25322" t="s">
        <v>20</v>
      </c>
      <c r="F25322" t="s">
        <v>21</v>
      </c>
      <c r="G25322">
        <v>2</v>
      </c>
      <c r="H25322" t="s">
        <v>22</v>
      </c>
      <c r="I25322" t="s">
        <v>6</v>
      </c>
      <c r="J25322" t="s">
        <v>7</v>
      </c>
      <c r="K25322">
        <v>2</v>
      </c>
      <c r="L25322" t="s">
        <v>25</v>
      </c>
      <c r="M25322">
        <v>2</v>
      </c>
      <c r="N25322" t="s">
        <v>9</v>
      </c>
      <c r="O25322" t="s">
        <v>34</v>
      </c>
      <c r="P25322" t="s">
        <v>35</v>
      </c>
      <c r="Q25322" s="2">
        <v>337281142.71600002</v>
      </c>
      <c r="R25322">
        <v>598621.19999999995</v>
      </c>
      <c r="S25322" t="s">
        <v>12</v>
      </c>
      <c r="T25322" s="1">
        <v>43312</v>
      </c>
      <c r="U25322">
        <v>1</v>
      </c>
      <c r="V25322" t="s">
        <v>13</v>
      </c>
      <c r="W25322" t="s">
        <v>199</v>
      </c>
      <c r="X25322" t="s">
        <v>200</v>
      </c>
      <c r="AD25322"/>
      <c r="AE25322"/>
      <c r="AL25322"/>
      <c r="AT25322"/>
      <c r="AU25322"/>
      <c r="BB25322"/>
    </row>
    <row r="25323" spans="1:54" x14ac:dyDescent="0.35">
      <c r="A25323" t="s">
        <v>47</v>
      </c>
      <c r="B25323" t="s">
        <v>48</v>
      </c>
      <c r="C25323">
        <v>1</v>
      </c>
      <c r="D25323" t="s">
        <v>2</v>
      </c>
      <c r="E25323" t="s">
        <v>20</v>
      </c>
      <c r="F25323" t="s">
        <v>21</v>
      </c>
      <c r="G25323">
        <v>2</v>
      </c>
      <c r="H25323" t="s">
        <v>22</v>
      </c>
      <c r="I25323" t="s">
        <v>6</v>
      </c>
      <c r="J25323" t="s">
        <v>7</v>
      </c>
      <c r="K25323">
        <v>2</v>
      </c>
      <c r="L25323" t="s">
        <v>25</v>
      </c>
      <c r="M25323">
        <v>2</v>
      </c>
      <c r="N25323" t="s">
        <v>9</v>
      </c>
      <c r="O25323" t="s">
        <v>30</v>
      </c>
      <c r="P25323" t="s">
        <v>31</v>
      </c>
      <c r="Q25323" s="2">
        <v>1581349752</v>
      </c>
      <c r="R25323">
        <v>2806648.1231</v>
      </c>
      <c r="S25323" t="s">
        <v>12</v>
      </c>
      <c r="T25323" s="1">
        <v>43312</v>
      </c>
      <c r="U25323">
        <v>1</v>
      </c>
      <c r="V25323" t="s">
        <v>13</v>
      </c>
      <c r="W25323" t="s">
        <v>49</v>
      </c>
      <c r="X25323" t="s">
        <v>50</v>
      </c>
      <c r="AD25323"/>
      <c r="AE25323"/>
      <c r="AL25323"/>
      <c r="AT25323"/>
      <c r="AU25323"/>
      <c r="BB25323"/>
    </row>
    <row r="25324" spans="1:54" x14ac:dyDescent="0.35">
      <c r="A25324" t="s">
        <v>114</v>
      </c>
      <c r="B25324" t="s">
        <v>115</v>
      </c>
      <c r="C25324">
        <v>2</v>
      </c>
      <c r="D25324" t="s">
        <v>67</v>
      </c>
      <c r="E25324" t="s">
        <v>3</v>
      </c>
      <c r="F25324" t="s">
        <v>4</v>
      </c>
      <c r="G25324">
        <v>1</v>
      </c>
      <c r="H25324" t="s">
        <v>5</v>
      </c>
      <c r="I25324" t="s">
        <v>6</v>
      </c>
      <c r="J25324" t="s">
        <v>7</v>
      </c>
      <c r="K25324">
        <v>1</v>
      </c>
      <c r="L25324" t="s">
        <v>27</v>
      </c>
      <c r="M25324">
        <v>2</v>
      </c>
      <c r="N25324" t="s">
        <v>9</v>
      </c>
      <c r="O25324" t="s">
        <v>37</v>
      </c>
      <c r="P25324" t="s">
        <v>38</v>
      </c>
      <c r="Q25324" s="2">
        <v>90202889.280000001</v>
      </c>
      <c r="R25324">
        <v>160096</v>
      </c>
      <c r="S25324" t="s">
        <v>12</v>
      </c>
      <c r="T25324" s="1">
        <v>43312</v>
      </c>
      <c r="U25324">
        <v>1</v>
      </c>
      <c r="V25324" t="s">
        <v>13</v>
      </c>
      <c r="W25324" t="s">
        <v>237</v>
      </c>
      <c r="X25324" t="s">
        <v>238</v>
      </c>
      <c r="AD25324"/>
      <c r="AE25324"/>
      <c r="AL25324"/>
      <c r="AT25324"/>
      <c r="AU25324"/>
      <c r="BB25324"/>
    </row>
    <row r="25325" spans="1:54" x14ac:dyDescent="0.35">
      <c r="A25325" t="s">
        <v>47</v>
      </c>
      <c r="B25325" t="s">
        <v>48</v>
      </c>
      <c r="C25325">
        <v>1</v>
      </c>
      <c r="D25325" t="s">
        <v>2</v>
      </c>
      <c r="E25325" t="s">
        <v>20</v>
      </c>
      <c r="F25325" t="s">
        <v>21</v>
      </c>
      <c r="G25325">
        <v>2</v>
      </c>
      <c r="H25325" t="s">
        <v>22</v>
      </c>
      <c r="I25325" t="s">
        <v>6</v>
      </c>
      <c r="J25325" t="s">
        <v>7</v>
      </c>
      <c r="K25325">
        <v>2</v>
      </c>
      <c r="L25325" t="s">
        <v>25</v>
      </c>
      <c r="M25325">
        <v>2</v>
      </c>
      <c r="N25325" t="s">
        <v>9</v>
      </c>
      <c r="O25325" t="s">
        <v>10</v>
      </c>
      <c r="P25325" t="s">
        <v>11</v>
      </c>
      <c r="Q25325" s="2">
        <v>393694828</v>
      </c>
      <c r="R25325">
        <v>698746.65529999998</v>
      </c>
      <c r="S25325" t="s">
        <v>12</v>
      </c>
      <c r="T25325" s="1">
        <v>43312</v>
      </c>
      <c r="U25325">
        <v>1</v>
      </c>
      <c r="V25325" t="s">
        <v>13</v>
      </c>
      <c r="W25325" t="s">
        <v>49</v>
      </c>
      <c r="X25325" t="s">
        <v>50</v>
      </c>
      <c r="AD25325"/>
      <c r="AE25325"/>
      <c r="AL25325"/>
      <c r="AT25325"/>
      <c r="AU25325"/>
      <c r="BB25325"/>
    </row>
    <row r="25326" spans="1:54" x14ac:dyDescent="0.35">
      <c r="A25326" t="s">
        <v>110</v>
      </c>
      <c r="B25326" t="s">
        <v>111</v>
      </c>
      <c r="C25326">
        <v>2</v>
      </c>
      <c r="D25326" t="s">
        <v>67</v>
      </c>
      <c r="E25326" t="s">
        <v>120</v>
      </c>
      <c r="F25326" t="s">
        <v>121</v>
      </c>
      <c r="G25326">
        <v>7</v>
      </c>
      <c r="H25326" t="s">
        <v>122</v>
      </c>
      <c r="I25326" t="s">
        <v>6</v>
      </c>
      <c r="J25326" t="s">
        <v>7</v>
      </c>
      <c r="K25326">
        <v>1</v>
      </c>
      <c r="L25326" t="s">
        <v>27</v>
      </c>
      <c r="M25326">
        <v>1</v>
      </c>
      <c r="N25326" t="s">
        <v>17</v>
      </c>
      <c r="O25326" t="s">
        <v>18</v>
      </c>
      <c r="P25326" t="s">
        <v>19</v>
      </c>
      <c r="Q25326" s="2">
        <v>238668181.73519999</v>
      </c>
      <c r="R25326">
        <v>423598.64</v>
      </c>
      <c r="S25326" t="s">
        <v>12</v>
      </c>
      <c r="T25326" s="1">
        <v>43312</v>
      </c>
      <c r="U25326">
        <v>1</v>
      </c>
      <c r="V25326" t="s">
        <v>13</v>
      </c>
      <c r="W25326" t="s">
        <v>237</v>
      </c>
      <c r="X25326" t="s">
        <v>238</v>
      </c>
      <c r="AD25326"/>
      <c r="AE25326"/>
      <c r="AL25326"/>
      <c r="AT25326"/>
      <c r="AU25326"/>
      <c r="BB25326"/>
    </row>
    <row r="25327" spans="1:54" x14ac:dyDescent="0.35">
      <c r="A25327" t="s">
        <v>47</v>
      </c>
      <c r="B25327" t="s">
        <v>48</v>
      </c>
      <c r="C25327">
        <v>2</v>
      </c>
      <c r="D25327" t="s">
        <v>67</v>
      </c>
      <c r="E25327" t="s">
        <v>3</v>
      </c>
      <c r="F25327" t="s">
        <v>4</v>
      </c>
      <c r="G25327">
        <v>1</v>
      </c>
      <c r="H25327" t="s">
        <v>5</v>
      </c>
      <c r="I25327" t="s">
        <v>6</v>
      </c>
      <c r="J25327" t="s">
        <v>7</v>
      </c>
      <c r="K25327">
        <v>3</v>
      </c>
      <c r="L25327" t="s">
        <v>8</v>
      </c>
      <c r="M25327">
        <v>2</v>
      </c>
      <c r="N25327" t="s">
        <v>9</v>
      </c>
      <c r="O25327" t="s">
        <v>61</v>
      </c>
      <c r="P25327" t="s">
        <v>62</v>
      </c>
      <c r="Q25327" s="2">
        <v>10142742.91</v>
      </c>
      <c r="R25327">
        <v>18001.78</v>
      </c>
      <c r="S25327" t="s">
        <v>12</v>
      </c>
      <c r="T25327" s="1">
        <v>43312</v>
      </c>
      <c r="U25327">
        <v>1</v>
      </c>
      <c r="V25327" t="s">
        <v>13</v>
      </c>
      <c r="W25327" t="s">
        <v>49</v>
      </c>
      <c r="X25327" t="s">
        <v>50</v>
      </c>
      <c r="AD25327"/>
      <c r="AE25327"/>
      <c r="AL25327"/>
      <c r="AT25327"/>
      <c r="AU25327"/>
      <c r="BB25327"/>
    </row>
    <row r="25328" spans="1:54" x14ac:dyDescent="0.35">
      <c r="A25328" t="s">
        <v>110</v>
      </c>
      <c r="B25328" t="s">
        <v>111</v>
      </c>
      <c r="C25328">
        <v>2</v>
      </c>
      <c r="D25328" t="s">
        <v>67</v>
      </c>
      <c r="E25328" t="s">
        <v>91</v>
      </c>
      <c r="F25328" t="s">
        <v>92</v>
      </c>
      <c r="G25328">
        <v>4</v>
      </c>
      <c r="H25328" t="s">
        <v>80</v>
      </c>
      <c r="I25328" t="s">
        <v>6</v>
      </c>
      <c r="J25328" t="s">
        <v>7</v>
      </c>
      <c r="K25328">
        <v>0</v>
      </c>
      <c r="L25328" t="s">
        <v>81</v>
      </c>
      <c r="M25328">
        <v>2</v>
      </c>
      <c r="N25328" t="s">
        <v>9</v>
      </c>
      <c r="O25328" t="s">
        <v>108</v>
      </c>
      <c r="P25328" t="s">
        <v>109</v>
      </c>
      <c r="Q25328" s="2">
        <v>124968774</v>
      </c>
      <c r="R25328">
        <v>221800</v>
      </c>
      <c r="S25328" t="s">
        <v>84</v>
      </c>
      <c r="T25328" s="1">
        <v>43312</v>
      </c>
      <c r="U25328">
        <v>1</v>
      </c>
      <c r="V25328" t="s">
        <v>13</v>
      </c>
      <c r="W25328" t="s">
        <v>237</v>
      </c>
      <c r="X25328" t="s">
        <v>238</v>
      </c>
      <c r="AD25328"/>
      <c r="AE25328"/>
      <c r="AL25328"/>
      <c r="AT25328"/>
      <c r="AU25328"/>
      <c r="BB25328"/>
    </row>
    <row r="25329" spans="1:54" x14ac:dyDescent="0.35">
      <c r="A25329" t="s">
        <v>47</v>
      </c>
      <c r="B25329" t="s">
        <v>48</v>
      </c>
      <c r="C25329">
        <v>2</v>
      </c>
      <c r="D25329" t="s">
        <v>67</v>
      </c>
      <c r="E25329" t="s">
        <v>3</v>
      </c>
      <c r="F25329" t="s">
        <v>4</v>
      </c>
      <c r="G25329">
        <v>1</v>
      </c>
      <c r="H25329" t="s">
        <v>5</v>
      </c>
      <c r="I25329" t="s">
        <v>6</v>
      </c>
      <c r="J25329" t="s">
        <v>7</v>
      </c>
      <c r="K25329">
        <v>4</v>
      </c>
      <c r="L25329" t="s">
        <v>26</v>
      </c>
      <c r="M25329">
        <v>1</v>
      </c>
      <c r="N25329" t="s">
        <v>17</v>
      </c>
      <c r="O25329" t="s">
        <v>18</v>
      </c>
      <c r="P25329" t="s">
        <v>19</v>
      </c>
      <c r="Q25329" s="2">
        <v>56244568.780000001</v>
      </c>
      <c r="R25329">
        <v>99825.3</v>
      </c>
      <c r="S25329" t="s">
        <v>12</v>
      </c>
      <c r="T25329" s="1">
        <v>43312</v>
      </c>
      <c r="U25329">
        <v>1</v>
      </c>
      <c r="V25329" t="s">
        <v>13</v>
      </c>
      <c r="W25329" t="s">
        <v>49</v>
      </c>
      <c r="X25329" t="s">
        <v>50</v>
      </c>
      <c r="AD25329"/>
      <c r="AE25329"/>
      <c r="AL25329"/>
      <c r="AT25329"/>
      <c r="AU25329"/>
      <c r="BB25329"/>
    </row>
    <row r="25330" spans="1:54" x14ac:dyDescent="0.35">
      <c r="A25330" t="s">
        <v>110</v>
      </c>
      <c r="B25330" t="s">
        <v>111</v>
      </c>
      <c r="C25330">
        <v>2</v>
      </c>
      <c r="D25330" t="s">
        <v>67</v>
      </c>
      <c r="E25330" t="s">
        <v>91</v>
      </c>
      <c r="F25330" t="s">
        <v>92</v>
      </c>
      <c r="G25330">
        <v>4</v>
      </c>
      <c r="H25330" t="s">
        <v>80</v>
      </c>
      <c r="I25330" t="s">
        <v>6</v>
      </c>
      <c r="J25330" t="s">
        <v>7</v>
      </c>
      <c r="K25330">
        <v>0</v>
      </c>
      <c r="L25330" t="s">
        <v>81</v>
      </c>
      <c r="M25330">
        <v>2</v>
      </c>
      <c r="N25330" t="s">
        <v>9</v>
      </c>
      <c r="O25330" t="s">
        <v>95</v>
      </c>
      <c r="P25330" t="s">
        <v>96</v>
      </c>
      <c r="Q25330" s="2">
        <v>428529808.78469998</v>
      </c>
      <c r="R25330">
        <v>760573.29</v>
      </c>
      <c r="S25330" t="s">
        <v>84</v>
      </c>
      <c r="T25330" s="1">
        <v>43312</v>
      </c>
      <c r="U25330">
        <v>1</v>
      </c>
      <c r="V25330" t="s">
        <v>13</v>
      </c>
      <c r="W25330" t="s">
        <v>237</v>
      </c>
      <c r="X25330" t="s">
        <v>238</v>
      </c>
      <c r="AD25330"/>
      <c r="AE25330"/>
      <c r="AL25330"/>
      <c r="AT25330"/>
      <c r="AU25330"/>
      <c r="BB25330"/>
    </row>
    <row r="25331" spans="1:54" x14ac:dyDescent="0.35">
      <c r="A25331" t="s">
        <v>68</v>
      </c>
      <c r="B25331" t="s">
        <v>69</v>
      </c>
      <c r="C25331">
        <v>1</v>
      </c>
      <c r="D25331" t="s">
        <v>2</v>
      </c>
      <c r="E25331" t="s">
        <v>3</v>
      </c>
      <c r="F25331" t="s">
        <v>4</v>
      </c>
      <c r="G25331">
        <v>1</v>
      </c>
      <c r="H25331" t="s">
        <v>5</v>
      </c>
      <c r="I25331" t="s">
        <v>6</v>
      </c>
      <c r="J25331" t="s">
        <v>7</v>
      </c>
      <c r="K25331">
        <v>1</v>
      </c>
      <c r="L25331" t="s">
        <v>27</v>
      </c>
      <c r="M25331">
        <v>1</v>
      </c>
      <c r="N25331" t="s">
        <v>17</v>
      </c>
      <c r="O25331" t="s">
        <v>70</v>
      </c>
      <c r="P25331" t="s">
        <v>71</v>
      </c>
      <c r="Q25331" s="2">
        <v>1639044930.5</v>
      </c>
      <c r="R25331">
        <v>2909048.0281000002</v>
      </c>
      <c r="S25331" t="s">
        <v>12</v>
      </c>
      <c r="T25331" s="1">
        <v>43312</v>
      </c>
      <c r="U25331">
        <v>1</v>
      </c>
      <c r="V25331" t="s">
        <v>13</v>
      </c>
      <c r="W25331" t="s">
        <v>49</v>
      </c>
      <c r="X25331" t="s">
        <v>50</v>
      </c>
      <c r="AD25331"/>
      <c r="AE25331"/>
      <c r="AL25331"/>
      <c r="AT25331"/>
      <c r="AU25331"/>
      <c r="BB25331"/>
    </row>
    <row r="25332" spans="1:54" x14ac:dyDescent="0.35">
      <c r="A25332" t="s">
        <v>110</v>
      </c>
      <c r="B25332" t="s">
        <v>111</v>
      </c>
      <c r="C25332">
        <v>2</v>
      </c>
      <c r="D25332" t="s">
        <v>67</v>
      </c>
      <c r="E25332" t="s">
        <v>91</v>
      </c>
      <c r="F25332" t="s">
        <v>92</v>
      </c>
      <c r="G25332">
        <v>4</v>
      </c>
      <c r="H25332" t="s">
        <v>80</v>
      </c>
      <c r="I25332" t="s">
        <v>6</v>
      </c>
      <c r="J25332" t="s">
        <v>7</v>
      </c>
      <c r="K25332">
        <v>0</v>
      </c>
      <c r="L25332" t="s">
        <v>81</v>
      </c>
      <c r="M25332">
        <v>3</v>
      </c>
      <c r="N25332" t="s">
        <v>101</v>
      </c>
      <c r="O25332" t="s">
        <v>211</v>
      </c>
      <c r="P25332" t="s">
        <v>212</v>
      </c>
      <c r="Q25332" s="2">
        <v>123149204.98649999</v>
      </c>
      <c r="R25332">
        <v>218570.55</v>
      </c>
      <c r="S25332" t="s">
        <v>84</v>
      </c>
      <c r="T25332" s="1">
        <v>43312</v>
      </c>
      <c r="U25332">
        <v>1</v>
      </c>
      <c r="V25332" t="s">
        <v>13</v>
      </c>
      <c r="W25332" t="s">
        <v>237</v>
      </c>
      <c r="X25332" t="s">
        <v>238</v>
      </c>
      <c r="AD25332"/>
      <c r="AE25332"/>
      <c r="AL25332"/>
      <c r="AT25332"/>
      <c r="AU25332"/>
      <c r="BB25332"/>
    </row>
    <row r="25333" spans="1:54" x14ac:dyDescent="0.35">
      <c r="A25333" t="s">
        <v>47</v>
      </c>
      <c r="B25333" t="s">
        <v>48</v>
      </c>
      <c r="C25333">
        <v>2</v>
      </c>
      <c r="D25333" t="s">
        <v>67</v>
      </c>
      <c r="E25333" t="s">
        <v>3</v>
      </c>
      <c r="F25333" t="s">
        <v>4</v>
      </c>
      <c r="G25333">
        <v>1</v>
      </c>
      <c r="H25333" t="s">
        <v>5</v>
      </c>
      <c r="I25333" t="s">
        <v>6</v>
      </c>
      <c r="J25333" t="s">
        <v>7</v>
      </c>
      <c r="K25333">
        <v>1</v>
      </c>
      <c r="L25333" t="s">
        <v>27</v>
      </c>
      <c r="M25333">
        <v>2</v>
      </c>
      <c r="N25333" t="s">
        <v>9</v>
      </c>
      <c r="O25333" t="s">
        <v>37</v>
      </c>
      <c r="P25333" t="s">
        <v>38</v>
      </c>
      <c r="Q25333" s="2">
        <v>146579695.08000001</v>
      </c>
      <c r="R25333">
        <v>260156</v>
      </c>
      <c r="S25333" t="s">
        <v>12</v>
      </c>
      <c r="T25333" s="1">
        <v>43312</v>
      </c>
      <c r="U25333">
        <v>1</v>
      </c>
      <c r="V25333" t="s">
        <v>13</v>
      </c>
      <c r="W25333" t="s">
        <v>49</v>
      </c>
      <c r="X25333" t="s">
        <v>50</v>
      </c>
      <c r="AD25333"/>
      <c r="AE25333"/>
      <c r="AL25333"/>
      <c r="AT25333"/>
      <c r="AU25333"/>
      <c r="BB25333"/>
    </row>
    <row r="25334" spans="1:54" x14ac:dyDescent="0.35">
      <c r="A25334" t="s">
        <v>110</v>
      </c>
      <c r="B25334" t="s">
        <v>111</v>
      </c>
      <c r="C25334">
        <v>2</v>
      </c>
      <c r="D25334" t="s">
        <v>67</v>
      </c>
      <c r="E25334" t="s">
        <v>91</v>
      </c>
      <c r="F25334" t="s">
        <v>92</v>
      </c>
      <c r="G25334">
        <v>4</v>
      </c>
      <c r="H25334" t="s">
        <v>80</v>
      </c>
      <c r="I25334" t="s">
        <v>6</v>
      </c>
      <c r="J25334" t="s">
        <v>7</v>
      </c>
      <c r="K25334">
        <v>0</v>
      </c>
      <c r="L25334" t="s">
        <v>81</v>
      </c>
      <c r="M25334">
        <v>3</v>
      </c>
      <c r="N25334" t="s">
        <v>101</v>
      </c>
      <c r="O25334" t="s">
        <v>213</v>
      </c>
      <c r="P25334" t="s">
        <v>214</v>
      </c>
      <c r="Q25334" s="2">
        <v>214504674.84599999</v>
      </c>
      <c r="R25334">
        <v>380712.2</v>
      </c>
      <c r="S25334" t="s">
        <v>84</v>
      </c>
      <c r="T25334" s="1">
        <v>43312</v>
      </c>
      <c r="U25334">
        <v>1</v>
      </c>
      <c r="V25334" t="s">
        <v>13</v>
      </c>
      <c r="W25334" t="s">
        <v>237</v>
      </c>
      <c r="X25334" t="s">
        <v>238</v>
      </c>
      <c r="AD25334"/>
      <c r="AE25334"/>
      <c r="AL25334"/>
      <c r="AT25334"/>
      <c r="AU25334"/>
      <c r="BB25334"/>
    </row>
    <row r="25335" spans="1:54" x14ac:dyDescent="0.35">
      <c r="A25335" t="s">
        <v>47</v>
      </c>
      <c r="B25335" t="s">
        <v>48</v>
      </c>
      <c r="C25335">
        <v>2</v>
      </c>
      <c r="D25335" t="s">
        <v>67</v>
      </c>
      <c r="E25335" t="s">
        <v>3</v>
      </c>
      <c r="F25335" t="s">
        <v>4</v>
      </c>
      <c r="G25335">
        <v>1</v>
      </c>
      <c r="H25335" t="s">
        <v>5</v>
      </c>
      <c r="I25335" t="s">
        <v>6</v>
      </c>
      <c r="J25335" t="s">
        <v>7</v>
      </c>
      <c r="K25335">
        <v>2</v>
      </c>
      <c r="L25335" t="s">
        <v>25</v>
      </c>
      <c r="M25335">
        <v>1</v>
      </c>
      <c r="N25335" t="s">
        <v>17</v>
      </c>
      <c r="O25335" t="s">
        <v>59</v>
      </c>
      <c r="P25335" t="s">
        <v>60</v>
      </c>
      <c r="Q25335" s="2">
        <v>5095931.37</v>
      </c>
      <c r="R25335">
        <v>9044.48</v>
      </c>
      <c r="S25335" t="s">
        <v>12</v>
      </c>
      <c r="T25335" s="1">
        <v>43312</v>
      </c>
      <c r="U25335">
        <v>1</v>
      </c>
      <c r="V25335" t="s">
        <v>13</v>
      </c>
      <c r="W25335" t="s">
        <v>49</v>
      </c>
      <c r="X25335" t="s">
        <v>50</v>
      </c>
      <c r="AD25335"/>
      <c r="AE25335"/>
      <c r="AL25335"/>
      <c r="AT25335"/>
      <c r="AU25335"/>
      <c r="BB25335"/>
    </row>
    <row r="25336" spans="1:54" x14ac:dyDescent="0.35">
      <c r="A25336" t="s">
        <v>110</v>
      </c>
      <c r="B25336" t="s">
        <v>111</v>
      </c>
      <c r="C25336">
        <v>2</v>
      </c>
      <c r="D25336" t="s">
        <v>67</v>
      </c>
      <c r="E25336" t="s">
        <v>91</v>
      </c>
      <c r="F25336" t="s">
        <v>92</v>
      </c>
      <c r="G25336">
        <v>4</v>
      </c>
      <c r="H25336" t="s">
        <v>80</v>
      </c>
      <c r="I25336" t="s">
        <v>6</v>
      </c>
      <c r="J25336" t="s">
        <v>7</v>
      </c>
      <c r="K25336">
        <v>0</v>
      </c>
      <c r="L25336" t="s">
        <v>81</v>
      </c>
      <c r="M25336">
        <v>3</v>
      </c>
      <c r="N25336" t="s">
        <v>101</v>
      </c>
      <c r="O25336" t="s">
        <v>223</v>
      </c>
      <c r="P25336" t="s">
        <v>224</v>
      </c>
      <c r="Q25336" s="2">
        <v>142255144.458</v>
      </c>
      <c r="R25336">
        <v>252480.6</v>
      </c>
      <c r="S25336" t="s">
        <v>84</v>
      </c>
      <c r="T25336" s="1">
        <v>43312</v>
      </c>
      <c r="U25336">
        <v>1</v>
      </c>
      <c r="V25336" t="s">
        <v>13</v>
      </c>
      <c r="W25336" t="s">
        <v>237</v>
      </c>
      <c r="X25336" t="s">
        <v>238</v>
      </c>
      <c r="AD25336"/>
      <c r="AE25336"/>
      <c r="AL25336"/>
      <c r="AT25336"/>
      <c r="AU25336"/>
      <c r="BB25336"/>
    </row>
    <row r="25337" spans="1:54" x14ac:dyDescent="0.35">
      <c r="A25337" t="s">
        <v>47</v>
      </c>
      <c r="B25337" t="s">
        <v>48</v>
      </c>
      <c r="C25337">
        <v>2</v>
      </c>
      <c r="D25337" t="s">
        <v>67</v>
      </c>
      <c r="E25337" t="s">
        <v>3</v>
      </c>
      <c r="F25337" t="s">
        <v>4</v>
      </c>
      <c r="G25337">
        <v>1</v>
      </c>
      <c r="H25337" t="s">
        <v>5</v>
      </c>
      <c r="I25337" t="s">
        <v>6</v>
      </c>
      <c r="J25337" t="s">
        <v>7</v>
      </c>
      <c r="K25337">
        <v>3</v>
      </c>
      <c r="L25337" t="s">
        <v>8</v>
      </c>
      <c r="M25337">
        <v>1</v>
      </c>
      <c r="N25337" t="s">
        <v>17</v>
      </c>
      <c r="O25337" t="s">
        <v>18</v>
      </c>
      <c r="P25337" t="s">
        <v>19</v>
      </c>
      <c r="Q25337" s="2">
        <v>116786767.48</v>
      </c>
      <c r="R25337">
        <v>207278.22</v>
      </c>
      <c r="S25337" t="s">
        <v>12</v>
      </c>
      <c r="T25337" s="1">
        <v>43312</v>
      </c>
      <c r="U25337">
        <v>1</v>
      </c>
      <c r="V25337" t="s">
        <v>13</v>
      </c>
      <c r="W25337" t="s">
        <v>49</v>
      </c>
      <c r="X25337" t="s">
        <v>50</v>
      </c>
      <c r="AD25337"/>
      <c r="AE25337"/>
      <c r="AL25337"/>
      <c r="AT25337"/>
      <c r="AU25337"/>
      <c r="BB25337"/>
    </row>
    <row r="25338" spans="1:54" x14ac:dyDescent="0.35">
      <c r="A25338" t="s">
        <v>68</v>
      </c>
      <c r="B25338" t="s">
        <v>69</v>
      </c>
      <c r="C25338">
        <v>1</v>
      </c>
      <c r="D25338" t="s">
        <v>2</v>
      </c>
      <c r="E25338" t="s">
        <v>3</v>
      </c>
      <c r="F25338" t="s">
        <v>4</v>
      </c>
      <c r="G25338">
        <v>1</v>
      </c>
      <c r="H25338" t="s">
        <v>5</v>
      </c>
      <c r="I25338" t="s">
        <v>6</v>
      </c>
      <c r="J25338" t="s">
        <v>7</v>
      </c>
      <c r="K25338">
        <v>5</v>
      </c>
      <c r="L25338" t="s">
        <v>16</v>
      </c>
      <c r="M25338">
        <v>1</v>
      </c>
      <c r="N25338" t="s">
        <v>17</v>
      </c>
      <c r="O25338" t="s">
        <v>18</v>
      </c>
      <c r="P25338" t="s">
        <v>19</v>
      </c>
      <c r="Q25338" s="2">
        <v>989414971.04999995</v>
      </c>
      <c r="R25338">
        <v>1756056.6015999999</v>
      </c>
      <c r="S25338" t="s">
        <v>12</v>
      </c>
      <c r="T25338" s="1">
        <v>43312</v>
      </c>
      <c r="U25338">
        <v>1</v>
      </c>
      <c r="V25338" t="s">
        <v>13</v>
      </c>
      <c r="W25338" t="s">
        <v>209</v>
      </c>
      <c r="X25338" t="s">
        <v>210</v>
      </c>
      <c r="AD25338"/>
      <c r="AE25338"/>
      <c r="AL25338"/>
      <c r="AT25338"/>
      <c r="AU25338"/>
      <c r="BB25338"/>
    </row>
    <row r="25339" spans="1:54" x14ac:dyDescent="0.35">
      <c r="A25339" t="s">
        <v>47</v>
      </c>
      <c r="B25339" t="s">
        <v>48</v>
      </c>
      <c r="C25339">
        <v>1</v>
      </c>
      <c r="D25339" t="s">
        <v>2</v>
      </c>
      <c r="E25339" t="s">
        <v>3</v>
      </c>
      <c r="F25339" t="s">
        <v>4</v>
      </c>
      <c r="G25339">
        <v>1</v>
      </c>
      <c r="H25339" t="s">
        <v>5</v>
      </c>
      <c r="I25339" t="s">
        <v>6</v>
      </c>
      <c r="J25339" t="s">
        <v>7</v>
      </c>
      <c r="K25339">
        <v>5</v>
      </c>
      <c r="L25339" t="s">
        <v>16</v>
      </c>
      <c r="M25339">
        <v>1</v>
      </c>
      <c r="N25339" t="s">
        <v>17</v>
      </c>
      <c r="O25339" t="s">
        <v>28</v>
      </c>
      <c r="P25339" t="s">
        <v>29</v>
      </c>
      <c r="Q25339" s="2">
        <v>395266184</v>
      </c>
      <c r="R25339">
        <v>701535.56610000005</v>
      </c>
      <c r="S25339" t="s">
        <v>12</v>
      </c>
      <c r="T25339" s="1">
        <v>43312</v>
      </c>
      <c r="U25339">
        <v>1</v>
      </c>
      <c r="V25339" t="s">
        <v>13</v>
      </c>
      <c r="W25339" t="s">
        <v>49</v>
      </c>
      <c r="X25339" t="s">
        <v>50</v>
      </c>
      <c r="AD25339"/>
      <c r="AE25339"/>
      <c r="AL25339"/>
      <c r="AT25339"/>
      <c r="AU25339"/>
      <c r="BB25339"/>
    </row>
    <row r="25340" spans="1:54" x14ac:dyDescent="0.35">
      <c r="A25340" t="s">
        <v>68</v>
      </c>
      <c r="B25340" t="s">
        <v>69</v>
      </c>
      <c r="C25340">
        <v>1</v>
      </c>
      <c r="D25340" t="s">
        <v>2</v>
      </c>
      <c r="E25340" t="s">
        <v>3</v>
      </c>
      <c r="F25340" t="s">
        <v>4</v>
      </c>
      <c r="G25340">
        <v>1</v>
      </c>
      <c r="H25340" t="s">
        <v>5</v>
      </c>
      <c r="I25340" t="s">
        <v>6</v>
      </c>
      <c r="J25340" t="s">
        <v>7</v>
      </c>
      <c r="K25340">
        <v>6</v>
      </c>
      <c r="L25340" t="s">
        <v>36</v>
      </c>
      <c r="M25340">
        <v>1</v>
      </c>
      <c r="N25340" t="s">
        <v>17</v>
      </c>
      <c r="O25340" t="s">
        <v>18</v>
      </c>
      <c r="P25340" t="s">
        <v>19</v>
      </c>
      <c r="Q25340" s="2">
        <v>214794686.19999999</v>
      </c>
      <c r="R25340">
        <v>381226.92469999997</v>
      </c>
      <c r="S25340" t="s">
        <v>12</v>
      </c>
      <c r="T25340" s="1">
        <v>43312</v>
      </c>
      <c r="U25340">
        <v>1</v>
      </c>
      <c r="V25340" t="s">
        <v>13</v>
      </c>
      <c r="W25340" t="s">
        <v>209</v>
      </c>
      <c r="X25340" t="s">
        <v>210</v>
      </c>
      <c r="AD25340"/>
      <c r="AE25340"/>
      <c r="AL25340"/>
      <c r="AT25340"/>
      <c r="AU25340"/>
      <c r="BB25340"/>
    </row>
    <row r="25341" spans="1:54" x14ac:dyDescent="0.35">
      <c r="A25341" t="s">
        <v>47</v>
      </c>
      <c r="B25341" t="s">
        <v>48</v>
      </c>
      <c r="C25341">
        <v>1</v>
      </c>
      <c r="D25341" t="s">
        <v>2</v>
      </c>
      <c r="E25341" t="s">
        <v>20</v>
      </c>
      <c r="F25341" t="s">
        <v>21</v>
      </c>
      <c r="G25341">
        <v>2</v>
      </c>
      <c r="H25341" t="s">
        <v>22</v>
      </c>
      <c r="I25341" t="s">
        <v>6</v>
      </c>
      <c r="J25341" t="s">
        <v>7</v>
      </c>
      <c r="K25341">
        <v>1</v>
      </c>
      <c r="L25341" t="s">
        <v>27</v>
      </c>
      <c r="M25341">
        <v>2</v>
      </c>
      <c r="N25341" t="s">
        <v>9</v>
      </c>
      <c r="O25341" t="s">
        <v>30</v>
      </c>
      <c r="P25341" t="s">
        <v>31</v>
      </c>
      <c r="Q25341" s="2">
        <v>701913952</v>
      </c>
      <c r="R25341">
        <v>1245787.3241000001</v>
      </c>
      <c r="S25341" t="s">
        <v>12</v>
      </c>
      <c r="T25341" s="1">
        <v>43312</v>
      </c>
      <c r="U25341">
        <v>1</v>
      </c>
      <c r="V25341" t="s">
        <v>13</v>
      </c>
      <c r="W25341" t="s">
        <v>49</v>
      </c>
      <c r="X25341" t="s">
        <v>50</v>
      </c>
      <c r="AD25341"/>
      <c r="AE25341"/>
      <c r="AL25341"/>
      <c r="AT25341"/>
      <c r="AU25341"/>
      <c r="BB25341"/>
    </row>
    <row r="25342" spans="1:54" x14ac:dyDescent="0.35">
      <c r="A25342" t="s">
        <v>68</v>
      </c>
      <c r="B25342" t="s">
        <v>69</v>
      </c>
      <c r="C25342">
        <v>1</v>
      </c>
      <c r="D25342" t="s">
        <v>2</v>
      </c>
      <c r="E25342" t="s">
        <v>3</v>
      </c>
      <c r="F25342" t="s">
        <v>4</v>
      </c>
      <c r="G25342">
        <v>1</v>
      </c>
      <c r="H25342" t="s">
        <v>5</v>
      </c>
      <c r="I25342" t="s">
        <v>6</v>
      </c>
      <c r="J25342" t="s">
        <v>7</v>
      </c>
      <c r="K25342">
        <v>4</v>
      </c>
      <c r="L25342" t="s">
        <v>26</v>
      </c>
      <c r="M25342">
        <v>2</v>
      </c>
      <c r="N25342" t="s">
        <v>9</v>
      </c>
      <c r="O25342" t="s">
        <v>57</v>
      </c>
      <c r="P25342" t="s">
        <v>58</v>
      </c>
      <c r="Q25342" s="2">
        <v>99252544</v>
      </c>
      <c r="R25342">
        <v>176157.71969999999</v>
      </c>
      <c r="S25342" t="s">
        <v>12</v>
      </c>
      <c r="T25342" s="1">
        <v>43312</v>
      </c>
      <c r="U25342">
        <v>1</v>
      </c>
      <c r="V25342" t="s">
        <v>13</v>
      </c>
      <c r="W25342" t="s">
        <v>209</v>
      </c>
      <c r="X25342" t="s">
        <v>210</v>
      </c>
      <c r="AD25342"/>
      <c r="AE25342"/>
      <c r="AL25342"/>
      <c r="AT25342"/>
      <c r="AU25342"/>
      <c r="BB25342"/>
    </row>
    <row r="25343" spans="1:54" x14ac:dyDescent="0.35">
      <c r="A25343" t="s">
        <v>47</v>
      </c>
      <c r="B25343" t="s">
        <v>48</v>
      </c>
      <c r="C25343">
        <v>1</v>
      </c>
      <c r="D25343" t="s">
        <v>2</v>
      </c>
      <c r="E25343" t="s">
        <v>20</v>
      </c>
      <c r="F25343" t="s">
        <v>21</v>
      </c>
      <c r="G25343">
        <v>2</v>
      </c>
      <c r="H25343" t="s">
        <v>22</v>
      </c>
      <c r="I25343" t="s">
        <v>6</v>
      </c>
      <c r="J25343" t="s">
        <v>7</v>
      </c>
      <c r="K25343">
        <v>1</v>
      </c>
      <c r="L25343" t="s">
        <v>27</v>
      </c>
      <c r="M25343">
        <v>2</v>
      </c>
      <c r="N25343" t="s">
        <v>9</v>
      </c>
      <c r="O25343" t="s">
        <v>53</v>
      </c>
      <c r="P25343" t="s">
        <v>54</v>
      </c>
      <c r="Q25343" s="2">
        <v>300424098</v>
      </c>
      <c r="R25343">
        <v>533205.71849999996</v>
      </c>
      <c r="S25343" t="s">
        <v>12</v>
      </c>
      <c r="T25343" s="1">
        <v>43312</v>
      </c>
      <c r="U25343">
        <v>1</v>
      </c>
      <c r="V25343" t="s">
        <v>13</v>
      </c>
      <c r="W25343" t="s">
        <v>49</v>
      </c>
      <c r="X25343" t="s">
        <v>50</v>
      </c>
      <c r="AD25343"/>
      <c r="AE25343"/>
      <c r="AL25343"/>
      <c r="AT25343"/>
      <c r="AU25343"/>
      <c r="BB25343"/>
    </row>
    <row r="25344" spans="1:54" x14ac:dyDescent="0.35">
      <c r="A25344" t="s">
        <v>68</v>
      </c>
      <c r="B25344" t="s">
        <v>69</v>
      </c>
      <c r="C25344">
        <v>1</v>
      </c>
      <c r="D25344" t="s">
        <v>2</v>
      </c>
      <c r="E25344" t="s">
        <v>3</v>
      </c>
      <c r="F25344" t="s">
        <v>4</v>
      </c>
      <c r="G25344">
        <v>1</v>
      </c>
      <c r="H25344" t="s">
        <v>5</v>
      </c>
      <c r="I25344" t="s">
        <v>6</v>
      </c>
      <c r="J25344" t="s">
        <v>7</v>
      </c>
      <c r="K25344">
        <v>4</v>
      </c>
      <c r="L25344" t="s">
        <v>26</v>
      </c>
      <c r="M25344">
        <v>1</v>
      </c>
      <c r="N25344" t="s">
        <v>17</v>
      </c>
      <c r="O25344" t="s">
        <v>18</v>
      </c>
      <c r="P25344" t="s">
        <v>19</v>
      </c>
      <c r="Q25344" s="2">
        <v>3768837631.1199999</v>
      </c>
      <c r="R25344">
        <v>6689096.4824999999</v>
      </c>
      <c r="S25344" t="s">
        <v>12</v>
      </c>
      <c r="T25344" s="1">
        <v>43312</v>
      </c>
      <c r="U25344">
        <v>1</v>
      </c>
      <c r="V25344" t="s">
        <v>13</v>
      </c>
      <c r="W25344" t="s">
        <v>209</v>
      </c>
      <c r="X25344" t="s">
        <v>210</v>
      </c>
      <c r="AD25344"/>
      <c r="AE25344"/>
      <c r="AL25344"/>
      <c r="AT25344"/>
      <c r="AU25344"/>
      <c r="BB25344"/>
    </row>
    <row r="25345" spans="1:54" x14ac:dyDescent="0.35">
      <c r="A25345" t="s">
        <v>47</v>
      </c>
      <c r="B25345" t="s">
        <v>48</v>
      </c>
      <c r="C25345">
        <v>1</v>
      </c>
      <c r="D25345" t="s">
        <v>2</v>
      </c>
      <c r="E25345" t="s">
        <v>3</v>
      </c>
      <c r="F25345" t="s">
        <v>4</v>
      </c>
      <c r="G25345">
        <v>1</v>
      </c>
      <c r="H25345" t="s">
        <v>5</v>
      </c>
      <c r="I25345" t="s">
        <v>6</v>
      </c>
      <c r="J25345" t="s">
        <v>7</v>
      </c>
      <c r="K25345">
        <v>3</v>
      </c>
      <c r="L25345" t="s">
        <v>8</v>
      </c>
      <c r="M25345">
        <v>2</v>
      </c>
      <c r="N25345" t="s">
        <v>9</v>
      </c>
      <c r="O25345" t="s">
        <v>37</v>
      </c>
      <c r="P25345" t="s">
        <v>38</v>
      </c>
      <c r="Q25345" s="2">
        <v>656891423.5</v>
      </c>
      <c r="R25345">
        <v>1165879.3879</v>
      </c>
      <c r="S25345" t="s">
        <v>12</v>
      </c>
      <c r="T25345" s="1">
        <v>43312</v>
      </c>
      <c r="U25345">
        <v>1</v>
      </c>
      <c r="V25345" t="s">
        <v>13</v>
      </c>
      <c r="W25345" t="s">
        <v>49</v>
      </c>
      <c r="X25345" t="s">
        <v>50</v>
      </c>
      <c r="AD25345"/>
      <c r="AE25345"/>
      <c r="AL25345"/>
      <c r="AT25345"/>
      <c r="AU25345"/>
      <c r="BB25345"/>
    </row>
    <row r="25346" spans="1:54" x14ac:dyDescent="0.35">
      <c r="A25346" t="s">
        <v>68</v>
      </c>
      <c r="B25346" t="s">
        <v>69</v>
      </c>
      <c r="C25346">
        <v>1</v>
      </c>
      <c r="D25346" t="s">
        <v>2</v>
      </c>
      <c r="E25346" t="s">
        <v>3</v>
      </c>
      <c r="F25346" t="s">
        <v>4</v>
      </c>
      <c r="G25346">
        <v>1</v>
      </c>
      <c r="H25346" t="s">
        <v>5</v>
      </c>
      <c r="I25346" t="s">
        <v>6</v>
      </c>
      <c r="J25346" t="s">
        <v>7</v>
      </c>
      <c r="K25346">
        <v>4</v>
      </c>
      <c r="L25346" t="s">
        <v>26</v>
      </c>
      <c r="M25346">
        <v>1</v>
      </c>
      <c r="N25346" t="s">
        <v>17</v>
      </c>
      <c r="O25346" t="s">
        <v>55</v>
      </c>
      <c r="P25346" t="s">
        <v>56</v>
      </c>
      <c r="Q25346" s="2">
        <v>196153270</v>
      </c>
      <c r="R25346">
        <v>348141.3308</v>
      </c>
      <c r="S25346" t="s">
        <v>12</v>
      </c>
      <c r="T25346" s="1">
        <v>43312</v>
      </c>
      <c r="U25346">
        <v>1</v>
      </c>
      <c r="V25346" t="s">
        <v>13</v>
      </c>
      <c r="W25346" t="s">
        <v>209</v>
      </c>
      <c r="X25346" t="s">
        <v>210</v>
      </c>
      <c r="AD25346"/>
      <c r="AE25346"/>
      <c r="AL25346"/>
      <c r="AT25346"/>
      <c r="AU25346"/>
      <c r="BB25346"/>
    </row>
    <row r="25347" spans="1:54" x14ac:dyDescent="0.35">
      <c r="A25347" t="s">
        <v>47</v>
      </c>
      <c r="B25347" t="s">
        <v>48</v>
      </c>
      <c r="C25347">
        <v>1</v>
      </c>
      <c r="D25347" t="s">
        <v>2</v>
      </c>
      <c r="E25347" t="s">
        <v>3</v>
      </c>
      <c r="F25347" t="s">
        <v>4</v>
      </c>
      <c r="G25347">
        <v>1</v>
      </c>
      <c r="H25347" t="s">
        <v>5</v>
      </c>
      <c r="I25347" t="s">
        <v>6</v>
      </c>
      <c r="J25347" t="s">
        <v>7</v>
      </c>
      <c r="K25347">
        <v>4</v>
      </c>
      <c r="L25347" t="s">
        <v>26</v>
      </c>
      <c r="M25347">
        <v>1</v>
      </c>
      <c r="N25347" t="s">
        <v>17</v>
      </c>
      <c r="O25347" t="s">
        <v>18</v>
      </c>
      <c r="P25347" t="s">
        <v>19</v>
      </c>
      <c r="Q25347" s="2">
        <v>1099604451</v>
      </c>
      <c r="R25347">
        <v>1951625.6695999999</v>
      </c>
      <c r="S25347" t="s">
        <v>12</v>
      </c>
      <c r="T25347" s="1">
        <v>43312</v>
      </c>
      <c r="U25347">
        <v>1</v>
      </c>
      <c r="V25347" t="s">
        <v>13</v>
      </c>
      <c r="W25347" t="s">
        <v>49</v>
      </c>
      <c r="X25347" t="s">
        <v>50</v>
      </c>
      <c r="AD25347"/>
      <c r="AE25347"/>
      <c r="AL25347"/>
      <c r="AT25347"/>
      <c r="AU25347"/>
      <c r="BB25347"/>
    </row>
    <row r="25348" spans="1:54" x14ac:dyDescent="0.35">
      <c r="A25348" t="s">
        <v>68</v>
      </c>
      <c r="B25348" t="s">
        <v>69</v>
      </c>
      <c r="C25348">
        <v>1</v>
      </c>
      <c r="D25348" t="s">
        <v>2</v>
      </c>
      <c r="E25348" t="s">
        <v>20</v>
      </c>
      <c r="F25348" t="s">
        <v>21</v>
      </c>
      <c r="G25348">
        <v>2</v>
      </c>
      <c r="H25348" t="s">
        <v>22</v>
      </c>
      <c r="I25348" t="s">
        <v>6</v>
      </c>
      <c r="J25348" t="s">
        <v>7</v>
      </c>
      <c r="K25348">
        <v>1</v>
      </c>
      <c r="L25348" t="s">
        <v>27</v>
      </c>
      <c r="M25348">
        <v>1</v>
      </c>
      <c r="N25348" t="s">
        <v>17</v>
      </c>
      <c r="O25348" t="s">
        <v>59</v>
      </c>
      <c r="P25348" t="s">
        <v>60</v>
      </c>
      <c r="Q25348" s="2">
        <v>100242066</v>
      </c>
      <c r="R25348">
        <v>177913.9662</v>
      </c>
      <c r="S25348" t="s">
        <v>12</v>
      </c>
      <c r="T25348" s="1">
        <v>43312</v>
      </c>
      <c r="U25348">
        <v>1</v>
      </c>
      <c r="V25348" t="s">
        <v>13</v>
      </c>
      <c r="W25348" t="s">
        <v>209</v>
      </c>
      <c r="X25348" t="s">
        <v>210</v>
      </c>
      <c r="AD25348"/>
      <c r="AE25348"/>
      <c r="AL25348"/>
      <c r="AT25348"/>
      <c r="AU25348"/>
      <c r="BB25348"/>
    </row>
    <row r="25349" spans="1:54" x14ac:dyDescent="0.35">
      <c r="A25349" t="s">
        <v>47</v>
      </c>
      <c r="B25349" t="s">
        <v>48</v>
      </c>
      <c r="C25349">
        <v>1</v>
      </c>
      <c r="D25349" t="s">
        <v>2</v>
      </c>
      <c r="E25349" t="s">
        <v>3</v>
      </c>
      <c r="F25349" t="s">
        <v>4</v>
      </c>
      <c r="G25349">
        <v>1</v>
      </c>
      <c r="H25349" t="s">
        <v>5</v>
      </c>
      <c r="I25349" t="s">
        <v>6</v>
      </c>
      <c r="J25349" t="s">
        <v>7</v>
      </c>
      <c r="K25349">
        <v>4</v>
      </c>
      <c r="L25349" t="s">
        <v>26</v>
      </c>
      <c r="M25349">
        <v>2</v>
      </c>
      <c r="N25349" t="s">
        <v>9</v>
      </c>
      <c r="O25349" t="s">
        <v>57</v>
      </c>
      <c r="P25349" t="s">
        <v>58</v>
      </c>
      <c r="Q25349" s="2">
        <v>1133464052.48</v>
      </c>
      <c r="R25349">
        <v>2011721.1588000001</v>
      </c>
      <c r="S25349" t="s">
        <v>12</v>
      </c>
      <c r="T25349" s="1">
        <v>43312</v>
      </c>
      <c r="U25349">
        <v>1</v>
      </c>
      <c r="V25349" t="s">
        <v>13</v>
      </c>
      <c r="W25349" t="s">
        <v>49</v>
      </c>
      <c r="X25349" t="s">
        <v>50</v>
      </c>
      <c r="AD25349"/>
      <c r="AE25349"/>
      <c r="AL25349"/>
      <c r="AT25349"/>
      <c r="AU25349"/>
      <c r="BB25349"/>
    </row>
    <row r="25350" spans="1:54" x14ac:dyDescent="0.35">
      <c r="A25350" t="s">
        <v>68</v>
      </c>
      <c r="B25350" t="s">
        <v>69</v>
      </c>
      <c r="C25350">
        <v>1</v>
      </c>
      <c r="D25350" t="s">
        <v>2</v>
      </c>
      <c r="E25350" t="s">
        <v>20</v>
      </c>
      <c r="F25350" t="s">
        <v>21</v>
      </c>
      <c r="G25350">
        <v>2</v>
      </c>
      <c r="H25350" t="s">
        <v>22</v>
      </c>
      <c r="I25350" t="s">
        <v>6</v>
      </c>
      <c r="J25350" t="s">
        <v>7</v>
      </c>
      <c r="K25350">
        <v>1</v>
      </c>
      <c r="L25350" t="s">
        <v>27</v>
      </c>
      <c r="M25350">
        <v>2</v>
      </c>
      <c r="N25350" t="s">
        <v>9</v>
      </c>
      <c r="O25350" t="s">
        <v>10</v>
      </c>
      <c r="P25350" t="s">
        <v>11</v>
      </c>
      <c r="Q25350" s="2">
        <v>551191390.5</v>
      </c>
      <c r="R25350">
        <v>978278.38509999996</v>
      </c>
      <c r="S25350" t="s">
        <v>12</v>
      </c>
      <c r="T25350" s="1">
        <v>43312</v>
      </c>
      <c r="U25350">
        <v>1</v>
      </c>
      <c r="V25350" t="s">
        <v>13</v>
      </c>
      <c r="W25350" t="s">
        <v>209</v>
      </c>
      <c r="X25350" t="s">
        <v>210</v>
      </c>
      <c r="AD25350"/>
      <c r="AE25350"/>
      <c r="AL25350"/>
      <c r="AT25350"/>
      <c r="AU25350"/>
      <c r="BB25350"/>
    </row>
    <row r="25351" spans="1:54" x14ac:dyDescent="0.35">
      <c r="A25351" t="s">
        <v>47</v>
      </c>
      <c r="B25351" t="s">
        <v>48</v>
      </c>
      <c r="C25351">
        <v>1</v>
      </c>
      <c r="D25351" t="s">
        <v>2</v>
      </c>
      <c r="E25351" t="s">
        <v>20</v>
      </c>
      <c r="F25351" t="s">
        <v>21</v>
      </c>
      <c r="G25351">
        <v>2</v>
      </c>
      <c r="H25351" t="s">
        <v>22</v>
      </c>
      <c r="I25351" t="s">
        <v>6</v>
      </c>
      <c r="J25351" t="s">
        <v>7</v>
      </c>
      <c r="K25351">
        <v>1</v>
      </c>
      <c r="L25351" t="s">
        <v>27</v>
      </c>
      <c r="M25351">
        <v>2</v>
      </c>
      <c r="N25351" t="s">
        <v>9</v>
      </c>
      <c r="O25351" t="s">
        <v>37</v>
      </c>
      <c r="P25351" t="s">
        <v>38</v>
      </c>
      <c r="Q25351" s="2">
        <v>2005722640</v>
      </c>
      <c r="R25351">
        <v>3559843.5298000001</v>
      </c>
      <c r="S25351" t="s">
        <v>12</v>
      </c>
      <c r="T25351" s="1">
        <v>43312</v>
      </c>
      <c r="U25351">
        <v>1</v>
      </c>
      <c r="V25351" t="s">
        <v>13</v>
      </c>
      <c r="W25351" t="s">
        <v>49</v>
      </c>
      <c r="X25351" t="s">
        <v>50</v>
      </c>
      <c r="AD25351"/>
      <c r="AE25351"/>
      <c r="AL25351"/>
      <c r="AT25351"/>
      <c r="AU25351"/>
      <c r="BB25351"/>
    </row>
    <row r="25352" spans="1:54" x14ac:dyDescent="0.35">
      <c r="A25352" t="s">
        <v>68</v>
      </c>
      <c r="B25352" t="s">
        <v>69</v>
      </c>
      <c r="C25352">
        <v>1</v>
      </c>
      <c r="D25352" t="s">
        <v>2</v>
      </c>
      <c r="E25352" t="s">
        <v>20</v>
      </c>
      <c r="F25352" t="s">
        <v>21</v>
      </c>
      <c r="G25352">
        <v>2</v>
      </c>
      <c r="H25352" t="s">
        <v>22</v>
      </c>
      <c r="I25352" t="s">
        <v>6</v>
      </c>
      <c r="J25352" t="s">
        <v>7</v>
      </c>
      <c r="K25352">
        <v>1</v>
      </c>
      <c r="L25352" t="s">
        <v>27</v>
      </c>
      <c r="M25352">
        <v>2</v>
      </c>
      <c r="N25352" t="s">
        <v>9</v>
      </c>
      <c r="O25352" t="s">
        <v>32</v>
      </c>
      <c r="P25352" t="s">
        <v>33</v>
      </c>
      <c r="Q25352" s="2">
        <v>266195756.15000001</v>
      </c>
      <c r="R25352">
        <v>472455.77289999998</v>
      </c>
      <c r="S25352" t="s">
        <v>12</v>
      </c>
      <c r="T25352" s="1">
        <v>43312</v>
      </c>
      <c r="U25352">
        <v>1</v>
      </c>
      <c r="V25352" t="s">
        <v>13</v>
      </c>
      <c r="W25352" t="s">
        <v>209</v>
      </c>
      <c r="X25352" t="s">
        <v>210</v>
      </c>
      <c r="AD25352"/>
      <c r="AE25352"/>
      <c r="AL25352"/>
      <c r="AT25352"/>
      <c r="AU25352"/>
      <c r="BB25352"/>
    </row>
    <row r="25353" spans="1:54" x14ac:dyDescent="0.35">
      <c r="A25353" t="s">
        <v>47</v>
      </c>
      <c r="B25353" t="s">
        <v>48</v>
      </c>
      <c r="C25353">
        <v>1</v>
      </c>
      <c r="D25353" t="s">
        <v>2</v>
      </c>
      <c r="E25353" t="s">
        <v>20</v>
      </c>
      <c r="F25353" t="s">
        <v>21</v>
      </c>
      <c r="G25353">
        <v>2</v>
      </c>
      <c r="H25353" t="s">
        <v>22</v>
      </c>
      <c r="I25353" t="s">
        <v>6</v>
      </c>
      <c r="J25353" t="s">
        <v>7</v>
      </c>
      <c r="K25353">
        <v>2</v>
      </c>
      <c r="L25353" t="s">
        <v>25</v>
      </c>
      <c r="M25353">
        <v>1</v>
      </c>
      <c r="N25353" t="s">
        <v>17</v>
      </c>
      <c r="O25353" t="s">
        <v>59</v>
      </c>
      <c r="P25353" t="s">
        <v>60</v>
      </c>
      <c r="Q25353" s="2">
        <v>650261813.5</v>
      </c>
      <c r="R25353">
        <v>1154112.8685000001</v>
      </c>
      <c r="S25353" t="s">
        <v>12</v>
      </c>
      <c r="T25353" s="1">
        <v>43312</v>
      </c>
      <c r="U25353">
        <v>1</v>
      </c>
      <c r="V25353" t="s">
        <v>13</v>
      </c>
      <c r="W25353" t="s">
        <v>49</v>
      </c>
      <c r="X25353" t="s">
        <v>50</v>
      </c>
      <c r="AD25353"/>
      <c r="AE25353"/>
      <c r="AL25353"/>
      <c r="AT25353"/>
      <c r="AU25353"/>
      <c r="BB25353"/>
    </row>
    <row r="25354" spans="1:54" x14ac:dyDescent="0.35">
      <c r="A25354" t="s">
        <v>68</v>
      </c>
      <c r="B25354" t="s">
        <v>69</v>
      </c>
      <c r="C25354">
        <v>1</v>
      </c>
      <c r="D25354" t="s">
        <v>2</v>
      </c>
      <c r="E25354" t="s">
        <v>20</v>
      </c>
      <c r="F25354" t="s">
        <v>21</v>
      </c>
      <c r="G25354">
        <v>2</v>
      </c>
      <c r="H25354" t="s">
        <v>22</v>
      </c>
      <c r="I25354" t="s">
        <v>6</v>
      </c>
      <c r="J25354" t="s">
        <v>7</v>
      </c>
      <c r="K25354">
        <v>1</v>
      </c>
      <c r="L25354" t="s">
        <v>27</v>
      </c>
      <c r="M25354">
        <v>2</v>
      </c>
      <c r="N25354" t="s">
        <v>9</v>
      </c>
      <c r="O25354" t="s">
        <v>53</v>
      </c>
      <c r="P25354" t="s">
        <v>54</v>
      </c>
      <c r="Q25354" s="2">
        <v>250299577.5</v>
      </c>
      <c r="R25354">
        <v>444242.54570000002</v>
      </c>
      <c r="S25354" t="s">
        <v>12</v>
      </c>
      <c r="T25354" s="1">
        <v>43312</v>
      </c>
      <c r="U25354">
        <v>1</v>
      </c>
      <c r="V25354" t="s">
        <v>13</v>
      </c>
      <c r="W25354" t="s">
        <v>209</v>
      </c>
      <c r="X25354" t="s">
        <v>210</v>
      </c>
      <c r="AD25354"/>
      <c r="AE25354"/>
      <c r="AL25354"/>
      <c r="AT25354"/>
      <c r="AU25354"/>
      <c r="BB25354"/>
    </row>
    <row r="25355" spans="1:54" x14ac:dyDescent="0.35">
      <c r="A25355" t="s">
        <v>47</v>
      </c>
      <c r="B25355" t="s">
        <v>48</v>
      </c>
      <c r="C25355">
        <v>1</v>
      </c>
      <c r="D25355" t="s">
        <v>2</v>
      </c>
      <c r="E25355" t="s">
        <v>20</v>
      </c>
      <c r="F25355" t="s">
        <v>21</v>
      </c>
      <c r="G25355">
        <v>2</v>
      </c>
      <c r="H25355" t="s">
        <v>22</v>
      </c>
      <c r="I25355" t="s">
        <v>6</v>
      </c>
      <c r="J25355" t="s">
        <v>7</v>
      </c>
      <c r="K25355">
        <v>2</v>
      </c>
      <c r="L25355" t="s">
        <v>25</v>
      </c>
      <c r="M25355">
        <v>1</v>
      </c>
      <c r="N25355" t="s">
        <v>17</v>
      </c>
      <c r="O25355" t="s">
        <v>41</v>
      </c>
      <c r="P25355" t="s">
        <v>42</v>
      </c>
      <c r="Q25355" s="2">
        <v>803216920</v>
      </c>
      <c r="R25355">
        <v>1425584.2252</v>
      </c>
      <c r="S25355" t="s">
        <v>12</v>
      </c>
      <c r="T25355" s="1">
        <v>43312</v>
      </c>
      <c r="U25355">
        <v>1</v>
      </c>
      <c r="V25355" t="s">
        <v>13</v>
      </c>
      <c r="W25355" t="s">
        <v>49</v>
      </c>
      <c r="X25355" t="s">
        <v>50</v>
      </c>
      <c r="AD25355"/>
      <c r="AE25355"/>
      <c r="AL25355"/>
      <c r="AT25355"/>
      <c r="AU25355"/>
      <c r="BB25355"/>
    </row>
    <row r="25356" spans="1:54" x14ac:dyDescent="0.35">
      <c r="A25356" t="s">
        <v>68</v>
      </c>
      <c r="B25356" t="s">
        <v>69</v>
      </c>
      <c r="C25356">
        <v>1</v>
      </c>
      <c r="D25356" t="s">
        <v>2</v>
      </c>
      <c r="E25356" t="s">
        <v>20</v>
      </c>
      <c r="F25356" t="s">
        <v>21</v>
      </c>
      <c r="G25356">
        <v>2</v>
      </c>
      <c r="H25356" t="s">
        <v>22</v>
      </c>
      <c r="I25356" t="s">
        <v>6</v>
      </c>
      <c r="J25356" t="s">
        <v>7</v>
      </c>
      <c r="K25356">
        <v>1</v>
      </c>
      <c r="L25356" t="s">
        <v>27</v>
      </c>
      <c r="M25356">
        <v>1</v>
      </c>
      <c r="N25356" t="s">
        <v>17</v>
      </c>
      <c r="O25356" t="s">
        <v>70</v>
      </c>
      <c r="P25356" t="s">
        <v>71</v>
      </c>
      <c r="Q25356" s="2">
        <v>110685031.59999999</v>
      </c>
      <c r="R25356">
        <v>196448.59450000001</v>
      </c>
      <c r="S25356" t="s">
        <v>12</v>
      </c>
      <c r="T25356" s="1">
        <v>43312</v>
      </c>
      <c r="U25356">
        <v>1</v>
      </c>
      <c r="V25356" t="s">
        <v>13</v>
      </c>
      <c r="W25356" t="s">
        <v>209</v>
      </c>
      <c r="X25356" t="s">
        <v>210</v>
      </c>
      <c r="AD25356"/>
      <c r="AE25356"/>
      <c r="AL25356"/>
      <c r="AT25356"/>
      <c r="AU25356"/>
      <c r="BB25356"/>
    </row>
    <row r="25357" spans="1:54" x14ac:dyDescent="0.35">
      <c r="A25357" t="s">
        <v>47</v>
      </c>
      <c r="B25357" t="s">
        <v>48</v>
      </c>
      <c r="C25357">
        <v>1</v>
      </c>
      <c r="D25357" t="s">
        <v>2</v>
      </c>
      <c r="E25357" t="s">
        <v>20</v>
      </c>
      <c r="F25357" t="s">
        <v>21</v>
      </c>
      <c r="G25357">
        <v>2</v>
      </c>
      <c r="H25357" t="s">
        <v>22</v>
      </c>
      <c r="I25357" t="s">
        <v>6</v>
      </c>
      <c r="J25357" t="s">
        <v>7</v>
      </c>
      <c r="K25357">
        <v>1</v>
      </c>
      <c r="L25357" t="s">
        <v>27</v>
      </c>
      <c r="M25357">
        <v>2</v>
      </c>
      <c r="N25357" t="s">
        <v>9</v>
      </c>
      <c r="O25357" t="s">
        <v>10</v>
      </c>
      <c r="P25357" t="s">
        <v>11</v>
      </c>
      <c r="Q25357" s="2">
        <v>601722618</v>
      </c>
      <c r="R25357">
        <v>1067963.3992000001</v>
      </c>
      <c r="S25357" t="s">
        <v>12</v>
      </c>
      <c r="T25357" s="1">
        <v>43312</v>
      </c>
      <c r="U25357">
        <v>1</v>
      </c>
      <c r="V25357" t="s">
        <v>13</v>
      </c>
      <c r="W25357" t="s">
        <v>49</v>
      </c>
      <c r="X25357" t="s">
        <v>50</v>
      </c>
      <c r="AD25357"/>
      <c r="AE25357"/>
      <c r="AL25357"/>
      <c r="AT25357"/>
      <c r="AU25357"/>
      <c r="BB25357"/>
    </row>
    <row r="25358" spans="1:54" x14ac:dyDescent="0.35">
      <c r="A25358" t="s">
        <v>68</v>
      </c>
      <c r="B25358" t="s">
        <v>69</v>
      </c>
      <c r="C25358">
        <v>1</v>
      </c>
      <c r="D25358" t="s">
        <v>2</v>
      </c>
      <c r="E25358" t="s">
        <v>20</v>
      </c>
      <c r="F25358" t="s">
        <v>21</v>
      </c>
      <c r="G25358">
        <v>2</v>
      </c>
      <c r="H25358" t="s">
        <v>22</v>
      </c>
      <c r="I25358" t="s">
        <v>6</v>
      </c>
      <c r="J25358" t="s">
        <v>7</v>
      </c>
      <c r="K25358">
        <v>1</v>
      </c>
      <c r="L25358" t="s">
        <v>27</v>
      </c>
      <c r="M25358">
        <v>2</v>
      </c>
      <c r="N25358" t="s">
        <v>9</v>
      </c>
      <c r="O25358" t="s">
        <v>23</v>
      </c>
      <c r="P25358" t="s">
        <v>24</v>
      </c>
      <c r="Q25358" s="2">
        <v>120303724.8</v>
      </c>
      <c r="R25358">
        <v>213520.2684</v>
      </c>
      <c r="S25358" t="s">
        <v>12</v>
      </c>
      <c r="T25358" s="1">
        <v>43312</v>
      </c>
      <c r="U25358">
        <v>1</v>
      </c>
      <c r="V25358" t="s">
        <v>13</v>
      </c>
      <c r="W25358" t="s">
        <v>209</v>
      </c>
      <c r="X25358" t="s">
        <v>210</v>
      </c>
      <c r="AD25358"/>
      <c r="AE25358"/>
      <c r="AL25358"/>
      <c r="AT25358"/>
      <c r="AU25358"/>
      <c r="BB25358"/>
    </row>
    <row r="25359" spans="1:54" x14ac:dyDescent="0.35">
      <c r="A25359" t="s">
        <v>47</v>
      </c>
      <c r="B25359" t="s">
        <v>48</v>
      </c>
      <c r="C25359">
        <v>1</v>
      </c>
      <c r="D25359" t="s">
        <v>2</v>
      </c>
      <c r="E25359" t="s">
        <v>20</v>
      </c>
      <c r="F25359" t="s">
        <v>21</v>
      </c>
      <c r="G25359">
        <v>2</v>
      </c>
      <c r="H25359" t="s">
        <v>22</v>
      </c>
      <c r="I25359" t="s">
        <v>6</v>
      </c>
      <c r="J25359" t="s">
        <v>7</v>
      </c>
      <c r="K25359">
        <v>1</v>
      </c>
      <c r="L25359" t="s">
        <v>27</v>
      </c>
      <c r="M25359">
        <v>2</v>
      </c>
      <c r="N25359" t="s">
        <v>9</v>
      </c>
      <c r="O25359" t="s">
        <v>32</v>
      </c>
      <c r="P25359" t="s">
        <v>33</v>
      </c>
      <c r="Q25359" s="2">
        <v>500387090</v>
      </c>
      <c r="R25359">
        <v>888108.70920000004</v>
      </c>
      <c r="S25359" t="s">
        <v>12</v>
      </c>
      <c r="T25359" s="1">
        <v>43312</v>
      </c>
      <c r="U25359">
        <v>1</v>
      </c>
      <c r="V25359" t="s">
        <v>13</v>
      </c>
      <c r="W25359" t="s">
        <v>49</v>
      </c>
      <c r="X25359" t="s">
        <v>50</v>
      </c>
      <c r="AD25359"/>
      <c r="AE25359"/>
      <c r="AL25359"/>
      <c r="AT25359"/>
      <c r="AU25359"/>
      <c r="BB25359"/>
    </row>
    <row r="25360" spans="1:54" x14ac:dyDescent="0.35">
      <c r="A25360" t="s">
        <v>68</v>
      </c>
      <c r="B25360" t="s">
        <v>69</v>
      </c>
      <c r="C25360">
        <v>1</v>
      </c>
      <c r="D25360" t="s">
        <v>2</v>
      </c>
      <c r="E25360" t="s">
        <v>3</v>
      </c>
      <c r="F25360" t="s">
        <v>4</v>
      </c>
      <c r="G25360">
        <v>1</v>
      </c>
      <c r="H25360" t="s">
        <v>5</v>
      </c>
      <c r="I25360" t="s">
        <v>6</v>
      </c>
      <c r="J25360" t="s">
        <v>7</v>
      </c>
      <c r="K25360">
        <v>3</v>
      </c>
      <c r="L25360" t="s">
        <v>8</v>
      </c>
      <c r="M25360">
        <v>1</v>
      </c>
      <c r="N25360" t="s">
        <v>17</v>
      </c>
      <c r="O25360" t="s">
        <v>59</v>
      </c>
      <c r="P25360" t="s">
        <v>60</v>
      </c>
      <c r="Q25360" s="2">
        <v>589093011.29999995</v>
      </c>
      <c r="R25360">
        <v>1045547.8255</v>
      </c>
      <c r="S25360" t="s">
        <v>12</v>
      </c>
      <c r="T25360" s="1">
        <v>43312</v>
      </c>
      <c r="U25360">
        <v>1</v>
      </c>
      <c r="V25360" t="s">
        <v>13</v>
      </c>
      <c r="W25360" t="s">
        <v>209</v>
      </c>
      <c r="X25360" t="s">
        <v>210</v>
      </c>
      <c r="AD25360"/>
      <c r="AE25360"/>
      <c r="AL25360"/>
      <c r="AT25360"/>
      <c r="AU25360"/>
      <c r="BB25360"/>
    </row>
    <row r="25361" spans="1:54" x14ac:dyDescent="0.35">
      <c r="A25361" t="s">
        <v>47</v>
      </c>
      <c r="B25361" t="s">
        <v>48</v>
      </c>
      <c r="C25361">
        <v>1</v>
      </c>
      <c r="D25361" t="s">
        <v>2</v>
      </c>
      <c r="E25361" t="s">
        <v>20</v>
      </c>
      <c r="F25361" t="s">
        <v>21</v>
      </c>
      <c r="G25361">
        <v>2</v>
      </c>
      <c r="H25361" t="s">
        <v>22</v>
      </c>
      <c r="I25361" t="s">
        <v>6</v>
      </c>
      <c r="J25361" t="s">
        <v>7</v>
      </c>
      <c r="K25361">
        <v>1</v>
      </c>
      <c r="L25361" t="s">
        <v>27</v>
      </c>
      <c r="M25361">
        <v>2</v>
      </c>
      <c r="N25361" t="s">
        <v>9</v>
      </c>
      <c r="O25361" t="s">
        <v>65</v>
      </c>
      <c r="P25361" t="s">
        <v>66</v>
      </c>
      <c r="Q25361" s="2">
        <v>1503883905</v>
      </c>
      <c r="R25361">
        <v>2669158.3780999999</v>
      </c>
      <c r="S25361" t="s">
        <v>12</v>
      </c>
      <c r="T25361" s="1">
        <v>43312</v>
      </c>
      <c r="U25361">
        <v>1</v>
      </c>
      <c r="V25361" t="s">
        <v>13</v>
      </c>
      <c r="W25361" t="s">
        <v>49</v>
      </c>
      <c r="X25361" t="s">
        <v>50</v>
      </c>
      <c r="AD25361"/>
      <c r="AE25361"/>
      <c r="AL25361"/>
      <c r="AT25361"/>
      <c r="AU25361"/>
      <c r="BB25361"/>
    </row>
    <row r="25362" spans="1:54" x14ac:dyDescent="0.35">
      <c r="A25362" t="s">
        <v>68</v>
      </c>
      <c r="B25362" t="s">
        <v>69</v>
      </c>
      <c r="C25362">
        <v>1</v>
      </c>
      <c r="D25362" t="s">
        <v>2</v>
      </c>
      <c r="E25362" t="s">
        <v>3</v>
      </c>
      <c r="F25362" t="s">
        <v>4</v>
      </c>
      <c r="G25362">
        <v>1</v>
      </c>
      <c r="H25362" t="s">
        <v>5</v>
      </c>
      <c r="I25362" t="s">
        <v>6</v>
      </c>
      <c r="J25362" t="s">
        <v>7</v>
      </c>
      <c r="K25362">
        <v>3</v>
      </c>
      <c r="L25362" t="s">
        <v>8</v>
      </c>
      <c r="M25362">
        <v>1</v>
      </c>
      <c r="N25362" t="s">
        <v>17</v>
      </c>
      <c r="O25362" t="s">
        <v>18</v>
      </c>
      <c r="P25362" t="s">
        <v>19</v>
      </c>
      <c r="Q25362" s="2">
        <v>3653221553.4099998</v>
      </c>
      <c r="R25362">
        <v>6483896.0535000004</v>
      </c>
      <c r="S25362" t="s">
        <v>12</v>
      </c>
      <c r="T25362" s="1">
        <v>43312</v>
      </c>
      <c r="U25362">
        <v>1</v>
      </c>
      <c r="V25362" t="s">
        <v>13</v>
      </c>
      <c r="W25362" t="s">
        <v>209</v>
      </c>
      <c r="X25362" t="s">
        <v>210</v>
      </c>
      <c r="AD25362"/>
      <c r="AE25362"/>
      <c r="AL25362"/>
      <c r="AT25362"/>
      <c r="AU25362"/>
      <c r="BB25362"/>
    </row>
    <row r="25363" spans="1:54" x14ac:dyDescent="0.35">
      <c r="A25363" t="s">
        <v>114</v>
      </c>
      <c r="B25363" t="s">
        <v>115</v>
      </c>
      <c r="C25363">
        <v>1</v>
      </c>
      <c r="D25363" t="s">
        <v>2</v>
      </c>
      <c r="E25363" t="s">
        <v>3</v>
      </c>
      <c r="F25363" t="s">
        <v>4</v>
      </c>
      <c r="G25363">
        <v>1</v>
      </c>
      <c r="H25363" t="s">
        <v>5</v>
      </c>
      <c r="I25363" t="s">
        <v>6</v>
      </c>
      <c r="J25363" t="s">
        <v>7</v>
      </c>
      <c r="K25363">
        <v>3</v>
      </c>
      <c r="L25363" t="s">
        <v>8</v>
      </c>
      <c r="M25363">
        <v>2</v>
      </c>
      <c r="N25363" t="s">
        <v>9</v>
      </c>
      <c r="O25363" t="s">
        <v>118</v>
      </c>
      <c r="P25363" t="s">
        <v>119</v>
      </c>
      <c r="Q25363" s="2">
        <v>379914844.39999998</v>
      </c>
      <c r="R25363">
        <v>674289.34279999998</v>
      </c>
      <c r="S25363" t="s">
        <v>12</v>
      </c>
      <c r="T25363" s="1">
        <v>43312</v>
      </c>
      <c r="U25363">
        <v>1</v>
      </c>
      <c r="V25363" t="s">
        <v>13</v>
      </c>
      <c r="W25363" t="s">
        <v>49</v>
      </c>
      <c r="X25363" t="s">
        <v>50</v>
      </c>
      <c r="AD25363"/>
      <c r="AE25363"/>
      <c r="AL25363"/>
      <c r="AT25363"/>
      <c r="AU25363"/>
      <c r="BB25363"/>
    </row>
    <row r="25364" spans="1:54" x14ac:dyDescent="0.35">
      <c r="A25364" t="s">
        <v>68</v>
      </c>
      <c r="B25364" t="s">
        <v>69</v>
      </c>
      <c r="C25364">
        <v>1</v>
      </c>
      <c r="D25364" t="s">
        <v>2</v>
      </c>
      <c r="E25364" t="s">
        <v>3</v>
      </c>
      <c r="F25364" t="s">
        <v>4</v>
      </c>
      <c r="G25364">
        <v>1</v>
      </c>
      <c r="H25364" t="s">
        <v>5</v>
      </c>
      <c r="I25364" t="s">
        <v>6</v>
      </c>
      <c r="J25364" t="s">
        <v>7</v>
      </c>
      <c r="K25364">
        <v>3</v>
      </c>
      <c r="L25364" t="s">
        <v>8</v>
      </c>
      <c r="M25364">
        <v>1</v>
      </c>
      <c r="N25364" t="s">
        <v>17</v>
      </c>
      <c r="O25364" t="s">
        <v>28</v>
      </c>
      <c r="P25364" t="s">
        <v>29</v>
      </c>
      <c r="Q25364" s="2">
        <v>1159382963.5</v>
      </c>
      <c r="R25364">
        <v>2057723.1661</v>
      </c>
      <c r="S25364" t="s">
        <v>12</v>
      </c>
      <c r="T25364" s="1">
        <v>43312</v>
      </c>
      <c r="U25364">
        <v>1</v>
      </c>
      <c r="V25364" t="s">
        <v>13</v>
      </c>
      <c r="W25364" t="s">
        <v>209</v>
      </c>
      <c r="X25364" t="s">
        <v>210</v>
      </c>
      <c r="AD25364"/>
      <c r="AE25364"/>
      <c r="AL25364"/>
      <c r="AT25364"/>
      <c r="AU25364"/>
      <c r="BB25364"/>
    </row>
    <row r="25365" spans="1:54" x14ac:dyDescent="0.35">
      <c r="A25365" t="s">
        <v>114</v>
      </c>
      <c r="B25365" t="s">
        <v>115</v>
      </c>
      <c r="C25365">
        <v>1</v>
      </c>
      <c r="D25365" t="s">
        <v>2</v>
      </c>
      <c r="E25365" t="s">
        <v>3</v>
      </c>
      <c r="F25365" t="s">
        <v>4</v>
      </c>
      <c r="G25365">
        <v>1</v>
      </c>
      <c r="H25365" t="s">
        <v>5</v>
      </c>
      <c r="I25365" t="s">
        <v>6</v>
      </c>
      <c r="J25365" t="s">
        <v>7</v>
      </c>
      <c r="K25365">
        <v>3</v>
      </c>
      <c r="L25365" t="s">
        <v>8</v>
      </c>
      <c r="M25365">
        <v>2</v>
      </c>
      <c r="N25365" t="s">
        <v>9</v>
      </c>
      <c r="O25365" t="s">
        <v>53</v>
      </c>
      <c r="P25365" t="s">
        <v>54</v>
      </c>
      <c r="Q25365" s="2">
        <v>298901033</v>
      </c>
      <c r="R25365">
        <v>530502.51670000004</v>
      </c>
      <c r="S25365" t="s">
        <v>12</v>
      </c>
      <c r="T25365" s="1">
        <v>43312</v>
      </c>
      <c r="U25365">
        <v>1</v>
      </c>
      <c r="V25365" t="s">
        <v>13</v>
      </c>
      <c r="W25365" t="s">
        <v>49</v>
      </c>
      <c r="X25365" t="s">
        <v>50</v>
      </c>
      <c r="AD25365"/>
      <c r="AE25365"/>
      <c r="AL25365"/>
      <c r="AT25365"/>
      <c r="AU25365"/>
      <c r="BB25365"/>
    </row>
    <row r="25366" spans="1:54" x14ac:dyDescent="0.35">
      <c r="A25366" t="s">
        <v>68</v>
      </c>
      <c r="B25366" t="s">
        <v>69</v>
      </c>
      <c r="C25366">
        <v>1</v>
      </c>
      <c r="D25366" t="s">
        <v>2</v>
      </c>
      <c r="E25366" t="s">
        <v>3</v>
      </c>
      <c r="F25366" t="s">
        <v>4</v>
      </c>
      <c r="G25366">
        <v>1</v>
      </c>
      <c r="H25366" t="s">
        <v>5</v>
      </c>
      <c r="I25366" t="s">
        <v>6</v>
      </c>
      <c r="J25366" t="s">
        <v>7</v>
      </c>
      <c r="K25366">
        <v>2</v>
      </c>
      <c r="L25366" t="s">
        <v>25</v>
      </c>
      <c r="M25366">
        <v>1</v>
      </c>
      <c r="N25366" t="s">
        <v>17</v>
      </c>
      <c r="O25366" t="s">
        <v>59</v>
      </c>
      <c r="P25366" t="s">
        <v>60</v>
      </c>
      <c r="Q25366" s="2">
        <v>149491944</v>
      </c>
      <c r="R25366">
        <v>265324.78570000001</v>
      </c>
      <c r="S25366" t="s">
        <v>12</v>
      </c>
      <c r="T25366" s="1">
        <v>43312</v>
      </c>
      <c r="U25366">
        <v>1</v>
      </c>
      <c r="V25366" t="s">
        <v>13</v>
      </c>
      <c r="W25366" t="s">
        <v>209</v>
      </c>
      <c r="X25366" t="s">
        <v>210</v>
      </c>
      <c r="AD25366"/>
      <c r="AE25366"/>
      <c r="AL25366"/>
      <c r="AT25366"/>
      <c r="AU25366"/>
      <c r="BB25366"/>
    </row>
    <row r="25367" spans="1:54" x14ac:dyDescent="0.35">
      <c r="A25367" t="s">
        <v>114</v>
      </c>
      <c r="B25367" t="s">
        <v>115</v>
      </c>
      <c r="C25367">
        <v>1</v>
      </c>
      <c r="D25367" t="s">
        <v>2</v>
      </c>
      <c r="E25367" t="s">
        <v>3</v>
      </c>
      <c r="F25367" t="s">
        <v>4</v>
      </c>
      <c r="G25367">
        <v>1</v>
      </c>
      <c r="H25367" t="s">
        <v>5</v>
      </c>
      <c r="I25367" t="s">
        <v>6</v>
      </c>
      <c r="J25367" t="s">
        <v>7</v>
      </c>
      <c r="K25367">
        <v>3</v>
      </c>
      <c r="L25367" t="s">
        <v>8</v>
      </c>
      <c r="M25367">
        <v>2</v>
      </c>
      <c r="N25367" t="s">
        <v>9</v>
      </c>
      <c r="O25367" t="s">
        <v>10</v>
      </c>
      <c r="P25367" t="s">
        <v>11</v>
      </c>
      <c r="Q25367" s="2">
        <v>513998838.19999999</v>
      </c>
      <c r="R25367">
        <v>912267.43019999994</v>
      </c>
      <c r="S25367" t="s">
        <v>12</v>
      </c>
      <c r="T25367" s="1">
        <v>43312</v>
      </c>
      <c r="U25367">
        <v>1</v>
      </c>
      <c r="V25367" t="s">
        <v>13</v>
      </c>
      <c r="W25367" t="s">
        <v>49</v>
      </c>
      <c r="X25367" t="s">
        <v>50</v>
      </c>
      <c r="AD25367"/>
      <c r="AE25367"/>
      <c r="AL25367"/>
      <c r="AT25367"/>
      <c r="AU25367"/>
      <c r="BB25367"/>
    </row>
    <row r="25368" spans="1:54" x14ac:dyDescent="0.35">
      <c r="A25368" t="s">
        <v>68</v>
      </c>
      <c r="B25368" t="s">
        <v>69</v>
      </c>
      <c r="C25368">
        <v>1</v>
      </c>
      <c r="D25368" t="s">
        <v>2</v>
      </c>
      <c r="E25368" t="s">
        <v>3</v>
      </c>
      <c r="F25368" t="s">
        <v>4</v>
      </c>
      <c r="G25368">
        <v>1</v>
      </c>
      <c r="H25368" t="s">
        <v>5</v>
      </c>
      <c r="I25368" t="s">
        <v>6</v>
      </c>
      <c r="J25368" t="s">
        <v>7</v>
      </c>
      <c r="K25368">
        <v>2</v>
      </c>
      <c r="L25368" t="s">
        <v>25</v>
      </c>
      <c r="M25368">
        <v>2</v>
      </c>
      <c r="N25368" t="s">
        <v>9</v>
      </c>
      <c r="O25368" t="s">
        <v>53</v>
      </c>
      <c r="P25368" t="s">
        <v>54</v>
      </c>
      <c r="Q25368" s="2">
        <v>501758830</v>
      </c>
      <c r="R25368">
        <v>890543.33279999997</v>
      </c>
      <c r="S25368" t="s">
        <v>12</v>
      </c>
      <c r="T25368" s="1">
        <v>43312</v>
      </c>
      <c r="U25368">
        <v>1</v>
      </c>
      <c r="V25368" t="s">
        <v>13</v>
      </c>
      <c r="W25368" t="s">
        <v>209</v>
      </c>
      <c r="X25368" t="s">
        <v>210</v>
      </c>
      <c r="AD25368"/>
      <c r="AE25368"/>
      <c r="AL25368"/>
      <c r="AT25368"/>
      <c r="AU25368"/>
      <c r="BB25368"/>
    </row>
    <row r="25369" spans="1:54" x14ac:dyDescent="0.35">
      <c r="A25369" t="s">
        <v>114</v>
      </c>
      <c r="B25369" t="s">
        <v>115</v>
      </c>
      <c r="C25369">
        <v>1</v>
      </c>
      <c r="D25369" t="s">
        <v>2</v>
      </c>
      <c r="E25369" t="s">
        <v>3</v>
      </c>
      <c r="F25369" t="s">
        <v>4</v>
      </c>
      <c r="G25369">
        <v>1</v>
      </c>
      <c r="H25369" t="s">
        <v>5</v>
      </c>
      <c r="I25369" t="s">
        <v>6</v>
      </c>
      <c r="J25369" t="s">
        <v>7</v>
      </c>
      <c r="K25369">
        <v>3</v>
      </c>
      <c r="L25369" t="s">
        <v>8</v>
      </c>
      <c r="M25369">
        <v>1</v>
      </c>
      <c r="N25369" t="s">
        <v>17</v>
      </c>
      <c r="O25369" t="s">
        <v>41</v>
      </c>
      <c r="P25369" t="s">
        <v>42</v>
      </c>
      <c r="Q25369" s="2">
        <v>447559238.38</v>
      </c>
      <c r="R25369">
        <v>794347.54700000002</v>
      </c>
      <c r="S25369" t="s">
        <v>12</v>
      </c>
      <c r="T25369" s="1">
        <v>43312</v>
      </c>
      <c r="U25369">
        <v>1</v>
      </c>
      <c r="V25369" t="s">
        <v>13</v>
      </c>
      <c r="W25369" t="s">
        <v>49</v>
      </c>
      <c r="X25369" t="s">
        <v>50</v>
      </c>
      <c r="AD25369"/>
      <c r="AE25369"/>
      <c r="AL25369"/>
      <c r="AT25369"/>
      <c r="AU25369"/>
      <c r="BB25369"/>
    </row>
    <row r="25370" spans="1:54" x14ac:dyDescent="0.35">
      <c r="A25370" t="s">
        <v>68</v>
      </c>
      <c r="B25370" t="s">
        <v>69</v>
      </c>
      <c r="C25370">
        <v>1</v>
      </c>
      <c r="D25370" t="s">
        <v>2</v>
      </c>
      <c r="E25370" t="s">
        <v>3</v>
      </c>
      <c r="F25370" t="s">
        <v>4</v>
      </c>
      <c r="G25370">
        <v>1</v>
      </c>
      <c r="H25370" t="s">
        <v>5</v>
      </c>
      <c r="I25370" t="s">
        <v>6</v>
      </c>
      <c r="J25370" t="s">
        <v>7</v>
      </c>
      <c r="K25370">
        <v>3</v>
      </c>
      <c r="L25370" t="s">
        <v>8</v>
      </c>
      <c r="M25370">
        <v>1</v>
      </c>
      <c r="N25370" t="s">
        <v>17</v>
      </c>
      <c r="O25370" t="s">
        <v>55</v>
      </c>
      <c r="P25370" t="s">
        <v>56</v>
      </c>
      <c r="Q25370" s="2">
        <v>164975284.65000001</v>
      </c>
      <c r="R25370">
        <v>292805.29019999999</v>
      </c>
      <c r="S25370" t="s">
        <v>12</v>
      </c>
      <c r="T25370" s="1">
        <v>43312</v>
      </c>
      <c r="U25370">
        <v>1</v>
      </c>
      <c r="V25370" t="s">
        <v>13</v>
      </c>
      <c r="W25370" t="s">
        <v>209</v>
      </c>
      <c r="X25370" t="s">
        <v>210</v>
      </c>
      <c r="AD25370"/>
      <c r="AE25370"/>
      <c r="AL25370"/>
      <c r="AT25370"/>
      <c r="AU25370"/>
      <c r="BB25370"/>
    </row>
    <row r="25371" spans="1:54" x14ac:dyDescent="0.35">
      <c r="A25371" t="s">
        <v>114</v>
      </c>
      <c r="B25371" t="s">
        <v>115</v>
      </c>
      <c r="C25371">
        <v>1</v>
      </c>
      <c r="D25371" t="s">
        <v>2</v>
      </c>
      <c r="E25371" t="s">
        <v>3</v>
      </c>
      <c r="F25371" t="s">
        <v>4</v>
      </c>
      <c r="G25371">
        <v>1</v>
      </c>
      <c r="H25371" t="s">
        <v>5</v>
      </c>
      <c r="I25371" t="s">
        <v>6</v>
      </c>
      <c r="J25371" t="s">
        <v>7</v>
      </c>
      <c r="K25371">
        <v>3</v>
      </c>
      <c r="L25371" t="s">
        <v>8</v>
      </c>
      <c r="M25371">
        <v>1</v>
      </c>
      <c r="N25371" t="s">
        <v>17</v>
      </c>
      <c r="O25371" t="s">
        <v>18</v>
      </c>
      <c r="P25371" t="s">
        <v>19</v>
      </c>
      <c r="Q25371" s="2">
        <v>1780730324.8399999</v>
      </c>
      <c r="R25371">
        <v>3160517.4109</v>
      </c>
      <c r="S25371" t="s">
        <v>12</v>
      </c>
      <c r="T25371" s="1">
        <v>43312</v>
      </c>
      <c r="U25371">
        <v>1</v>
      </c>
      <c r="V25371" t="s">
        <v>13</v>
      </c>
      <c r="W25371" t="s">
        <v>49</v>
      </c>
      <c r="X25371" t="s">
        <v>50</v>
      </c>
      <c r="AD25371"/>
      <c r="AE25371"/>
      <c r="AL25371"/>
      <c r="AT25371"/>
      <c r="AU25371"/>
      <c r="BB25371"/>
    </row>
    <row r="25372" spans="1:54" x14ac:dyDescent="0.35">
      <c r="A25372" t="s">
        <v>68</v>
      </c>
      <c r="B25372" t="s">
        <v>69</v>
      </c>
      <c r="C25372">
        <v>1</v>
      </c>
      <c r="D25372" t="s">
        <v>2</v>
      </c>
      <c r="E25372" t="s">
        <v>3</v>
      </c>
      <c r="F25372" t="s">
        <v>4</v>
      </c>
      <c r="G25372">
        <v>1</v>
      </c>
      <c r="H25372" t="s">
        <v>5</v>
      </c>
      <c r="I25372" t="s">
        <v>6</v>
      </c>
      <c r="J25372" t="s">
        <v>7</v>
      </c>
      <c r="K25372">
        <v>3</v>
      </c>
      <c r="L25372" t="s">
        <v>8</v>
      </c>
      <c r="M25372">
        <v>2</v>
      </c>
      <c r="N25372" t="s">
        <v>9</v>
      </c>
      <c r="O25372" t="s">
        <v>34</v>
      </c>
      <c r="P25372" t="s">
        <v>35</v>
      </c>
      <c r="Q25372" s="2">
        <v>449970192</v>
      </c>
      <c r="R25372">
        <v>798626.61199999996</v>
      </c>
      <c r="S25372" t="s">
        <v>12</v>
      </c>
      <c r="T25372" s="1">
        <v>43312</v>
      </c>
      <c r="U25372">
        <v>1</v>
      </c>
      <c r="V25372" t="s">
        <v>13</v>
      </c>
      <c r="W25372" t="s">
        <v>209</v>
      </c>
      <c r="X25372" t="s">
        <v>210</v>
      </c>
      <c r="AD25372"/>
      <c r="AE25372"/>
      <c r="AL25372"/>
      <c r="AT25372"/>
      <c r="AU25372"/>
      <c r="BB25372"/>
    </row>
    <row r="25373" spans="1:54" x14ac:dyDescent="0.35">
      <c r="A25373" t="s">
        <v>114</v>
      </c>
      <c r="B25373" t="s">
        <v>115</v>
      </c>
      <c r="C25373">
        <v>1</v>
      </c>
      <c r="D25373" t="s">
        <v>2</v>
      </c>
      <c r="E25373" t="s">
        <v>3</v>
      </c>
      <c r="F25373" t="s">
        <v>4</v>
      </c>
      <c r="G25373">
        <v>1</v>
      </c>
      <c r="H25373" t="s">
        <v>5</v>
      </c>
      <c r="I25373" t="s">
        <v>6</v>
      </c>
      <c r="J25373" t="s">
        <v>7</v>
      </c>
      <c r="K25373">
        <v>3</v>
      </c>
      <c r="L25373" t="s">
        <v>8</v>
      </c>
      <c r="M25373">
        <v>1</v>
      </c>
      <c r="N25373" t="s">
        <v>17</v>
      </c>
      <c r="O25373" t="s">
        <v>55</v>
      </c>
      <c r="P25373" t="s">
        <v>56</v>
      </c>
      <c r="Q25373" s="2">
        <v>35373068.5</v>
      </c>
      <c r="R25373">
        <v>62781.6561</v>
      </c>
      <c r="S25373" t="s">
        <v>12</v>
      </c>
      <c r="T25373" s="1">
        <v>43312</v>
      </c>
      <c r="U25373">
        <v>1</v>
      </c>
      <c r="V25373" t="s">
        <v>13</v>
      </c>
      <c r="W25373" t="s">
        <v>49</v>
      </c>
      <c r="X25373" t="s">
        <v>50</v>
      </c>
      <c r="AD25373"/>
      <c r="AE25373"/>
      <c r="AL25373"/>
      <c r="AT25373"/>
      <c r="AU25373"/>
      <c r="BB25373"/>
    </row>
    <row r="25374" spans="1:54" x14ac:dyDescent="0.35">
      <c r="A25374" t="s">
        <v>68</v>
      </c>
      <c r="B25374" t="s">
        <v>69</v>
      </c>
      <c r="C25374">
        <v>1</v>
      </c>
      <c r="D25374" t="s">
        <v>2</v>
      </c>
      <c r="E25374" t="s">
        <v>3</v>
      </c>
      <c r="F25374" t="s">
        <v>4</v>
      </c>
      <c r="G25374">
        <v>1</v>
      </c>
      <c r="H25374" t="s">
        <v>5</v>
      </c>
      <c r="I25374" t="s">
        <v>6</v>
      </c>
      <c r="J25374" t="s">
        <v>7</v>
      </c>
      <c r="K25374">
        <v>4</v>
      </c>
      <c r="L25374" t="s">
        <v>26</v>
      </c>
      <c r="M25374">
        <v>1</v>
      </c>
      <c r="N25374" t="s">
        <v>17</v>
      </c>
      <c r="O25374" t="s">
        <v>112</v>
      </c>
      <c r="P25374" t="s">
        <v>113</v>
      </c>
      <c r="Q25374" s="2">
        <v>89269187</v>
      </c>
      <c r="R25374">
        <v>158438.8247</v>
      </c>
      <c r="S25374" t="s">
        <v>12</v>
      </c>
      <c r="T25374" s="1">
        <v>43312</v>
      </c>
      <c r="U25374">
        <v>1</v>
      </c>
      <c r="V25374" t="s">
        <v>13</v>
      </c>
      <c r="W25374" t="s">
        <v>209</v>
      </c>
      <c r="X25374" t="s">
        <v>210</v>
      </c>
      <c r="AD25374"/>
      <c r="AE25374"/>
      <c r="AL25374"/>
      <c r="AT25374"/>
      <c r="AU25374"/>
      <c r="BB25374"/>
    </row>
    <row r="25375" spans="1:54" x14ac:dyDescent="0.35">
      <c r="A25375" t="s">
        <v>114</v>
      </c>
      <c r="B25375" t="s">
        <v>115</v>
      </c>
      <c r="C25375">
        <v>1</v>
      </c>
      <c r="D25375" t="s">
        <v>2</v>
      </c>
      <c r="E25375" t="s">
        <v>3</v>
      </c>
      <c r="F25375" t="s">
        <v>4</v>
      </c>
      <c r="G25375">
        <v>1</v>
      </c>
      <c r="H25375" t="s">
        <v>5</v>
      </c>
      <c r="I25375" t="s">
        <v>6</v>
      </c>
      <c r="J25375" t="s">
        <v>7</v>
      </c>
      <c r="K25375">
        <v>4</v>
      </c>
      <c r="L25375" t="s">
        <v>26</v>
      </c>
      <c r="M25375">
        <v>1</v>
      </c>
      <c r="N25375" t="s">
        <v>17</v>
      </c>
      <c r="O25375" t="s">
        <v>18</v>
      </c>
      <c r="P25375" t="s">
        <v>19</v>
      </c>
      <c r="Q25375" s="2">
        <v>1149123654.79</v>
      </c>
      <c r="R25375">
        <v>2039514.5001000001</v>
      </c>
      <c r="S25375" t="s">
        <v>12</v>
      </c>
      <c r="T25375" s="1">
        <v>43312</v>
      </c>
      <c r="U25375">
        <v>1</v>
      </c>
      <c r="V25375" t="s">
        <v>13</v>
      </c>
      <c r="W25375" t="s">
        <v>49</v>
      </c>
      <c r="X25375" t="s">
        <v>50</v>
      </c>
      <c r="AD25375"/>
      <c r="AE25375"/>
      <c r="AL25375"/>
      <c r="AT25375"/>
      <c r="AU25375"/>
      <c r="BB25375"/>
    </row>
    <row r="25376" spans="1:54" x14ac:dyDescent="0.35">
      <c r="A25376" t="s">
        <v>68</v>
      </c>
      <c r="B25376" t="s">
        <v>69</v>
      </c>
      <c r="C25376">
        <v>1</v>
      </c>
      <c r="D25376" t="s">
        <v>2</v>
      </c>
      <c r="E25376" t="s">
        <v>3</v>
      </c>
      <c r="F25376" t="s">
        <v>4</v>
      </c>
      <c r="G25376">
        <v>1</v>
      </c>
      <c r="H25376" t="s">
        <v>5</v>
      </c>
      <c r="I25376" t="s">
        <v>6</v>
      </c>
      <c r="J25376" t="s">
        <v>7</v>
      </c>
      <c r="K25376">
        <v>3</v>
      </c>
      <c r="L25376" t="s">
        <v>8</v>
      </c>
      <c r="M25376">
        <v>2</v>
      </c>
      <c r="N25376" t="s">
        <v>9</v>
      </c>
      <c r="O25376" t="s">
        <v>57</v>
      </c>
      <c r="P25376" t="s">
        <v>58</v>
      </c>
      <c r="Q25376" s="2">
        <v>576245313.10000002</v>
      </c>
      <c r="R25376">
        <v>1022745.1735</v>
      </c>
      <c r="S25376" t="s">
        <v>12</v>
      </c>
      <c r="T25376" s="1">
        <v>43312</v>
      </c>
      <c r="U25376">
        <v>1</v>
      </c>
      <c r="V25376" t="s">
        <v>13</v>
      </c>
      <c r="W25376" t="s">
        <v>209</v>
      </c>
      <c r="X25376" t="s">
        <v>210</v>
      </c>
      <c r="AD25376"/>
      <c r="AE25376"/>
      <c r="AL25376"/>
      <c r="AT25376"/>
      <c r="AU25376"/>
      <c r="BB25376"/>
    </row>
    <row r="25377" spans="1:54" x14ac:dyDescent="0.35">
      <c r="A25377" t="s">
        <v>114</v>
      </c>
      <c r="B25377" t="s">
        <v>115</v>
      </c>
      <c r="C25377">
        <v>1</v>
      </c>
      <c r="D25377" t="s">
        <v>2</v>
      </c>
      <c r="E25377" t="s">
        <v>3</v>
      </c>
      <c r="F25377" t="s">
        <v>4</v>
      </c>
      <c r="G25377">
        <v>1</v>
      </c>
      <c r="H25377" t="s">
        <v>5</v>
      </c>
      <c r="I25377" t="s">
        <v>6</v>
      </c>
      <c r="J25377" t="s">
        <v>7</v>
      </c>
      <c r="K25377">
        <v>4</v>
      </c>
      <c r="L25377" t="s">
        <v>26</v>
      </c>
      <c r="M25377">
        <v>1</v>
      </c>
      <c r="N25377" t="s">
        <v>17</v>
      </c>
      <c r="O25377" t="s">
        <v>116</v>
      </c>
      <c r="P25377" t="s">
        <v>117</v>
      </c>
      <c r="Q25377" s="2">
        <v>148170600.06</v>
      </c>
      <c r="R25377">
        <v>262979.60720000003</v>
      </c>
      <c r="S25377" t="s">
        <v>12</v>
      </c>
      <c r="T25377" s="1">
        <v>43312</v>
      </c>
      <c r="U25377">
        <v>1</v>
      </c>
      <c r="V25377" t="s">
        <v>13</v>
      </c>
      <c r="W25377" t="s">
        <v>49</v>
      </c>
      <c r="X25377" t="s">
        <v>50</v>
      </c>
      <c r="AD25377"/>
      <c r="AE25377"/>
      <c r="AL25377"/>
      <c r="AT25377"/>
      <c r="AU25377"/>
      <c r="BB25377"/>
    </row>
    <row r="25378" spans="1:54" x14ac:dyDescent="0.35">
      <c r="A25378" t="s">
        <v>68</v>
      </c>
      <c r="B25378" t="s">
        <v>69</v>
      </c>
      <c r="C25378">
        <v>1</v>
      </c>
      <c r="D25378" t="s">
        <v>2</v>
      </c>
      <c r="E25378" t="s">
        <v>3</v>
      </c>
      <c r="F25378" t="s">
        <v>4</v>
      </c>
      <c r="G25378">
        <v>1</v>
      </c>
      <c r="H25378" t="s">
        <v>5</v>
      </c>
      <c r="I25378" t="s">
        <v>6</v>
      </c>
      <c r="J25378" t="s">
        <v>7</v>
      </c>
      <c r="K25378">
        <v>3</v>
      </c>
      <c r="L25378" t="s">
        <v>8</v>
      </c>
      <c r="M25378">
        <v>2</v>
      </c>
      <c r="N25378" t="s">
        <v>9</v>
      </c>
      <c r="O25378" t="s">
        <v>53</v>
      </c>
      <c r="P25378" t="s">
        <v>54</v>
      </c>
      <c r="Q25378" s="2">
        <v>160144958.80000001</v>
      </c>
      <c r="R25378">
        <v>284232.21840000001</v>
      </c>
      <c r="S25378" t="s">
        <v>12</v>
      </c>
      <c r="T25378" s="1">
        <v>43312</v>
      </c>
      <c r="U25378">
        <v>1</v>
      </c>
      <c r="V25378" t="s">
        <v>13</v>
      </c>
      <c r="W25378" t="s">
        <v>209</v>
      </c>
      <c r="X25378" t="s">
        <v>210</v>
      </c>
      <c r="AD25378"/>
      <c r="AE25378"/>
      <c r="AL25378"/>
      <c r="AT25378"/>
      <c r="AU25378"/>
      <c r="BB25378"/>
    </row>
    <row r="25379" spans="1:54" x14ac:dyDescent="0.35">
      <c r="A25379" t="s">
        <v>114</v>
      </c>
      <c r="B25379" t="s">
        <v>115</v>
      </c>
      <c r="C25379">
        <v>1</v>
      </c>
      <c r="D25379" t="s">
        <v>2</v>
      </c>
      <c r="E25379" t="s">
        <v>3</v>
      </c>
      <c r="F25379" t="s">
        <v>4</v>
      </c>
      <c r="G25379">
        <v>1</v>
      </c>
      <c r="H25379" t="s">
        <v>5</v>
      </c>
      <c r="I25379" t="s">
        <v>6</v>
      </c>
      <c r="J25379" t="s">
        <v>7</v>
      </c>
      <c r="K25379">
        <v>4</v>
      </c>
      <c r="L25379" t="s">
        <v>26</v>
      </c>
      <c r="M25379">
        <v>2</v>
      </c>
      <c r="N25379" t="s">
        <v>9</v>
      </c>
      <c r="O25379" t="s">
        <v>76</v>
      </c>
      <c r="P25379" t="s">
        <v>77</v>
      </c>
      <c r="Q25379" s="2">
        <v>143077385</v>
      </c>
      <c r="R25379">
        <v>253939.94820000001</v>
      </c>
      <c r="S25379" t="s">
        <v>12</v>
      </c>
      <c r="T25379" s="1">
        <v>43312</v>
      </c>
      <c r="U25379">
        <v>1</v>
      </c>
      <c r="V25379" t="s">
        <v>13</v>
      </c>
      <c r="W25379" t="s">
        <v>49</v>
      </c>
      <c r="X25379" t="s">
        <v>50</v>
      </c>
      <c r="AD25379"/>
      <c r="AE25379"/>
      <c r="AL25379"/>
      <c r="AT25379"/>
      <c r="AU25379"/>
      <c r="BB25379"/>
    </row>
    <row r="25380" spans="1:54" x14ac:dyDescent="0.35">
      <c r="A25380" t="s">
        <v>68</v>
      </c>
      <c r="B25380" t="s">
        <v>69</v>
      </c>
      <c r="C25380">
        <v>1</v>
      </c>
      <c r="D25380" t="s">
        <v>2</v>
      </c>
      <c r="E25380" t="s">
        <v>3</v>
      </c>
      <c r="F25380" t="s">
        <v>4</v>
      </c>
      <c r="G25380">
        <v>1</v>
      </c>
      <c r="H25380" t="s">
        <v>5</v>
      </c>
      <c r="I25380" t="s">
        <v>6</v>
      </c>
      <c r="J25380" t="s">
        <v>7</v>
      </c>
      <c r="K25380">
        <v>3</v>
      </c>
      <c r="L25380" t="s">
        <v>8</v>
      </c>
      <c r="M25380">
        <v>2</v>
      </c>
      <c r="N25380" t="s">
        <v>9</v>
      </c>
      <c r="O25380" t="s">
        <v>10</v>
      </c>
      <c r="P25380" t="s">
        <v>11</v>
      </c>
      <c r="Q25380" s="2">
        <v>249916965</v>
      </c>
      <c r="R25380">
        <v>443563.46840000001</v>
      </c>
      <c r="S25380" t="s">
        <v>12</v>
      </c>
      <c r="T25380" s="1">
        <v>43312</v>
      </c>
      <c r="U25380">
        <v>1</v>
      </c>
      <c r="V25380" t="s">
        <v>13</v>
      </c>
      <c r="W25380" t="s">
        <v>209</v>
      </c>
      <c r="X25380" t="s">
        <v>210</v>
      </c>
      <c r="AD25380"/>
      <c r="AE25380"/>
      <c r="AL25380"/>
      <c r="AT25380"/>
      <c r="AU25380"/>
      <c r="BB25380"/>
    </row>
    <row r="25381" spans="1:54" x14ac:dyDescent="0.35">
      <c r="A25381" t="s">
        <v>114</v>
      </c>
      <c r="B25381" t="s">
        <v>115</v>
      </c>
      <c r="C25381">
        <v>1</v>
      </c>
      <c r="D25381" t="s">
        <v>2</v>
      </c>
      <c r="E25381" t="s">
        <v>3</v>
      </c>
      <c r="F25381" t="s">
        <v>4</v>
      </c>
      <c r="G25381">
        <v>1</v>
      </c>
      <c r="H25381" t="s">
        <v>5</v>
      </c>
      <c r="I25381" t="s">
        <v>6</v>
      </c>
      <c r="J25381" t="s">
        <v>7</v>
      </c>
      <c r="K25381">
        <v>3</v>
      </c>
      <c r="L25381" t="s">
        <v>8</v>
      </c>
      <c r="M25381">
        <v>2</v>
      </c>
      <c r="N25381" t="s">
        <v>9</v>
      </c>
      <c r="O25381" t="s">
        <v>57</v>
      </c>
      <c r="P25381" t="s">
        <v>58</v>
      </c>
      <c r="Q25381" s="2">
        <v>494104474.14999998</v>
      </c>
      <c r="R25381">
        <v>876958.05009999999</v>
      </c>
      <c r="S25381" t="s">
        <v>12</v>
      </c>
      <c r="T25381" s="1">
        <v>43312</v>
      </c>
      <c r="U25381">
        <v>1</v>
      </c>
      <c r="V25381" t="s">
        <v>13</v>
      </c>
      <c r="W25381" t="s">
        <v>49</v>
      </c>
      <c r="X25381" t="s">
        <v>50</v>
      </c>
      <c r="AD25381"/>
      <c r="AE25381"/>
      <c r="AL25381"/>
      <c r="AT25381"/>
      <c r="AU25381"/>
      <c r="BB25381"/>
    </row>
    <row r="25382" spans="1:54" x14ac:dyDescent="0.35">
      <c r="A25382" t="s">
        <v>0</v>
      </c>
      <c r="B25382" t="s">
        <v>1</v>
      </c>
      <c r="C25382">
        <v>1</v>
      </c>
      <c r="D25382" t="s">
        <v>2</v>
      </c>
      <c r="E25382" t="s">
        <v>3</v>
      </c>
      <c r="F25382" t="s">
        <v>4</v>
      </c>
      <c r="G25382">
        <v>1</v>
      </c>
      <c r="H25382" t="s">
        <v>5</v>
      </c>
      <c r="I25382" t="s">
        <v>6</v>
      </c>
      <c r="J25382" t="s">
        <v>7</v>
      </c>
      <c r="K25382">
        <v>1</v>
      </c>
      <c r="L25382" t="s">
        <v>27</v>
      </c>
      <c r="M25382">
        <v>1</v>
      </c>
      <c r="N25382" t="s">
        <v>17</v>
      </c>
      <c r="O25382" t="s">
        <v>41</v>
      </c>
      <c r="P25382" t="s">
        <v>42</v>
      </c>
      <c r="Q25382" s="2">
        <v>100212696.98999999</v>
      </c>
      <c r="R25382">
        <v>177861.84080000001</v>
      </c>
      <c r="S25382" t="s">
        <v>12</v>
      </c>
      <c r="T25382" s="1">
        <v>43312</v>
      </c>
      <c r="U25382">
        <v>1</v>
      </c>
      <c r="V25382" t="s">
        <v>13</v>
      </c>
      <c r="W25382" t="s">
        <v>209</v>
      </c>
      <c r="X25382" t="s">
        <v>210</v>
      </c>
      <c r="AD25382"/>
      <c r="AE25382"/>
      <c r="AL25382"/>
      <c r="AT25382"/>
      <c r="AU25382"/>
      <c r="BB25382"/>
    </row>
    <row r="25383" spans="1:54" x14ac:dyDescent="0.35">
      <c r="A25383" t="s">
        <v>114</v>
      </c>
      <c r="B25383" t="s">
        <v>115</v>
      </c>
      <c r="C25383">
        <v>1</v>
      </c>
      <c r="D25383" t="s">
        <v>2</v>
      </c>
      <c r="E25383" t="s">
        <v>3</v>
      </c>
      <c r="F25383" t="s">
        <v>4</v>
      </c>
      <c r="G25383">
        <v>1</v>
      </c>
      <c r="H25383" t="s">
        <v>5</v>
      </c>
      <c r="I25383" t="s">
        <v>6</v>
      </c>
      <c r="J25383" t="s">
        <v>7</v>
      </c>
      <c r="K25383">
        <v>3</v>
      </c>
      <c r="L25383" t="s">
        <v>8</v>
      </c>
      <c r="M25383">
        <v>2</v>
      </c>
      <c r="N25383" t="s">
        <v>9</v>
      </c>
      <c r="O25383" t="s">
        <v>76</v>
      </c>
      <c r="P25383" t="s">
        <v>77</v>
      </c>
      <c r="Q25383" s="2">
        <v>99870808</v>
      </c>
      <c r="R25383">
        <v>177255.04139999999</v>
      </c>
      <c r="S25383" t="s">
        <v>12</v>
      </c>
      <c r="T25383" s="1">
        <v>43312</v>
      </c>
      <c r="U25383">
        <v>1</v>
      </c>
      <c r="V25383" t="s">
        <v>13</v>
      </c>
      <c r="W25383" t="s">
        <v>49</v>
      </c>
      <c r="X25383" t="s">
        <v>50</v>
      </c>
      <c r="AD25383"/>
      <c r="AE25383"/>
      <c r="AL25383"/>
      <c r="AT25383"/>
      <c r="AU25383"/>
      <c r="BB25383"/>
    </row>
    <row r="25384" spans="1:54" x14ac:dyDescent="0.35">
      <c r="A25384" t="s">
        <v>0</v>
      </c>
      <c r="B25384" t="s">
        <v>1</v>
      </c>
      <c r="C25384">
        <v>1</v>
      </c>
      <c r="D25384" t="s">
        <v>2</v>
      </c>
      <c r="E25384" t="s">
        <v>3</v>
      </c>
      <c r="F25384" t="s">
        <v>4</v>
      </c>
      <c r="G25384">
        <v>1</v>
      </c>
      <c r="H25384" t="s">
        <v>5</v>
      </c>
      <c r="I25384" t="s">
        <v>6</v>
      </c>
      <c r="J25384" t="s">
        <v>7</v>
      </c>
      <c r="K25384">
        <v>2</v>
      </c>
      <c r="L25384" t="s">
        <v>25</v>
      </c>
      <c r="M25384">
        <v>2</v>
      </c>
      <c r="N25384" t="s">
        <v>9</v>
      </c>
      <c r="O25384" t="s">
        <v>104</v>
      </c>
      <c r="P25384" t="s">
        <v>105</v>
      </c>
      <c r="Q25384" s="2">
        <v>47017997.490000002</v>
      </c>
      <c r="R25384">
        <v>83449.581099999996</v>
      </c>
      <c r="S25384" t="s">
        <v>12</v>
      </c>
      <c r="T25384" s="1">
        <v>43312</v>
      </c>
      <c r="U25384">
        <v>1</v>
      </c>
      <c r="V25384" t="s">
        <v>13</v>
      </c>
      <c r="W25384" t="s">
        <v>209</v>
      </c>
      <c r="X25384" t="s">
        <v>210</v>
      </c>
      <c r="AD25384"/>
      <c r="AE25384"/>
      <c r="AL25384"/>
      <c r="AT25384"/>
      <c r="AU25384"/>
      <c r="BB25384"/>
    </row>
    <row r="25385" spans="1:54" x14ac:dyDescent="0.35">
      <c r="A25385" t="s">
        <v>114</v>
      </c>
      <c r="B25385" t="s">
        <v>115</v>
      </c>
      <c r="C25385">
        <v>1</v>
      </c>
      <c r="D25385" t="s">
        <v>2</v>
      </c>
      <c r="E25385" t="s">
        <v>3</v>
      </c>
      <c r="F25385" t="s">
        <v>4</v>
      </c>
      <c r="G25385">
        <v>1</v>
      </c>
      <c r="H25385" t="s">
        <v>5</v>
      </c>
      <c r="I25385" t="s">
        <v>6</v>
      </c>
      <c r="J25385" t="s">
        <v>7</v>
      </c>
      <c r="K25385">
        <v>4</v>
      </c>
      <c r="L25385" t="s">
        <v>26</v>
      </c>
      <c r="M25385">
        <v>1</v>
      </c>
      <c r="N25385" t="s">
        <v>17</v>
      </c>
      <c r="O25385" t="s">
        <v>28</v>
      </c>
      <c r="P25385" t="s">
        <v>29</v>
      </c>
      <c r="Q25385" s="2">
        <v>129649050.37</v>
      </c>
      <c r="R25385">
        <v>230106.75750000001</v>
      </c>
      <c r="S25385" t="s">
        <v>12</v>
      </c>
      <c r="T25385" s="1">
        <v>43312</v>
      </c>
      <c r="U25385">
        <v>1</v>
      </c>
      <c r="V25385" t="s">
        <v>13</v>
      </c>
      <c r="W25385" t="s">
        <v>49</v>
      </c>
      <c r="X25385" t="s">
        <v>50</v>
      </c>
      <c r="AD25385"/>
      <c r="AE25385"/>
      <c r="AL25385"/>
      <c r="AT25385"/>
      <c r="AU25385"/>
      <c r="BB25385"/>
    </row>
    <row r="25386" spans="1:54" x14ac:dyDescent="0.35">
      <c r="A25386" t="s">
        <v>68</v>
      </c>
      <c r="B25386" t="s">
        <v>69</v>
      </c>
      <c r="C25386">
        <v>2</v>
      </c>
      <c r="D25386" t="s">
        <v>67</v>
      </c>
      <c r="E25386" t="s">
        <v>120</v>
      </c>
      <c r="F25386" t="s">
        <v>121</v>
      </c>
      <c r="G25386">
        <v>7</v>
      </c>
      <c r="H25386" t="s">
        <v>122</v>
      </c>
      <c r="I25386" t="s">
        <v>6</v>
      </c>
      <c r="J25386" t="s">
        <v>7</v>
      </c>
      <c r="K25386">
        <v>1</v>
      </c>
      <c r="L25386" t="s">
        <v>27</v>
      </c>
      <c r="M25386">
        <v>1</v>
      </c>
      <c r="N25386" t="s">
        <v>17</v>
      </c>
      <c r="O25386" t="s">
        <v>18</v>
      </c>
      <c r="P25386" t="s">
        <v>19</v>
      </c>
      <c r="Q25386" s="2">
        <v>16813348.440000001</v>
      </c>
      <c r="R25386">
        <v>29841.06</v>
      </c>
      <c r="S25386" t="s">
        <v>12</v>
      </c>
      <c r="T25386" s="1">
        <v>43312</v>
      </c>
      <c r="U25386">
        <v>1</v>
      </c>
      <c r="V25386" t="s">
        <v>13</v>
      </c>
      <c r="W25386" t="s">
        <v>209</v>
      </c>
      <c r="X25386" t="s">
        <v>210</v>
      </c>
      <c r="AD25386"/>
      <c r="AE25386"/>
      <c r="AL25386"/>
      <c r="AT25386"/>
      <c r="AU25386"/>
      <c r="BB25386"/>
    </row>
    <row r="25387" spans="1:54" x14ac:dyDescent="0.35">
      <c r="A25387" t="s">
        <v>110</v>
      </c>
      <c r="B25387" t="s">
        <v>111</v>
      </c>
      <c r="C25387">
        <v>1</v>
      </c>
      <c r="D25387" t="s">
        <v>2</v>
      </c>
      <c r="E25387" t="s">
        <v>20</v>
      </c>
      <c r="F25387" t="s">
        <v>21</v>
      </c>
      <c r="G25387">
        <v>2</v>
      </c>
      <c r="H25387" t="s">
        <v>22</v>
      </c>
      <c r="I25387" t="s">
        <v>6</v>
      </c>
      <c r="J25387" t="s">
        <v>7</v>
      </c>
      <c r="K25387">
        <v>2</v>
      </c>
      <c r="L25387" t="s">
        <v>25</v>
      </c>
      <c r="M25387">
        <v>1</v>
      </c>
      <c r="N25387" t="s">
        <v>17</v>
      </c>
      <c r="O25387" t="s">
        <v>70</v>
      </c>
      <c r="P25387" t="s">
        <v>71</v>
      </c>
      <c r="Q25387" s="2">
        <v>100321842</v>
      </c>
      <c r="R25387">
        <v>178055.55609999999</v>
      </c>
      <c r="S25387" t="s">
        <v>12</v>
      </c>
      <c r="T25387" s="1">
        <v>43312</v>
      </c>
      <c r="U25387">
        <v>1</v>
      </c>
      <c r="V25387" t="s">
        <v>13</v>
      </c>
      <c r="W25387" t="s">
        <v>49</v>
      </c>
      <c r="X25387" t="s">
        <v>50</v>
      </c>
      <c r="AD25387"/>
      <c r="AE25387"/>
      <c r="AL25387"/>
      <c r="AT25387"/>
      <c r="AU25387"/>
      <c r="BB25387"/>
    </row>
    <row r="25388" spans="1:54" x14ac:dyDescent="0.35">
      <c r="A25388" t="s">
        <v>68</v>
      </c>
      <c r="B25388" t="s">
        <v>69</v>
      </c>
      <c r="C25388">
        <v>2</v>
      </c>
      <c r="D25388" t="s">
        <v>67</v>
      </c>
      <c r="E25388" t="s">
        <v>91</v>
      </c>
      <c r="F25388" t="s">
        <v>92</v>
      </c>
      <c r="G25388">
        <v>4</v>
      </c>
      <c r="H25388" t="s">
        <v>80</v>
      </c>
      <c r="I25388" t="s">
        <v>6</v>
      </c>
      <c r="J25388" t="s">
        <v>7</v>
      </c>
      <c r="K25388">
        <v>0</v>
      </c>
      <c r="L25388" t="s">
        <v>81</v>
      </c>
      <c r="M25388">
        <v>2</v>
      </c>
      <c r="N25388" t="s">
        <v>9</v>
      </c>
      <c r="O25388" t="s">
        <v>95</v>
      </c>
      <c r="P25388" t="s">
        <v>96</v>
      </c>
      <c r="Q25388" s="2">
        <v>77499796.5</v>
      </c>
      <c r="R25388">
        <v>137550</v>
      </c>
      <c r="S25388" t="s">
        <v>84</v>
      </c>
      <c r="T25388" s="1">
        <v>43312</v>
      </c>
      <c r="U25388">
        <v>1</v>
      </c>
      <c r="V25388" t="s">
        <v>13</v>
      </c>
      <c r="W25388" t="s">
        <v>209</v>
      </c>
      <c r="X25388" t="s">
        <v>210</v>
      </c>
      <c r="AD25388"/>
      <c r="AE25388"/>
      <c r="AL25388"/>
      <c r="AT25388"/>
      <c r="AU25388"/>
      <c r="BB25388"/>
    </row>
    <row r="25389" spans="1:54" x14ac:dyDescent="0.35">
      <c r="A25389" t="s">
        <v>110</v>
      </c>
      <c r="B25389" t="s">
        <v>111</v>
      </c>
      <c r="C25389">
        <v>1</v>
      </c>
      <c r="D25389" t="s">
        <v>2</v>
      </c>
      <c r="E25389" t="s">
        <v>20</v>
      </c>
      <c r="F25389" t="s">
        <v>21</v>
      </c>
      <c r="G25389">
        <v>2</v>
      </c>
      <c r="H25389" t="s">
        <v>22</v>
      </c>
      <c r="I25389" t="s">
        <v>6</v>
      </c>
      <c r="J25389" t="s">
        <v>7</v>
      </c>
      <c r="K25389">
        <v>2</v>
      </c>
      <c r="L25389" t="s">
        <v>25</v>
      </c>
      <c r="M25389">
        <v>2</v>
      </c>
      <c r="N25389" t="s">
        <v>9</v>
      </c>
      <c r="O25389" t="s">
        <v>23</v>
      </c>
      <c r="P25389" t="s">
        <v>24</v>
      </c>
      <c r="Q25389" s="2">
        <v>163305997.25</v>
      </c>
      <c r="R25389">
        <v>289842.56650000002</v>
      </c>
      <c r="S25389" t="s">
        <v>12</v>
      </c>
      <c r="T25389" s="1">
        <v>43312</v>
      </c>
      <c r="U25389">
        <v>1</v>
      </c>
      <c r="V25389" t="s">
        <v>13</v>
      </c>
      <c r="W25389" t="s">
        <v>49</v>
      </c>
      <c r="X25389" t="s">
        <v>50</v>
      </c>
      <c r="AD25389"/>
      <c r="AE25389"/>
      <c r="AL25389"/>
      <c r="AT25389"/>
      <c r="AU25389"/>
      <c r="BB25389"/>
    </row>
    <row r="25390" spans="1:54" x14ac:dyDescent="0.35">
      <c r="A25390" t="s">
        <v>68</v>
      </c>
      <c r="B25390" t="s">
        <v>69</v>
      </c>
      <c r="C25390">
        <v>2</v>
      </c>
      <c r="D25390" t="s">
        <v>67</v>
      </c>
      <c r="E25390" t="s">
        <v>91</v>
      </c>
      <c r="F25390" t="s">
        <v>92</v>
      </c>
      <c r="G25390">
        <v>4</v>
      </c>
      <c r="H25390" t="s">
        <v>80</v>
      </c>
      <c r="I25390" t="s">
        <v>6</v>
      </c>
      <c r="J25390" t="s">
        <v>7</v>
      </c>
      <c r="K25390">
        <v>0</v>
      </c>
      <c r="L25390" t="s">
        <v>81</v>
      </c>
      <c r="M25390">
        <v>3</v>
      </c>
      <c r="N25390" t="s">
        <v>101</v>
      </c>
      <c r="O25390" t="s">
        <v>127</v>
      </c>
      <c r="P25390" t="s">
        <v>128</v>
      </c>
      <c r="Q25390" s="2">
        <v>898544430.38999999</v>
      </c>
      <c r="R25390">
        <v>1594775.625</v>
      </c>
      <c r="S25390" t="s">
        <v>84</v>
      </c>
      <c r="T25390" s="1">
        <v>43312</v>
      </c>
      <c r="U25390">
        <v>1</v>
      </c>
      <c r="V25390" t="s">
        <v>13</v>
      </c>
      <c r="W25390" t="s">
        <v>209</v>
      </c>
      <c r="X25390" t="s">
        <v>210</v>
      </c>
      <c r="AD25390"/>
      <c r="AE25390"/>
      <c r="AL25390"/>
      <c r="AT25390"/>
      <c r="AU25390"/>
      <c r="BB25390"/>
    </row>
    <row r="25391" spans="1:54" x14ac:dyDescent="0.35">
      <c r="A25391" t="s">
        <v>114</v>
      </c>
      <c r="B25391" t="s">
        <v>115</v>
      </c>
      <c r="C25391">
        <v>1</v>
      </c>
      <c r="D25391" t="s">
        <v>2</v>
      </c>
      <c r="E25391" t="s">
        <v>3</v>
      </c>
      <c r="F25391" t="s">
        <v>4</v>
      </c>
      <c r="G25391">
        <v>1</v>
      </c>
      <c r="H25391" t="s">
        <v>5</v>
      </c>
      <c r="I25391" t="s">
        <v>6</v>
      </c>
      <c r="J25391" t="s">
        <v>7</v>
      </c>
      <c r="K25391">
        <v>1</v>
      </c>
      <c r="L25391" t="s">
        <v>27</v>
      </c>
      <c r="M25391">
        <v>1</v>
      </c>
      <c r="N25391" t="s">
        <v>17</v>
      </c>
      <c r="O25391" t="s">
        <v>41</v>
      </c>
      <c r="P25391" t="s">
        <v>42</v>
      </c>
      <c r="Q25391" s="2">
        <v>100036840</v>
      </c>
      <c r="R25391">
        <v>177549.72219999999</v>
      </c>
      <c r="S25391" t="s">
        <v>12</v>
      </c>
      <c r="T25391" s="1">
        <v>43312</v>
      </c>
      <c r="U25391">
        <v>1</v>
      </c>
      <c r="V25391" t="s">
        <v>13</v>
      </c>
      <c r="W25391" t="s">
        <v>49</v>
      </c>
      <c r="X25391" t="s">
        <v>50</v>
      </c>
      <c r="AD25391"/>
      <c r="AE25391"/>
      <c r="AL25391"/>
      <c r="AT25391"/>
      <c r="AU25391"/>
      <c r="BB25391"/>
    </row>
    <row r="25392" spans="1:54" x14ac:dyDescent="0.35">
      <c r="A25392" t="s">
        <v>0</v>
      </c>
      <c r="B25392" t="s">
        <v>1</v>
      </c>
      <c r="C25392">
        <v>1</v>
      </c>
      <c r="D25392" t="s">
        <v>2</v>
      </c>
      <c r="E25392" t="s">
        <v>3</v>
      </c>
      <c r="F25392" t="s">
        <v>4</v>
      </c>
      <c r="G25392">
        <v>1</v>
      </c>
      <c r="H25392" t="s">
        <v>5</v>
      </c>
      <c r="I25392" t="s">
        <v>6</v>
      </c>
      <c r="J25392" t="s">
        <v>7</v>
      </c>
      <c r="K25392">
        <v>3</v>
      </c>
      <c r="L25392" t="s">
        <v>8</v>
      </c>
      <c r="M25392">
        <v>1</v>
      </c>
      <c r="N25392" t="s">
        <v>17</v>
      </c>
      <c r="O25392" t="s">
        <v>18</v>
      </c>
      <c r="P25392" t="s">
        <v>19</v>
      </c>
      <c r="Q25392" s="2">
        <v>183366812.93000001</v>
      </c>
      <c r="R25392">
        <v>325447.37219999998</v>
      </c>
      <c r="S25392" t="s">
        <v>12</v>
      </c>
      <c r="T25392" s="1">
        <v>43312</v>
      </c>
      <c r="U25392">
        <v>1</v>
      </c>
      <c r="V25392" t="s">
        <v>13</v>
      </c>
      <c r="W25392" t="s">
        <v>209</v>
      </c>
      <c r="X25392" t="s">
        <v>210</v>
      </c>
      <c r="AD25392"/>
      <c r="AE25392"/>
      <c r="AL25392"/>
      <c r="AT25392"/>
      <c r="AU25392"/>
      <c r="BB25392"/>
    </row>
    <row r="25393" spans="1:54" x14ac:dyDescent="0.35">
      <c r="A25393" t="s">
        <v>110</v>
      </c>
      <c r="B25393" t="s">
        <v>111</v>
      </c>
      <c r="C25393">
        <v>1</v>
      </c>
      <c r="D25393" t="s">
        <v>2</v>
      </c>
      <c r="E25393" t="s">
        <v>20</v>
      </c>
      <c r="F25393" t="s">
        <v>21</v>
      </c>
      <c r="G25393">
        <v>2</v>
      </c>
      <c r="H25393" t="s">
        <v>22</v>
      </c>
      <c r="I25393" t="s">
        <v>6</v>
      </c>
      <c r="J25393" t="s">
        <v>7</v>
      </c>
      <c r="K25393">
        <v>1</v>
      </c>
      <c r="L25393" t="s">
        <v>27</v>
      </c>
      <c r="M25393">
        <v>2</v>
      </c>
      <c r="N25393" t="s">
        <v>9</v>
      </c>
      <c r="O25393" t="s">
        <v>53</v>
      </c>
      <c r="P25393" t="s">
        <v>54</v>
      </c>
      <c r="Q25393" s="2">
        <v>50080634.5</v>
      </c>
      <c r="R25393">
        <v>88885.282099999997</v>
      </c>
      <c r="S25393" t="s">
        <v>12</v>
      </c>
      <c r="T25393" s="1">
        <v>43312</v>
      </c>
      <c r="U25393">
        <v>1</v>
      </c>
      <c r="V25393" t="s">
        <v>13</v>
      </c>
      <c r="W25393" t="s">
        <v>49</v>
      </c>
      <c r="X25393" t="s">
        <v>50</v>
      </c>
      <c r="AD25393"/>
      <c r="AE25393"/>
      <c r="AL25393"/>
      <c r="AT25393"/>
      <c r="AU25393"/>
      <c r="BB25393"/>
    </row>
    <row r="25394" spans="1:54" x14ac:dyDescent="0.35">
      <c r="A25394" t="s">
        <v>0</v>
      </c>
      <c r="B25394" t="s">
        <v>1</v>
      </c>
      <c r="C25394">
        <v>1</v>
      </c>
      <c r="D25394" t="s">
        <v>2</v>
      </c>
      <c r="E25394" t="s">
        <v>20</v>
      </c>
      <c r="F25394" t="s">
        <v>21</v>
      </c>
      <c r="G25394">
        <v>2</v>
      </c>
      <c r="H25394" t="s">
        <v>22</v>
      </c>
      <c r="I25394" t="s">
        <v>6</v>
      </c>
      <c r="J25394" t="s">
        <v>7</v>
      </c>
      <c r="K25394">
        <v>1</v>
      </c>
      <c r="L25394" t="s">
        <v>27</v>
      </c>
      <c r="M25394">
        <v>1</v>
      </c>
      <c r="N25394" t="s">
        <v>17</v>
      </c>
      <c r="O25394" t="s">
        <v>70</v>
      </c>
      <c r="P25394" t="s">
        <v>71</v>
      </c>
      <c r="Q25394" s="2">
        <v>50104076</v>
      </c>
      <c r="R25394">
        <v>88926.887100000007</v>
      </c>
      <c r="S25394" t="s">
        <v>12</v>
      </c>
      <c r="T25394" s="1">
        <v>43312</v>
      </c>
      <c r="U25394">
        <v>1</v>
      </c>
      <c r="V25394" t="s">
        <v>13</v>
      </c>
      <c r="W25394" t="s">
        <v>209</v>
      </c>
      <c r="X25394" t="s">
        <v>210</v>
      </c>
      <c r="AD25394"/>
      <c r="AE25394"/>
      <c r="AL25394"/>
      <c r="AT25394"/>
      <c r="AU25394"/>
      <c r="BB25394"/>
    </row>
    <row r="25395" spans="1:54" x14ac:dyDescent="0.35">
      <c r="A25395" t="s">
        <v>110</v>
      </c>
      <c r="B25395" t="s">
        <v>111</v>
      </c>
      <c r="C25395">
        <v>1</v>
      </c>
      <c r="D25395" t="s">
        <v>2</v>
      </c>
      <c r="E25395" t="s">
        <v>20</v>
      </c>
      <c r="F25395" t="s">
        <v>21</v>
      </c>
      <c r="G25395">
        <v>2</v>
      </c>
      <c r="H25395" t="s">
        <v>22</v>
      </c>
      <c r="I25395" t="s">
        <v>6</v>
      </c>
      <c r="J25395" t="s">
        <v>7</v>
      </c>
      <c r="K25395">
        <v>1</v>
      </c>
      <c r="L25395" t="s">
        <v>27</v>
      </c>
      <c r="M25395">
        <v>2</v>
      </c>
      <c r="N25395" t="s">
        <v>9</v>
      </c>
      <c r="O25395" t="s">
        <v>34</v>
      </c>
      <c r="P25395" t="s">
        <v>35</v>
      </c>
      <c r="Q25395" s="2">
        <v>125261822.5</v>
      </c>
      <c r="R25395">
        <v>222320.1152</v>
      </c>
      <c r="S25395" t="s">
        <v>12</v>
      </c>
      <c r="T25395" s="1">
        <v>43312</v>
      </c>
      <c r="U25395">
        <v>1</v>
      </c>
      <c r="V25395" t="s">
        <v>13</v>
      </c>
      <c r="W25395" t="s">
        <v>49</v>
      </c>
      <c r="X25395" t="s">
        <v>50</v>
      </c>
      <c r="AD25395"/>
      <c r="AE25395"/>
      <c r="AL25395"/>
      <c r="AT25395"/>
      <c r="AU25395"/>
      <c r="BB25395"/>
    </row>
    <row r="25396" spans="1:54" x14ac:dyDescent="0.35">
      <c r="A25396" t="s">
        <v>0</v>
      </c>
      <c r="B25396" t="s">
        <v>1</v>
      </c>
      <c r="C25396">
        <v>1</v>
      </c>
      <c r="D25396" t="s">
        <v>2</v>
      </c>
      <c r="E25396" t="s">
        <v>20</v>
      </c>
      <c r="F25396" t="s">
        <v>21</v>
      </c>
      <c r="G25396">
        <v>2</v>
      </c>
      <c r="H25396" t="s">
        <v>22</v>
      </c>
      <c r="I25396" t="s">
        <v>6</v>
      </c>
      <c r="J25396" t="s">
        <v>7</v>
      </c>
      <c r="K25396">
        <v>1</v>
      </c>
      <c r="L25396" t="s">
        <v>27</v>
      </c>
      <c r="M25396">
        <v>1</v>
      </c>
      <c r="N25396" t="s">
        <v>17</v>
      </c>
      <c r="O25396" t="s">
        <v>41</v>
      </c>
      <c r="P25396" t="s">
        <v>42</v>
      </c>
      <c r="Q25396" s="2">
        <v>30145526.399999999</v>
      </c>
      <c r="R25396">
        <v>53503.587699999996</v>
      </c>
      <c r="S25396" t="s">
        <v>12</v>
      </c>
      <c r="T25396" s="1">
        <v>43312</v>
      </c>
      <c r="U25396">
        <v>1</v>
      </c>
      <c r="V25396" t="s">
        <v>13</v>
      </c>
      <c r="W25396" t="s">
        <v>209</v>
      </c>
      <c r="X25396" t="s">
        <v>210</v>
      </c>
      <c r="AD25396"/>
      <c r="AE25396"/>
      <c r="AL25396"/>
      <c r="AT25396"/>
      <c r="AU25396"/>
      <c r="BB25396"/>
    </row>
    <row r="25397" spans="1:54" x14ac:dyDescent="0.35">
      <c r="A25397" t="s">
        <v>110</v>
      </c>
      <c r="B25397" t="s">
        <v>111</v>
      </c>
      <c r="C25397">
        <v>1</v>
      </c>
      <c r="D25397" t="s">
        <v>2</v>
      </c>
      <c r="E25397" t="s">
        <v>20</v>
      </c>
      <c r="F25397" t="s">
        <v>21</v>
      </c>
      <c r="G25397">
        <v>2</v>
      </c>
      <c r="H25397" t="s">
        <v>22</v>
      </c>
      <c r="I25397" t="s">
        <v>6</v>
      </c>
      <c r="J25397" t="s">
        <v>7</v>
      </c>
      <c r="K25397">
        <v>2</v>
      </c>
      <c r="L25397" t="s">
        <v>25</v>
      </c>
      <c r="M25397">
        <v>1</v>
      </c>
      <c r="N25397" t="s">
        <v>17</v>
      </c>
      <c r="O25397" t="s">
        <v>59</v>
      </c>
      <c r="P25397" t="s">
        <v>60</v>
      </c>
      <c r="Q25397" s="2">
        <v>200936579</v>
      </c>
      <c r="R25397">
        <v>356630.95500000002</v>
      </c>
      <c r="S25397" t="s">
        <v>12</v>
      </c>
      <c r="T25397" s="1">
        <v>43312</v>
      </c>
      <c r="U25397">
        <v>1</v>
      </c>
      <c r="V25397" t="s">
        <v>13</v>
      </c>
      <c r="W25397" t="s">
        <v>49</v>
      </c>
      <c r="X25397" t="s">
        <v>50</v>
      </c>
      <c r="AD25397"/>
      <c r="AE25397"/>
      <c r="AL25397"/>
      <c r="AT25397"/>
      <c r="AU25397"/>
      <c r="BB25397"/>
    </row>
    <row r="25398" spans="1:54" x14ac:dyDescent="0.35">
      <c r="A25398" t="s">
        <v>0</v>
      </c>
      <c r="B25398" t="s">
        <v>1</v>
      </c>
      <c r="C25398">
        <v>1</v>
      </c>
      <c r="D25398" t="s">
        <v>2</v>
      </c>
      <c r="E25398" t="s">
        <v>20</v>
      </c>
      <c r="F25398" t="s">
        <v>21</v>
      </c>
      <c r="G25398">
        <v>2</v>
      </c>
      <c r="H25398" t="s">
        <v>22</v>
      </c>
      <c r="I25398" t="s">
        <v>6</v>
      </c>
      <c r="J25398" t="s">
        <v>7</v>
      </c>
      <c r="K25398">
        <v>1</v>
      </c>
      <c r="L25398" t="s">
        <v>27</v>
      </c>
      <c r="M25398">
        <v>1</v>
      </c>
      <c r="N25398" t="s">
        <v>17</v>
      </c>
      <c r="O25398" t="s">
        <v>59</v>
      </c>
      <c r="P25398" t="s">
        <v>60</v>
      </c>
      <c r="Q25398" s="2">
        <v>150204695.80000001</v>
      </c>
      <c r="R25398">
        <v>266589.80849999998</v>
      </c>
      <c r="S25398" t="s">
        <v>12</v>
      </c>
      <c r="T25398" s="1">
        <v>43312</v>
      </c>
      <c r="U25398">
        <v>1</v>
      </c>
      <c r="V25398" t="s">
        <v>13</v>
      </c>
      <c r="W25398" t="s">
        <v>209</v>
      </c>
      <c r="X25398" t="s">
        <v>210</v>
      </c>
      <c r="AD25398"/>
      <c r="AE25398"/>
      <c r="AL25398"/>
      <c r="AT25398"/>
      <c r="AU25398"/>
      <c r="BB25398"/>
    </row>
    <row r="25399" spans="1:54" x14ac:dyDescent="0.35">
      <c r="A25399" t="s">
        <v>114</v>
      </c>
      <c r="B25399" t="s">
        <v>115</v>
      </c>
      <c r="C25399">
        <v>1</v>
      </c>
      <c r="D25399" t="s">
        <v>2</v>
      </c>
      <c r="E25399" t="s">
        <v>3</v>
      </c>
      <c r="F25399" t="s">
        <v>4</v>
      </c>
      <c r="G25399">
        <v>1</v>
      </c>
      <c r="H25399" t="s">
        <v>5</v>
      </c>
      <c r="I25399" t="s">
        <v>6</v>
      </c>
      <c r="J25399" t="s">
        <v>7</v>
      </c>
      <c r="K25399">
        <v>2</v>
      </c>
      <c r="L25399" t="s">
        <v>25</v>
      </c>
      <c r="M25399">
        <v>1</v>
      </c>
      <c r="N25399" t="s">
        <v>17</v>
      </c>
      <c r="O25399" t="s">
        <v>28</v>
      </c>
      <c r="P25399" t="s">
        <v>29</v>
      </c>
      <c r="Q25399" s="2">
        <v>612951109.64999998</v>
      </c>
      <c r="R25399">
        <v>1087892.2131000001</v>
      </c>
      <c r="S25399" t="s">
        <v>12</v>
      </c>
      <c r="T25399" s="1">
        <v>43312</v>
      </c>
      <c r="U25399">
        <v>1</v>
      </c>
      <c r="V25399" t="s">
        <v>13</v>
      </c>
      <c r="W25399" t="s">
        <v>49</v>
      </c>
      <c r="X25399" t="s">
        <v>50</v>
      </c>
      <c r="AD25399"/>
      <c r="AE25399"/>
      <c r="AL25399"/>
      <c r="AT25399"/>
      <c r="AU25399"/>
      <c r="BB25399"/>
    </row>
    <row r="25400" spans="1:54" x14ac:dyDescent="0.35">
      <c r="A25400" t="s">
        <v>0</v>
      </c>
      <c r="B25400" t="s">
        <v>1</v>
      </c>
      <c r="C25400">
        <v>1</v>
      </c>
      <c r="D25400" t="s">
        <v>2</v>
      </c>
      <c r="E25400" t="s">
        <v>3</v>
      </c>
      <c r="F25400" t="s">
        <v>4</v>
      </c>
      <c r="G25400">
        <v>1</v>
      </c>
      <c r="H25400" t="s">
        <v>5</v>
      </c>
      <c r="I25400" t="s">
        <v>6</v>
      </c>
      <c r="J25400" t="s">
        <v>7</v>
      </c>
      <c r="K25400">
        <v>4</v>
      </c>
      <c r="L25400" t="s">
        <v>26</v>
      </c>
      <c r="M25400">
        <v>1</v>
      </c>
      <c r="N25400" t="s">
        <v>17</v>
      </c>
      <c r="O25400" t="s">
        <v>18</v>
      </c>
      <c r="P25400" t="s">
        <v>19</v>
      </c>
      <c r="Q25400" s="2">
        <v>1418218965.52</v>
      </c>
      <c r="R25400">
        <v>2517116.5282999999</v>
      </c>
      <c r="S25400" t="s">
        <v>12</v>
      </c>
      <c r="T25400" s="1">
        <v>43312</v>
      </c>
      <c r="U25400">
        <v>1</v>
      </c>
      <c r="V25400" t="s">
        <v>13</v>
      </c>
      <c r="W25400" t="s">
        <v>209</v>
      </c>
      <c r="X25400" t="s">
        <v>210</v>
      </c>
      <c r="AD25400"/>
      <c r="AE25400"/>
      <c r="AL25400"/>
      <c r="AT25400"/>
      <c r="AU25400"/>
      <c r="BB25400"/>
    </row>
    <row r="25401" spans="1:54" x14ac:dyDescent="0.35">
      <c r="A25401" t="s">
        <v>114</v>
      </c>
      <c r="B25401" t="s">
        <v>115</v>
      </c>
      <c r="C25401">
        <v>1</v>
      </c>
      <c r="D25401" t="s">
        <v>2</v>
      </c>
      <c r="E25401" t="s">
        <v>3</v>
      </c>
      <c r="F25401" t="s">
        <v>4</v>
      </c>
      <c r="G25401">
        <v>1</v>
      </c>
      <c r="H25401" t="s">
        <v>5</v>
      </c>
      <c r="I25401" t="s">
        <v>6</v>
      </c>
      <c r="J25401" t="s">
        <v>7</v>
      </c>
      <c r="K25401">
        <v>2</v>
      </c>
      <c r="L25401" t="s">
        <v>25</v>
      </c>
      <c r="M25401">
        <v>2</v>
      </c>
      <c r="N25401" t="s">
        <v>9</v>
      </c>
      <c r="O25401" t="s">
        <v>34</v>
      </c>
      <c r="P25401" t="s">
        <v>35</v>
      </c>
      <c r="Q25401" s="2">
        <v>100172827</v>
      </c>
      <c r="R25401">
        <v>177791.0779</v>
      </c>
      <c r="S25401" t="s">
        <v>12</v>
      </c>
      <c r="T25401" s="1">
        <v>43312</v>
      </c>
      <c r="U25401">
        <v>1</v>
      </c>
      <c r="V25401" t="s">
        <v>13</v>
      </c>
      <c r="W25401" t="s">
        <v>49</v>
      </c>
      <c r="X25401" t="s">
        <v>50</v>
      </c>
      <c r="AD25401"/>
      <c r="AE25401"/>
      <c r="AL25401"/>
      <c r="AT25401"/>
      <c r="AU25401"/>
      <c r="BB25401"/>
    </row>
    <row r="25402" spans="1:54" x14ac:dyDescent="0.35">
      <c r="A25402" t="s">
        <v>0</v>
      </c>
      <c r="B25402" t="s">
        <v>1</v>
      </c>
      <c r="C25402">
        <v>1</v>
      </c>
      <c r="D25402" t="s">
        <v>2</v>
      </c>
      <c r="E25402" t="s">
        <v>3</v>
      </c>
      <c r="F25402" t="s">
        <v>4</v>
      </c>
      <c r="G25402">
        <v>1</v>
      </c>
      <c r="H25402" t="s">
        <v>5</v>
      </c>
      <c r="I25402" t="s">
        <v>6</v>
      </c>
      <c r="J25402" t="s">
        <v>7</v>
      </c>
      <c r="K25402">
        <v>5</v>
      </c>
      <c r="L25402" t="s">
        <v>16</v>
      </c>
      <c r="M25402">
        <v>1</v>
      </c>
      <c r="N25402" t="s">
        <v>17</v>
      </c>
      <c r="O25402" t="s">
        <v>18</v>
      </c>
      <c r="P25402" t="s">
        <v>19</v>
      </c>
      <c r="Q25402" s="2">
        <v>171059556.18000001</v>
      </c>
      <c r="R25402">
        <v>303603.9192</v>
      </c>
      <c r="S25402" t="s">
        <v>12</v>
      </c>
      <c r="T25402" s="1">
        <v>43312</v>
      </c>
      <c r="U25402">
        <v>1</v>
      </c>
      <c r="V25402" t="s">
        <v>13</v>
      </c>
      <c r="W25402" t="s">
        <v>209</v>
      </c>
      <c r="X25402" t="s">
        <v>210</v>
      </c>
      <c r="AD25402"/>
      <c r="AE25402"/>
      <c r="AL25402"/>
      <c r="AT25402"/>
      <c r="AU25402"/>
      <c r="BB25402"/>
    </row>
    <row r="25403" spans="1:54" x14ac:dyDescent="0.35">
      <c r="A25403" t="s">
        <v>114</v>
      </c>
      <c r="B25403" t="s">
        <v>115</v>
      </c>
      <c r="C25403">
        <v>1</v>
      </c>
      <c r="D25403" t="s">
        <v>2</v>
      </c>
      <c r="E25403" t="s">
        <v>3</v>
      </c>
      <c r="F25403" t="s">
        <v>4</v>
      </c>
      <c r="G25403">
        <v>1</v>
      </c>
      <c r="H25403" t="s">
        <v>5</v>
      </c>
      <c r="I25403" t="s">
        <v>6</v>
      </c>
      <c r="J25403" t="s">
        <v>7</v>
      </c>
      <c r="K25403">
        <v>3</v>
      </c>
      <c r="L25403" t="s">
        <v>8</v>
      </c>
      <c r="M25403">
        <v>1</v>
      </c>
      <c r="N25403" t="s">
        <v>17</v>
      </c>
      <c r="O25403" t="s">
        <v>70</v>
      </c>
      <c r="P25403" t="s">
        <v>71</v>
      </c>
      <c r="Q25403" s="2">
        <v>20294022.800000001</v>
      </c>
      <c r="R25403">
        <v>36018.711799999997</v>
      </c>
      <c r="S25403" t="s">
        <v>12</v>
      </c>
      <c r="T25403" s="1">
        <v>43312</v>
      </c>
      <c r="U25403">
        <v>1</v>
      </c>
      <c r="V25403" t="s">
        <v>13</v>
      </c>
      <c r="W25403" t="s">
        <v>49</v>
      </c>
      <c r="X25403" t="s">
        <v>50</v>
      </c>
      <c r="AD25403"/>
      <c r="AE25403"/>
      <c r="AL25403"/>
      <c r="AT25403"/>
      <c r="AU25403"/>
      <c r="BB25403"/>
    </row>
    <row r="25404" spans="1:54" x14ac:dyDescent="0.35">
      <c r="A25404" t="s">
        <v>68</v>
      </c>
      <c r="B25404" t="s">
        <v>69</v>
      </c>
      <c r="C25404">
        <v>1</v>
      </c>
      <c r="D25404" t="s">
        <v>2</v>
      </c>
      <c r="E25404" t="s">
        <v>20</v>
      </c>
      <c r="F25404" t="s">
        <v>21</v>
      </c>
      <c r="G25404">
        <v>2</v>
      </c>
      <c r="H25404" t="s">
        <v>22</v>
      </c>
      <c r="I25404" t="s">
        <v>6</v>
      </c>
      <c r="J25404" t="s">
        <v>7</v>
      </c>
      <c r="K25404">
        <v>2</v>
      </c>
      <c r="L25404" t="s">
        <v>25</v>
      </c>
      <c r="M25404">
        <v>2</v>
      </c>
      <c r="N25404" t="s">
        <v>9</v>
      </c>
      <c r="O25404" t="s">
        <v>32</v>
      </c>
      <c r="P25404" t="s">
        <v>33</v>
      </c>
      <c r="Q25404" s="2">
        <v>598704013.70000005</v>
      </c>
      <c r="R25404">
        <v>1062605.8493999999</v>
      </c>
      <c r="S25404" t="s">
        <v>12</v>
      </c>
      <c r="T25404" s="1">
        <v>43312</v>
      </c>
      <c r="U25404">
        <v>1</v>
      </c>
      <c r="V25404" t="s">
        <v>13</v>
      </c>
      <c r="W25404" t="s">
        <v>209</v>
      </c>
      <c r="X25404" t="s">
        <v>210</v>
      </c>
      <c r="AD25404"/>
      <c r="AE25404"/>
      <c r="AL25404"/>
      <c r="AT25404"/>
      <c r="AU25404"/>
      <c r="BB25404"/>
    </row>
    <row r="25405" spans="1:54" x14ac:dyDescent="0.35">
      <c r="A25405" t="s">
        <v>114</v>
      </c>
      <c r="B25405" t="s">
        <v>115</v>
      </c>
      <c r="C25405">
        <v>1</v>
      </c>
      <c r="D25405" t="s">
        <v>2</v>
      </c>
      <c r="E25405" t="s">
        <v>3</v>
      </c>
      <c r="F25405" t="s">
        <v>4</v>
      </c>
      <c r="G25405">
        <v>1</v>
      </c>
      <c r="H25405" t="s">
        <v>5</v>
      </c>
      <c r="I25405" t="s">
        <v>6</v>
      </c>
      <c r="J25405" t="s">
        <v>7</v>
      </c>
      <c r="K25405">
        <v>1</v>
      </c>
      <c r="L25405" t="s">
        <v>27</v>
      </c>
      <c r="M25405">
        <v>2</v>
      </c>
      <c r="N25405" t="s">
        <v>9</v>
      </c>
      <c r="O25405" t="s">
        <v>53</v>
      </c>
      <c r="P25405" t="s">
        <v>54</v>
      </c>
      <c r="Q25405" s="2">
        <v>50102166</v>
      </c>
      <c r="R25405">
        <v>88923.497199999998</v>
      </c>
      <c r="S25405" t="s">
        <v>12</v>
      </c>
      <c r="T25405" s="1">
        <v>43312</v>
      </c>
      <c r="U25405">
        <v>1</v>
      </c>
      <c r="V25405" t="s">
        <v>13</v>
      </c>
      <c r="W25405" t="s">
        <v>49</v>
      </c>
      <c r="X25405" t="s">
        <v>50</v>
      </c>
      <c r="AD25405"/>
      <c r="AE25405"/>
      <c r="AL25405"/>
      <c r="AT25405"/>
      <c r="AU25405"/>
      <c r="BB25405"/>
    </row>
    <row r="25406" spans="1:54" x14ac:dyDescent="0.35">
      <c r="A25406" t="s">
        <v>68</v>
      </c>
      <c r="B25406" t="s">
        <v>69</v>
      </c>
      <c r="C25406">
        <v>1</v>
      </c>
      <c r="D25406" t="s">
        <v>2</v>
      </c>
      <c r="E25406" t="s">
        <v>78</v>
      </c>
      <c r="F25406" t="s">
        <v>79</v>
      </c>
      <c r="G25406">
        <v>4</v>
      </c>
      <c r="H25406" t="s">
        <v>80</v>
      </c>
      <c r="I25406" t="s">
        <v>6</v>
      </c>
      <c r="J25406" t="s">
        <v>7</v>
      </c>
      <c r="K25406">
        <v>0</v>
      </c>
      <c r="L25406" t="s">
        <v>81</v>
      </c>
      <c r="M25406">
        <v>2</v>
      </c>
      <c r="N25406" t="s">
        <v>9</v>
      </c>
      <c r="O25406" t="s">
        <v>89</v>
      </c>
      <c r="P25406" t="s">
        <v>90</v>
      </c>
      <c r="Q25406" s="2">
        <v>100260975.76000001</v>
      </c>
      <c r="R25406">
        <v>177947.5281</v>
      </c>
      <c r="S25406" t="s">
        <v>84</v>
      </c>
      <c r="T25406" s="1">
        <v>43312</v>
      </c>
      <c r="U25406">
        <v>1</v>
      </c>
      <c r="V25406" t="s">
        <v>13</v>
      </c>
      <c r="W25406" t="s">
        <v>209</v>
      </c>
      <c r="X25406" t="s">
        <v>210</v>
      </c>
      <c r="AD25406"/>
      <c r="AE25406"/>
      <c r="AL25406"/>
      <c r="AT25406"/>
      <c r="AU25406"/>
      <c r="BB25406"/>
    </row>
    <row r="25407" spans="1:54" x14ac:dyDescent="0.35">
      <c r="A25407" t="s">
        <v>114</v>
      </c>
      <c r="B25407" t="s">
        <v>115</v>
      </c>
      <c r="C25407">
        <v>1</v>
      </c>
      <c r="D25407" t="s">
        <v>2</v>
      </c>
      <c r="E25407" t="s">
        <v>3</v>
      </c>
      <c r="F25407" t="s">
        <v>4</v>
      </c>
      <c r="G25407">
        <v>1</v>
      </c>
      <c r="H25407" t="s">
        <v>5</v>
      </c>
      <c r="I25407" t="s">
        <v>6</v>
      </c>
      <c r="J25407" t="s">
        <v>7</v>
      </c>
      <c r="K25407">
        <v>1</v>
      </c>
      <c r="L25407" t="s">
        <v>27</v>
      </c>
      <c r="M25407">
        <v>2</v>
      </c>
      <c r="N25407" t="s">
        <v>9</v>
      </c>
      <c r="O25407" t="s">
        <v>32</v>
      </c>
      <c r="P25407" t="s">
        <v>33</v>
      </c>
      <c r="Q25407" s="2">
        <v>150260170.5</v>
      </c>
      <c r="R25407">
        <v>266688.26740000001</v>
      </c>
      <c r="S25407" t="s">
        <v>12</v>
      </c>
      <c r="T25407" s="1">
        <v>43312</v>
      </c>
      <c r="U25407">
        <v>1</v>
      </c>
      <c r="V25407" t="s">
        <v>13</v>
      </c>
      <c r="W25407" t="s">
        <v>49</v>
      </c>
      <c r="X25407" t="s">
        <v>50</v>
      </c>
      <c r="AD25407"/>
      <c r="AE25407"/>
      <c r="AL25407"/>
      <c r="AT25407"/>
      <c r="AU25407"/>
      <c r="BB25407"/>
    </row>
    <row r="25408" spans="1:54" x14ac:dyDescent="0.35">
      <c r="A25408" t="s">
        <v>68</v>
      </c>
      <c r="B25408" t="s">
        <v>69</v>
      </c>
      <c r="C25408">
        <v>1</v>
      </c>
      <c r="D25408" t="s">
        <v>2</v>
      </c>
      <c r="E25408" t="s">
        <v>20</v>
      </c>
      <c r="F25408" t="s">
        <v>21</v>
      </c>
      <c r="G25408">
        <v>2</v>
      </c>
      <c r="H25408" t="s">
        <v>22</v>
      </c>
      <c r="I25408" t="s">
        <v>6</v>
      </c>
      <c r="J25408" t="s">
        <v>7</v>
      </c>
      <c r="K25408">
        <v>2</v>
      </c>
      <c r="L25408" t="s">
        <v>25</v>
      </c>
      <c r="M25408">
        <v>2</v>
      </c>
      <c r="N25408" t="s">
        <v>9</v>
      </c>
      <c r="O25408" t="s">
        <v>34</v>
      </c>
      <c r="P25408" t="s">
        <v>35</v>
      </c>
      <c r="Q25408" s="2">
        <v>200949822</v>
      </c>
      <c r="R25408">
        <v>356654.45929999999</v>
      </c>
      <c r="S25408" t="s">
        <v>12</v>
      </c>
      <c r="T25408" s="1">
        <v>43312</v>
      </c>
      <c r="U25408">
        <v>1</v>
      </c>
      <c r="V25408" t="s">
        <v>13</v>
      </c>
      <c r="W25408" t="s">
        <v>209</v>
      </c>
      <c r="X25408" t="s">
        <v>210</v>
      </c>
      <c r="AD25408"/>
      <c r="AE25408"/>
      <c r="AL25408"/>
      <c r="AT25408"/>
      <c r="AU25408"/>
      <c r="BB25408"/>
    </row>
    <row r="25409" spans="1:54" x14ac:dyDescent="0.35">
      <c r="A25409" t="s">
        <v>114</v>
      </c>
      <c r="B25409" t="s">
        <v>115</v>
      </c>
      <c r="C25409">
        <v>1</v>
      </c>
      <c r="D25409" t="s">
        <v>2</v>
      </c>
      <c r="E25409" t="s">
        <v>3</v>
      </c>
      <c r="F25409" t="s">
        <v>4</v>
      </c>
      <c r="G25409">
        <v>1</v>
      </c>
      <c r="H25409" t="s">
        <v>5</v>
      </c>
      <c r="I25409" t="s">
        <v>6</v>
      </c>
      <c r="J25409" t="s">
        <v>7</v>
      </c>
      <c r="K25409">
        <v>1</v>
      </c>
      <c r="L25409" t="s">
        <v>27</v>
      </c>
      <c r="M25409">
        <v>2</v>
      </c>
      <c r="N25409" t="s">
        <v>9</v>
      </c>
      <c r="O25409" t="s">
        <v>37</v>
      </c>
      <c r="P25409" t="s">
        <v>38</v>
      </c>
      <c r="Q25409" s="2">
        <v>100079688</v>
      </c>
      <c r="R25409">
        <v>177625.77069999999</v>
      </c>
      <c r="S25409" t="s">
        <v>12</v>
      </c>
      <c r="T25409" s="1">
        <v>43312</v>
      </c>
      <c r="U25409">
        <v>1</v>
      </c>
      <c r="V25409" t="s">
        <v>13</v>
      </c>
      <c r="W25409" t="s">
        <v>49</v>
      </c>
      <c r="X25409" t="s">
        <v>50</v>
      </c>
      <c r="AD25409"/>
      <c r="AE25409"/>
      <c r="AL25409"/>
      <c r="AT25409"/>
      <c r="AU25409"/>
      <c r="BB25409"/>
    </row>
    <row r="25410" spans="1:54" x14ac:dyDescent="0.35">
      <c r="A25410" t="s">
        <v>68</v>
      </c>
      <c r="B25410" t="s">
        <v>69</v>
      </c>
      <c r="C25410">
        <v>1</v>
      </c>
      <c r="D25410" t="s">
        <v>2</v>
      </c>
      <c r="E25410" t="s">
        <v>20</v>
      </c>
      <c r="F25410" t="s">
        <v>21</v>
      </c>
      <c r="G25410">
        <v>2</v>
      </c>
      <c r="H25410" t="s">
        <v>22</v>
      </c>
      <c r="I25410" t="s">
        <v>6</v>
      </c>
      <c r="J25410" t="s">
        <v>7</v>
      </c>
      <c r="K25410">
        <v>2</v>
      </c>
      <c r="L25410" t="s">
        <v>25</v>
      </c>
      <c r="M25410">
        <v>1</v>
      </c>
      <c r="N25410" t="s">
        <v>17</v>
      </c>
      <c r="O25410" t="s">
        <v>59</v>
      </c>
      <c r="P25410" t="s">
        <v>60</v>
      </c>
      <c r="Q25410" s="2">
        <v>402203857</v>
      </c>
      <c r="R25410">
        <v>713848.84900000005</v>
      </c>
      <c r="S25410" t="s">
        <v>12</v>
      </c>
      <c r="T25410" s="1">
        <v>43312</v>
      </c>
      <c r="U25410">
        <v>1</v>
      </c>
      <c r="V25410" t="s">
        <v>13</v>
      </c>
      <c r="W25410" t="s">
        <v>209</v>
      </c>
      <c r="X25410" t="s">
        <v>210</v>
      </c>
      <c r="AD25410"/>
      <c r="AE25410"/>
      <c r="AL25410"/>
      <c r="AT25410"/>
      <c r="AU25410"/>
      <c r="BB25410"/>
    </row>
    <row r="25411" spans="1:54" x14ac:dyDescent="0.35">
      <c r="A25411" t="s">
        <v>114</v>
      </c>
      <c r="B25411" t="s">
        <v>115</v>
      </c>
      <c r="C25411">
        <v>1</v>
      </c>
      <c r="D25411" t="s">
        <v>2</v>
      </c>
      <c r="E25411" t="s">
        <v>3</v>
      </c>
      <c r="F25411" t="s">
        <v>4</v>
      </c>
      <c r="G25411">
        <v>1</v>
      </c>
      <c r="H25411" t="s">
        <v>5</v>
      </c>
      <c r="I25411" t="s">
        <v>6</v>
      </c>
      <c r="J25411" t="s">
        <v>7</v>
      </c>
      <c r="K25411">
        <v>5</v>
      </c>
      <c r="L25411" t="s">
        <v>16</v>
      </c>
      <c r="M25411">
        <v>1</v>
      </c>
      <c r="N25411" t="s">
        <v>17</v>
      </c>
      <c r="O25411" t="s">
        <v>18</v>
      </c>
      <c r="P25411" t="s">
        <v>19</v>
      </c>
      <c r="Q25411" s="2">
        <v>638635657.05999994</v>
      </c>
      <c r="R25411">
        <v>1133478.2618</v>
      </c>
      <c r="S25411" t="s">
        <v>12</v>
      </c>
      <c r="T25411" s="1">
        <v>43312</v>
      </c>
      <c r="U25411">
        <v>1</v>
      </c>
      <c r="V25411" t="s">
        <v>13</v>
      </c>
      <c r="W25411" t="s">
        <v>49</v>
      </c>
      <c r="X25411" t="s">
        <v>50</v>
      </c>
      <c r="AD25411"/>
      <c r="AE25411"/>
      <c r="AL25411"/>
      <c r="AT25411"/>
      <c r="AU25411"/>
      <c r="BB25411"/>
    </row>
    <row r="25412" spans="1:54" x14ac:dyDescent="0.35">
      <c r="A25412" t="s">
        <v>68</v>
      </c>
      <c r="B25412" t="s">
        <v>69</v>
      </c>
      <c r="C25412">
        <v>1</v>
      </c>
      <c r="D25412" t="s">
        <v>2</v>
      </c>
      <c r="E25412" t="s">
        <v>20</v>
      </c>
      <c r="F25412" t="s">
        <v>21</v>
      </c>
      <c r="G25412">
        <v>2</v>
      </c>
      <c r="H25412" t="s">
        <v>22</v>
      </c>
      <c r="I25412" t="s">
        <v>6</v>
      </c>
      <c r="J25412" t="s">
        <v>7</v>
      </c>
      <c r="K25412">
        <v>2</v>
      </c>
      <c r="L25412" t="s">
        <v>25</v>
      </c>
      <c r="M25412">
        <v>2</v>
      </c>
      <c r="N25412" t="s">
        <v>9</v>
      </c>
      <c r="O25412" t="s">
        <v>53</v>
      </c>
      <c r="P25412" t="s">
        <v>54</v>
      </c>
      <c r="Q25412" s="2">
        <v>286209120.42000002</v>
      </c>
      <c r="R25412">
        <v>507976.35979999998</v>
      </c>
      <c r="S25412" t="s">
        <v>12</v>
      </c>
      <c r="T25412" s="1">
        <v>43312</v>
      </c>
      <c r="U25412">
        <v>1</v>
      </c>
      <c r="V25412" t="s">
        <v>13</v>
      </c>
      <c r="W25412" t="s">
        <v>209</v>
      </c>
      <c r="X25412" t="s">
        <v>210</v>
      </c>
      <c r="AD25412"/>
      <c r="AE25412"/>
      <c r="AL25412"/>
      <c r="AT25412"/>
      <c r="AU25412"/>
      <c r="BB25412"/>
    </row>
    <row r="25413" spans="1:54" x14ac:dyDescent="0.35">
      <c r="A25413" t="s">
        <v>114</v>
      </c>
      <c r="B25413" t="s">
        <v>115</v>
      </c>
      <c r="C25413">
        <v>2</v>
      </c>
      <c r="D25413" t="s">
        <v>67</v>
      </c>
      <c r="E25413" t="s">
        <v>3</v>
      </c>
      <c r="F25413" t="s">
        <v>4</v>
      </c>
      <c r="G25413">
        <v>1</v>
      </c>
      <c r="H25413" t="s">
        <v>5</v>
      </c>
      <c r="I25413" t="s">
        <v>6</v>
      </c>
      <c r="J25413" t="s">
        <v>7</v>
      </c>
      <c r="K25413">
        <v>3</v>
      </c>
      <c r="L25413" t="s">
        <v>8</v>
      </c>
      <c r="M25413">
        <v>2</v>
      </c>
      <c r="N25413" t="s">
        <v>9</v>
      </c>
      <c r="O25413" t="s">
        <v>37</v>
      </c>
      <c r="P25413" t="s">
        <v>38</v>
      </c>
      <c r="Q25413" s="2">
        <v>56289806.57</v>
      </c>
      <c r="R25413">
        <v>99905.59</v>
      </c>
      <c r="S25413" t="s">
        <v>12</v>
      </c>
      <c r="T25413" s="1">
        <v>43312</v>
      </c>
      <c r="U25413">
        <v>1</v>
      </c>
      <c r="V25413" t="s">
        <v>13</v>
      </c>
      <c r="W25413" t="s">
        <v>49</v>
      </c>
      <c r="X25413" t="s">
        <v>50</v>
      </c>
      <c r="AD25413"/>
      <c r="AE25413"/>
      <c r="AL25413"/>
      <c r="AT25413"/>
      <c r="AU25413"/>
      <c r="BB25413"/>
    </row>
    <row r="25414" spans="1:54" x14ac:dyDescent="0.35">
      <c r="A25414" t="s">
        <v>68</v>
      </c>
      <c r="B25414" t="s">
        <v>69</v>
      </c>
      <c r="C25414">
        <v>2</v>
      </c>
      <c r="D25414" t="s">
        <v>67</v>
      </c>
      <c r="E25414" t="s">
        <v>3</v>
      </c>
      <c r="F25414" t="s">
        <v>4</v>
      </c>
      <c r="G25414">
        <v>1</v>
      </c>
      <c r="H25414" t="s">
        <v>5</v>
      </c>
      <c r="I25414" t="s">
        <v>6</v>
      </c>
      <c r="J25414" t="s">
        <v>7</v>
      </c>
      <c r="K25414">
        <v>1</v>
      </c>
      <c r="L25414" t="s">
        <v>27</v>
      </c>
      <c r="M25414">
        <v>1</v>
      </c>
      <c r="N25414" t="s">
        <v>17</v>
      </c>
      <c r="O25414" t="s">
        <v>70</v>
      </c>
      <c r="P25414" t="s">
        <v>71</v>
      </c>
      <c r="Q25414" s="2">
        <v>338104601.30000001</v>
      </c>
      <c r="R25414">
        <v>600082.71</v>
      </c>
      <c r="S25414" t="s">
        <v>12</v>
      </c>
      <c r="T25414" s="1">
        <v>43312</v>
      </c>
      <c r="U25414">
        <v>1</v>
      </c>
      <c r="V25414" t="s">
        <v>13</v>
      </c>
      <c r="W25414" t="s">
        <v>209</v>
      </c>
      <c r="X25414" t="s">
        <v>210</v>
      </c>
      <c r="AD25414"/>
      <c r="AE25414"/>
      <c r="AL25414"/>
      <c r="AT25414"/>
      <c r="AU25414"/>
      <c r="BB25414"/>
    </row>
    <row r="25415" spans="1:54" x14ac:dyDescent="0.35">
      <c r="A25415" t="s">
        <v>114</v>
      </c>
      <c r="B25415" t="s">
        <v>115</v>
      </c>
      <c r="C25415">
        <v>2</v>
      </c>
      <c r="D25415" t="s">
        <v>67</v>
      </c>
      <c r="E25415" t="s">
        <v>3</v>
      </c>
      <c r="F25415" t="s">
        <v>4</v>
      </c>
      <c r="G25415">
        <v>1</v>
      </c>
      <c r="H25415" t="s">
        <v>5</v>
      </c>
      <c r="I25415" t="s">
        <v>6</v>
      </c>
      <c r="J25415" t="s">
        <v>7</v>
      </c>
      <c r="K25415">
        <v>4</v>
      </c>
      <c r="L25415" t="s">
        <v>26</v>
      </c>
      <c r="M25415">
        <v>1</v>
      </c>
      <c r="N25415" t="s">
        <v>17</v>
      </c>
      <c r="O25415" t="s">
        <v>18</v>
      </c>
      <c r="P25415" t="s">
        <v>19</v>
      </c>
      <c r="Q25415" s="2">
        <v>123093678.95999999</v>
      </c>
      <c r="R25415">
        <v>218472</v>
      </c>
      <c r="S25415" t="s">
        <v>12</v>
      </c>
      <c r="T25415" s="1">
        <v>43312</v>
      </c>
      <c r="U25415">
        <v>1</v>
      </c>
      <c r="V25415" t="s">
        <v>13</v>
      </c>
      <c r="W25415" t="s">
        <v>49</v>
      </c>
      <c r="X25415" t="s">
        <v>50</v>
      </c>
      <c r="AD25415"/>
      <c r="AE25415"/>
      <c r="AL25415"/>
      <c r="AT25415"/>
      <c r="AU25415"/>
      <c r="BB25415"/>
    </row>
    <row r="25416" spans="1:54" x14ac:dyDescent="0.35">
      <c r="A25416" t="s">
        <v>68</v>
      </c>
      <c r="B25416" t="s">
        <v>69</v>
      </c>
      <c r="C25416">
        <v>2</v>
      </c>
      <c r="D25416" t="s">
        <v>67</v>
      </c>
      <c r="E25416" t="s">
        <v>3</v>
      </c>
      <c r="F25416" t="s">
        <v>4</v>
      </c>
      <c r="G25416">
        <v>1</v>
      </c>
      <c r="H25416" t="s">
        <v>5</v>
      </c>
      <c r="I25416" t="s">
        <v>6</v>
      </c>
      <c r="J25416" t="s">
        <v>7</v>
      </c>
      <c r="K25416">
        <v>4</v>
      </c>
      <c r="L25416" t="s">
        <v>26</v>
      </c>
      <c r="M25416">
        <v>2</v>
      </c>
      <c r="N25416" t="s">
        <v>9</v>
      </c>
      <c r="O25416" t="s">
        <v>123</v>
      </c>
      <c r="P25416" t="s">
        <v>124</v>
      </c>
      <c r="Q25416" s="2">
        <v>158974747.55000001</v>
      </c>
      <c r="R25416">
        <v>282155.27669999999</v>
      </c>
      <c r="S25416" t="s">
        <v>12</v>
      </c>
      <c r="T25416" s="1">
        <v>43312</v>
      </c>
      <c r="U25416">
        <v>1</v>
      </c>
      <c r="V25416" t="s">
        <v>13</v>
      </c>
      <c r="W25416" t="s">
        <v>209</v>
      </c>
      <c r="X25416" t="s">
        <v>210</v>
      </c>
      <c r="AD25416"/>
      <c r="AE25416"/>
      <c r="AL25416"/>
      <c r="AT25416"/>
      <c r="AU25416"/>
      <c r="BB25416"/>
    </row>
    <row r="25417" spans="1:54" x14ac:dyDescent="0.35">
      <c r="A25417" t="s">
        <v>114</v>
      </c>
      <c r="B25417" t="s">
        <v>115</v>
      </c>
      <c r="C25417">
        <v>2</v>
      </c>
      <c r="D25417" t="s">
        <v>67</v>
      </c>
      <c r="E25417" t="s">
        <v>20</v>
      </c>
      <c r="F25417" t="s">
        <v>21</v>
      </c>
      <c r="G25417">
        <v>2</v>
      </c>
      <c r="H25417" t="s">
        <v>22</v>
      </c>
      <c r="I25417" t="s">
        <v>6</v>
      </c>
      <c r="J25417" t="s">
        <v>7</v>
      </c>
      <c r="K25417">
        <v>1</v>
      </c>
      <c r="L25417" t="s">
        <v>27</v>
      </c>
      <c r="M25417">
        <v>2</v>
      </c>
      <c r="N25417" t="s">
        <v>9</v>
      </c>
      <c r="O25417" t="s">
        <v>53</v>
      </c>
      <c r="P25417" t="s">
        <v>54</v>
      </c>
      <c r="Q25417" s="2">
        <v>14085338.689999999</v>
      </c>
      <c r="R25417">
        <v>24999.27</v>
      </c>
      <c r="S25417" t="s">
        <v>12</v>
      </c>
      <c r="T25417" s="1">
        <v>43312</v>
      </c>
      <c r="U25417">
        <v>1</v>
      </c>
      <c r="V25417" t="s">
        <v>13</v>
      </c>
      <c r="W25417" t="s">
        <v>49</v>
      </c>
      <c r="X25417" t="s">
        <v>50</v>
      </c>
      <c r="AD25417"/>
      <c r="AE25417"/>
      <c r="AL25417"/>
      <c r="AT25417"/>
      <c r="AU25417"/>
      <c r="BB25417"/>
    </row>
    <row r="25418" spans="1:54" x14ac:dyDescent="0.35">
      <c r="A25418" t="s">
        <v>68</v>
      </c>
      <c r="B25418" t="s">
        <v>69</v>
      </c>
      <c r="C25418">
        <v>2</v>
      </c>
      <c r="D25418" t="s">
        <v>67</v>
      </c>
      <c r="E25418" t="s">
        <v>20</v>
      </c>
      <c r="F25418" t="s">
        <v>21</v>
      </c>
      <c r="G25418">
        <v>2</v>
      </c>
      <c r="H25418" t="s">
        <v>22</v>
      </c>
      <c r="I25418" t="s">
        <v>6</v>
      </c>
      <c r="J25418" t="s">
        <v>7</v>
      </c>
      <c r="K25418">
        <v>2</v>
      </c>
      <c r="L25418" t="s">
        <v>25</v>
      </c>
      <c r="M25418">
        <v>2</v>
      </c>
      <c r="N25418" t="s">
        <v>9</v>
      </c>
      <c r="O25418" t="s">
        <v>32</v>
      </c>
      <c r="P25418" t="s">
        <v>33</v>
      </c>
      <c r="Q25418" s="2">
        <v>112924197.92</v>
      </c>
      <c r="R25418">
        <v>200422.764</v>
      </c>
      <c r="S25418" t="s">
        <v>12</v>
      </c>
      <c r="T25418" s="1">
        <v>43312</v>
      </c>
      <c r="U25418">
        <v>1</v>
      </c>
      <c r="V25418" t="s">
        <v>13</v>
      </c>
      <c r="W25418" t="s">
        <v>209</v>
      </c>
      <c r="X25418" t="s">
        <v>210</v>
      </c>
      <c r="AD25418"/>
      <c r="AE25418"/>
      <c r="AL25418"/>
      <c r="AT25418"/>
      <c r="AU25418"/>
      <c r="BB25418"/>
    </row>
    <row r="25419" spans="1:54" x14ac:dyDescent="0.35">
      <c r="A25419" t="s">
        <v>114</v>
      </c>
      <c r="B25419" t="s">
        <v>115</v>
      </c>
      <c r="C25419">
        <v>1</v>
      </c>
      <c r="D25419" t="s">
        <v>2</v>
      </c>
      <c r="E25419" t="s">
        <v>78</v>
      </c>
      <c r="F25419" t="s">
        <v>79</v>
      </c>
      <c r="G25419">
        <v>4</v>
      </c>
      <c r="H25419" t="s">
        <v>80</v>
      </c>
      <c r="I25419" t="s">
        <v>6</v>
      </c>
      <c r="J25419" t="s">
        <v>7</v>
      </c>
      <c r="K25419">
        <v>0</v>
      </c>
      <c r="L25419" t="s">
        <v>81</v>
      </c>
      <c r="M25419">
        <v>2</v>
      </c>
      <c r="N25419" t="s">
        <v>9</v>
      </c>
      <c r="O25419" t="s">
        <v>82</v>
      </c>
      <c r="P25419" t="s">
        <v>83</v>
      </c>
      <c r="Q25419" s="2">
        <v>268624063.12</v>
      </c>
      <c r="R25419">
        <v>476765.63750000001</v>
      </c>
      <c r="S25419" t="s">
        <v>84</v>
      </c>
      <c r="T25419" s="1">
        <v>43312</v>
      </c>
      <c r="U25419">
        <v>1</v>
      </c>
      <c r="V25419" t="s">
        <v>13</v>
      </c>
      <c r="W25419" t="s">
        <v>49</v>
      </c>
      <c r="X25419" t="s">
        <v>50</v>
      </c>
      <c r="AD25419"/>
      <c r="AE25419"/>
      <c r="AL25419"/>
      <c r="AT25419"/>
      <c r="AU25419"/>
      <c r="BB25419"/>
    </row>
    <row r="25420" spans="1:54" x14ac:dyDescent="0.35">
      <c r="A25420" t="s">
        <v>68</v>
      </c>
      <c r="B25420" t="s">
        <v>69</v>
      </c>
      <c r="C25420">
        <v>2</v>
      </c>
      <c r="D25420" t="s">
        <v>67</v>
      </c>
      <c r="E25420" t="s">
        <v>3</v>
      </c>
      <c r="F25420" t="s">
        <v>4</v>
      </c>
      <c r="G25420">
        <v>1</v>
      </c>
      <c r="H25420" t="s">
        <v>5</v>
      </c>
      <c r="I25420" t="s">
        <v>6</v>
      </c>
      <c r="J25420" t="s">
        <v>7</v>
      </c>
      <c r="K25420">
        <v>3</v>
      </c>
      <c r="L25420" t="s">
        <v>8</v>
      </c>
      <c r="M25420">
        <v>2</v>
      </c>
      <c r="N25420" t="s">
        <v>9</v>
      </c>
      <c r="O25420" t="s">
        <v>34</v>
      </c>
      <c r="P25420" t="s">
        <v>35</v>
      </c>
      <c r="Q25420" s="2">
        <v>281675833.16000003</v>
      </c>
      <c r="R25420">
        <v>499930.48499999999</v>
      </c>
      <c r="S25420" t="s">
        <v>12</v>
      </c>
      <c r="T25420" s="1">
        <v>43312</v>
      </c>
      <c r="U25420">
        <v>1</v>
      </c>
      <c r="V25420" t="s">
        <v>13</v>
      </c>
      <c r="W25420" t="s">
        <v>209</v>
      </c>
      <c r="X25420" t="s">
        <v>210</v>
      </c>
      <c r="AD25420"/>
      <c r="AE25420"/>
      <c r="AL25420"/>
      <c r="AT25420"/>
      <c r="AU25420"/>
      <c r="BB25420"/>
    </row>
    <row r="25421" spans="1:54" x14ac:dyDescent="0.35">
      <c r="A25421" t="s">
        <v>114</v>
      </c>
      <c r="B25421" t="s">
        <v>115</v>
      </c>
      <c r="C25421">
        <v>2</v>
      </c>
      <c r="D25421" t="s">
        <v>67</v>
      </c>
      <c r="E25421" t="s">
        <v>3</v>
      </c>
      <c r="F25421" t="s">
        <v>4</v>
      </c>
      <c r="G25421">
        <v>1</v>
      </c>
      <c r="H25421" t="s">
        <v>5</v>
      </c>
      <c r="I25421" t="s">
        <v>6</v>
      </c>
      <c r="J25421" t="s">
        <v>7</v>
      </c>
      <c r="K25421">
        <v>1</v>
      </c>
      <c r="L25421" t="s">
        <v>27</v>
      </c>
      <c r="M25421">
        <v>2</v>
      </c>
      <c r="N25421" t="s">
        <v>9</v>
      </c>
      <c r="O25421" t="s">
        <v>65</v>
      </c>
      <c r="P25421" t="s">
        <v>66</v>
      </c>
      <c r="Q25421" s="2">
        <v>281842797.19</v>
      </c>
      <c r="R25421">
        <v>500226.82</v>
      </c>
      <c r="S25421" t="s">
        <v>12</v>
      </c>
      <c r="T25421" s="1">
        <v>43312</v>
      </c>
      <c r="U25421">
        <v>1</v>
      </c>
      <c r="V25421" t="s">
        <v>13</v>
      </c>
      <c r="W25421" t="s">
        <v>49</v>
      </c>
      <c r="X25421" t="s">
        <v>50</v>
      </c>
      <c r="AD25421"/>
      <c r="AE25421"/>
      <c r="AL25421"/>
      <c r="AT25421"/>
      <c r="AU25421"/>
      <c r="BB25421"/>
    </row>
    <row r="25422" spans="1:54" x14ac:dyDescent="0.35">
      <c r="A25422" t="s">
        <v>68</v>
      </c>
      <c r="B25422" t="s">
        <v>69</v>
      </c>
      <c r="C25422">
        <v>2</v>
      </c>
      <c r="D25422" t="s">
        <v>67</v>
      </c>
      <c r="E25422" t="s">
        <v>3</v>
      </c>
      <c r="F25422" t="s">
        <v>4</v>
      </c>
      <c r="G25422">
        <v>1</v>
      </c>
      <c r="H25422" t="s">
        <v>5</v>
      </c>
      <c r="I25422" t="s">
        <v>6</v>
      </c>
      <c r="J25422" t="s">
        <v>7</v>
      </c>
      <c r="K25422">
        <v>2</v>
      </c>
      <c r="L25422" t="s">
        <v>25</v>
      </c>
      <c r="M25422">
        <v>2</v>
      </c>
      <c r="N25422" t="s">
        <v>9</v>
      </c>
      <c r="O25422" t="s">
        <v>65</v>
      </c>
      <c r="P25422" t="s">
        <v>66</v>
      </c>
      <c r="Q25422" s="2">
        <v>245087256</v>
      </c>
      <c r="R25422">
        <v>434991.4914</v>
      </c>
      <c r="S25422" t="s">
        <v>12</v>
      </c>
      <c r="T25422" s="1">
        <v>43312</v>
      </c>
      <c r="U25422">
        <v>1</v>
      </c>
      <c r="V25422" t="s">
        <v>13</v>
      </c>
      <c r="W25422" t="s">
        <v>209</v>
      </c>
      <c r="X25422" t="s">
        <v>210</v>
      </c>
      <c r="AD25422"/>
      <c r="AE25422"/>
      <c r="AL25422"/>
      <c r="AT25422"/>
      <c r="AU25422"/>
      <c r="BB25422"/>
    </row>
    <row r="25423" spans="1:54" x14ac:dyDescent="0.35">
      <c r="A25423" t="s">
        <v>114</v>
      </c>
      <c r="B25423" t="s">
        <v>115</v>
      </c>
      <c r="C25423">
        <v>2</v>
      </c>
      <c r="D25423" t="s">
        <v>67</v>
      </c>
      <c r="E25423" t="s">
        <v>3</v>
      </c>
      <c r="F25423" t="s">
        <v>4</v>
      </c>
      <c r="G25423">
        <v>1</v>
      </c>
      <c r="H25423" t="s">
        <v>5</v>
      </c>
      <c r="I25423" t="s">
        <v>6</v>
      </c>
      <c r="J25423" t="s">
        <v>7</v>
      </c>
      <c r="K25423">
        <v>3</v>
      </c>
      <c r="L25423" t="s">
        <v>8</v>
      </c>
      <c r="M25423">
        <v>1</v>
      </c>
      <c r="N25423" t="s">
        <v>17</v>
      </c>
      <c r="O25423" t="s">
        <v>18</v>
      </c>
      <c r="P25423" t="s">
        <v>19</v>
      </c>
      <c r="Q25423" s="2">
        <v>500513293.17000002</v>
      </c>
      <c r="R25423">
        <v>888332.7</v>
      </c>
      <c r="S25423" t="s">
        <v>12</v>
      </c>
      <c r="T25423" s="1">
        <v>43312</v>
      </c>
      <c r="U25423">
        <v>1</v>
      </c>
      <c r="V25423" t="s">
        <v>13</v>
      </c>
      <c r="W25423" t="s">
        <v>49</v>
      </c>
      <c r="X25423" t="s">
        <v>50</v>
      </c>
      <c r="AD25423"/>
      <c r="AE25423"/>
      <c r="AL25423"/>
      <c r="AT25423"/>
      <c r="AU25423"/>
      <c r="BB25423"/>
    </row>
    <row r="25424" spans="1:54" x14ac:dyDescent="0.35">
      <c r="A25424" t="s">
        <v>68</v>
      </c>
      <c r="B25424" t="s">
        <v>69</v>
      </c>
      <c r="C25424">
        <v>2</v>
      </c>
      <c r="D25424" t="s">
        <v>67</v>
      </c>
      <c r="E25424" t="s">
        <v>3</v>
      </c>
      <c r="F25424" t="s">
        <v>4</v>
      </c>
      <c r="G25424">
        <v>1</v>
      </c>
      <c r="H25424" t="s">
        <v>5</v>
      </c>
      <c r="I25424" t="s">
        <v>6</v>
      </c>
      <c r="J25424" t="s">
        <v>7</v>
      </c>
      <c r="K25424">
        <v>3</v>
      </c>
      <c r="L25424" t="s">
        <v>8</v>
      </c>
      <c r="M25424">
        <v>2</v>
      </c>
      <c r="N25424" t="s">
        <v>9</v>
      </c>
      <c r="O25424" t="s">
        <v>85</v>
      </c>
      <c r="P25424" t="s">
        <v>86</v>
      </c>
      <c r="Q25424" s="2">
        <v>9537461.3300000001</v>
      </c>
      <c r="R25424">
        <v>16927.5</v>
      </c>
      <c r="S25424" t="s">
        <v>12</v>
      </c>
      <c r="T25424" s="1">
        <v>43312</v>
      </c>
      <c r="U25424">
        <v>1</v>
      </c>
      <c r="V25424" t="s">
        <v>13</v>
      </c>
      <c r="W25424" t="s">
        <v>209</v>
      </c>
      <c r="X25424" t="s">
        <v>210</v>
      </c>
      <c r="AD25424"/>
      <c r="AE25424"/>
      <c r="AL25424"/>
      <c r="AT25424"/>
      <c r="AU25424"/>
      <c r="BB25424"/>
    </row>
    <row r="25425" spans="1:54" x14ac:dyDescent="0.35">
      <c r="A25425" t="s">
        <v>114</v>
      </c>
      <c r="B25425" t="s">
        <v>115</v>
      </c>
      <c r="C25425">
        <v>2</v>
      </c>
      <c r="D25425" t="s">
        <v>67</v>
      </c>
      <c r="E25425" t="s">
        <v>20</v>
      </c>
      <c r="F25425" t="s">
        <v>21</v>
      </c>
      <c r="G25425">
        <v>2</v>
      </c>
      <c r="H25425" t="s">
        <v>22</v>
      </c>
      <c r="I25425" t="s">
        <v>6</v>
      </c>
      <c r="J25425" t="s">
        <v>7</v>
      </c>
      <c r="K25425">
        <v>2</v>
      </c>
      <c r="L25425" t="s">
        <v>25</v>
      </c>
      <c r="M25425">
        <v>2</v>
      </c>
      <c r="N25425" t="s">
        <v>9</v>
      </c>
      <c r="O25425" t="s">
        <v>32</v>
      </c>
      <c r="P25425" t="s">
        <v>33</v>
      </c>
      <c r="Q25425" s="2">
        <v>56572017.390000001</v>
      </c>
      <c r="R25425">
        <v>100406.47</v>
      </c>
      <c r="S25425" t="s">
        <v>12</v>
      </c>
      <c r="T25425" s="1">
        <v>43312</v>
      </c>
      <c r="U25425">
        <v>1</v>
      </c>
      <c r="V25425" t="s">
        <v>13</v>
      </c>
      <c r="W25425" t="s">
        <v>49</v>
      </c>
      <c r="X25425" t="s">
        <v>50</v>
      </c>
      <c r="AD25425"/>
      <c r="AE25425"/>
      <c r="AL25425"/>
      <c r="AT25425"/>
      <c r="AU25425"/>
      <c r="BB25425"/>
    </row>
    <row r="25426" spans="1:54" x14ac:dyDescent="0.35">
      <c r="A25426" t="s">
        <v>68</v>
      </c>
      <c r="B25426" t="s">
        <v>69</v>
      </c>
      <c r="C25426">
        <v>1</v>
      </c>
      <c r="D25426" t="s">
        <v>2</v>
      </c>
      <c r="E25426" t="s">
        <v>3</v>
      </c>
      <c r="F25426" t="s">
        <v>4</v>
      </c>
      <c r="G25426">
        <v>1</v>
      </c>
      <c r="H25426" t="s">
        <v>5</v>
      </c>
      <c r="I25426" t="s">
        <v>6</v>
      </c>
      <c r="J25426" t="s">
        <v>7</v>
      </c>
      <c r="K25426">
        <v>1</v>
      </c>
      <c r="L25426" t="s">
        <v>27</v>
      </c>
      <c r="M25426">
        <v>2</v>
      </c>
      <c r="N25426" t="s">
        <v>9</v>
      </c>
      <c r="O25426" t="s">
        <v>76</v>
      </c>
      <c r="P25426" t="s">
        <v>77</v>
      </c>
      <c r="Q25426" s="2">
        <v>70192255.700000003</v>
      </c>
      <c r="R25426">
        <v>124580.2597</v>
      </c>
      <c r="S25426" t="s">
        <v>12</v>
      </c>
      <c r="T25426" s="1">
        <v>43312</v>
      </c>
      <c r="U25426">
        <v>1</v>
      </c>
      <c r="V25426" t="s">
        <v>13</v>
      </c>
      <c r="W25426" t="s">
        <v>209</v>
      </c>
      <c r="X25426" t="s">
        <v>210</v>
      </c>
      <c r="AD25426"/>
      <c r="AE25426"/>
      <c r="AL25426"/>
      <c r="AT25426"/>
      <c r="AU25426"/>
      <c r="BB25426"/>
    </row>
    <row r="25427" spans="1:54" x14ac:dyDescent="0.35">
      <c r="A25427" t="s">
        <v>114</v>
      </c>
      <c r="B25427" t="s">
        <v>115</v>
      </c>
      <c r="C25427">
        <v>2</v>
      </c>
      <c r="D25427" t="s">
        <v>67</v>
      </c>
      <c r="E25427" t="s">
        <v>78</v>
      </c>
      <c r="F25427" t="s">
        <v>79</v>
      </c>
      <c r="G25427">
        <v>4</v>
      </c>
      <c r="H25427" t="s">
        <v>80</v>
      </c>
      <c r="I25427" t="s">
        <v>6</v>
      </c>
      <c r="J25427" t="s">
        <v>7</v>
      </c>
      <c r="K25427">
        <v>0</v>
      </c>
      <c r="L25427" t="s">
        <v>81</v>
      </c>
      <c r="M25427">
        <v>2</v>
      </c>
      <c r="N25427" t="s">
        <v>9</v>
      </c>
      <c r="O25427" t="s">
        <v>82</v>
      </c>
      <c r="P25427" t="s">
        <v>83</v>
      </c>
      <c r="Q25427" s="2">
        <v>14091063.140000001</v>
      </c>
      <c r="R25427">
        <v>25009.43</v>
      </c>
      <c r="S25427" t="s">
        <v>84</v>
      </c>
      <c r="T25427" s="1">
        <v>43312</v>
      </c>
      <c r="U25427">
        <v>1</v>
      </c>
      <c r="V25427" t="s">
        <v>13</v>
      </c>
      <c r="W25427" t="s">
        <v>49</v>
      </c>
      <c r="X25427" t="s">
        <v>50</v>
      </c>
      <c r="AD25427"/>
      <c r="AE25427"/>
      <c r="AL25427"/>
      <c r="AT25427"/>
      <c r="AU25427"/>
      <c r="BB25427"/>
    </row>
    <row r="25428" spans="1:54" x14ac:dyDescent="0.35">
      <c r="A25428" t="s">
        <v>47</v>
      </c>
      <c r="B25428" t="s">
        <v>48</v>
      </c>
      <c r="C25428">
        <v>1</v>
      </c>
      <c r="D25428" t="s">
        <v>2</v>
      </c>
      <c r="E25428" t="s">
        <v>3</v>
      </c>
      <c r="F25428" t="s">
        <v>4</v>
      </c>
      <c r="G25428">
        <v>1</v>
      </c>
      <c r="H25428" t="s">
        <v>5</v>
      </c>
      <c r="I25428" t="s">
        <v>6</v>
      </c>
      <c r="J25428" t="s">
        <v>7</v>
      </c>
      <c r="K25428">
        <v>3</v>
      </c>
      <c r="L25428" t="s">
        <v>8</v>
      </c>
      <c r="M25428">
        <v>2</v>
      </c>
      <c r="N25428" t="s">
        <v>9</v>
      </c>
      <c r="O25428" t="s">
        <v>61</v>
      </c>
      <c r="P25428" t="s">
        <v>62</v>
      </c>
      <c r="Q25428" s="2">
        <v>349948259.5</v>
      </c>
      <c r="R25428">
        <v>621103.34820000001</v>
      </c>
      <c r="S25428" t="s">
        <v>12</v>
      </c>
      <c r="T25428" s="1">
        <v>43312</v>
      </c>
      <c r="U25428">
        <v>1</v>
      </c>
      <c r="V25428" t="s">
        <v>13</v>
      </c>
      <c r="W25428" t="s">
        <v>209</v>
      </c>
      <c r="X25428" t="s">
        <v>210</v>
      </c>
      <c r="AD25428"/>
      <c r="AE25428"/>
      <c r="AL25428"/>
      <c r="AT25428"/>
      <c r="AU25428"/>
      <c r="BB25428"/>
    </row>
    <row r="25429" spans="1:54" x14ac:dyDescent="0.35">
      <c r="A25429" t="s">
        <v>114</v>
      </c>
      <c r="B25429" t="s">
        <v>115</v>
      </c>
      <c r="C25429">
        <v>2</v>
      </c>
      <c r="D25429" t="s">
        <v>67</v>
      </c>
      <c r="E25429" t="s">
        <v>91</v>
      </c>
      <c r="F25429" t="s">
        <v>92</v>
      </c>
      <c r="G25429">
        <v>4</v>
      </c>
      <c r="H25429" t="s">
        <v>80</v>
      </c>
      <c r="I25429" t="s">
        <v>6</v>
      </c>
      <c r="J25429" t="s">
        <v>7</v>
      </c>
      <c r="K25429">
        <v>0</v>
      </c>
      <c r="L25429" t="s">
        <v>81</v>
      </c>
      <c r="M25429">
        <v>2</v>
      </c>
      <c r="N25429" t="s">
        <v>9</v>
      </c>
      <c r="O25429" t="s">
        <v>95</v>
      </c>
      <c r="P25429" t="s">
        <v>96</v>
      </c>
      <c r="Q25429" s="2">
        <v>284095491.75</v>
      </c>
      <c r="R25429">
        <v>504225</v>
      </c>
      <c r="S25429" t="s">
        <v>84</v>
      </c>
      <c r="T25429" s="1">
        <v>43312</v>
      </c>
      <c r="U25429">
        <v>1</v>
      </c>
      <c r="V25429" t="s">
        <v>13</v>
      </c>
      <c r="W25429" t="s">
        <v>49</v>
      </c>
      <c r="X25429" t="s">
        <v>50</v>
      </c>
      <c r="AD25429"/>
      <c r="AE25429"/>
      <c r="AL25429"/>
      <c r="AT25429"/>
      <c r="AU25429"/>
      <c r="BB25429"/>
    </row>
    <row r="25430" spans="1:54" x14ac:dyDescent="0.35">
      <c r="A25430" t="s">
        <v>47</v>
      </c>
      <c r="B25430" t="s">
        <v>48</v>
      </c>
      <c r="C25430">
        <v>1</v>
      </c>
      <c r="D25430" t="s">
        <v>2</v>
      </c>
      <c r="E25430" t="s">
        <v>3</v>
      </c>
      <c r="F25430" t="s">
        <v>4</v>
      </c>
      <c r="G25430">
        <v>1</v>
      </c>
      <c r="H25430" t="s">
        <v>5</v>
      </c>
      <c r="I25430" t="s">
        <v>6</v>
      </c>
      <c r="J25430" t="s">
        <v>7</v>
      </c>
      <c r="K25430">
        <v>3</v>
      </c>
      <c r="L25430" t="s">
        <v>8</v>
      </c>
      <c r="M25430">
        <v>2</v>
      </c>
      <c r="N25430" t="s">
        <v>9</v>
      </c>
      <c r="O25430" t="s">
        <v>63</v>
      </c>
      <c r="P25430" t="s">
        <v>64</v>
      </c>
      <c r="Q25430" s="2">
        <v>99980568</v>
      </c>
      <c r="R25430">
        <v>177449.84830000001</v>
      </c>
      <c r="S25430" t="s">
        <v>12</v>
      </c>
      <c r="T25430" s="1">
        <v>43312</v>
      </c>
      <c r="U25430">
        <v>1</v>
      </c>
      <c r="V25430" t="s">
        <v>13</v>
      </c>
      <c r="W25430" t="s">
        <v>209</v>
      </c>
      <c r="X25430" t="s">
        <v>210</v>
      </c>
      <c r="AD25430"/>
      <c r="AE25430"/>
      <c r="AL25430"/>
      <c r="AT25430"/>
      <c r="AU25430"/>
      <c r="BB25430"/>
    </row>
    <row r="25431" spans="1:54" x14ac:dyDescent="0.35">
      <c r="A25431" t="s">
        <v>114</v>
      </c>
      <c r="B25431" t="s">
        <v>115</v>
      </c>
      <c r="C25431">
        <v>2</v>
      </c>
      <c r="D25431" t="s">
        <v>67</v>
      </c>
      <c r="E25431" t="s">
        <v>20</v>
      </c>
      <c r="F25431" t="s">
        <v>21</v>
      </c>
      <c r="G25431">
        <v>2</v>
      </c>
      <c r="H25431" t="s">
        <v>22</v>
      </c>
      <c r="I25431" t="s">
        <v>6</v>
      </c>
      <c r="J25431" t="s">
        <v>7</v>
      </c>
      <c r="K25431">
        <v>1</v>
      </c>
      <c r="L25431" t="s">
        <v>27</v>
      </c>
      <c r="M25431">
        <v>2</v>
      </c>
      <c r="N25431" t="s">
        <v>9</v>
      </c>
      <c r="O25431" t="s">
        <v>32</v>
      </c>
      <c r="P25431" t="s">
        <v>33</v>
      </c>
      <c r="Q25431" s="2">
        <v>141749973.13</v>
      </c>
      <c r="R25431">
        <v>251584</v>
      </c>
      <c r="S25431" t="s">
        <v>12</v>
      </c>
      <c r="T25431" s="1">
        <v>43312</v>
      </c>
      <c r="U25431">
        <v>1</v>
      </c>
      <c r="V25431" t="s">
        <v>13</v>
      </c>
      <c r="W25431" t="s">
        <v>49</v>
      </c>
      <c r="X25431" t="s">
        <v>50</v>
      </c>
      <c r="AD25431"/>
      <c r="AE25431"/>
      <c r="AL25431"/>
      <c r="AT25431"/>
      <c r="AU25431"/>
      <c r="BB25431"/>
    </row>
    <row r="25432" spans="1:54" x14ac:dyDescent="0.35">
      <c r="A25432" t="s">
        <v>47</v>
      </c>
      <c r="B25432" t="s">
        <v>48</v>
      </c>
      <c r="C25432">
        <v>1</v>
      </c>
      <c r="D25432" t="s">
        <v>2</v>
      </c>
      <c r="E25432" t="s">
        <v>3</v>
      </c>
      <c r="F25432" t="s">
        <v>4</v>
      </c>
      <c r="G25432">
        <v>1</v>
      </c>
      <c r="H25432" t="s">
        <v>5</v>
      </c>
      <c r="I25432" t="s">
        <v>6</v>
      </c>
      <c r="J25432" t="s">
        <v>7</v>
      </c>
      <c r="K25432">
        <v>3</v>
      </c>
      <c r="L25432" t="s">
        <v>8</v>
      </c>
      <c r="M25432">
        <v>2</v>
      </c>
      <c r="N25432" t="s">
        <v>9</v>
      </c>
      <c r="O25432" t="s">
        <v>23</v>
      </c>
      <c r="P25432" t="s">
        <v>24</v>
      </c>
      <c r="Q25432" s="2">
        <v>599912004</v>
      </c>
      <c r="R25432">
        <v>1064749.8429</v>
      </c>
      <c r="S25432" t="s">
        <v>12</v>
      </c>
      <c r="T25432" s="1">
        <v>43312</v>
      </c>
      <c r="U25432">
        <v>1</v>
      </c>
      <c r="V25432" t="s">
        <v>13</v>
      </c>
      <c r="W25432" t="s">
        <v>209</v>
      </c>
      <c r="X25432" t="s">
        <v>210</v>
      </c>
      <c r="AD25432"/>
      <c r="AE25432"/>
      <c r="AL25432"/>
      <c r="AT25432"/>
      <c r="AU25432"/>
      <c r="BB25432"/>
    </row>
    <row r="25433" spans="1:54" x14ac:dyDescent="0.35">
      <c r="A25433" t="s">
        <v>114</v>
      </c>
      <c r="B25433" t="s">
        <v>115</v>
      </c>
      <c r="C25433">
        <v>2</v>
      </c>
      <c r="D25433" t="s">
        <v>67</v>
      </c>
      <c r="E25433" t="s">
        <v>20</v>
      </c>
      <c r="F25433" t="s">
        <v>21</v>
      </c>
      <c r="G25433">
        <v>2</v>
      </c>
      <c r="H25433" t="s">
        <v>22</v>
      </c>
      <c r="I25433" t="s">
        <v>6</v>
      </c>
      <c r="J25433" t="s">
        <v>7</v>
      </c>
      <c r="K25433">
        <v>2</v>
      </c>
      <c r="L25433" t="s">
        <v>25</v>
      </c>
      <c r="M25433">
        <v>2</v>
      </c>
      <c r="N25433" t="s">
        <v>9</v>
      </c>
      <c r="O25433" t="s">
        <v>23</v>
      </c>
      <c r="P25433" t="s">
        <v>24</v>
      </c>
      <c r="Q25433" s="2">
        <v>55948413.079999998</v>
      </c>
      <c r="R25433">
        <v>99299.67</v>
      </c>
      <c r="S25433" t="s">
        <v>12</v>
      </c>
      <c r="T25433" s="1">
        <v>43312</v>
      </c>
      <c r="U25433">
        <v>1</v>
      </c>
      <c r="V25433" t="s">
        <v>13</v>
      </c>
      <c r="W25433" t="s">
        <v>49</v>
      </c>
      <c r="X25433" t="s">
        <v>50</v>
      </c>
      <c r="AD25433"/>
      <c r="AE25433"/>
      <c r="AL25433"/>
      <c r="AT25433"/>
      <c r="AU25433"/>
      <c r="BB25433"/>
    </row>
    <row r="25434" spans="1:54" x14ac:dyDescent="0.35">
      <c r="A25434" t="s">
        <v>47</v>
      </c>
      <c r="B25434" t="s">
        <v>48</v>
      </c>
      <c r="C25434">
        <v>1</v>
      </c>
      <c r="D25434" t="s">
        <v>2</v>
      </c>
      <c r="E25434" t="s">
        <v>3</v>
      </c>
      <c r="F25434" t="s">
        <v>4</v>
      </c>
      <c r="G25434">
        <v>1</v>
      </c>
      <c r="H25434" t="s">
        <v>5</v>
      </c>
      <c r="I25434" t="s">
        <v>6</v>
      </c>
      <c r="J25434" t="s">
        <v>7</v>
      </c>
      <c r="K25434">
        <v>3</v>
      </c>
      <c r="L25434" t="s">
        <v>8</v>
      </c>
      <c r="M25434">
        <v>1</v>
      </c>
      <c r="N25434" t="s">
        <v>17</v>
      </c>
      <c r="O25434" t="s">
        <v>18</v>
      </c>
      <c r="P25434" t="s">
        <v>19</v>
      </c>
      <c r="Q25434" s="2">
        <v>2933305094.9499998</v>
      </c>
      <c r="R25434">
        <v>5206157.1002000002</v>
      </c>
      <c r="S25434" t="s">
        <v>12</v>
      </c>
      <c r="T25434" s="1">
        <v>43312</v>
      </c>
      <c r="U25434">
        <v>1</v>
      </c>
      <c r="V25434" t="s">
        <v>13</v>
      </c>
      <c r="W25434" t="s">
        <v>209</v>
      </c>
      <c r="X25434" t="s">
        <v>210</v>
      </c>
      <c r="AD25434"/>
      <c r="AE25434"/>
      <c r="AL25434"/>
      <c r="AT25434"/>
      <c r="AU25434"/>
      <c r="BB25434"/>
    </row>
    <row r="25435" spans="1:54" x14ac:dyDescent="0.35">
      <c r="A25435" t="s">
        <v>114</v>
      </c>
      <c r="B25435" t="s">
        <v>115</v>
      </c>
      <c r="C25435">
        <v>2</v>
      </c>
      <c r="D25435" t="s">
        <v>67</v>
      </c>
      <c r="E25435" t="s">
        <v>20</v>
      </c>
      <c r="F25435" t="s">
        <v>21</v>
      </c>
      <c r="G25435">
        <v>2</v>
      </c>
      <c r="H25435" t="s">
        <v>22</v>
      </c>
      <c r="I25435" t="s">
        <v>6</v>
      </c>
      <c r="J25435" t="s">
        <v>7</v>
      </c>
      <c r="K25435">
        <v>2</v>
      </c>
      <c r="L25435" t="s">
        <v>25</v>
      </c>
      <c r="M25435">
        <v>2</v>
      </c>
      <c r="N25435" t="s">
        <v>9</v>
      </c>
      <c r="O25435" t="s">
        <v>53</v>
      </c>
      <c r="P25435" t="s">
        <v>54</v>
      </c>
      <c r="Q25435" s="2">
        <v>16767659.890000001</v>
      </c>
      <c r="R25435">
        <v>29759.97</v>
      </c>
      <c r="S25435" t="s">
        <v>12</v>
      </c>
      <c r="T25435" s="1">
        <v>43312</v>
      </c>
      <c r="U25435">
        <v>1</v>
      </c>
      <c r="V25435" t="s">
        <v>13</v>
      </c>
      <c r="W25435" t="s">
        <v>49</v>
      </c>
      <c r="X25435" t="s">
        <v>50</v>
      </c>
      <c r="AD25435"/>
      <c r="AE25435"/>
      <c r="AL25435"/>
      <c r="AT25435"/>
      <c r="AU25435"/>
      <c r="BB25435"/>
    </row>
    <row r="25436" spans="1:54" x14ac:dyDescent="0.35">
      <c r="A25436" t="s">
        <v>47</v>
      </c>
      <c r="B25436" t="s">
        <v>48</v>
      </c>
      <c r="C25436">
        <v>1</v>
      </c>
      <c r="D25436" t="s">
        <v>2</v>
      </c>
      <c r="E25436" t="s">
        <v>3</v>
      </c>
      <c r="F25436" t="s">
        <v>4</v>
      </c>
      <c r="G25436">
        <v>1</v>
      </c>
      <c r="H25436" t="s">
        <v>5</v>
      </c>
      <c r="I25436" t="s">
        <v>6</v>
      </c>
      <c r="J25436" t="s">
        <v>7</v>
      </c>
      <c r="K25436">
        <v>3</v>
      </c>
      <c r="L25436" t="s">
        <v>8</v>
      </c>
      <c r="M25436">
        <v>1</v>
      </c>
      <c r="N25436" t="s">
        <v>17</v>
      </c>
      <c r="O25436" t="s">
        <v>55</v>
      </c>
      <c r="P25436" t="s">
        <v>56</v>
      </c>
      <c r="Q25436" s="2">
        <v>510854164</v>
      </c>
      <c r="R25436">
        <v>906686.12600000005</v>
      </c>
      <c r="S25436" t="s">
        <v>12</v>
      </c>
      <c r="T25436" s="1">
        <v>43312</v>
      </c>
      <c r="U25436">
        <v>1</v>
      </c>
      <c r="V25436" t="s">
        <v>13</v>
      </c>
      <c r="W25436" t="s">
        <v>209</v>
      </c>
      <c r="X25436" t="s">
        <v>210</v>
      </c>
      <c r="AD25436"/>
      <c r="AE25436"/>
      <c r="AL25436"/>
      <c r="AT25436"/>
      <c r="AU25436"/>
      <c r="BB25436"/>
    </row>
    <row r="25437" spans="1:54" x14ac:dyDescent="0.35">
      <c r="A25437" t="s">
        <v>114</v>
      </c>
      <c r="B25437" t="s">
        <v>115</v>
      </c>
      <c r="C25437">
        <v>1</v>
      </c>
      <c r="D25437" t="s">
        <v>2</v>
      </c>
      <c r="E25437" t="s">
        <v>20</v>
      </c>
      <c r="F25437" t="s">
        <v>21</v>
      </c>
      <c r="G25437">
        <v>2</v>
      </c>
      <c r="H25437" t="s">
        <v>22</v>
      </c>
      <c r="I25437" t="s">
        <v>6</v>
      </c>
      <c r="J25437" t="s">
        <v>7</v>
      </c>
      <c r="K25437">
        <v>1</v>
      </c>
      <c r="L25437" t="s">
        <v>27</v>
      </c>
      <c r="M25437">
        <v>2</v>
      </c>
      <c r="N25437" t="s">
        <v>9</v>
      </c>
      <c r="O25437" t="s">
        <v>53</v>
      </c>
      <c r="P25437" t="s">
        <v>54</v>
      </c>
      <c r="Q25437" s="2">
        <v>100156380</v>
      </c>
      <c r="R25437">
        <v>177761.88699999999</v>
      </c>
      <c r="S25437" t="s">
        <v>12</v>
      </c>
      <c r="T25437" s="1">
        <v>43312</v>
      </c>
      <c r="U25437">
        <v>1</v>
      </c>
      <c r="V25437" t="s">
        <v>13</v>
      </c>
      <c r="W25437" t="s">
        <v>49</v>
      </c>
      <c r="X25437" t="s">
        <v>50</v>
      </c>
      <c r="AD25437"/>
      <c r="AE25437"/>
      <c r="AL25437"/>
      <c r="AT25437"/>
      <c r="AU25437"/>
      <c r="BB25437"/>
    </row>
    <row r="25438" spans="1:54" x14ac:dyDescent="0.35">
      <c r="A25438" t="s">
        <v>47</v>
      </c>
      <c r="B25438" t="s">
        <v>48</v>
      </c>
      <c r="C25438">
        <v>1</v>
      </c>
      <c r="D25438" t="s">
        <v>2</v>
      </c>
      <c r="E25438" t="s">
        <v>3</v>
      </c>
      <c r="F25438" t="s">
        <v>4</v>
      </c>
      <c r="G25438">
        <v>1</v>
      </c>
      <c r="H25438" t="s">
        <v>5</v>
      </c>
      <c r="I25438" t="s">
        <v>6</v>
      </c>
      <c r="J25438" t="s">
        <v>7</v>
      </c>
      <c r="K25438">
        <v>3</v>
      </c>
      <c r="L25438" t="s">
        <v>8</v>
      </c>
      <c r="M25438">
        <v>2</v>
      </c>
      <c r="N25438" t="s">
        <v>9</v>
      </c>
      <c r="O25438" t="s">
        <v>53</v>
      </c>
      <c r="P25438" t="s">
        <v>54</v>
      </c>
      <c r="Q25438" s="2">
        <v>892954544</v>
      </c>
      <c r="R25438">
        <v>1584854.4521999999</v>
      </c>
      <c r="S25438" t="s">
        <v>12</v>
      </c>
      <c r="T25438" s="1">
        <v>43312</v>
      </c>
      <c r="U25438">
        <v>1</v>
      </c>
      <c r="V25438" t="s">
        <v>13</v>
      </c>
      <c r="W25438" t="s">
        <v>209</v>
      </c>
      <c r="X25438" t="s">
        <v>210</v>
      </c>
      <c r="AD25438"/>
      <c r="AE25438"/>
      <c r="AL25438"/>
      <c r="AT25438"/>
      <c r="AU25438"/>
      <c r="BB25438"/>
    </row>
    <row r="25439" spans="1:54" x14ac:dyDescent="0.35">
      <c r="A25439" t="s">
        <v>114</v>
      </c>
      <c r="B25439" t="s">
        <v>115</v>
      </c>
      <c r="C25439">
        <v>1</v>
      </c>
      <c r="D25439" t="s">
        <v>2</v>
      </c>
      <c r="E25439" t="s">
        <v>20</v>
      </c>
      <c r="F25439" t="s">
        <v>21</v>
      </c>
      <c r="G25439">
        <v>2</v>
      </c>
      <c r="H25439" t="s">
        <v>22</v>
      </c>
      <c r="I25439" t="s">
        <v>6</v>
      </c>
      <c r="J25439" t="s">
        <v>7</v>
      </c>
      <c r="K25439">
        <v>1</v>
      </c>
      <c r="L25439" t="s">
        <v>27</v>
      </c>
      <c r="M25439">
        <v>2</v>
      </c>
      <c r="N25439" t="s">
        <v>9</v>
      </c>
      <c r="O25439" t="s">
        <v>10</v>
      </c>
      <c r="P25439" t="s">
        <v>11</v>
      </c>
      <c r="Q25439" s="2">
        <v>180264218</v>
      </c>
      <c r="R25439">
        <v>319940.75219999999</v>
      </c>
      <c r="S25439" t="s">
        <v>12</v>
      </c>
      <c r="T25439" s="1">
        <v>43312</v>
      </c>
      <c r="U25439">
        <v>1</v>
      </c>
      <c r="V25439" t="s">
        <v>13</v>
      </c>
      <c r="W25439" t="s">
        <v>49</v>
      </c>
      <c r="X25439" t="s">
        <v>50</v>
      </c>
      <c r="AD25439"/>
      <c r="AE25439"/>
      <c r="AL25439"/>
      <c r="AT25439"/>
      <c r="AU25439"/>
      <c r="BB25439"/>
    </row>
    <row r="25440" spans="1:54" x14ac:dyDescent="0.35">
      <c r="A25440" t="s">
        <v>47</v>
      </c>
      <c r="B25440" t="s">
        <v>48</v>
      </c>
      <c r="C25440">
        <v>1</v>
      </c>
      <c r="D25440" t="s">
        <v>2</v>
      </c>
      <c r="E25440" t="s">
        <v>3</v>
      </c>
      <c r="F25440" t="s">
        <v>4</v>
      </c>
      <c r="G25440">
        <v>1</v>
      </c>
      <c r="H25440" t="s">
        <v>5</v>
      </c>
      <c r="I25440" t="s">
        <v>6</v>
      </c>
      <c r="J25440" t="s">
        <v>7</v>
      </c>
      <c r="K25440">
        <v>4</v>
      </c>
      <c r="L25440" t="s">
        <v>26</v>
      </c>
      <c r="M25440">
        <v>1</v>
      </c>
      <c r="N25440" t="s">
        <v>17</v>
      </c>
      <c r="O25440" t="s">
        <v>18</v>
      </c>
      <c r="P25440" t="s">
        <v>19</v>
      </c>
      <c r="Q25440" s="2">
        <v>249910102.5</v>
      </c>
      <c r="R25440">
        <v>443551.28850000002</v>
      </c>
      <c r="S25440" t="s">
        <v>12</v>
      </c>
      <c r="T25440" s="1">
        <v>43312</v>
      </c>
      <c r="U25440">
        <v>1</v>
      </c>
      <c r="V25440" t="s">
        <v>13</v>
      </c>
      <c r="W25440" t="s">
        <v>209</v>
      </c>
      <c r="X25440" t="s">
        <v>210</v>
      </c>
      <c r="AD25440"/>
      <c r="AE25440"/>
      <c r="AL25440"/>
      <c r="AT25440"/>
      <c r="AU25440"/>
      <c r="BB25440"/>
    </row>
    <row r="25441" spans="1:54" x14ac:dyDescent="0.35">
      <c r="A25441" t="s">
        <v>114</v>
      </c>
      <c r="B25441" t="s">
        <v>115</v>
      </c>
      <c r="C25441">
        <v>1</v>
      </c>
      <c r="D25441" t="s">
        <v>2</v>
      </c>
      <c r="E25441" t="s">
        <v>20</v>
      </c>
      <c r="F25441" t="s">
        <v>21</v>
      </c>
      <c r="G25441">
        <v>2</v>
      </c>
      <c r="H25441" t="s">
        <v>22</v>
      </c>
      <c r="I25441" t="s">
        <v>6</v>
      </c>
      <c r="J25441" t="s">
        <v>7</v>
      </c>
      <c r="K25441">
        <v>1</v>
      </c>
      <c r="L25441" t="s">
        <v>27</v>
      </c>
      <c r="M25441">
        <v>2</v>
      </c>
      <c r="N25441" t="s">
        <v>9</v>
      </c>
      <c r="O25441" t="s">
        <v>34</v>
      </c>
      <c r="P25441" t="s">
        <v>35</v>
      </c>
      <c r="Q25441" s="2">
        <v>225612738</v>
      </c>
      <c r="R25441">
        <v>400427.27220000001</v>
      </c>
      <c r="S25441" t="s">
        <v>12</v>
      </c>
      <c r="T25441" s="1">
        <v>43312</v>
      </c>
      <c r="U25441">
        <v>1</v>
      </c>
      <c r="V25441" t="s">
        <v>13</v>
      </c>
      <c r="W25441" t="s">
        <v>49</v>
      </c>
      <c r="X25441" t="s">
        <v>50</v>
      </c>
      <c r="AD25441"/>
      <c r="AE25441"/>
      <c r="AL25441"/>
      <c r="AT25441"/>
      <c r="AU25441"/>
      <c r="BB25441"/>
    </row>
    <row r="25442" spans="1:54" x14ac:dyDescent="0.35">
      <c r="A25442" t="s">
        <v>47</v>
      </c>
      <c r="B25442" t="s">
        <v>48</v>
      </c>
      <c r="C25442">
        <v>1</v>
      </c>
      <c r="D25442" t="s">
        <v>2</v>
      </c>
      <c r="E25442" t="s">
        <v>3</v>
      </c>
      <c r="F25442" t="s">
        <v>4</v>
      </c>
      <c r="G25442">
        <v>1</v>
      </c>
      <c r="H25442" t="s">
        <v>5</v>
      </c>
      <c r="I25442" t="s">
        <v>6</v>
      </c>
      <c r="J25442" t="s">
        <v>7</v>
      </c>
      <c r="K25442">
        <v>4</v>
      </c>
      <c r="L25442" t="s">
        <v>26</v>
      </c>
      <c r="M25442">
        <v>2</v>
      </c>
      <c r="N25442" t="s">
        <v>9</v>
      </c>
      <c r="O25442" t="s">
        <v>57</v>
      </c>
      <c r="P25442" t="s">
        <v>58</v>
      </c>
      <c r="Q25442" s="2">
        <v>496262720</v>
      </c>
      <c r="R25442">
        <v>880788.59840000002</v>
      </c>
      <c r="S25442" t="s">
        <v>12</v>
      </c>
      <c r="T25442" s="1">
        <v>43312</v>
      </c>
      <c r="U25442">
        <v>1</v>
      </c>
      <c r="V25442" t="s">
        <v>13</v>
      </c>
      <c r="W25442" t="s">
        <v>209</v>
      </c>
      <c r="X25442" t="s">
        <v>210</v>
      </c>
      <c r="AD25442"/>
      <c r="AE25442"/>
      <c r="AL25442"/>
      <c r="AT25442"/>
      <c r="AU25442"/>
      <c r="BB25442"/>
    </row>
    <row r="25443" spans="1:54" x14ac:dyDescent="0.35">
      <c r="A25443" t="s">
        <v>114</v>
      </c>
      <c r="B25443" t="s">
        <v>115</v>
      </c>
      <c r="C25443">
        <v>1</v>
      </c>
      <c r="D25443" t="s">
        <v>2</v>
      </c>
      <c r="E25443" t="s">
        <v>3</v>
      </c>
      <c r="F25443" t="s">
        <v>4</v>
      </c>
      <c r="G25443">
        <v>1</v>
      </c>
      <c r="H25443" t="s">
        <v>5</v>
      </c>
      <c r="I25443" t="s">
        <v>6</v>
      </c>
      <c r="J25443" t="s">
        <v>7</v>
      </c>
      <c r="K25443">
        <v>6</v>
      </c>
      <c r="L25443" t="s">
        <v>36</v>
      </c>
      <c r="M25443">
        <v>1</v>
      </c>
      <c r="N25443" t="s">
        <v>17</v>
      </c>
      <c r="O25443" t="s">
        <v>18</v>
      </c>
      <c r="P25443" t="s">
        <v>19</v>
      </c>
      <c r="Q25443" s="2">
        <v>987648468.30999994</v>
      </c>
      <c r="R25443">
        <v>1752921.3359000001</v>
      </c>
      <c r="S25443" t="s">
        <v>12</v>
      </c>
      <c r="T25443" s="1">
        <v>43312</v>
      </c>
      <c r="U25443">
        <v>1</v>
      </c>
      <c r="V25443" t="s">
        <v>13</v>
      </c>
      <c r="W25443" t="s">
        <v>49</v>
      </c>
      <c r="X25443" t="s">
        <v>50</v>
      </c>
      <c r="AD25443"/>
      <c r="AE25443"/>
      <c r="AL25443"/>
      <c r="AT25443"/>
      <c r="AU25443"/>
      <c r="BB25443"/>
    </row>
    <row r="25444" spans="1:54" x14ac:dyDescent="0.35">
      <c r="A25444" t="s">
        <v>47</v>
      </c>
      <c r="B25444" t="s">
        <v>48</v>
      </c>
      <c r="C25444">
        <v>1</v>
      </c>
      <c r="D25444" t="s">
        <v>2</v>
      </c>
      <c r="E25444" t="s">
        <v>3</v>
      </c>
      <c r="F25444" t="s">
        <v>4</v>
      </c>
      <c r="G25444">
        <v>1</v>
      </c>
      <c r="H25444" t="s">
        <v>5</v>
      </c>
      <c r="I25444" t="s">
        <v>6</v>
      </c>
      <c r="J25444" t="s">
        <v>7</v>
      </c>
      <c r="K25444">
        <v>3</v>
      </c>
      <c r="L25444" t="s">
        <v>8</v>
      </c>
      <c r="M25444">
        <v>2</v>
      </c>
      <c r="N25444" t="s">
        <v>9</v>
      </c>
      <c r="O25444" t="s">
        <v>32</v>
      </c>
      <c r="P25444" t="s">
        <v>33</v>
      </c>
      <c r="Q25444" s="2">
        <v>613749273.14999998</v>
      </c>
      <c r="R25444">
        <v>1089308.8282999999</v>
      </c>
      <c r="S25444" t="s">
        <v>12</v>
      </c>
      <c r="T25444" s="1">
        <v>43312</v>
      </c>
      <c r="U25444">
        <v>1</v>
      </c>
      <c r="V25444" t="s">
        <v>13</v>
      </c>
      <c r="W25444" t="s">
        <v>209</v>
      </c>
      <c r="X25444" t="s">
        <v>210</v>
      </c>
      <c r="AD25444"/>
      <c r="AE25444"/>
      <c r="AL25444"/>
      <c r="AT25444"/>
      <c r="AU25444"/>
      <c r="BB25444"/>
    </row>
    <row r="25445" spans="1:54" x14ac:dyDescent="0.35">
      <c r="A25445" t="s">
        <v>114</v>
      </c>
      <c r="B25445" t="s">
        <v>115</v>
      </c>
      <c r="C25445">
        <v>1</v>
      </c>
      <c r="D25445" t="s">
        <v>2</v>
      </c>
      <c r="E25445" t="s">
        <v>20</v>
      </c>
      <c r="F25445" t="s">
        <v>21</v>
      </c>
      <c r="G25445">
        <v>2</v>
      </c>
      <c r="H25445" t="s">
        <v>22</v>
      </c>
      <c r="I25445" t="s">
        <v>6</v>
      </c>
      <c r="J25445" t="s">
        <v>7</v>
      </c>
      <c r="K25445">
        <v>1</v>
      </c>
      <c r="L25445" t="s">
        <v>27</v>
      </c>
      <c r="M25445">
        <v>1</v>
      </c>
      <c r="N25445" t="s">
        <v>17</v>
      </c>
      <c r="O25445" t="s">
        <v>70</v>
      </c>
      <c r="P25445" t="s">
        <v>71</v>
      </c>
      <c r="Q25445" s="2">
        <v>651097715.5</v>
      </c>
      <c r="R25445">
        <v>1155596.4635999999</v>
      </c>
      <c r="S25445" t="s">
        <v>12</v>
      </c>
      <c r="T25445" s="1">
        <v>43312</v>
      </c>
      <c r="U25445">
        <v>1</v>
      </c>
      <c r="V25445" t="s">
        <v>13</v>
      </c>
      <c r="W25445" t="s">
        <v>49</v>
      </c>
      <c r="X25445" t="s">
        <v>50</v>
      </c>
      <c r="AD25445"/>
      <c r="AE25445"/>
      <c r="AL25445"/>
      <c r="AT25445"/>
      <c r="AU25445"/>
      <c r="BB25445"/>
    </row>
    <row r="25446" spans="1:54" x14ac:dyDescent="0.35">
      <c r="A25446" t="s">
        <v>47</v>
      </c>
      <c r="B25446" t="s">
        <v>48</v>
      </c>
      <c r="C25446">
        <v>1</v>
      </c>
      <c r="D25446" t="s">
        <v>2</v>
      </c>
      <c r="E25446" t="s">
        <v>3</v>
      </c>
      <c r="F25446" t="s">
        <v>4</v>
      </c>
      <c r="G25446">
        <v>1</v>
      </c>
      <c r="H25446" t="s">
        <v>5</v>
      </c>
      <c r="I25446" t="s">
        <v>6</v>
      </c>
      <c r="J25446" t="s">
        <v>7</v>
      </c>
      <c r="K25446">
        <v>3</v>
      </c>
      <c r="L25446" t="s">
        <v>8</v>
      </c>
      <c r="M25446">
        <v>2</v>
      </c>
      <c r="N25446" t="s">
        <v>9</v>
      </c>
      <c r="O25446" t="s">
        <v>10</v>
      </c>
      <c r="P25446" t="s">
        <v>11</v>
      </c>
      <c r="Q25446" s="2">
        <v>401996684.04000002</v>
      </c>
      <c r="R25446">
        <v>713481.14950000006</v>
      </c>
      <c r="S25446" t="s">
        <v>12</v>
      </c>
      <c r="T25446" s="1">
        <v>43312</v>
      </c>
      <c r="U25446">
        <v>1</v>
      </c>
      <c r="V25446" t="s">
        <v>13</v>
      </c>
      <c r="W25446" t="s">
        <v>209</v>
      </c>
      <c r="X25446" t="s">
        <v>210</v>
      </c>
      <c r="AD25446"/>
      <c r="AE25446"/>
      <c r="AL25446"/>
      <c r="AT25446"/>
      <c r="AU25446"/>
      <c r="BB25446"/>
    </row>
    <row r="25447" spans="1:54" x14ac:dyDescent="0.35">
      <c r="A25447" t="s">
        <v>114</v>
      </c>
      <c r="B25447" t="s">
        <v>115</v>
      </c>
      <c r="C25447">
        <v>1</v>
      </c>
      <c r="D25447" t="s">
        <v>2</v>
      </c>
      <c r="E25447" t="s">
        <v>20</v>
      </c>
      <c r="F25447" t="s">
        <v>21</v>
      </c>
      <c r="G25447">
        <v>2</v>
      </c>
      <c r="H25447" t="s">
        <v>22</v>
      </c>
      <c r="I25447" t="s">
        <v>6</v>
      </c>
      <c r="J25447" t="s">
        <v>7</v>
      </c>
      <c r="K25447">
        <v>1</v>
      </c>
      <c r="L25447" t="s">
        <v>27</v>
      </c>
      <c r="M25447">
        <v>1</v>
      </c>
      <c r="N25447" t="s">
        <v>17</v>
      </c>
      <c r="O25447" t="s">
        <v>41</v>
      </c>
      <c r="P25447" t="s">
        <v>42</v>
      </c>
      <c r="Q25447" s="2">
        <v>100491394</v>
      </c>
      <c r="R25447">
        <v>178356.48439999999</v>
      </c>
      <c r="S25447" t="s">
        <v>12</v>
      </c>
      <c r="T25447" s="1">
        <v>43312</v>
      </c>
      <c r="U25447">
        <v>1</v>
      </c>
      <c r="V25447" t="s">
        <v>13</v>
      </c>
      <c r="W25447" t="s">
        <v>49</v>
      </c>
      <c r="X25447" t="s">
        <v>50</v>
      </c>
      <c r="AD25447"/>
      <c r="AE25447"/>
      <c r="AL25447"/>
      <c r="AT25447"/>
      <c r="AU25447"/>
      <c r="BB25447"/>
    </row>
    <row r="25448" spans="1:54" x14ac:dyDescent="0.35">
      <c r="A25448" t="s">
        <v>47</v>
      </c>
      <c r="B25448" t="s">
        <v>48</v>
      </c>
      <c r="C25448">
        <v>1</v>
      </c>
      <c r="D25448" t="s">
        <v>2</v>
      </c>
      <c r="E25448" t="s">
        <v>3</v>
      </c>
      <c r="F25448" t="s">
        <v>4</v>
      </c>
      <c r="G25448">
        <v>1</v>
      </c>
      <c r="H25448" t="s">
        <v>5</v>
      </c>
      <c r="I25448" t="s">
        <v>6</v>
      </c>
      <c r="J25448" t="s">
        <v>7</v>
      </c>
      <c r="K25448">
        <v>3</v>
      </c>
      <c r="L25448" t="s">
        <v>8</v>
      </c>
      <c r="M25448">
        <v>2</v>
      </c>
      <c r="N25448" t="s">
        <v>9</v>
      </c>
      <c r="O25448" t="s">
        <v>34</v>
      </c>
      <c r="P25448" t="s">
        <v>35</v>
      </c>
      <c r="Q25448" s="2">
        <v>1053032227.0599999</v>
      </c>
      <c r="R25448">
        <v>1868967.2667</v>
      </c>
      <c r="S25448" t="s">
        <v>12</v>
      </c>
      <c r="T25448" s="1">
        <v>43312</v>
      </c>
      <c r="U25448">
        <v>1</v>
      </c>
      <c r="V25448" t="s">
        <v>13</v>
      </c>
      <c r="W25448" t="s">
        <v>209</v>
      </c>
      <c r="X25448" t="s">
        <v>210</v>
      </c>
      <c r="AD25448"/>
      <c r="AE25448"/>
      <c r="AL25448"/>
      <c r="AT25448"/>
      <c r="AU25448"/>
      <c r="BB25448"/>
    </row>
    <row r="25449" spans="1:54" x14ac:dyDescent="0.35">
      <c r="A25449" t="s">
        <v>114</v>
      </c>
      <c r="B25449" t="s">
        <v>115</v>
      </c>
      <c r="C25449">
        <v>1</v>
      </c>
      <c r="D25449" t="s">
        <v>2</v>
      </c>
      <c r="E25449" t="s">
        <v>20</v>
      </c>
      <c r="F25449" t="s">
        <v>21</v>
      </c>
      <c r="G25449">
        <v>2</v>
      </c>
      <c r="H25449" t="s">
        <v>22</v>
      </c>
      <c r="I25449" t="s">
        <v>6</v>
      </c>
      <c r="J25449" t="s">
        <v>7</v>
      </c>
      <c r="K25449">
        <v>2</v>
      </c>
      <c r="L25449" t="s">
        <v>25</v>
      </c>
      <c r="M25449">
        <v>2</v>
      </c>
      <c r="N25449" t="s">
        <v>9</v>
      </c>
      <c r="O25449" t="s">
        <v>10</v>
      </c>
      <c r="P25449" t="s">
        <v>11</v>
      </c>
      <c r="Q25449" s="2">
        <v>246037897.5</v>
      </c>
      <c r="R25449">
        <v>436678.73119999998</v>
      </c>
      <c r="S25449" t="s">
        <v>12</v>
      </c>
      <c r="T25449" s="1">
        <v>43312</v>
      </c>
      <c r="U25449">
        <v>1</v>
      </c>
      <c r="V25449" t="s">
        <v>13</v>
      </c>
      <c r="W25449" t="s">
        <v>49</v>
      </c>
      <c r="X25449" t="s">
        <v>50</v>
      </c>
      <c r="AD25449"/>
      <c r="AE25449"/>
      <c r="AL25449"/>
      <c r="AT25449"/>
      <c r="AU25449"/>
      <c r="BB25449"/>
    </row>
    <row r="25450" spans="1:54" x14ac:dyDescent="0.35">
      <c r="A25450" t="s">
        <v>47</v>
      </c>
      <c r="B25450" t="s">
        <v>48</v>
      </c>
      <c r="C25450">
        <v>1</v>
      </c>
      <c r="D25450" t="s">
        <v>2</v>
      </c>
      <c r="E25450" t="s">
        <v>3</v>
      </c>
      <c r="F25450" t="s">
        <v>4</v>
      </c>
      <c r="G25450">
        <v>1</v>
      </c>
      <c r="H25450" t="s">
        <v>5</v>
      </c>
      <c r="I25450" t="s">
        <v>6</v>
      </c>
      <c r="J25450" t="s">
        <v>7</v>
      </c>
      <c r="K25450">
        <v>2</v>
      </c>
      <c r="L25450" t="s">
        <v>25</v>
      </c>
      <c r="M25450">
        <v>1</v>
      </c>
      <c r="N25450" t="s">
        <v>17</v>
      </c>
      <c r="O25450" t="s">
        <v>28</v>
      </c>
      <c r="P25450" t="s">
        <v>29</v>
      </c>
      <c r="Q25450" s="2">
        <v>99129258</v>
      </c>
      <c r="R25450">
        <v>175938.9063</v>
      </c>
      <c r="S25450" t="s">
        <v>12</v>
      </c>
      <c r="T25450" s="1">
        <v>43312</v>
      </c>
      <c r="U25450">
        <v>1</v>
      </c>
      <c r="V25450" t="s">
        <v>13</v>
      </c>
      <c r="W25450" t="s">
        <v>209</v>
      </c>
      <c r="X25450" t="s">
        <v>210</v>
      </c>
      <c r="AD25450"/>
      <c r="AE25450"/>
      <c r="AL25450"/>
      <c r="AT25450"/>
      <c r="AU25450"/>
      <c r="BB25450"/>
    </row>
    <row r="25451" spans="1:54" x14ac:dyDescent="0.35">
      <c r="A25451" t="s">
        <v>114</v>
      </c>
      <c r="B25451" t="s">
        <v>115</v>
      </c>
      <c r="C25451">
        <v>1</v>
      </c>
      <c r="D25451" t="s">
        <v>2</v>
      </c>
      <c r="E25451" t="s">
        <v>20</v>
      </c>
      <c r="F25451" t="s">
        <v>21</v>
      </c>
      <c r="G25451">
        <v>2</v>
      </c>
      <c r="H25451" t="s">
        <v>22</v>
      </c>
      <c r="I25451" t="s">
        <v>6</v>
      </c>
      <c r="J25451" t="s">
        <v>7</v>
      </c>
      <c r="K25451">
        <v>2</v>
      </c>
      <c r="L25451" t="s">
        <v>25</v>
      </c>
      <c r="M25451">
        <v>2</v>
      </c>
      <c r="N25451" t="s">
        <v>9</v>
      </c>
      <c r="O25451" t="s">
        <v>34</v>
      </c>
      <c r="P25451" t="s">
        <v>35</v>
      </c>
      <c r="Q25451" s="2">
        <v>296657308</v>
      </c>
      <c r="R25451">
        <v>526520.25630000001</v>
      </c>
      <c r="S25451" t="s">
        <v>12</v>
      </c>
      <c r="T25451" s="1">
        <v>43312</v>
      </c>
      <c r="U25451">
        <v>1</v>
      </c>
      <c r="V25451" t="s">
        <v>13</v>
      </c>
      <c r="W25451" t="s">
        <v>49</v>
      </c>
      <c r="X25451" t="s">
        <v>50</v>
      </c>
      <c r="AD25451"/>
      <c r="AE25451"/>
      <c r="AL25451"/>
      <c r="AT25451"/>
      <c r="AU25451"/>
      <c r="BB25451"/>
    </row>
    <row r="25452" spans="1:54" x14ac:dyDescent="0.35">
      <c r="A25452" t="s">
        <v>47</v>
      </c>
      <c r="B25452" t="s">
        <v>48</v>
      </c>
      <c r="C25452">
        <v>1</v>
      </c>
      <c r="D25452" t="s">
        <v>2</v>
      </c>
      <c r="E25452" t="s">
        <v>3</v>
      </c>
      <c r="F25452" t="s">
        <v>4</v>
      </c>
      <c r="G25452">
        <v>1</v>
      </c>
      <c r="H25452" t="s">
        <v>5</v>
      </c>
      <c r="I25452" t="s">
        <v>6</v>
      </c>
      <c r="J25452" t="s">
        <v>7</v>
      </c>
      <c r="K25452">
        <v>2</v>
      </c>
      <c r="L25452" t="s">
        <v>25</v>
      </c>
      <c r="M25452">
        <v>1</v>
      </c>
      <c r="N25452" t="s">
        <v>17</v>
      </c>
      <c r="O25452" t="s">
        <v>59</v>
      </c>
      <c r="P25452" t="s">
        <v>60</v>
      </c>
      <c r="Q25452" s="2">
        <v>199255666</v>
      </c>
      <c r="R25452">
        <v>353647.59769999998</v>
      </c>
      <c r="S25452" t="s">
        <v>12</v>
      </c>
      <c r="T25452" s="1">
        <v>43312</v>
      </c>
      <c r="U25452">
        <v>1</v>
      </c>
      <c r="V25452" t="s">
        <v>13</v>
      </c>
      <c r="W25452" t="s">
        <v>209</v>
      </c>
      <c r="X25452" t="s">
        <v>210</v>
      </c>
      <c r="AD25452"/>
      <c r="AE25452"/>
      <c r="AL25452"/>
      <c r="AT25452"/>
      <c r="AU25452"/>
      <c r="BB25452"/>
    </row>
    <row r="25453" spans="1:54" x14ac:dyDescent="0.35">
      <c r="A25453" t="s">
        <v>114</v>
      </c>
      <c r="B25453" t="s">
        <v>115</v>
      </c>
      <c r="C25453">
        <v>1</v>
      </c>
      <c r="D25453" t="s">
        <v>2</v>
      </c>
      <c r="E25453" t="s">
        <v>20</v>
      </c>
      <c r="F25453" t="s">
        <v>21</v>
      </c>
      <c r="G25453">
        <v>2</v>
      </c>
      <c r="H25453" t="s">
        <v>22</v>
      </c>
      <c r="I25453" t="s">
        <v>6</v>
      </c>
      <c r="J25453" t="s">
        <v>7</v>
      </c>
      <c r="K25453">
        <v>2</v>
      </c>
      <c r="L25453" t="s">
        <v>25</v>
      </c>
      <c r="M25453">
        <v>2</v>
      </c>
      <c r="N25453" t="s">
        <v>9</v>
      </c>
      <c r="O25453" t="s">
        <v>65</v>
      </c>
      <c r="P25453" t="s">
        <v>66</v>
      </c>
      <c r="Q25453" s="2">
        <v>410773270.89999998</v>
      </c>
      <c r="R25453">
        <v>729058.21649999998</v>
      </c>
      <c r="S25453" t="s">
        <v>12</v>
      </c>
      <c r="T25453" s="1">
        <v>43312</v>
      </c>
      <c r="U25453">
        <v>1</v>
      </c>
      <c r="V25453" t="s">
        <v>13</v>
      </c>
      <c r="W25453" t="s">
        <v>49</v>
      </c>
      <c r="X25453" t="s">
        <v>50</v>
      </c>
      <c r="AD25453"/>
      <c r="AE25453"/>
      <c r="AL25453"/>
      <c r="AT25453"/>
      <c r="AU25453"/>
      <c r="BB25453"/>
    </row>
    <row r="25454" spans="1:54" x14ac:dyDescent="0.35">
      <c r="A25454" t="s">
        <v>47</v>
      </c>
      <c r="B25454" t="s">
        <v>48</v>
      </c>
      <c r="C25454">
        <v>1</v>
      </c>
      <c r="D25454" t="s">
        <v>2</v>
      </c>
      <c r="E25454" t="s">
        <v>3</v>
      </c>
      <c r="F25454" t="s">
        <v>4</v>
      </c>
      <c r="G25454">
        <v>1</v>
      </c>
      <c r="H25454" t="s">
        <v>5</v>
      </c>
      <c r="I25454" t="s">
        <v>6</v>
      </c>
      <c r="J25454" t="s">
        <v>7</v>
      </c>
      <c r="K25454">
        <v>1</v>
      </c>
      <c r="L25454" t="s">
        <v>27</v>
      </c>
      <c r="M25454">
        <v>2</v>
      </c>
      <c r="N25454" t="s">
        <v>9</v>
      </c>
      <c r="O25454" t="s">
        <v>65</v>
      </c>
      <c r="P25454" t="s">
        <v>66</v>
      </c>
      <c r="Q25454" s="2">
        <v>600248754</v>
      </c>
      <c r="R25454">
        <v>1065347.5214</v>
      </c>
      <c r="S25454" t="s">
        <v>12</v>
      </c>
      <c r="T25454" s="1">
        <v>43312</v>
      </c>
      <c r="U25454">
        <v>1</v>
      </c>
      <c r="V25454" t="s">
        <v>13</v>
      </c>
      <c r="W25454" t="s">
        <v>209</v>
      </c>
      <c r="X25454" t="s">
        <v>210</v>
      </c>
      <c r="AD25454"/>
      <c r="AE25454"/>
      <c r="AL25454"/>
      <c r="AT25454"/>
      <c r="AU25454"/>
      <c r="BB25454"/>
    </row>
    <row r="25455" spans="1:54" x14ac:dyDescent="0.35">
      <c r="A25455" t="s">
        <v>114</v>
      </c>
      <c r="B25455" t="s">
        <v>115</v>
      </c>
      <c r="C25455">
        <v>1</v>
      </c>
      <c r="D25455" t="s">
        <v>2</v>
      </c>
      <c r="E25455" t="s">
        <v>20</v>
      </c>
      <c r="F25455" t="s">
        <v>21</v>
      </c>
      <c r="G25455">
        <v>2</v>
      </c>
      <c r="H25455" t="s">
        <v>22</v>
      </c>
      <c r="I25455" t="s">
        <v>6</v>
      </c>
      <c r="J25455" t="s">
        <v>7</v>
      </c>
      <c r="K25455">
        <v>2</v>
      </c>
      <c r="L25455" t="s">
        <v>25</v>
      </c>
      <c r="M25455">
        <v>1</v>
      </c>
      <c r="N25455" t="s">
        <v>17</v>
      </c>
      <c r="O25455" t="s">
        <v>70</v>
      </c>
      <c r="P25455" t="s">
        <v>71</v>
      </c>
      <c r="Q25455" s="2">
        <v>336616607.39999998</v>
      </c>
      <c r="R25455">
        <v>597441.75390000001</v>
      </c>
      <c r="S25455" t="s">
        <v>12</v>
      </c>
      <c r="T25455" s="1">
        <v>43312</v>
      </c>
      <c r="U25455">
        <v>1</v>
      </c>
      <c r="V25455" t="s">
        <v>13</v>
      </c>
      <c r="W25455" t="s">
        <v>49</v>
      </c>
      <c r="X25455" t="s">
        <v>50</v>
      </c>
      <c r="AD25455"/>
      <c r="AE25455"/>
      <c r="AL25455"/>
      <c r="AT25455"/>
      <c r="AU25455"/>
      <c r="BB25455"/>
    </row>
    <row r="25456" spans="1:54" x14ac:dyDescent="0.35">
      <c r="A25456" t="s">
        <v>47</v>
      </c>
      <c r="B25456" t="s">
        <v>48</v>
      </c>
      <c r="C25456">
        <v>1</v>
      </c>
      <c r="D25456" t="s">
        <v>2</v>
      </c>
      <c r="E25456" t="s">
        <v>3</v>
      </c>
      <c r="F25456" t="s">
        <v>4</v>
      </c>
      <c r="G25456">
        <v>1</v>
      </c>
      <c r="H25456" t="s">
        <v>5</v>
      </c>
      <c r="I25456" t="s">
        <v>6</v>
      </c>
      <c r="J25456" t="s">
        <v>7</v>
      </c>
      <c r="K25456">
        <v>1</v>
      </c>
      <c r="L25456" t="s">
        <v>27</v>
      </c>
      <c r="M25456">
        <v>1</v>
      </c>
      <c r="N25456" t="s">
        <v>17</v>
      </c>
      <c r="O25456" t="s">
        <v>41</v>
      </c>
      <c r="P25456" t="s">
        <v>42</v>
      </c>
      <c r="Q25456" s="2">
        <v>200428754</v>
      </c>
      <c r="R25456">
        <v>355729.64520000003</v>
      </c>
      <c r="S25456" t="s">
        <v>12</v>
      </c>
      <c r="T25456" s="1">
        <v>43312</v>
      </c>
      <c r="U25456">
        <v>1</v>
      </c>
      <c r="V25456" t="s">
        <v>13</v>
      </c>
      <c r="W25456" t="s">
        <v>209</v>
      </c>
      <c r="X25456" t="s">
        <v>210</v>
      </c>
      <c r="AD25456"/>
      <c r="AE25456"/>
      <c r="AL25456"/>
      <c r="AT25456"/>
      <c r="AU25456"/>
      <c r="BB25456"/>
    </row>
    <row r="25457" spans="1:54" x14ac:dyDescent="0.35">
      <c r="A25457" t="s">
        <v>114</v>
      </c>
      <c r="B25457" t="s">
        <v>115</v>
      </c>
      <c r="C25457">
        <v>1</v>
      </c>
      <c r="D25457" t="s">
        <v>2</v>
      </c>
      <c r="E25457" t="s">
        <v>20</v>
      </c>
      <c r="F25457" t="s">
        <v>21</v>
      </c>
      <c r="G25457">
        <v>2</v>
      </c>
      <c r="H25457" t="s">
        <v>22</v>
      </c>
      <c r="I25457" t="s">
        <v>6</v>
      </c>
      <c r="J25457" t="s">
        <v>7</v>
      </c>
      <c r="K25457">
        <v>2</v>
      </c>
      <c r="L25457" t="s">
        <v>25</v>
      </c>
      <c r="M25457">
        <v>2</v>
      </c>
      <c r="N25457" t="s">
        <v>9</v>
      </c>
      <c r="O25457" t="s">
        <v>23</v>
      </c>
      <c r="P25457" t="s">
        <v>24</v>
      </c>
      <c r="Q25457" s="2">
        <v>296659962</v>
      </c>
      <c r="R25457">
        <v>526524.96669999999</v>
      </c>
      <c r="S25457" t="s">
        <v>12</v>
      </c>
      <c r="T25457" s="1">
        <v>43312</v>
      </c>
      <c r="U25457">
        <v>1</v>
      </c>
      <c r="V25457" t="s">
        <v>13</v>
      </c>
      <c r="W25457" t="s">
        <v>49</v>
      </c>
      <c r="X25457" t="s">
        <v>50</v>
      </c>
      <c r="AD25457"/>
      <c r="AE25457"/>
      <c r="AL25457"/>
      <c r="AT25457"/>
      <c r="AU25457"/>
      <c r="BB25457"/>
    </row>
    <row r="25458" spans="1:54" x14ac:dyDescent="0.35">
      <c r="A25458" t="s">
        <v>47</v>
      </c>
      <c r="B25458" t="s">
        <v>48</v>
      </c>
      <c r="C25458">
        <v>1</v>
      </c>
      <c r="D25458" t="s">
        <v>2</v>
      </c>
      <c r="E25458" t="s">
        <v>3</v>
      </c>
      <c r="F25458" t="s">
        <v>4</v>
      </c>
      <c r="G25458">
        <v>1</v>
      </c>
      <c r="H25458" t="s">
        <v>5</v>
      </c>
      <c r="I25458" t="s">
        <v>6</v>
      </c>
      <c r="J25458" t="s">
        <v>7</v>
      </c>
      <c r="K25458">
        <v>1</v>
      </c>
      <c r="L25458" t="s">
        <v>27</v>
      </c>
      <c r="M25458">
        <v>1</v>
      </c>
      <c r="N25458" t="s">
        <v>17</v>
      </c>
      <c r="O25458" t="s">
        <v>18</v>
      </c>
      <c r="P25458" t="s">
        <v>19</v>
      </c>
      <c r="Q25458" s="2">
        <v>200538780</v>
      </c>
      <c r="R25458">
        <v>355924.9241</v>
      </c>
      <c r="S25458" t="s">
        <v>12</v>
      </c>
      <c r="T25458" s="1">
        <v>43312</v>
      </c>
      <c r="U25458">
        <v>1</v>
      </c>
      <c r="V25458" t="s">
        <v>13</v>
      </c>
      <c r="W25458" t="s">
        <v>209</v>
      </c>
      <c r="X25458" t="s">
        <v>210</v>
      </c>
      <c r="AD25458"/>
      <c r="AE25458"/>
      <c r="AL25458"/>
      <c r="AT25458"/>
      <c r="AU25458"/>
      <c r="BB25458"/>
    </row>
    <row r="25459" spans="1:54" x14ac:dyDescent="0.35">
      <c r="A25459" t="s">
        <v>114</v>
      </c>
      <c r="B25459" t="s">
        <v>115</v>
      </c>
      <c r="C25459">
        <v>1</v>
      </c>
      <c r="D25459" t="s">
        <v>2</v>
      </c>
      <c r="E25459" t="s">
        <v>20</v>
      </c>
      <c r="F25459" t="s">
        <v>21</v>
      </c>
      <c r="G25459">
        <v>2</v>
      </c>
      <c r="H25459" t="s">
        <v>22</v>
      </c>
      <c r="I25459" t="s">
        <v>6</v>
      </c>
      <c r="J25459" t="s">
        <v>7</v>
      </c>
      <c r="K25459">
        <v>2</v>
      </c>
      <c r="L25459" t="s">
        <v>25</v>
      </c>
      <c r="M25459">
        <v>2</v>
      </c>
      <c r="N25459" t="s">
        <v>9</v>
      </c>
      <c r="O25459" t="s">
        <v>53</v>
      </c>
      <c r="P25459" t="s">
        <v>54</v>
      </c>
      <c r="Q25459" s="2">
        <v>296763738</v>
      </c>
      <c r="R25459">
        <v>526709.15289999999</v>
      </c>
      <c r="S25459" t="s">
        <v>12</v>
      </c>
      <c r="T25459" s="1">
        <v>43312</v>
      </c>
      <c r="U25459">
        <v>1</v>
      </c>
      <c r="V25459" t="s">
        <v>13</v>
      </c>
      <c r="W25459" t="s">
        <v>49</v>
      </c>
      <c r="X25459" t="s">
        <v>50</v>
      </c>
      <c r="AD25459"/>
      <c r="AE25459"/>
      <c r="AL25459"/>
      <c r="AT25459"/>
      <c r="AU25459"/>
      <c r="BB25459"/>
    </row>
    <row r="25460" spans="1:54" x14ac:dyDescent="0.35">
      <c r="A25460" t="s">
        <v>47</v>
      </c>
      <c r="B25460" t="s">
        <v>48</v>
      </c>
      <c r="C25460">
        <v>1</v>
      </c>
      <c r="D25460" t="s">
        <v>2</v>
      </c>
      <c r="E25460" t="s">
        <v>3</v>
      </c>
      <c r="F25460" t="s">
        <v>4</v>
      </c>
      <c r="G25460">
        <v>1</v>
      </c>
      <c r="H25460" t="s">
        <v>5</v>
      </c>
      <c r="I25460" t="s">
        <v>6</v>
      </c>
      <c r="J25460" t="s">
        <v>7</v>
      </c>
      <c r="K25460">
        <v>2</v>
      </c>
      <c r="L25460" t="s">
        <v>25</v>
      </c>
      <c r="M25460">
        <v>1</v>
      </c>
      <c r="N25460" t="s">
        <v>17</v>
      </c>
      <c r="O25460" t="s">
        <v>41</v>
      </c>
      <c r="P25460" t="s">
        <v>42</v>
      </c>
      <c r="Q25460" s="2">
        <v>201696934</v>
      </c>
      <c r="R25460">
        <v>357980.46610000002</v>
      </c>
      <c r="S25460" t="s">
        <v>12</v>
      </c>
      <c r="T25460" s="1">
        <v>43312</v>
      </c>
      <c r="U25460">
        <v>1</v>
      </c>
      <c r="V25460" t="s">
        <v>13</v>
      </c>
      <c r="W25460" t="s">
        <v>209</v>
      </c>
      <c r="X25460" t="s">
        <v>210</v>
      </c>
      <c r="AD25460"/>
      <c r="AE25460"/>
      <c r="AL25460"/>
      <c r="AT25460"/>
      <c r="AU25460"/>
      <c r="BB25460"/>
    </row>
    <row r="25461" spans="1:54" x14ac:dyDescent="0.35">
      <c r="A25461" t="s">
        <v>0</v>
      </c>
      <c r="B25461" t="s">
        <v>1</v>
      </c>
      <c r="C25461">
        <v>1</v>
      </c>
      <c r="D25461" t="s">
        <v>2</v>
      </c>
      <c r="E25461" t="s">
        <v>20</v>
      </c>
      <c r="F25461" t="s">
        <v>21</v>
      </c>
      <c r="G25461">
        <v>2</v>
      </c>
      <c r="H25461" t="s">
        <v>22</v>
      </c>
      <c r="I25461" t="s">
        <v>6</v>
      </c>
      <c r="J25461" t="s">
        <v>7</v>
      </c>
      <c r="K25461">
        <v>1</v>
      </c>
      <c r="L25461" t="s">
        <v>27</v>
      </c>
      <c r="M25461">
        <v>2</v>
      </c>
      <c r="N25461" t="s">
        <v>9</v>
      </c>
      <c r="O25461" t="s">
        <v>37</v>
      </c>
      <c r="P25461" t="s">
        <v>38</v>
      </c>
      <c r="Q25461" s="2">
        <v>200422174.5</v>
      </c>
      <c r="R25461">
        <v>355717.96759999997</v>
      </c>
      <c r="S25461" t="s">
        <v>12</v>
      </c>
      <c r="T25461" s="1">
        <v>43312</v>
      </c>
      <c r="U25461">
        <v>1</v>
      </c>
      <c r="V25461" t="s">
        <v>13</v>
      </c>
      <c r="W25461" t="s">
        <v>49</v>
      </c>
      <c r="X25461" t="s">
        <v>50</v>
      </c>
      <c r="AD25461"/>
      <c r="AE25461"/>
      <c r="AL25461"/>
      <c r="AT25461"/>
      <c r="AU25461"/>
      <c r="BB25461"/>
    </row>
    <row r="25462" spans="1:54" x14ac:dyDescent="0.35">
      <c r="A25462" t="s">
        <v>47</v>
      </c>
      <c r="B25462" t="s">
        <v>48</v>
      </c>
      <c r="C25462">
        <v>1</v>
      </c>
      <c r="D25462" t="s">
        <v>2</v>
      </c>
      <c r="E25462" t="s">
        <v>3</v>
      </c>
      <c r="F25462" t="s">
        <v>4</v>
      </c>
      <c r="G25462">
        <v>1</v>
      </c>
      <c r="H25462" t="s">
        <v>5</v>
      </c>
      <c r="I25462" t="s">
        <v>6</v>
      </c>
      <c r="J25462" t="s">
        <v>7</v>
      </c>
      <c r="K25462">
        <v>3</v>
      </c>
      <c r="L25462" t="s">
        <v>8</v>
      </c>
      <c r="M25462">
        <v>1</v>
      </c>
      <c r="N25462" t="s">
        <v>17</v>
      </c>
      <c r="O25462" t="s">
        <v>41</v>
      </c>
      <c r="P25462" t="s">
        <v>42</v>
      </c>
      <c r="Q25462" s="2">
        <v>398122344.5</v>
      </c>
      <c r="R25462">
        <v>706604.80359999998</v>
      </c>
      <c r="S25462" t="s">
        <v>12</v>
      </c>
      <c r="T25462" s="1">
        <v>43312</v>
      </c>
      <c r="U25462">
        <v>1</v>
      </c>
      <c r="V25462" t="s">
        <v>13</v>
      </c>
      <c r="W25462" t="s">
        <v>209</v>
      </c>
      <c r="X25462" t="s">
        <v>210</v>
      </c>
      <c r="AD25462"/>
      <c r="AE25462"/>
      <c r="AL25462"/>
      <c r="AT25462"/>
      <c r="AU25462"/>
      <c r="BB25462"/>
    </row>
    <row r="25463" spans="1:54" x14ac:dyDescent="0.35">
      <c r="A25463" t="s">
        <v>0</v>
      </c>
      <c r="B25463" t="s">
        <v>1</v>
      </c>
      <c r="C25463">
        <v>1</v>
      </c>
      <c r="D25463" t="s">
        <v>2</v>
      </c>
      <c r="E25463" t="s">
        <v>20</v>
      </c>
      <c r="F25463" t="s">
        <v>21</v>
      </c>
      <c r="G25463">
        <v>2</v>
      </c>
      <c r="H25463" t="s">
        <v>22</v>
      </c>
      <c r="I25463" t="s">
        <v>6</v>
      </c>
      <c r="J25463" t="s">
        <v>7</v>
      </c>
      <c r="K25463">
        <v>2</v>
      </c>
      <c r="L25463" t="s">
        <v>25</v>
      </c>
      <c r="M25463">
        <v>1</v>
      </c>
      <c r="N25463" t="s">
        <v>17</v>
      </c>
      <c r="O25463" t="s">
        <v>59</v>
      </c>
      <c r="P25463" t="s">
        <v>60</v>
      </c>
      <c r="Q25463" s="2">
        <v>50286323.509999998</v>
      </c>
      <c r="R25463">
        <v>89250.347899999993</v>
      </c>
      <c r="S25463" t="s">
        <v>12</v>
      </c>
      <c r="T25463" s="1">
        <v>43312</v>
      </c>
      <c r="U25463">
        <v>1</v>
      </c>
      <c r="V25463" t="s">
        <v>13</v>
      </c>
      <c r="W25463" t="s">
        <v>49</v>
      </c>
      <c r="X25463" t="s">
        <v>50</v>
      </c>
      <c r="AD25463"/>
      <c r="AE25463"/>
      <c r="AL25463"/>
      <c r="AT25463"/>
      <c r="AU25463"/>
      <c r="BB25463"/>
    </row>
    <row r="25464" spans="1:54" x14ac:dyDescent="0.35">
      <c r="A25464" t="s">
        <v>47</v>
      </c>
      <c r="B25464" t="s">
        <v>48</v>
      </c>
      <c r="C25464">
        <v>1</v>
      </c>
      <c r="D25464" t="s">
        <v>2</v>
      </c>
      <c r="E25464" t="s">
        <v>3</v>
      </c>
      <c r="F25464" t="s">
        <v>4</v>
      </c>
      <c r="G25464">
        <v>1</v>
      </c>
      <c r="H25464" t="s">
        <v>5</v>
      </c>
      <c r="I25464" t="s">
        <v>6</v>
      </c>
      <c r="J25464" t="s">
        <v>7</v>
      </c>
      <c r="K25464">
        <v>3</v>
      </c>
      <c r="L25464" t="s">
        <v>8</v>
      </c>
      <c r="M25464">
        <v>1</v>
      </c>
      <c r="N25464" t="s">
        <v>17</v>
      </c>
      <c r="O25464" t="s">
        <v>112</v>
      </c>
      <c r="P25464" t="s">
        <v>113</v>
      </c>
      <c r="Q25464" s="2">
        <v>199904818</v>
      </c>
      <c r="R25464">
        <v>354799.74089999998</v>
      </c>
      <c r="S25464" t="s">
        <v>12</v>
      </c>
      <c r="T25464" s="1">
        <v>43312</v>
      </c>
      <c r="U25464">
        <v>1</v>
      </c>
      <c r="V25464" t="s">
        <v>13</v>
      </c>
      <c r="W25464" t="s">
        <v>209</v>
      </c>
      <c r="X25464" t="s">
        <v>210</v>
      </c>
      <c r="AD25464"/>
      <c r="AE25464"/>
      <c r="AL25464"/>
      <c r="AT25464"/>
      <c r="AU25464"/>
      <c r="BB25464"/>
    </row>
    <row r="25465" spans="1:54" x14ac:dyDescent="0.35">
      <c r="A25465" t="s">
        <v>0</v>
      </c>
      <c r="B25465" t="s">
        <v>1</v>
      </c>
      <c r="C25465">
        <v>1</v>
      </c>
      <c r="D25465" t="s">
        <v>2</v>
      </c>
      <c r="E25465" t="s">
        <v>20</v>
      </c>
      <c r="F25465" t="s">
        <v>21</v>
      </c>
      <c r="G25465">
        <v>2</v>
      </c>
      <c r="H25465" t="s">
        <v>22</v>
      </c>
      <c r="I25465" t="s">
        <v>6</v>
      </c>
      <c r="J25465" t="s">
        <v>7</v>
      </c>
      <c r="K25465">
        <v>2</v>
      </c>
      <c r="L25465" t="s">
        <v>25</v>
      </c>
      <c r="M25465">
        <v>1</v>
      </c>
      <c r="N25465" t="s">
        <v>17</v>
      </c>
      <c r="O25465" t="s">
        <v>70</v>
      </c>
      <c r="P25465" t="s">
        <v>71</v>
      </c>
      <c r="Q25465" s="2">
        <v>150734291.5</v>
      </c>
      <c r="R25465">
        <v>267529.75790000003</v>
      </c>
      <c r="S25465" t="s">
        <v>12</v>
      </c>
      <c r="T25465" s="1">
        <v>43312</v>
      </c>
      <c r="U25465">
        <v>1</v>
      </c>
      <c r="V25465" t="s">
        <v>13</v>
      </c>
      <c r="W25465" t="s">
        <v>49</v>
      </c>
      <c r="X25465" t="s">
        <v>50</v>
      </c>
      <c r="AD25465"/>
      <c r="AE25465"/>
      <c r="AL25465"/>
      <c r="AT25465"/>
      <c r="AU25465"/>
      <c r="BB25465"/>
    </row>
    <row r="25466" spans="1:54" x14ac:dyDescent="0.35">
      <c r="A25466" t="s">
        <v>47</v>
      </c>
      <c r="B25466" t="s">
        <v>48</v>
      </c>
      <c r="C25466">
        <v>1</v>
      </c>
      <c r="D25466" t="s">
        <v>2</v>
      </c>
      <c r="E25466" t="s">
        <v>3</v>
      </c>
      <c r="F25466" t="s">
        <v>4</v>
      </c>
      <c r="G25466">
        <v>1</v>
      </c>
      <c r="H25466" t="s">
        <v>5</v>
      </c>
      <c r="I25466" t="s">
        <v>6</v>
      </c>
      <c r="J25466" t="s">
        <v>7</v>
      </c>
      <c r="K25466">
        <v>3</v>
      </c>
      <c r="L25466" t="s">
        <v>8</v>
      </c>
      <c r="M25466">
        <v>1</v>
      </c>
      <c r="N25466" t="s">
        <v>17</v>
      </c>
      <c r="O25466" t="s">
        <v>59</v>
      </c>
      <c r="P25466" t="s">
        <v>60</v>
      </c>
      <c r="Q25466" s="2">
        <v>128569079.59999999</v>
      </c>
      <c r="R25466">
        <v>228189.9785</v>
      </c>
      <c r="S25466" t="s">
        <v>12</v>
      </c>
      <c r="T25466" s="1">
        <v>43312</v>
      </c>
      <c r="U25466">
        <v>1</v>
      </c>
      <c r="V25466" t="s">
        <v>13</v>
      </c>
      <c r="W25466" t="s">
        <v>209</v>
      </c>
      <c r="X25466" t="s">
        <v>210</v>
      </c>
      <c r="AD25466"/>
      <c r="AE25466"/>
      <c r="AL25466"/>
      <c r="AT25466"/>
      <c r="AU25466"/>
      <c r="BB25466"/>
    </row>
    <row r="25467" spans="1:54" x14ac:dyDescent="0.35">
      <c r="A25467" t="s">
        <v>0</v>
      </c>
      <c r="B25467" t="s">
        <v>1</v>
      </c>
      <c r="C25467">
        <v>1</v>
      </c>
      <c r="D25467" t="s">
        <v>2</v>
      </c>
      <c r="E25467" t="s">
        <v>20</v>
      </c>
      <c r="F25467" t="s">
        <v>21</v>
      </c>
      <c r="G25467">
        <v>2</v>
      </c>
      <c r="H25467" t="s">
        <v>22</v>
      </c>
      <c r="I25467" t="s">
        <v>6</v>
      </c>
      <c r="J25467" t="s">
        <v>7</v>
      </c>
      <c r="K25467">
        <v>1</v>
      </c>
      <c r="L25467" t="s">
        <v>27</v>
      </c>
      <c r="M25467">
        <v>2</v>
      </c>
      <c r="N25467" t="s">
        <v>9</v>
      </c>
      <c r="O25467" t="s">
        <v>23</v>
      </c>
      <c r="P25467" t="s">
        <v>24</v>
      </c>
      <c r="Q25467" s="2">
        <v>50153804</v>
      </c>
      <c r="R25467">
        <v>89015.146500000003</v>
      </c>
      <c r="S25467" t="s">
        <v>12</v>
      </c>
      <c r="T25467" s="1">
        <v>43312</v>
      </c>
      <c r="U25467">
        <v>1</v>
      </c>
      <c r="V25467" t="s">
        <v>13</v>
      </c>
      <c r="W25467" t="s">
        <v>49</v>
      </c>
      <c r="X25467" t="s">
        <v>50</v>
      </c>
      <c r="AD25467"/>
      <c r="AE25467"/>
      <c r="AL25467"/>
      <c r="AT25467"/>
      <c r="AU25467"/>
      <c r="BB25467"/>
    </row>
    <row r="25468" spans="1:54" x14ac:dyDescent="0.35">
      <c r="A25468" t="s">
        <v>47</v>
      </c>
      <c r="B25468" t="s">
        <v>48</v>
      </c>
      <c r="C25468">
        <v>1</v>
      </c>
      <c r="D25468" t="s">
        <v>2</v>
      </c>
      <c r="E25468" t="s">
        <v>3</v>
      </c>
      <c r="F25468" t="s">
        <v>4</v>
      </c>
      <c r="G25468">
        <v>1</v>
      </c>
      <c r="H25468" t="s">
        <v>5</v>
      </c>
      <c r="I25468" t="s">
        <v>6</v>
      </c>
      <c r="J25468" t="s">
        <v>7</v>
      </c>
      <c r="K25468">
        <v>2</v>
      </c>
      <c r="L25468" t="s">
        <v>25</v>
      </c>
      <c r="M25468">
        <v>2</v>
      </c>
      <c r="N25468" t="s">
        <v>9</v>
      </c>
      <c r="O25468" t="s">
        <v>10</v>
      </c>
      <c r="P25468" t="s">
        <v>11</v>
      </c>
      <c r="Q25468" s="2">
        <v>102420866</v>
      </c>
      <c r="R25468">
        <v>181780.995</v>
      </c>
      <c r="S25468" t="s">
        <v>12</v>
      </c>
      <c r="T25468" s="1">
        <v>43312</v>
      </c>
      <c r="U25468">
        <v>1</v>
      </c>
      <c r="V25468" t="s">
        <v>13</v>
      </c>
      <c r="W25468" t="s">
        <v>209</v>
      </c>
      <c r="X25468" t="s">
        <v>210</v>
      </c>
      <c r="AD25468"/>
      <c r="AE25468"/>
      <c r="AL25468"/>
      <c r="AT25468"/>
      <c r="AU25468"/>
      <c r="BB25468"/>
    </row>
    <row r="25469" spans="1:54" x14ac:dyDescent="0.35">
      <c r="A25469" t="s">
        <v>0</v>
      </c>
      <c r="B25469" t="s">
        <v>1</v>
      </c>
      <c r="C25469">
        <v>1</v>
      </c>
      <c r="D25469" t="s">
        <v>2</v>
      </c>
      <c r="E25469" t="s">
        <v>20</v>
      </c>
      <c r="F25469" t="s">
        <v>21</v>
      </c>
      <c r="G25469">
        <v>2</v>
      </c>
      <c r="H25469" t="s">
        <v>22</v>
      </c>
      <c r="I25469" t="s">
        <v>6</v>
      </c>
      <c r="J25469" t="s">
        <v>7</v>
      </c>
      <c r="K25469">
        <v>1</v>
      </c>
      <c r="L25469" t="s">
        <v>27</v>
      </c>
      <c r="M25469">
        <v>2</v>
      </c>
      <c r="N25469" t="s">
        <v>9</v>
      </c>
      <c r="O25469" t="s">
        <v>53</v>
      </c>
      <c r="P25469" t="s">
        <v>54</v>
      </c>
      <c r="Q25469" s="2">
        <v>150177037.5</v>
      </c>
      <c r="R25469">
        <v>266540.7193</v>
      </c>
      <c r="S25469" t="s">
        <v>12</v>
      </c>
      <c r="T25469" s="1">
        <v>43312</v>
      </c>
      <c r="U25469">
        <v>1</v>
      </c>
      <c r="V25469" t="s">
        <v>13</v>
      </c>
      <c r="W25469" t="s">
        <v>49</v>
      </c>
      <c r="X25469" t="s">
        <v>50</v>
      </c>
      <c r="AD25469"/>
      <c r="AE25469"/>
      <c r="AL25469"/>
      <c r="AT25469"/>
      <c r="AU25469"/>
      <c r="BB25469"/>
    </row>
    <row r="25470" spans="1:54" x14ac:dyDescent="0.35">
      <c r="A25470" t="s">
        <v>47</v>
      </c>
      <c r="B25470" t="s">
        <v>48</v>
      </c>
      <c r="C25470">
        <v>1</v>
      </c>
      <c r="D25470" t="s">
        <v>2</v>
      </c>
      <c r="E25470" t="s">
        <v>3</v>
      </c>
      <c r="F25470" t="s">
        <v>4</v>
      </c>
      <c r="G25470">
        <v>1</v>
      </c>
      <c r="H25470" t="s">
        <v>5</v>
      </c>
      <c r="I25470" t="s">
        <v>6</v>
      </c>
      <c r="J25470" t="s">
        <v>7</v>
      </c>
      <c r="K25470">
        <v>3</v>
      </c>
      <c r="L25470" t="s">
        <v>8</v>
      </c>
      <c r="M25470">
        <v>1</v>
      </c>
      <c r="N25470" t="s">
        <v>17</v>
      </c>
      <c r="O25470" t="s">
        <v>28</v>
      </c>
      <c r="P25470" t="s">
        <v>29</v>
      </c>
      <c r="Q25470" s="2">
        <v>2181202099.0799999</v>
      </c>
      <c r="R25470">
        <v>3871292.0843000002</v>
      </c>
      <c r="S25470" t="s">
        <v>12</v>
      </c>
      <c r="T25470" s="1">
        <v>43312</v>
      </c>
      <c r="U25470">
        <v>1</v>
      </c>
      <c r="V25470" t="s">
        <v>13</v>
      </c>
      <c r="W25470" t="s">
        <v>209</v>
      </c>
      <c r="X25470" t="s">
        <v>210</v>
      </c>
      <c r="AD25470"/>
      <c r="AE25470"/>
      <c r="AL25470"/>
      <c r="AT25470"/>
      <c r="AU25470"/>
      <c r="BB25470"/>
    </row>
    <row r="25471" spans="1:54" x14ac:dyDescent="0.35">
      <c r="A25471" t="s">
        <v>0</v>
      </c>
      <c r="B25471" t="s">
        <v>1</v>
      </c>
      <c r="C25471">
        <v>1</v>
      </c>
      <c r="D25471" t="s">
        <v>2</v>
      </c>
      <c r="E25471" t="s">
        <v>20</v>
      </c>
      <c r="F25471" t="s">
        <v>21</v>
      </c>
      <c r="G25471">
        <v>2</v>
      </c>
      <c r="H25471" t="s">
        <v>22</v>
      </c>
      <c r="I25471" t="s">
        <v>6</v>
      </c>
      <c r="J25471" t="s">
        <v>7</v>
      </c>
      <c r="K25471">
        <v>1</v>
      </c>
      <c r="L25471" t="s">
        <v>27</v>
      </c>
      <c r="M25471">
        <v>2</v>
      </c>
      <c r="N25471" t="s">
        <v>9</v>
      </c>
      <c r="O25471" t="s">
        <v>10</v>
      </c>
      <c r="P25471" t="s">
        <v>11</v>
      </c>
      <c r="Q25471" s="2">
        <v>370704271.69999999</v>
      </c>
      <c r="R25471">
        <v>657942.01890000002</v>
      </c>
      <c r="S25471" t="s">
        <v>12</v>
      </c>
      <c r="T25471" s="1">
        <v>43312</v>
      </c>
      <c r="U25471">
        <v>1</v>
      </c>
      <c r="V25471" t="s">
        <v>13</v>
      </c>
      <c r="W25471" t="s">
        <v>49</v>
      </c>
      <c r="X25471" t="s">
        <v>50</v>
      </c>
      <c r="AD25471"/>
      <c r="AE25471"/>
      <c r="AL25471"/>
      <c r="AT25471"/>
      <c r="AU25471"/>
      <c r="BB25471"/>
    </row>
    <row r="25472" spans="1:54" x14ac:dyDescent="0.35">
      <c r="A25472" t="s">
        <v>47</v>
      </c>
      <c r="B25472" t="s">
        <v>48</v>
      </c>
      <c r="C25472">
        <v>2</v>
      </c>
      <c r="D25472" t="s">
        <v>67</v>
      </c>
      <c r="E25472" t="s">
        <v>20</v>
      </c>
      <c r="F25472" t="s">
        <v>21</v>
      </c>
      <c r="G25472">
        <v>2</v>
      </c>
      <c r="H25472" t="s">
        <v>22</v>
      </c>
      <c r="I25472" t="s">
        <v>6</v>
      </c>
      <c r="J25472" t="s">
        <v>7</v>
      </c>
      <c r="K25472">
        <v>2</v>
      </c>
      <c r="L25472" t="s">
        <v>25</v>
      </c>
      <c r="M25472">
        <v>2</v>
      </c>
      <c r="N25472" t="s">
        <v>9</v>
      </c>
      <c r="O25472" t="s">
        <v>23</v>
      </c>
      <c r="P25472" t="s">
        <v>24</v>
      </c>
      <c r="Q25472" s="2">
        <v>27974136.109999999</v>
      </c>
      <c r="R25472">
        <v>49649.71</v>
      </c>
      <c r="S25472" t="s">
        <v>12</v>
      </c>
      <c r="T25472" s="1">
        <v>43312</v>
      </c>
      <c r="U25472">
        <v>1</v>
      </c>
      <c r="V25472" t="s">
        <v>13</v>
      </c>
      <c r="W25472" t="s">
        <v>209</v>
      </c>
      <c r="X25472" t="s">
        <v>210</v>
      </c>
      <c r="AD25472"/>
      <c r="AE25472"/>
      <c r="AL25472"/>
      <c r="AT25472"/>
      <c r="AU25472"/>
      <c r="BB25472"/>
    </row>
    <row r="25473" spans="1:54" x14ac:dyDescent="0.35">
      <c r="A25473" t="s">
        <v>0</v>
      </c>
      <c r="B25473" t="s">
        <v>1</v>
      </c>
      <c r="C25473">
        <v>1</v>
      </c>
      <c r="D25473" t="s">
        <v>2</v>
      </c>
      <c r="E25473" t="s">
        <v>20</v>
      </c>
      <c r="F25473" t="s">
        <v>21</v>
      </c>
      <c r="G25473">
        <v>2</v>
      </c>
      <c r="H25473" t="s">
        <v>22</v>
      </c>
      <c r="I25473" t="s">
        <v>6</v>
      </c>
      <c r="J25473" t="s">
        <v>7</v>
      </c>
      <c r="K25473">
        <v>2</v>
      </c>
      <c r="L25473" t="s">
        <v>25</v>
      </c>
      <c r="M25473">
        <v>2</v>
      </c>
      <c r="N25473" t="s">
        <v>9</v>
      </c>
      <c r="O25473" t="s">
        <v>53</v>
      </c>
      <c r="P25473" t="s">
        <v>54</v>
      </c>
      <c r="Q25473" s="2">
        <v>50137113</v>
      </c>
      <c r="R25473">
        <v>88985.522599999997</v>
      </c>
      <c r="S25473" t="s">
        <v>12</v>
      </c>
      <c r="T25473" s="1">
        <v>43312</v>
      </c>
      <c r="U25473">
        <v>1</v>
      </c>
      <c r="V25473" t="s">
        <v>13</v>
      </c>
      <c r="W25473" t="s">
        <v>49</v>
      </c>
      <c r="X25473" t="s">
        <v>50</v>
      </c>
      <c r="AD25473"/>
      <c r="AE25473"/>
      <c r="AL25473"/>
      <c r="AT25473"/>
      <c r="AU25473"/>
      <c r="BB25473"/>
    </row>
    <row r="25474" spans="1:54" x14ac:dyDescent="0.35">
      <c r="A25474" t="s">
        <v>47</v>
      </c>
      <c r="B25474" t="s">
        <v>48</v>
      </c>
      <c r="C25474">
        <v>2</v>
      </c>
      <c r="D25474" t="s">
        <v>67</v>
      </c>
      <c r="E25474" t="s">
        <v>91</v>
      </c>
      <c r="F25474" t="s">
        <v>92</v>
      </c>
      <c r="G25474">
        <v>4</v>
      </c>
      <c r="H25474" t="s">
        <v>80</v>
      </c>
      <c r="I25474" t="s">
        <v>6</v>
      </c>
      <c r="J25474" t="s">
        <v>7</v>
      </c>
      <c r="K25474">
        <v>0</v>
      </c>
      <c r="L25474" t="s">
        <v>81</v>
      </c>
      <c r="M25474">
        <v>2</v>
      </c>
      <c r="N25474" t="s">
        <v>9</v>
      </c>
      <c r="O25474" t="s">
        <v>201</v>
      </c>
      <c r="P25474" t="s">
        <v>202</v>
      </c>
      <c r="Q25474" s="2">
        <v>11879668.01</v>
      </c>
      <c r="R25474">
        <v>21084.55</v>
      </c>
      <c r="S25474" t="s">
        <v>84</v>
      </c>
      <c r="T25474" s="1">
        <v>43312</v>
      </c>
      <c r="U25474">
        <v>1</v>
      </c>
      <c r="V25474" t="s">
        <v>13</v>
      </c>
      <c r="W25474" t="s">
        <v>209</v>
      </c>
      <c r="X25474" t="s">
        <v>210</v>
      </c>
      <c r="AD25474"/>
      <c r="AE25474"/>
      <c r="AL25474"/>
      <c r="AT25474"/>
      <c r="AU25474"/>
      <c r="BB25474"/>
    </row>
    <row r="25475" spans="1:54" x14ac:dyDescent="0.35">
      <c r="A25475" t="s">
        <v>0</v>
      </c>
      <c r="B25475" t="s">
        <v>1</v>
      </c>
      <c r="C25475">
        <v>1</v>
      </c>
      <c r="D25475" t="s">
        <v>2</v>
      </c>
      <c r="E25475" t="s">
        <v>20</v>
      </c>
      <c r="F25475" t="s">
        <v>21</v>
      </c>
      <c r="G25475">
        <v>2</v>
      </c>
      <c r="H25475" t="s">
        <v>22</v>
      </c>
      <c r="I25475" t="s">
        <v>6</v>
      </c>
      <c r="J25475" t="s">
        <v>7</v>
      </c>
      <c r="K25475">
        <v>2</v>
      </c>
      <c r="L25475" t="s">
        <v>25</v>
      </c>
      <c r="M25475">
        <v>2</v>
      </c>
      <c r="N25475" t="s">
        <v>9</v>
      </c>
      <c r="O25475" t="s">
        <v>10</v>
      </c>
      <c r="P25475" t="s">
        <v>11</v>
      </c>
      <c r="Q25475" s="2">
        <v>246802288.5</v>
      </c>
      <c r="R25475">
        <v>438035.40549999999</v>
      </c>
      <c r="S25475" t="s">
        <v>12</v>
      </c>
      <c r="T25475" s="1">
        <v>43312</v>
      </c>
      <c r="U25475">
        <v>1</v>
      </c>
      <c r="V25475" t="s">
        <v>13</v>
      </c>
      <c r="W25475" t="s">
        <v>49</v>
      </c>
      <c r="X25475" t="s">
        <v>50</v>
      </c>
      <c r="AD25475"/>
      <c r="AE25475"/>
      <c r="AL25475"/>
      <c r="AT25475"/>
      <c r="AU25475"/>
      <c r="BB25475"/>
    </row>
    <row r="25476" spans="1:54" x14ac:dyDescent="0.35">
      <c r="A25476" t="s">
        <v>47</v>
      </c>
      <c r="B25476" t="s">
        <v>48</v>
      </c>
      <c r="C25476">
        <v>2</v>
      </c>
      <c r="D25476" t="s">
        <v>67</v>
      </c>
      <c r="E25476" t="s">
        <v>3</v>
      </c>
      <c r="F25476" t="s">
        <v>4</v>
      </c>
      <c r="G25476">
        <v>1</v>
      </c>
      <c r="H25476" t="s">
        <v>5</v>
      </c>
      <c r="I25476" t="s">
        <v>6</v>
      </c>
      <c r="J25476" t="s">
        <v>7</v>
      </c>
      <c r="K25476">
        <v>4</v>
      </c>
      <c r="L25476" t="s">
        <v>26</v>
      </c>
      <c r="M25476">
        <v>1</v>
      </c>
      <c r="N25476" t="s">
        <v>17</v>
      </c>
      <c r="O25476" t="s">
        <v>18</v>
      </c>
      <c r="P25476" t="s">
        <v>19</v>
      </c>
      <c r="Q25476" s="2">
        <v>70988286.700000003</v>
      </c>
      <c r="R25476">
        <v>125993.09</v>
      </c>
      <c r="S25476" t="s">
        <v>12</v>
      </c>
      <c r="T25476" s="1">
        <v>43312</v>
      </c>
      <c r="U25476">
        <v>1</v>
      </c>
      <c r="V25476" t="s">
        <v>13</v>
      </c>
      <c r="W25476" t="s">
        <v>209</v>
      </c>
      <c r="X25476" t="s">
        <v>210</v>
      </c>
      <c r="AD25476"/>
      <c r="AE25476"/>
      <c r="AL25476"/>
      <c r="AT25476"/>
      <c r="AU25476"/>
      <c r="BB25476"/>
    </row>
    <row r="25477" spans="1:54" x14ac:dyDescent="0.35">
      <c r="A25477" t="s">
        <v>0</v>
      </c>
      <c r="B25477" t="s">
        <v>1</v>
      </c>
      <c r="C25477">
        <v>1</v>
      </c>
      <c r="D25477" t="s">
        <v>2</v>
      </c>
      <c r="E25477" t="s">
        <v>20</v>
      </c>
      <c r="F25477" t="s">
        <v>21</v>
      </c>
      <c r="G25477">
        <v>2</v>
      </c>
      <c r="H25477" t="s">
        <v>22</v>
      </c>
      <c r="I25477" t="s">
        <v>6</v>
      </c>
      <c r="J25477" t="s">
        <v>7</v>
      </c>
      <c r="K25477">
        <v>3</v>
      </c>
      <c r="L25477" t="s">
        <v>8</v>
      </c>
      <c r="M25477">
        <v>1</v>
      </c>
      <c r="N25477" t="s">
        <v>17</v>
      </c>
      <c r="O25477" t="s">
        <v>41</v>
      </c>
      <c r="P25477" t="s">
        <v>42</v>
      </c>
      <c r="Q25477" s="2">
        <v>49994425.5</v>
      </c>
      <c r="R25477">
        <v>88732.274600000004</v>
      </c>
      <c r="S25477" t="s">
        <v>12</v>
      </c>
      <c r="T25477" s="1">
        <v>43312</v>
      </c>
      <c r="U25477">
        <v>1</v>
      </c>
      <c r="V25477" t="s">
        <v>13</v>
      </c>
      <c r="W25477" t="s">
        <v>49</v>
      </c>
      <c r="X25477" t="s">
        <v>50</v>
      </c>
      <c r="AD25477"/>
      <c r="AE25477"/>
      <c r="AL25477"/>
      <c r="AT25477"/>
      <c r="AU25477"/>
      <c r="BB25477"/>
    </row>
    <row r="25478" spans="1:54" x14ac:dyDescent="0.35">
      <c r="A25478" t="s">
        <v>47</v>
      </c>
      <c r="B25478" t="s">
        <v>48</v>
      </c>
      <c r="C25478">
        <v>2</v>
      </c>
      <c r="D25478" t="s">
        <v>67</v>
      </c>
      <c r="E25478" t="s">
        <v>3</v>
      </c>
      <c r="F25478" t="s">
        <v>4</v>
      </c>
      <c r="G25478">
        <v>1</v>
      </c>
      <c r="H25478" t="s">
        <v>5</v>
      </c>
      <c r="I25478" t="s">
        <v>6</v>
      </c>
      <c r="J25478" t="s">
        <v>7</v>
      </c>
      <c r="K25478">
        <v>3</v>
      </c>
      <c r="L25478" t="s">
        <v>8</v>
      </c>
      <c r="M25478">
        <v>1</v>
      </c>
      <c r="N25478" t="s">
        <v>17</v>
      </c>
      <c r="O25478" t="s">
        <v>18</v>
      </c>
      <c r="P25478" t="s">
        <v>19</v>
      </c>
      <c r="Q25478" s="2">
        <v>8233554.7199999997</v>
      </c>
      <c r="R25478">
        <v>14613.27</v>
      </c>
      <c r="S25478" t="s">
        <v>12</v>
      </c>
      <c r="T25478" s="1">
        <v>43312</v>
      </c>
      <c r="U25478">
        <v>1</v>
      </c>
      <c r="V25478" t="s">
        <v>13</v>
      </c>
      <c r="W25478" t="s">
        <v>209</v>
      </c>
      <c r="X25478" t="s">
        <v>210</v>
      </c>
      <c r="AD25478"/>
      <c r="AE25478"/>
      <c r="AL25478"/>
      <c r="AT25478"/>
      <c r="AU25478"/>
      <c r="BB25478"/>
    </row>
    <row r="25479" spans="1:54" x14ac:dyDescent="0.35">
      <c r="A25479" t="s">
        <v>0</v>
      </c>
      <c r="B25479" t="s">
        <v>1</v>
      </c>
      <c r="C25479">
        <v>1</v>
      </c>
      <c r="D25479" t="s">
        <v>2</v>
      </c>
      <c r="E25479" t="s">
        <v>20</v>
      </c>
      <c r="F25479" t="s">
        <v>21</v>
      </c>
      <c r="G25479">
        <v>2</v>
      </c>
      <c r="H25479" t="s">
        <v>22</v>
      </c>
      <c r="I25479" t="s">
        <v>6</v>
      </c>
      <c r="J25479" t="s">
        <v>7</v>
      </c>
      <c r="K25479">
        <v>2</v>
      </c>
      <c r="L25479" t="s">
        <v>25</v>
      </c>
      <c r="M25479">
        <v>1</v>
      </c>
      <c r="N25479" t="s">
        <v>17</v>
      </c>
      <c r="O25479" t="s">
        <v>41</v>
      </c>
      <c r="P25479" t="s">
        <v>42</v>
      </c>
      <c r="Q25479" s="2">
        <v>150323051</v>
      </c>
      <c r="R25479">
        <v>266799.87040000001</v>
      </c>
      <c r="S25479" t="s">
        <v>12</v>
      </c>
      <c r="T25479" s="1">
        <v>43312</v>
      </c>
      <c r="U25479">
        <v>1</v>
      </c>
      <c r="V25479" t="s">
        <v>13</v>
      </c>
      <c r="W25479" t="s">
        <v>49</v>
      </c>
      <c r="X25479" t="s">
        <v>50</v>
      </c>
      <c r="AD25479"/>
      <c r="AE25479"/>
      <c r="AL25479"/>
      <c r="AT25479"/>
      <c r="AU25479"/>
      <c r="BB25479"/>
    </row>
    <row r="25480" spans="1:54" x14ac:dyDescent="0.35">
      <c r="A25480" t="s">
        <v>47</v>
      </c>
      <c r="B25480" t="s">
        <v>48</v>
      </c>
      <c r="C25480">
        <v>2</v>
      </c>
      <c r="D25480" t="s">
        <v>67</v>
      </c>
      <c r="E25480" t="s">
        <v>3</v>
      </c>
      <c r="F25480" t="s">
        <v>4</v>
      </c>
      <c r="G25480">
        <v>1</v>
      </c>
      <c r="H25480" t="s">
        <v>5</v>
      </c>
      <c r="I25480" t="s">
        <v>6</v>
      </c>
      <c r="J25480" t="s">
        <v>7</v>
      </c>
      <c r="K25480">
        <v>3</v>
      </c>
      <c r="L25480" t="s">
        <v>8</v>
      </c>
      <c r="M25480">
        <v>2</v>
      </c>
      <c r="N25480" t="s">
        <v>9</v>
      </c>
      <c r="O25480" t="s">
        <v>61</v>
      </c>
      <c r="P25480" t="s">
        <v>62</v>
      </c>
      <c r="Q25480" s="2">
        <v>299207845.00999999</v>
      </c>
      <c r="R25480">
        <v>531047.06000000006</v>
      </c>
      <c r="S25480" t="s">
        <v>12</v>
      </c>
      <c r="T25480" s="1">
        <v>43312</v>
      </c>
      <c r="U25480">
        <v>1</v>
      </c>
      <c r="V25480" t="s">
        <v>13</v>
      </c>
      <c r="W25480" t="s">
        <v>209</v>
      </c>
      <c r="X25480" t="s">
        <v>210</v>
      </c>
      <c r="AD25480"/>
      <c r="AE25480"/>
      <c r="AL25480"/>
      <c r="AT25480"/>
      <c r="AU25480"/>
      <c r="BB25480"/>
    </row>
    <row r="25481" spans="1:54" x14ac:dyDescent="0.35">
      <c r="A25481" t="s">
        <v>0</v>
      </c>
      <c r="B25481" t="s">
        <v>1</v>
      </c>
      <c r="C25481">
        <v>1</v>
      </c>
      <c r="D25481" t="s">
        <v>2</v>
      </c>
      <c r="E25481" t="s">
        <v>20</v>
      </c>
      <c r="F25481" t="s">
        <v>21</v>
      </c>
      <c r="G25481">
        <v>2</v>
      </c>
      <c r="H25481" t="s">
        <v>22</v>
      </c>
      <c r="I25481" t="s">
        <v>6</v>
      </c>
      <c r="J25481" t="s">
        <v>7</v>
      </c>
      <c r="K25481">
        <v>2</v>
      </c>
      <c r="L25481" t="s">
        <v>25</v>
      </c>
      <c r="M25481">
        <v>2</v>
      </c>
      <c r="N25481" t="s">
        <v>9</v>
      </c>
      <c r="O25481" t="s">
        <v>118</v>
      </c>
      <c r="P25481" t="s">
        <v>119</v>
      </c>
      <c r="Q25481" s="2">
        <v>49723502.5</v>
      </c>
      <c r="R25481">
        <v>88251.428700000004</v>
      </c>
      <c r="S25481" t="s">
        <v>12</v>
      </c>
      <c r="T25481" s="1">
        <v>43312</v>
      </c>
      <c r="U25481">
        <v>1</v>
      </c>
      <c r="V25481" t="s">
        <v>13</v>
      </c>
      <c r="W25481" t="s">
        <v>49</v>
      </c>
      <c r="X25481" t="s">
        <v>50</v>
      </c>
      <c r="AD25481"/>
      <c r="AE25481"/>
      <c r="AL25481"/>
      <c r="AT25481"/>
      <c r="AU25481"/>
      <c r="BB25481"/>
    </row>
    <row r="25482" spans="1:54" x14ac:dyDescent="0.35">
      <c r="A25482" t="s">
        <v>47</v>
      </c>
      <c r="B25482" t="s">
        <v>48</v>
      </c>
      <c r="C25482">
        <v>2</v>
      </c>
      <c r="D25482" t="s">
        <v>67</v>
      </c>
      <c r="E25482" t="s">
        <v>91</v>
      </c>
      <c r="F25482" t="s">
        <v>92</v>
      </c>
      <c r="G25482">
        <v>4</v>
      </c>
      <c r="H25482" t="s">
        <v>80</v>
      </c>
      <c r="I25482" t="s">
        <v>6</v>
      </c>
      <c r="J25482" t="s">
        <v>7</v>
      </c>
      <c r="K25482">
        <v>0</v>
      </c>
      <c r="L25482" t="s">
        <v>81</v>
      </c>
      <c r="M25482">
        <v>2</v>
      </c>
      <c r="N25482" t="s">
        <v>9</v>
      </c>
      <c r="O25482" t="s">
        <v>97</v>
      </c>
      <c r="P25482" t="s">
        <v>98</v>
      </c>
      <c r="Q25482" s="2">
        <v>577028383.04999995</v>
      </c>
      <c r="R25482">
        <v>1024135</v>
      </c>
      <c r="S25482" t="s">
        <v>84</v>
      </c>
      <c r="T25482" s="1">
        <v>43312</v>
      </c>
      <c r="U25482">
        <v>1</v>
      </c>
      <c r="V25482" t="s">
        <v>13</v>
      </c>
      <c r="W25482" t="s">
        <v>209</v>
      </c>
      <c r="X25482" t="s">
        <v>210</v>
      </c>
      <c r="AD25482"/>
      <c r="AE25482"/>
      <c r="AL25482"/>
      <c r="AT25482"/>
      <c r="AU25482"/>
      <c r="BB25482"/>
    </row>
    <row r="25483" spans="1:54" x14ac:dyDescent="0.35">
      <c r="A25483" t="s">
        <v>0</v>
      </c>
      <c r="B25483" t="s">
        <v>1</v>
      </c>
      <c r="C25483">
        <v>1</v>
      </c>
      <c r="D25483" t="s">
        <v>2</v>
      </c>
      <c r="E25483" t="s">
        <v>20</v>
      </c>
      <c r="F25483" t="s">
        <v>21</v>
      </c>
      <c r="G25483">
        <v>2</v>
      </c>
      <c r="H25483" t="s">
        <v>22</v>
      </c>
      <c r="I25483" t="s">
        <v>6</v>
      </c>
      <c r="J25483" t="s">
        <v>7</v>
      </c>
      <c r="K25483">
        <v>2</v>
      </c>
      <c r="L25483" t="s">
        <v>25</v>
      </c>
      <c r="M25483">
        <v>2</v>
      </c>
      <c r="N25483" t="s">
        <v>9</v>
      </c>
      <c r="O25483" t="s">
        <v>23</v>
      </c>
      <c r="P25483" t="s">
        <v>24</v>
      </c>
      <c r="Q25483" s="2">
        <v>496056380.5</v>
      </c>
      <c r="R25483">
        <v>880422.37809999997</v>
      </c>
      <c r="S25483" t="s">
        <v>12</v>
      </c>
      <c r="T25483" s="1">
        <v>43312</v>
      </c>
      <c r="U25483">
        <v>1</v>
      </c>
      <c r="V25483" t="s">
        <v>13</v>
      </c>
      <c r="W25483" t="s">
        <v>49</v>
      </c>
      <c r="X25483" t="s">
        <v>50</v>
      </c>
      <c r="AD25483"/>
      <c r="AE25483"/>
      <c r="AL25483"/>
      <c r="AT25483"/>
      <c r="AU25483"/>
      <c r="BB25483"/>
    </row>
    <row r="25484" spans="1:54" x14ac:dyDescent="0.35">
      <c r="A25484" t="s">
        <v>68</v>
      </c>
      <c r="B25484" t="s">
        <v>69</v>
      </c>
      <c r="C25484">
        <v>1</v>
      </c>
      <c r="D25484" t="s">
        <v>2</v>
      </c>
      <c r="E25484" t="s">
        <v>3</v>
      </c>
      <c r="F25484" t="s">
        <v>4</v>
      </c>
      <c r="G25484">
        <v>1</v>
      </c>
      <c r="H25484" t="s">
        <v>5</v>
      </c>
      <c r="I25484" t="s">
        <v>6</v>
      </c>
      <c r="J25484" t="s">
        <v>7</v>
      </c>
      <c r="K25484">
        <v>1</v>
      </c>
      <c r="L25484" t="s">
        <v>27</v>
      </c>
      <c r="M25484">
        <v>2</v>
      </c>
      <c r="N25484" t="s">
        <v>9</v>
      </c>
      <c r="O25484" t="s">
        <v>10</v>
      </c>
      <c r="P25484" t="s">
        <v>11</v>
      </c>
      <c r="Q25484" s="2">
        <v>121627625.79000001</v>
      </c>
      <c r="R25484">
        <v>215869.9853</v>
      </c>
      <c r="S25484" t="s">
        <v>12</v>
      </c>
      <c r="T25484" s="1">
        <v>43312</v>
      </c>
      <c r="U25484">
        <v>1</v>
      </c>
      <c r="V25484" t="s">
        <v>13</v>
      </c>
      <c r="W25484" t="s">
        <v>209</v>
      </c>
      <c r="X25484" t="s">
        <v>210</v>
      </c>
      <c r="AD25484"/>
      <c r="AE25484"/>
      <c r="AL25484"/>
      <c r="AT25484"/>
      <c r="AU25484"/>
      <c r="BB25484"/>
    </row>
    <row r="25485" spans="1:54" x14ac:dyDescent="0.35">
      <c r="A25485" t="s">
        <v>0</v>
      </c>
      <c r="B25485" t="s">
        <v>1</v>
      </c>
      <c r="C25485">
        <v>1</v>
      </c>
      <c r="D25485" t="s">
        <v>2</v>
      </c>
      <c r="E25485" t="s">
        <v>3</v>
      </c>
      <c r="F25485" t="s">
        <v>4</v>
      </c>
      <c r="G25485">
        <v>1</v>
      </c>
      <c r="H25485" t="s">
        <v>5</v>
      </c>
      <c r="I25485" t="s">
        <v>6</v>
      </c>
      <c r="J25485" t="s">
        <v>7</v>
      </c>
      <c r="K25485">
        <v>2</v>
      </c>
      <c r="L25485" t="s">
        <v>25</v>
      </c>
      <c r="M25485">
        <v>1</v>
      </c>
      <c r="N25485" t="s">
        <v>17</v>
      </c>
      <c r="O25485" t="s">
        <v>59</v>
      </c>
      <c r="P25485" t="s">
        <v>60</v>
      </c>
      <c r="Q25485" s="2">
        <v>329715848.00999999</v>
      </c>
      <c r="R25485">
        <v>585193.98679999996</v>
      </c>
      <c r="S25485" t="s">
        <v>12</v>
      </c>
      <c r="T25485" s="1">
        <v>43312</v>
      </c>
      <c r="U25485">
        <v>1</v>
      </c>
      <c r="V25485" t="s">
        <v>13</v>
      </c>
      <c r="W25485" t="s">
        <v>49</v>
      </c>
      <c r="X25485" t="s">
        <v>50</v>
      </c>
      <c r="AD25485"/>
      <c r="AE25485"/>
      <c r="AL25485"/>
      <c r="AT25485"/>
      <c r="AU25485"/>
      <c r="BB25485"/>
    </row>
    <row r="25486" spans="1:54" x14ac:dyDescent="0.35">
      <c r="A25486" t="s">
        <v>68</v>
      </c>
      <c r="B25486" t="s">
        <v>69</v>
      </c>
      <c r="C25486">
        <v>1</v>
      </c>
      <c r="D25486" t="s">
        <v>2</v>
      </c>
      <c r="E25486" t="s">
        <v>3</v>
      </c>
      <c r="F25486" t="s">
        <v>4</v>
      </c>
      <c r="G25486">
        <v>1</v>
      </c>
      <c r="H25486" t="s">
        <v>5</v>
      </c>
      <c r="I25486" t="s">
        <v>6</v>
      </c>
      <c r="J25486" t="s">
        <v>7</v>
      </c>
      <c r="K25486">
        <v>1</v>
      </c>
      <c r="L25486" t="s">
        <v>27</v>
      </c>
      <c r="M25486">
        <v>2</v>
      </c>
      <c r="N25486" t="s">
        <v>9</v>
      </c>
      <c r="O25486" t="s">
        <v>34</v>
      </c>
      <c r="P25486" t="s">
        <v>35</v>
      </c>
      <c r="Q25486" s="2">
        <v>99881534</v>
      </c>
      <c r="R25486">
        <v>177274.0784</v>
      </c>
      <c r="S25486" t="s">
        <v>12</v>
      </c>
      <c r="T25486" s="1">
        <v>43312</v>
      </c>
      <c r="U25486">
        <v>1</v>
      </c>
      <c r="V25486" t="s">
        <v>13</v>
      </c>
      <c r="W25486" t="s">
        <v>209</v>
      </c>
      <c r="X25486" t="s">
        <v>210</v>
      </c>
      <c r="AD25486"/>
      <c r="AE25486"/>
      <c r="AL25486"/>
      <c r="AT25486"/>
      <c r="AU25486"/>
      <c r="BB25486"/>
    </row>
    <row r="25487" spans="1:54" x14ac:dyDescent="0.35">
      <c r="A25487" t="s">
        <v>0</v>
      </c>
      <c r="B25487" t="s">
        <v>1</v>
      </c>
      <c r="C25487">
        <v>1</v>
      </c>
      <c r="D25487" t="s">
        <v>2</v>
      </c>
      <c r="E25487" t="s">
        <v>3</v>
      </c>
      <c r="F25487" t="s">
        <v>4</v>
      </c>
      <c r="G25487">
        <v>1</v>
      </c>
      <c r="H25487" t="s">
        <v>5</v>
      </c>
      <c r="I25487" t="s">
        <v>6</v>
      </c>
      <c r="J25487" t="s">
        <v>7</v>
      </c>
      <c r="K25487">
        <v>2</v>
      </c>
      <c r="L25487" t="s">
        <v>25</v>
      </c>
      <c r="M25487">
        <v>1</v>
      </c>
      <c r="N25487" t="s">
        <v>17</v>
      </c>
      <c r="O25487" t="s">
        <v>70</v>
      </c>
      <c r="P25487" t="s">
        <v>71</v>
      </c>
      <c r="Q25487" s="2">
        <v>149872937.99000001</v>
      </c>
      <c r="R25487">
        <v>266000.9903</v>
      </c>
      <c r="S25487" t="s">
        <v>12</v>
      </c>
      <c r="T25487" s="1">
        <v>43312</v>
      </c>
      <c r="U25487">
        <v>1</v>
      </c>
      <c r="V25487" t="s">
        <v>13</v>
      </c>
      <c r="W25487" t="s">
        <v>49</v>
      </c>
      <c r="X25487" t="s">
        <v>50</v>
      </c>
      <c r="AD25487"/>
      <c r="AE25487"/>
      <c r="AL25487"/>
      <c r="AT25487"/>
      <c r="AU25487"/>
      <c r="BB25487"/>
    </row>
    <row r="25488" spans="1:54" x14ac:dyDescent="0.35">
      <c r="A25488" t="s">
        <v>68</v>
      </c>
      <c r="B25488" t="s">
        <v>69</v>
      </c>
      <c r="C25488">
        <v>1</v>
      </c>
      <c r="D25488" t="s">
        <v>2</v>
      </c>
      <c r="E25488" t="s">
        <v>3</v>
      </c>
      <c r="F25488" t="s">
        <v>4</v>
      </c>
      <c r="G25488">
        <v>1</v>
      </c>
      <c r="H25488" t="s">
        <v>5</v>
      </c>
      <c r="I25488" t="s">
        <v>6</v>
      </c>
      <c r="J25488" t="s">
        <v>7</v>
      </c>
      <c r="K25488">
        <v>1</v>
      </c>
      <c r="L25488" t="s">
        <v>27</v>
      </c>
      <c r="M25488">
        <v>2</v>
      </c>
      <c r="N25488" t="s">
        <v>9</v>
      </c>
      <c r="O25488" t="s">
        <v>63</v>
      </c>
      <c r="P25488" t="s">
        <v>64</v>
      </c>
      <c r="Q25488" s="2">
        <v>49944524.5</v>
      </c>
      <c r="R25488">
        <v>88643.708199999994</v>
      </c>
      <c r="S25488" t="s">
        <v>12</v>
      </c>
      <c r="T25488" s="1">
        <v>43312</v>
      </c>
      <c r="U25488">
        <v>1</v>
      </c>
      <c r="V25488" t="s">
        <v>13</v>
      </c>
      <c r="W25488" t="s">
        <v>209</v>
      </c>
      <c r="X25488" t="s">
        <v>210</v>
      </c>
      <c r="AD25488"/>
      <c r="AE25488"/>
      <c r="AL25488"/>
      <c r="AT25488"/>
      <c r="AU25488"/>
      <c r="BB25488"/>
    </row>
    <row r="25489" spans="1:54" x14ac:dyDescent="0.35">
      <c r="A25489" t="s">
        <v>0</v>
      </c>
      <c r="B25489" t="s">
        <v>1</v>
      </c>
      <c r="C25489">
        <v>1</v>
      </c>
      <c r="D25489" t="s">
        <v>2</v>
      </c>
      <c r="E25489" t="s">
        <v>3</v>
      </c>
      <c r="F25489" t="s">
        <v>4</v>
      </c>
      <c r="G25489">
        <v>1</v>
      </c>
      <c r="H25489" t="s">
        <v>5</v>
      </c>
      <c r="I25489" t="s">
        <v>6</v>
      </c>
      <c r="J25489" t="s">
        <v>7</v>
      </c>
      <c r="K25489">
        <v>2</v>
      </c>
      <c r="L25489" t="s">
        <v>25</v>
      </c>
      <c r="M25489">
        <v>2</v>
      </c>
      <c r="N25489" t="s">
        <v>9</v>
      </c>
      <c r="O25489" t="s">
        <v>104</v>
      </c>
      <c r="P25489" t="s">
        <v>105</v>
      </c>
      <c r="Q25489" s="2">
        <v>376143980.00999999</v>
      </c>
      <c r="R25489">
        <v>667596.64910000004</v>
      </c>
      <c r="S25489" t="s">
        <v>12</v>
      </c>
      <c r="T25489" s="1">
        <v>43312</v>
      </c>
      <c r="U25489">
        <v>1</v>
      </c>
      <c r="V25489" t="s">
        <v>13</v>
      </c>
      <c r="W25489" t="s">
        <v>49</v>
      </c>
      <c r="X25489" t="s">
        <v>50</v>
      </c>
      <c r="AD25489"/>
      <c r="AE25489"/>
      <c r="AL25489"/>
      <c r="AT25489"/>
      <c r="AU25489"/>
      <c r="BB25489"/>
    </row>
    <row r="25490" spans="1:54" x14ac:dyDescent="0.35">
      <c r="A25490" t="s">
        <v>68</v>
      </c>
      <c r="B25490" t="s">
        <v>69</v>
      </c>
      <c r="C25490">
        <v>1</v>
      </c>
      <c r="D25490" t="s">
        <v>2</v>
      </c>
      <c r="E25490" t="s">
        <v>3</v>
      </c>
      <c r="F25490" t="s">
        <v>4</v>
      </c>
      <c r="G25490">
        <v>1</v>
      </c>
      <c r="H25490" t="s">
        <v>5</v>
      </c>
      <c r="I25490" t="s">
        <v>6</v>
      </c>
      <c r="J25490" t="s">
        <v>7</v>
      </c>
      <c r="K25490">
        <v>1</v>
      </c>
      <c r="L25490" t="s">
        <v>27</v>
      </c>
      <c r="M25490">
        <v>1</v>
      </c>
      <c r="N25490" t="s">
        <v>17</v>
      </c>
      <c r="O25490" t="s">
        <v>70</v>
      </c>
      <c r="P25490" t="s">
        <v>71</v>
      </c>
      <c r="Q25490" s="2">
        <v>794581003</v>
      </c>
      <c r="R25490">
        <v>1410256.8252000001</v>
      </c>
      <c r="S25490" t="s">
        <v>12</v>
      </c>
      <c r="T25490" s="1">
        <v>43312</v>
      </c>
      <c r="U25490">
        <v>1</v>
      </c>
      <c r="V25490" t="s">
        <v>13</v>
      </c>
      <c r="W25490" t="s">
        <v>209</v>
      </c>
      <c r="X25490" t="s">
        <v>210</v>
      </c>
      <c r="AD25490"/>
      <c r="AE25490"/>
      <c r="AL25490"/>
      <c r="AT25490"/>
      <c r="AU25490"/>
      <c r="BB25490"/>
    </row>
    <row r="25491" spans="1:54" x14ac:dyDescent="0.35">
      <c r="A25491" t="s">
        <v>68</v>
      </c>
      <c r="B25491" t="s">
        <v>69</v>
      </c>
      <c r="C25491">
        <v>2</v>
      </c>
      <c r="D25491" t="s">
        <v>67</v>
      </c>
      <c r="E25491" t="s">
        <v>91</v>
      </c>
      <c r="F25491" t="s">
        <v>92</v>
      </c>
      <c r="G25491">
        <v>4</v>
      </c>
      <c r="H25491" t="s">
        <v>80</v>
      </c>
      <c r="I25491" t="s">
        <v>6</v>
      </c>
      <c r="J25491" t="s">
        <v>7</v>
      </c>
      <c r="K25491">
        <v>0</v>
      </c>
      <c r="L25491" t="s">
        <v>81</v>
      </c>
      <c r="M25491">
        <v>3</v>
      </c>
      <c r="N25491" t="s">
        <v>101</v>
      </c>
      <c r="O25491" t="s">
        <v>131</v>
      </c>
      <c r="P25491" t="s">
        <v>132</v>
      </c>
      <c r="Q25491" s="2">
        <v>281715000</v>
      </c>
      <c r="R25491">
        <v>500000</v>
      </c>
      <c r="S25491" t="s">
        <v>84</v>
      </c>
      <c r="T25491" s="1">
        <v>43312</v>
      </c>
      <c r="U25491">
        <v>1</v>
      </c>
      <c r="V25491" t="s">
        <v>13</v>
      </c>
      <c r="W25491" t="s">
        <v>49</v>
      </c>
      <c r="X25491" t="s">
        <v>50</v>
      </c>
      <c r="AD25491"/>
      <c r="AE25491"/>
      <c r="AL25491"/>
      <c r="AT25491"/>
      <c r="AU25491"/>
      <c r="BB25491"/>
    </row>
    <row r="25492" spans="1:54" x14ac:dyDescent="0.35">
      <c r="A25492" t="s">
        <v>68</v>
      </c>
      <c r="B25492" t="s">
        <v>69</v>
      </c>
      <c r="C25492">
        <v>1</v>
      </c>
      <c r="D25492" t="s">
        <v>2</v>
      </c>
      <c r="E25492" t="s">
        <v>3</v>
      </c>
      <c r="F25492" t="s">
        <v>4</v>
      </c>
      <c r="G25492">
        <v>1</v>
      </c>
      <c r="H25492" t="s">
        <v>5</v>
      </c>
      <c r="I25492" t="s">
        <v>6</v>
      </c>
      <c r="J25492" t="s">
        <v>7</v>
      </c>
      <c r="K25492">
        <v>1</v>
      </c>
      <c r="L25492" t="s">
        <v>27</v>
      </c>
      <c r="M25492">
        <v>2</v>
      </c>
      <c r="N25492" t="s">
        <v>9</v>
      </c>
      <c r="O25492" t="s">
        <v>118</v>
      </c>
      <c r="P25492" t="s">
        <v>119</v>
      </c>
      <c r="Q25492" s="2">
        <v>219968630.19999999</v>
      </c>
      <c r="R25492">
        <v>390409.86489999999</v>
      </c>
      <c r="S25492" t="s">
        <v>12</v>
      </c>
      <c r="T25492" s="1">
        <v>43312</v>
      </c>
      <c r="U25492">
        <v>1</v>
      </c>
      <c r="V25492" t="s">
        <v>13</v>
      </c>
      <c r="W25492" t="s">
        <v>209</v>
      </c>
      <c r="X25492" t="s">
        <v>210</v>
      </c>
      <c r="AD25492"/>
      <c r="AE25492"/>
      <c r="AL25492"/>
      <c r="AT25492"/>
      <c r="AU25492"/>
      <c r="BB25492"/>
    </row>
    <row r="25493" spans="1:54" x14ac:dyDescent="0.35">
      <c r="A25493" t="s">
        <v>68</v>
      </c>
      <c r="B25493" t="s">
        <v>69</v>
      </c>
      <c r="C25493">
        <v>2</v>
      </c>
      <c r="D25493" t="s">
        <v>67</v>
      </c>
      <c r="E25493" t="s">
        <v>91</v>
      </c>
      <c r="F25493" t="s">
        <v>92</v>
      </c>
      <c r="G25493">
        <v>4</v>
      </c>
      <c r="H25493" t="s">
        <v>80</v>
      </c>
      <c r="I25493" t="s">
        <v>6</v>
      </c>
      <c r="J25493" t="s">
        <v>7</v>
      </c>
      <c r="K25493">
        <v>0</v>
      </c>
      <c r="L25493" t="s">
        <v>81</v>
      </c>
      <c r="M25493">
        <v>3</v>
      </c>
      <c r="N25493" t="s">
        <v>101</v>
      </c>
      <c r="O25493" t="s">
        <v>129</v>
      </c>
      <c r="P25493" t="s">
        <v>130</v>
      </c>
      <c r="Q25493" s="2">
        <v>333536519.31999999</v>
      </c>
      <c r="R25493">
        <v>591975.07999999996</v>
      </c>
      <c r="S25493" t="s">
        <v>84</v>
      </c>
      <c r="T25493" s="1">
        <v>43312</v>
      </c>
      <c r="U25493">
        <v>1</v>
      </c>
      <c r="V25493" t="s">
        <v>13</v>
      </c>
      <c r="W25493" t="s">
        <v>49</v>
      </c>
      <c r="X25493" t="s">
        <v>50</v>
      </c>
      <c r="AD25493"/>
      <c r="AE25493"/>
      <c r="AL25493"/>
      <c r="AT25493"/>
      <c r="AU25493"/>
      <c r="BB25493"/>
    </row>
    <row r="25494" spans="1:54" x14ac:dyDescent="0.35">
      <c r="A25494" t="s">
        <v>47</v>
      </c>
      <c r="B25494" t="s">
        <v>48</v>
      </c>
      <c r="C25494">
        <v>1</v>
      </c>
      <c r="D25494" t="s">
        <v>2</v>
      </c>
      <c r="E25494" t="s">
        <v>20</v>
      </c>
      <c r="F25494" t="s">
        <v>21</v>
      </c>
      <c r="G25494">
        <v>2</v>
      </c>
      <c r="H25494" t="s">
        <v>22</v>
      </c>
      <c r="I25494" t="s">
        <v>6</v>
      </c>
      <c r="J25494" t="s">
        <v>7</v>
      </c>
      <c r="K25494">
        <v>2</v>
      </c>
      <c r="L25494" t="s">
        <v>25</v>
      </c>
      <c r="M25494">
        <v>1</v>
      </c>
      <c r="N25494" t="s">
        <v>17</v>
      </c>
      <c r="O25494" t="s">
        <v>59</v>
      </c>
      <c r="P25494" t="s">
        <v>60</v>
      </c>
      <c r="Q25494" s="2">
        <v>200080558</v>
      </c>
      <c r="R25494">
        <v>355111.65179999999</v>
      </c>
      <c r="S25494" t="s">
        <v>12</v>
      </c>
      <c r="T25494" s="1">
        <v>43312</v>
      </c>
      <c r="U25494">
        <v>1</v>
      </c>
      <c r="V25494" t="s">
        <v>13</v>
      </c>
      <c r="W25494" t="s">
        <v>209</v>
      </c>
      <c r="X25494" t="s">
        <v>210</v>
      </c>
      <c r="AD25494"/>
      <c r="AE25494"/>
      <c r="AL25494"/>
      <c r="AT25494"/>
      <c r="AU25494"/>
      <c r="BB25494"/>
    </row>
    <row r="25495" spans="1:54" x14ac:dyDescent="0.35">
      <c r="A25495" t="s">
        <v>68</v>
      </c>
      <c r="B25495" t="s">
        <v>69</v>
      </c>
      <c r="C25495">
        <v>2</v>
      </c>
      <c r="D25495" t="s">
        <v>67</v>
      </c>
      <c r="E25495" t="s">
        <v>120</v>
      </c>
      <c r="F25495" t="s">
        <v>121</v>
      </c>
      <c r="G25495">
        <v>7</v>
      </c>
      <c r="H25495" t="s">
        <v>122</v>
      </c>
      <c r="I25495" t="s">
        <v>6</v>
      </c>
      <c r="J25495" t="s">
        <v>7</v>
      </c>
      <c r="K25495">
        <v>1</v>
      </c>
      <c r="L25495" t="s">
        <v>27</v>
      </c>
      <c r="M25495">
        <v>1</v>
      </c>
      <c r="N25495" t="s">
        <v>17</v>
      </c>
      <c r="O25495" t="s">
        <v>18</v>
      </c>
      <c r="P25495" t="s">
        <v>19</v>
      </c>
      <c r="Q25495" s="2">
        <v>101064929.45999999</v>
      </c>
      <c r="R25495">
        <v>179374.42</v>
      </c>
      <c r="S25495" t="s">
        <v>12</v>
      </c>
      <c r="T25495" s="1">
        <v>43312</v>
      </c>
      <c r="U25495">
        <v>1</v>
      </c>
      <c r="V25495" t="s">
        <v>13</v>
      </c>
      <c r="W25495" t="s">
        <v>49</v>
      </c>
      <c r="X25495" t="s">
        <v>50</v>
      </c>
      <c r="AD25495"/>
      <c r="AE25495"/>
      <c r="AL25495"/>
      <c r="AT25495"/>
      <c r="AU25495"/>
      <c r="BB25495"/>
    </row>
    <row r="25496" spans="1:54" x14ac:dyDescent="0.35">
      <c r="A25496" t="s">
        <v>47</v>
      </c>
      <c r="B25496" t="s">
        <v>48</v>
      </c>
      <c r="C25496">
        <v>1</v>
      </c>
      <c r="D25496" t="s">
        <v>2</v>
      </c>
      <c r="E25496" t="s">
        <v>20</v>
      </c>
      <c r="F25496" t="s">
        <v>21</v>
      </c>
      <c r="G25496">
        <v>2</v>
      </c>
      <c r="H25496" t="s">
        <v>22</v>
      </c>
      <c r="I25496" t="s">
        <v>6</v>
      </c>
      <c r="J25496" t="s">
        <v>7</v>
      </c>
      <c r="K25496">
        <v>2</v>
      </c>
      <c r="L25496" t="s">
        <v>25</v>
      </c>
      <c r="M25496">
        <v>1</v>
      </c>
      <c r="N25496" t="s">
        <v>17</v>
      </c>
      <c r="O25496" t="s">
        <v>41</v>
      </c>
      <c r="P25496" t="s">
        <v>42</v>
      </c>
      <c r="Q25496" s="2">
        <v>201180784</v>
      </c>
      <c r="R25496">
        <v>357064.38069999998</v>
      </c>
      <c r="S25496" t="s">
        <v>12</v>
      </c>
      <c r="T25496" s="1">
        <v>43312</v>
      </c>
      <c r="U25496">
        <v>1</v>
      </c>
      <c r="V25496" t="s">
        <v>13</v>
      </c>
      <c r="W25496" t="s">
        <v>209</v>
      </c>
      <c r="X25496" t="s">
        <v>210</v>
      </c>
      <c r="AD25496"/>
      <c r="AE25496"/>
      <c r="AL25496"/>
      <c r="AT25496"/>
      <c r="AU25496"/>
      <c r="BB25496"/>
    </row>
    <row r="25497" spans="1:54" x14ac:dyDescent="0.35">
      <c r="A25497" t="s">
        <v>0</v>
      </c>
      <c r="B25497" t="s">
        <v>1</v>
      </c>
      <c r="C25497">
        <v>1</v>
      </c>
      <c r="D25497" t="s">
        <v>2</v>
      </c>
      <c r="E25497" t="s">
        <v>3</v>
      </c>
      <c r="F25497" t="s">
        <v>4</v>
      </c>
      <c r="G25497">
        <v>1</v>
      </c>
      <c r="H25497" t="s">
        <v>5</v>
      </c>
      <c r="I25497" t="s">
        <v>6</v>
      </c>
      <c r="J25497" t="s">
        <v>7</v>
      </c>
      <c r="K25497">
        <v>5</v>
      </c>
      <c r="L25497" t="s">
        <v>16</v>
      </c>
      <c r="M25497">
        <v>1</v>
      </c>
      <c r="N25497" t="s">
        <v>17</v>
      </c>
      <c r="O25497" t="s">
        <v>18</v>
      </c>
      <c r="P25497" t="s">
        <v>19</v>
      </c>
      <c r="Q25497" s="2">
        <v>856918302.5</v>
      </c>
      <c r="R25497">
        <v>1520895.7679000001</v>
      </c>
      <c r="S25497" t="s">
        <v>12</v>
      </c>
      <c r="T25497" s="1">
        <v>43312</v>
      </c>
      <c r="U25497">
        <v>1</v>
      </c>
      <c r="V25497" t="s">
        <v>13</v>
      </c>
      <c r="W25497" t="s">
        <v>49</v>
      </c>
      <c r="X25497" t="s">
        <v>50</v>
      </c>
      <c r="AD25497"/>
      <c r="AE25497"/>
      <c r="AL25497"/>
      <c r="AT25497"/>
      <c r="AU25497"/>
      <c r="BB25497"/>
    </row>
    <row r="25498" spans="1:54" x14ac:dyDescent="0.35">
      <c r="A25498" t="s">
        <v>47</v>
      </c>
      <c r="B25498" t="s">
        <v>48</v>
      </c>
      <c r="C25498">
        <v>1</v>
      </c>
      <c r="D25498" t="s">
        <v>2</v>
      </c>
      <c r="E25498" t="s">
        <v>20</v>
      </c>
      <c r="F25498" t="s">
        <v>21</v>
      </c>
      <c r="G25498">
        <v>2</v>
      </c>
      <c r="H25498" t="s">
        <v>22</v>
      </c>
      <c r="I25498" t="s">
        <v>6</v>
      </c>
      <c r="J25498" t="s">
        <v>7</v>
      </c>
      <c r="K25498">
        <v>1</v>
      </c>
      <c r="L25498" t="s">
        <v>27</v>
      </c>
      <c r="M25498">
        <v>2</v>
      </c>
      <c r="N25498" t="s">
        <v>9</v>
      </c>
      <c r="O25498" t="s">
        <v>10</v>
      </c>
      <c r="P25498" t="s">
        <v>11</v>
      </c>
      <c r="Q25498" s="2">
        <v>401148412</v>
      </c>
      <c r="R25498">
        <v>711975.59950000001</v>
      </c>
      <c r="S25498" t="s">
        <v>12</v>
      </c>
      <c r="T25498" s="1">
        <v>43312</v>
      </c>
      <c r="U25498">
        <v>1</v>
      </c>
      <c r="V25498" t="s">
        <v>13</v>
      </c>
      <c r="W25498" t="s">
        <v>209</v>
      </c>
      <c r="X25498" t="s">
        <v>210</v>
      </c>
      <c r="AD25498"/>
      <c r="AE25498"/>
      <c r="AL25498"/>
      <c r="AT25498"/>
      <c r="AU25498"/>
      <c r="BB25498"/>
    </row>
    <row r="25499" spans="1:54" x14ac:dyDescent="0.35">
      <c r="A25499" t="s">
        <v>0</v>
      </c>
      <c r="B25499" t="s">
        <v>1</v>
      </c>
      <c r="C25499">
        <v>1</v>
      </c>
      <c r="D25499" t="s">
        <v>2</v>
      </c>
      <c r="E25499" t="s">
        <v>20</v>
      </c>
      <c r="F25499" t="s">
        <v>21</v>
      </c>
      <c r="G25499">
        <v>2</v>
      </c>
      <c r="H25499" t="s">
        <v>22</v>
      </c>
      <c r="I25499" t="s">
        <v>6</v>
      </c>
      <c r="J25499" t="s">
        <v>7</v>
      </c>
      <c r="K25499">
        <v>1</v>
      </c>
      <c r="L25499" t="s">
        <v>27</v>
      </c>
      <c r="M25499">
        <v>1</v>
      </c>
      <c r="N25499" t="s">
        <v>17</v>
      </c>
      <c r="O25499" t="s">
        <v>59</v>
      </c>
      <c r="P25499" t="s">
        <v>60</v>
      </c>
      <c r="Q25499" s="2">
        <v>100119931</v>
      </c>
      <c r="R25499">
        <v>177697.19570000001</v>
      </c>
      <c r="S25499" t="s">
        <v>12</v>
      </c>
      <c r="T25499" s="1">
        <v>43312</v>
      </c>
      <c r="U25499">
        <v>1</v>
      </c>
      <c r="V25499" t="s">
        <v>13</v>
      </c>
      <c r="W25499" t="s">
        <v>49</v>
      </c>
      <c r="X25499" t="s">
        <v>50</v>
      </c>
      <c r="AD25499"/>
      <c r="AE25499"/>
      <c r="AL25499"/>
      <c r="AT25499"/>
      <c r="AU25499"/>
      <c r="BB25499"/>
    </row>
    <row r="25500" spans="1:54" x14ac:dyDescent="0.35">
      <c r="A25500" t="s">
        <v>47</v>
      </c>
      <c r="B25500" t="s">
        <v>48</v>
      </c>
      <c r="C25500">
        <v>1</v>
      </c>
      <c r="D25500" t="s">
        <v>2</v>
      </c>
      <c r="E25500" t="s">
        <v>20</v>
      </c>
      <c r="F25500" t="s">
        <v>21</v>
      </c>
      <c r="G25500">
        <v>2</v>
      </c>
      <c r="H25500" t="s">
        <v>22</v>
      </c>
      <c r="I25500" t="s">
        <v>6</v>
      </c>
      <c r="J25500" t="s">
        <v>7</v>
      </c>
      <c r="K25500">
        <v>1</v>
      </c>
      <c r="L25500" t="s">
        <v>27</v>
      </c>
      <c r="M25500">
        <v>2</v>
      </c>
      <c r="N25500" t="s">
        <v>9</v>
      </c>
      <c r="O25500" t="s">
        <v>30</v>
      </c>
      <c r="P25500" t="s">
        <v>31</v>
      </c>
      <c r="Q25500" s="2">
        <v>300752931</v>
      </c>
      <c r="R25500">
        <v>533789.3456</v>
      </c>
      <c r="S25500" t="s">
        <v>12</v>
      </c>
      <c r="T25500" s="1">
        <v>43312</v>
      </c>
      <c r="U25500">
        <v>1</v>
      </c>
      <c r="V25500" t="s">
        <v>13</v>
      </c>
      <c r="W25500" t="s">
        <v>209</v>
      </c>
      <c r="X25500" t="s">
        <v>210</v>
      </c>
      <c r="AD25500"/>
      <c r="AE25500"/>
      <c r="AL25500"/>
      <c r="AT25500"/>
      <c r="AU25500"/>
      <c r="BB25500"/>
    </row>
    <row r="25501" spans="1:54" x14ac:dyDescent="0.35">
      <c r="A25501" t="s">
        <v>0</v>
      </c>
      <c r="B25501" t="s">
        <v>1</v>
      </c>
      <c r="C25501">
        <v>1</v>
      </c>
      <c r="D25501" t="s">
        <v>2</v>
      </c>
      <c r="E25501" t="s">
        <v>20</v>
      </c>
      <c r="F25501" t="s">
        <v>21</v>
      </c>
      <c r="G25501">
        <v>2</v>
      </c>
      <c r="H25501" t="s">
        <v>22</v>
      </c>
      <c r="I25501" t="s">
        <v>6</v>
      </c>
      <c r="J25501" t="s">
        <v>7</v>
      </c>
      <c r="K25501">
        <v>1</v>
      </c>
      <c r="L25501" t="s">
        <v>27</v>
      </c>
      <c r="M25501">
        <v>1</v>
      </c>
      <c r="N25501" t="s">
        <v>17</v>
      </c>
      <c r="O25501" t="s">
        <v>41</v>
      </c>
      <c r="P25501" t="s">
        <v>42</v>
      </c>
      <c r="Q25501" s="2">
        <v>220852055.59999999</v>
      </c>
      <c r="R25501">
        <v>391977.80660000001</v>
      </c>
      <c r="S25501" t="s">
        <v>12</v>
      </c>
      <c r="T25501" s="1">
        <v>43312</v>
      </c>
      <c r="U25501">
        <v>1</v>
      </c>
      <c r="V25501" t="s">
        <v>13</v>
      </c>
      <c r="W25501" t="s">
        <v>49</v>
      </c>
      <c r="X25501" t="s">
        <v>50</v>
      </c>
      <c r="AD25501"/>
      <c r="AE25501"/>
      <c r="AL25501"/>
      <c r="AT25501"/>
      <c r="AU25501"/>
      <c r="BB25501"/>
    </row>
    <row r="25502" spans="1:54" x14ac:dyDescent="0.35">
      <c r="A25502" t="s">
        <v>47</v>
      </c>
      <c r="B25502" t="s">
        <v>48</v>
      </c>
      <c r="C25502">
        <v>1</v>
      </c>
      <c r="D25502" t="s">
        <v>2</v>
      </c>
      <c r="E25502" t="s">
        <v>20</v>
      </c>
      <c r="F25502" t="s">
        <v>21</v>
      </c>
      <c r="G25502">
        <v>2</v>
      </c>
      <c r="H25502" t="s">
        <v>22</v>
      </c>
      <c r="I25502" t="s">
        <v>6</v>
      </c>
      <c r="J25502" t="s">
        <v>7</v>
      </c>
      <c r="K25502">
        <v>1</v>
      </c>
      <c r="L25502" t="s">
        <v>27</v>
      </c>
      <c r="M25502">
        <v>2</v>
      </c>
      <c r="N25502" t="s">
        <v>9</v>
      </c>
      <c r="O25502" t="s">
        <v>53</v>
      </c>
      <c r="P25502" t="s">
        <v>54</v>
      </c>
      <c r="Q25502" s="2">
        <v>200282732</v>
      </c>
      <c r="R25502">
        <v>355470.47899999999</v>
      </c>
      <c r="S25502" t="s">
        <v>12</v>
      </c>
      <c r="T25502" s="1">
        <v>43312</v>
      </c>
      <c r="U25502">
        <v>1</v>
      </c>
      <c r="V25502" t="s">
        <v>13</v>
      </c>
      <c r="W25502" t="s">
        <v>209</v>
      </c>
      <c r="X25502" t="s">
        <v>210</v>
      </c>
      <c r="AD25502"/>
      <c r="AE25502"/>
      <c r="AL25502"/>
      <c r="AT25502"/>
      <c r="AU25502"/>
      <c r="BB25502"/>
    </row>
    <row r="25503" spans="1:54" x14ac:dyDescent="0.35">
      <c r="A25503" t="s">
        <v>0</v>
      </c>
      <c r="B25503" t="s">
        <v>1</v>
      </c>
      <c r="C25503">
        <v>1</v>
      </c>
      <c r="D25503" t="s">
        <v>2</v>
      </c>
      <c r="E25503" t="s">
        <v>3</v>
      </c>
      <c r="F25503" t="s">
        <v>4</v>
      </c>
      <c r="G25503">
        <v>1</v>
      </c>
      <c r="H25503" t="s">
        <v>5</v>
      </c>
      <c r="I25503" t="s">
        <v>6</v>
      </c>
      <c r="J25503" t="s">
        <v>7</v>
      </c>
      <c r="K25503">
        <v>3</v>
      </c>
      <c r="L25503" t="s">
        <v>8</v>
      </c>
      <c r="M25503">
        <v>1</v>
      </c>
      <c r="N25503" t="s">
        <v>17</v>
      </c>
      <c r="O25503" t="s">
        <v>28</v>
      </c>
      <c r="P25503" t="s">
        <v>29</v>
      </c>
      <c r="Q25503" s="2">
        <v>814961037.66999996</v>
      </c>
      <c r="R25503">
        <v>1446428.1946</v>
      </c>
      <c r="S25503" t="s">
        <v>12</v>
      </c>
      <c r="T25503" s="1">
        <v>43312</v>
      </c>
      <c r="U25503">
        <v>1</v>
      </c>
      <c r="V25503" t="s">
        <v>13</v>
      </c>
      <c r="W25503" t="s">
        <v>49</v>
      </c>
      <c r="X25503" t="s">
        <v>50</v>
      </c>
      <c r="AD25503"/>
      <c r="AE25503"/>
      <c r="AL25503"/>
      <c r="AT25503"/>
      <c r="AU25503"/>
      <c r="BB25503"/>
    </row>
    <row r="25504" spans="1:54" x14ac:dyDescent="0.35">
      <c r="A25504" t="s">
        <v>47</v>
      </c>
      <c r="B25504" t="s">
        <v>48</v>
      </c>
      <c r="C25504">
        <v>1</v>
      </c>
      <c r="D25504" t="s">
        <v>2</v>
      </c>
      <c r="E25504" t="s">
        <v>20</v>
      </c>
      <c r="F25504" t="s">
        <v>21</v>
      </c>
      <c r="G25504">
        <v>2</v>
      </c>
      <c r="H25504" t="s">
        <v>22</v>
      </c>
      <c r="I25504" t="s">
        <v>6</v>
      </c>
      <c r="J25504" t="s">
        <v>7</v>
      </c>
      <c r="K25504">
        <v>2</v>
      </c>
      <c r="L25504" t="s">
        <v>25</v>
      </c>
      <c r="M25504">
        <v>2</v>
      </c>
      <c r="N25504" t="s">
        <v>9</v>
      </c>
      <c r="O25504" t="s">
        <v>23</v>
      </c>
      <c r="P25504" t="s">
        <v>24</v>
      </c>
      <c r="Q25504" s="2">
        <v>248995985</v>
      </c>
      <c r="R25504">
        <v>441928.87319999997</v>
      </c>
      <c r="S25504" t="s">
        <v>12</v>
      </c>
      <c r="T25504" s="1">
        <v>43312</v>
      </c>
      <c r="U25504">
        <v>1</v>
      </c>
      <c r="V25504" t="s">
        <v>13</v>
      </c>
      <c r="W25504" t="s">
        <v>209</v>
      </c>
      <c r="X25504" t="s">
        <v>210</v>
      </c>
      <c r="AD25504"/>
      <c r="AE25504"/>
      <c r="AL25504"/>
      <c r="AT25504"/>
      <c r="AU25504"/>
      <c r="BB25504"/>
    </row>
    <row r="25505" spans="1:54" x14ac:dyDescent="0.35">
      <c r="A25505" t="s">
        <v>0</v>
      </c>
      <c r="B25505" t="s">
        <v>1</v>
      </c>
      <c r="C25505">
        <v>1</v>
      </c>
      <c r="D25505" t="s">
        <v>2</v>
      </c>
      <c r="E25505" t="s">
        <v>3</v>
      </c>
      <c r="F25505" t="s">
        <v>4</v>
      </c>
      <c r="G25505">
        <v>1</v>
      </c>
      <c r="H25505" t="s">
        <v>5</v>
      </c>
      <c r="I25505" t="s">
        <v>6</v>
      </c>
      <c r="J25505" t="s">
        <v>7</v>
      </c>
      <c r="K25505">
        <v>3</v>
      </c>
      <c r="L25505" t="s">
        <v>8</v>
      </c>
      <c r="M25505">
        <v>1</v>
      </c>
      <c r="N25505" t="s">
        <v>17</v>
      </c>
      <c r="O25505" t="s">
        <v>18</v>
      </c>
      <c r="P25505" t="s">
        <v>19</v>
      </c>
      <c r="Q25505" s="2">
        <v>721030081.38999999</v>
      </c>
      <c r="R25505">
        <v>1279715.4595999999</v>
      </c>
      <c r="S25505" t="s">
        <v>12</v>
      </c>
      <c r="T25505" s="1">
        <v>43312</v>
      </c>
      <c r="U25505">
        <v>1</v>
      </c>
      <c r="V25505" t="s">
        <v>13</v>
      </c>
      <c r="W25505" t="s">
        <v>49</v>
      </c>
      <c r="X25505" t="s">
        <v>50</v>
      </c>
      <c r="AD25505"/>
      <c r="AE25505"/>
      <c r="AL25505"/>
      <c r="AT25505"/>
      <c r="AU25505"/>
      <c r="BB25505"/>
    </row>
    <row r="25506" spans="1:54" x14ac:dyDescent="0.35">
      <c r="A25506" t="s">
        <v>47</v>
      </c>
      <c r="B25506" t="s">
        <v>48</v>
      </c>
      <c r="C25506">
        <v>2</v>
      </c>
      <c r="D25506" t="s">
        <v>67</v>
      </c>
      <c r="E25506" t="s">
        <v>3</v>
      </c>
      <c r="F25506" t="s">
        <v>4</v>
      </c>
      <c r="G25506">
        <v>1</v>
      </c>
      <c r="H25506" t="s">
        <v>5</v>
      </c>
      <c r="I25506" t="s">
        <v>6</v>
      </c>
      <c r="J25506" t="s">
        <v>7</v>
      </c>
      <c r="K25506">
        <v>3</v>
      </c>
      <c r="L25506" t="s">
        <v>8</v>
      </c>
      <c r="M25506">
        <v>1</v>
      </c>
      <c r="N25506" t="s">
        <v>17</v>
      </c>
      <c r="O25506" t="s">
        <v>59</v>
      </c>
      <c r="P25506" t="s">
        <v>60</v>
      </c>
      <c r="Q25506" s="2">
        <v>26714154.5</v>
      </c>
      <c r="R25506">
        <v>47413.440000000002</v>
      </c>
      <c r="S25506" t="s">
        <v>12</v>
      </c>
      <c r="T25506" s="1">
        <v>43312</v>
      </c>
      <c r="U25506">
        <v>1</v>
      </c>
      <c r="V25506" t="s">
        <v>13</v>
      </c>
      <c r="W25506" t="s">
        <v>209</v>
      </c>
      <c r="X25506" t="s">
        <v>210</v>
      </c>
      <c r="AD25506"/>
      <c r="AE25506"/>
      <c r="AL25506"/>
      <c r="AT25506"/>
      <c r="AU25506"/>
      <c r="BB25506"/>
    </row>
    <row r="25507" spans="1:54" x14ac:dyDescent="0.35">
      <c r="A25507" t="s">
        <v>0</v>
      </c>
      <c r="B25507" t="s">
        <v>1</v>
      </c>
      <c r="C25507">
        <v>1</v>
      </c>
      <c r="D25507" t="s">
        <v>2</v>
      </c>
      <c r="E25507" t="s">
        <v>3</v>
      </c>
      <c r="F25507" t="s">
        <v>4</v>
      </c>
      <c r="G25507">
        <v>1</v>
      </c>
      <c r="H25507" t="s">
        <v>5</v>
      </c>
      <c r="I25507" t="s">
        <v>6</v>
      </c>
      <c r="J25507" t="s">
        <v>7</v>
      </c>
      <c r="K25507">
        <v>4</v>
      </c>
      <c r="L25507" t="s">
        <v>26</v>
      </c>
      <c r="M25507">
        <v>1</v>
      </c>
      <c r="N25507" t="s">
        <v>17</v>
      </c>
      <c r="O25507" t="s">
        <v>18</v>
      </c>
      <c r="P25507" t="s">
        <v>19</v>
      </c>
      <c r="Q25507" s="2">
        <v>2186351224.7399998</v>
      </c>
      <c r="R25507">
        <v>3880430.9759</v>
      </c>
      <c r="S25507" t="s">
        <v>12</v>
      </c>
      <c r="T25507" s="1">
        <v>43312</v>
      </c>
      <c r="U25507">
        <v>1</v>
      </c>
      <c r="V25507" t="s">
        <v>13</v>
      </c>
      <c r="W25507" t="s">
        <v>49</v>
      </c>
      <c r="X25507" t="s">
        <v>50</v>
      </c>
      <c r="AD25507"/>
      <c r="AE25507"/>
      <c r="AL25507"/>
      <c r="AT25507"/>
      <c r="AU25507"/>
      <c r="BB25507"/>
    </row>
    <row r="25508" spans="1:54" x14ac:dyDescent="0.35">
      <c r="A25508" t="s">
        <v>47</v>
      </c>
      <c r="B25508" t="s">
        <v>48</v>
      </c>
      <c r="C25508">
        <v>2</v>
      </c>
      <c r="D25508" t="s">
        <v>67</v>
      </c>
      <c r="E25508" t="s">
        <v>3</v>
      </c>
      <c r="F25508" t="s">
        <v>4</v>
      </c>
      <c r="G25508">
        <v>1</v>
      </c>
      <c r="H25508" t="s">
        <v>5</v>
      </c>
      <c r="I25508" t="s">
        <v>6</v>
      </c>
      <c r="J25508" t="s">
        <v>7</v>
      </c>
      <c r="K25508">
        <v>3</v>
      </c>
      <c r="L25508" t="s">
        <v>8</v>
      </c>
      <c r="M25508">
        <v>1</v>
      </c>
      <c r="N25508" t="s">
        <v>17</v>
      </c>
      <c r="O25508" t="s">
        <v>41</v>
      </c>
      <c r="P25508" t="s">
        <v>42</v>
      </c>
      <c r="Q25508" s="2">
        <v>33715065.229999997</v>
      </c>
      <c r="R25508">
        <v>59838.96</v>
      </c>
      <c r="S25508" t="s">
        <v>12</v>
      </c>
      <c r="T25508" s="1">
        <v>43312</v>
      </c>
      <c r="U25508">
        <v>1</v>
      </c>
      <c r="V25508" t="s">
        <v>13</v>
      </c>
      <c r="W25508" t="s">
        <v>209</v>
      </c>
      <c r="X25508" t="s">
        <v>210</v>
      </c>
      <c r="AD25508"/>
      <c r="AE25508"/>
      <c r="AL25508"/>
      <c r="AT25508"/>
      <c r="AU25508"/>
      <c r="BB25508"/>
    </row>
    <row r="25509" spans="1:54" x14ac:dyDescent="0.35">
      <c r="A25509" t="s">
        <v>0</v>
      </c>
      <c r="B25509" t="s">
        <v>1</v>
      </c>
      <c r="C25509">
        <v>2</v>
      </c>
      <c r="D25509" t="s">
        <v>67</v>
      </c>
      <c r="E25509" t="s">
        <v>3</v>
      </c>
      <c r="F25509" t="s">
        <v>4</v>
      </c>
      <c r="G25509">
        <v>1</v>
      </c>
      <c r="H25509" t="s">
        <v>5</v>
      </c>
      <c r="I25509" t="s">
        <v>6</v>
      </c>
      <c r="J25509" t="s">
        <v>7</v>
      </c>
      <c r="K25509">
        <v>3</v>
      </c>
      <c r="L25509" t="s">
        <v>8</v>
      </c>
      <c r="M25509">
        <v>1</v>
      </c>
      <c r="N25509" t="s">
        <v>17</v>
      </c>
      <c r="O25509" t="s">
        <v>59</v>
      </c>
      <c r="P25509" t="s">
        <v>60</v>
      </c>
      <c r="Q25509" s="2">
        <v>26714156.75</v>
      </c>
      <c r="R25509">
        <v>47413.444000000003</v>
      </c>
      <c r="S25509" t="s">
        <v>12</v>
      </c>
      <c r="T25509" s="1">
        <v>43312</v>
      </c>
      <c r="U25509">
        <v>1</v>
      </c>
      <c r="V25509" t="s">
        <v>13</v>
      </c>
      <c r="W25509" t="s">
        <v>49</v>
      </c>
      <c r="X25509" t="s">
        <v>50</v>
      </c>
      <c r="AD25509"/>
      <c r="AE25509"/>
      <c r="AL25509"/>
      <c r="AT25509"/>
      <c r="AU25509"/>
      <c r="BB25509"/>
    </row>
    <row r="25510" spans="1:54" x14ac:dyDescent="0.35">
      <c r="A25510" t="s">
        <v>47</v>
      </c>
      <c r="B25510" t="s">
        <v>48</v>
      </c>
      <c r="C25510">
        <v>2</v>
      </c>
      <c r="D25510" t="s">
        <v>67</v>
      </c>
      <c r="E25510" t="s">
        <v>3</v>
      </c>
      <c r="F25510" t="s">
        <v>4</v>
      </c>
      <c r="G25510">
        <v>1</v>
      </c>
      <c r="H25510" t="s">
        <v>5</v>
      </c>
      <c r="I25510" t="s">
        <v>6</v>
      </c>
      <c r="J25510" t="s">
        <v>7</v>
      </c>
      <c r="K25510">
        <v>2</v>
      </c>
      <c r="L25510" t="s">
        <v>25</v>
      </c>
      <c r="M25510">
        <v>1</v>
      </c>
      <c r="N25510" t="s">
        <v>17</v>
      </c>
      <c r="O25510" t="s">
        <v>59</v>
      </c>
      <c r="P25510" t="s">
        <v>60</v>
      </c>
      <c r="Q25510" s="2">
        <v>2831072.36</v>
      </c>
      <c r="R25510">
        <v>5024.71</v>
      </c>
      <c r="S25510" t="s">
        <v>12</v>
      </c>
      <c r="T25510" s="1">
        <v>43312</v>
      </c>
      <c r="U25510">
        <v>1</v>
      </c>
      <c r="V25510" t="s">
        <v>13</v>
      </c>
      <c r="W25510" t="s">
        <v>209</v>
      </c>
      <c r="X25510" t="s">
        <v>210</v>
      </c>
      <c r="AD25510"/>
      <c r="AE25510"/>
      <c r="AL25510"/>
      <c r="AT25510"/>
      <c r="AU25510"/>
      <c r="BB25510"/>
    </row>
    <row r="25511" spans="1:54" x14ac:dyDescent="0.35">
      <c r="A25511" t="s">
        <v>110</v>
      </c>
      <c r="B25511" t="s">
        <v>111</v>
      </c>
      <c r="C25511">
        <v>1</v>
      </c>
      <c r="D25511" t="s">
        <v>2</v>
      </c>
      <c r="E25511" t="s">
        <v>3</v>
      </c>
      <c r="F25511" t="s">
        <v>4</v>
      </c>
      <c r="G25511">
        <v>1</v>
      </c>
      <c r="H25511" t="s">
        <v>5</v>
      </c>
      <c r="I25511" t="s">
        <v>6</v>
      </c>
      <c r="J25511" t="s">
        <v>7</v>
      </c>
      <c r="K25511">
        <v>4</v>
      </c>
      <c r="L25511" t="s">
        <v>26</v>
      </c>
      <c r="M25511">
        <v>1</v>
      </c>
      <c r="N25511" t="s">
        <v>17</v>
      </c>
      <c r="O25511" t="s">
        <v>28</v>
      </c>
      <c r="P25511" t="s">
        <v>29</v>
      </c>
      <c r="Q25511" s="2">
        <v>105750630</v>
      </c>
      <c r="R25511">
        <v>187690.8045</v>
      </c>
      <c r="S25511" t="s">
        <v>12</v>
      </c>
      <c r="T25511" s="1">
        <v>43312</v>
      </c>
      <c r="U25511">
        <v>1</v>
      </c>
      <c r="V25511" t="s">
        <v>13</v>
      </c>
      <c r="W25511" t="s">
        <v>49</v>
      </c>
      <c r="X25511" t="s">
        <v>50</v>
      </c>
      <c r="AD25511"/>
      <c r="AE25511"/>
      <c r="AL25511"/>
      <c r="AT25511"/>
      <c r="AU25511"/>
      <c r="BB25511"/>
    </row>
    <row r="25512" spans="1:54" x14ac:dyDescent="0.35">
      <c r="A25512" t="s">
        <v>47</v>
      </c>
      <c r="B25512" t="s">
        <v>48</v>
      </c>
      <c r="C25512">
        <v>1</v>
      </c>
      <c r="D25512" t="s">
        <v>2</v>
      </c>
      <c r="E25512" t="s">
        <v>20</v>
      </c>
      <c r="F25512" t="s">
        <v>21</v>
      </c>
      <c r="G25512">
        <v>2</v>
      </c>
      <c r="H25512" t="s">
        <v>22</v>
      </c>
      <c r="I25512" t="s">
        <v>6</v>
      </c>
      <c r="J25512" t="s">
        <v>7</v>
      </c>
      <c r="K25512">
        <v>2</v>
      </c>
      <c r="L25512" t="s">
        <v>25</v>
      </c>
      <c r="M25512">
        <v>2</v>
      </c>
      <c r="N25512" t="s">
        <v>9</v>
      </c>
      <c r="O25512" t="s">
        <v>30</v>
      </c>
      <c r="P25512" t="s">
        <v>31</v>
      </c>
      <c r="Q25512" s="2">
        <v>493896360</v>
      </c>
      <c r="R25512">
        <v>876588.68</v>
      </c>
      <c r="S25512" t="s">
        <v>12</v>
      </c>
      <c r="T25512" s="1">
        <v>43312</v>
      </c>
      <c r="U25512">
        <v>1</v>
      </c>
      <c r="V25512" t="s">
        <v>13</v>
      </c>
      <c r="W25512" t="s">
        <v>209</v>
      </c>
      <c r="X25512" t="s">
        <v>210</v>
      </c>
      <c r="AD25512"/>
      <c r="AE25512"/>
      <c r="AL25512"/>
      <c r="AT25512"/>
      <c r="AU25512"/>
      <c r="BB25512"/>
    </row>
    <row r="25513" spans="1:54" x14ac:dyDescent="0.35">
      <c r="A25513" t="s">
        <v>110</v>
      </c>
      <c r="B25513" t="s">
        <v>111</v>
      </c>
      <c r="C25513">
        <v>1</v>
      </c>
      <c r="D25513" t="s">
        <v>2</v>
      </c>
      <c r="E25513" t="s">
        <v>3</v>
      </c>
      <c r="F25513" t="s">
        <v>4</v>
      </c>
      <c r="G25513">
        <v>1</v>
      </c>
      <c r="H25513" t="s">
        <v>5</v>
      </c>
      <c r="I25513" t="s">
        <v>6</v>
      </c>
      <c r="J25513" t="s">
        <v>7</v>
      </c>
      <c r="K25513">
        <v>4</v>
      </c>
      <c r="L25513" t="s">
        <v>26</v>
      </c>
      <c r="M25513">
        <v>1</v>
      </c>
      <c r="N25513" t="s">
        <v>17</v>
      </c>
      <c r="O25513" t="s">
        <v>112</v>
      </c>
      <c r="P25513" t="s">
        <v>113</v>
      </c>
      <c r="Q25513" s="2">
        <v>89269185</v>
      </c>
      <c r="R25513">
        <v>158438.8211</v>
      </c>
      <c r="S25513" t="s">
        <v>12</v>
      </c>
      <c r="T25513" s="1">
        <v>43312</v>
      </c>
      <c r="U25513">
        <v>1</v>
      </c>
      <c r="V25513" t="s">
        <v>13</v>
      </c>
      <c r="W25513" t="s">
        <v>49</v>
      </c>
      <c r="X25513" t="s">
        <v>50</v>
      </c>
      <c r="AD25513"/>
      <c r="AE25513"/>
      <c r="AL25513"/>
      <c r="AT25513"/>
      <c r="AU25513"/>
      <c r="BB25513"/>
    </row>
    <row r="25514" spans="1:54" x14ac:dyDescent="0.35">
      <c r="A25514" t="s">
        <v>47</v>
      </c>
      <c r="B25514" t="s">
        <v>48</v>
      </c>
      <c r="C25514">
        <v>1</v>
      </c>
      <c r="D25514" t="s">
        <v>2</v>
      </c>
      <c r="E25514" t="s">
        <v>20</v>
      </c>
      <c r="F25514" t="s">
        <v>21</v>
      </c>
      <c r="G25514">
        <v>2</v>
      </c>
      <c r="H25514" t="s">
        <v>22</v>
      </c>
      <c r="I25514" t="s">
        <v>6</v>
      </c>
      <c r="J25514" t="s">
        <v>7</v>
      </c>
      <c r="K25514">
        <v>2</v>
      </c>
      <c r="L25514" t="s">
        <v>25</v>
      </c>
      <c r="M25514">
        <v>2</v>
      </c>
      <c r="N25514" t="s">
        <v>9</v>
      </c>
      <c r="O25514" t="s">
        <v>65</v>
      </c>
      <c r="P25514" t="s">
        <v>66</v>
      </c>
      <c r="Q25514" s="2">
        <v>350696657.5</v>
      </c>
      <c r="R25514">
        <v>622431.63749999995</v>
      </c>
      <c r="S25514" t="s">
        <v>12</v>
      </c>
      <c r="T25514" s="1">
        <v>43312</v>
      </c>
      <c r="U25514">
        <v>1</v>
      </c>
      <c r="V25514" t="s">
        <v>13</v>
      </c>
      <c r="W25514" t="s">
        <v>209</v>
      </c>
      <c r="X25514" t="s">
        <v>210</v>
      </c>
      <c r="AD25514"/>
      <c r="AE25514"/>
      <c r="AL25514"/>
      <c r="AT25514"/>
      <c r="AU25514"/>
      <c r="BB25514"/>
    </row>
    <row r="25515" spans="1:54" x14ac:dyDescent="0.35">
      <c r="A25515" t="s">
        <v>110</v>
      </c>
      <c r="B25515" t="s">
        <v>111</v>
      </c>
      <c r="C25515">
        <v>1</v>
      </c>
      <c r="D25515" t="s">
        <v>2</v>
      </c>
      <c r="E25515" t="s">
        <v>3</v>
      </c>
      <c r="F25515" t="s">
        <v>4</v>
      </c>
      <c r="G25515">
        <v>1</v>
      </c>
      <c r="H25515" t="s">
        <v>5</v>
      </c>
      <c r="I25515" t="s">
        <v>6</v>
      </c>
      <c r="J25515" t="s">
        <v>7</v>
      </c>
      <c r="K25515">
        <v>4</v>
      </c>
      <c r="L25515" t="s">
        <v>26</v>
      </c>
      <c r="M25515">
        <v>1</v>
      </c>
      <c r="N25515" t="s">
        <v>17</v>
      </c>
      <c r="O25515" t="s">
        <v>18</v>
      </c>
      <c r="P25515" t="s">
        <v>19</v>
      </c>
      <c r="Q25515" s="2">
        <v>708278567.60000002</v>
      </c>
      <c r="R25515">
        <v>1257083.5199</v>
      </c>
      <c r="S25515" t="s">
        <v>12</v>
      </c>
      <c r="T25515" s="1">
        <v>43312</v>
      </c>
      <c r="U25515">
        <v>1</v>
      </c>
      <c r="V25515" t="s">
        <v>13</v>
      </c>
      <c r="W25515" t="s">
        <v>49</v>
      </c>
      <c r="X25515" t="s">
        <v>50</v>
      </c>
      <c r="AD25515"/>
      <c r="AE25515"/>
      <c r="AL25515"/>
      <c r="AT25515"/>
      <c r="AU25515"/>
      <c r="BB25515"/>
    </row>
    <row r="25516" spans="1:54" x14ac:dyDescent="0.35">
      <c r="A25516" t="s">
        <v>114</v>
      </c>
      <c r="B25516" t="s">
        <v>115</v>
      </c>
      <c r="C25516">
        <v>1</v>
      </c>
      <c r="D25516" t="s">
        <v>2</v>
      </c>
      <c r="E25516" t="s">
        <v>3</v>
      </c>
      <c r="F25516" t="s">
        <v>4</v>
      </c>
      <c r="G25516">
        <v>1</v>
      </c>
      <c r="H25516" t="s">
        <v>5</v>
      </c>
      <c r="I25516" t="s">
        <v>6</v>
      </c>
      <c r="J25516" t="s">
        <v>7</v>
      </c>
      <c r="K25516">
        <v>3</v>
      </c>
      <c r="L25516" t="s">
        <v>8</v>
      </c>
      <c r="M25516">
        <v>1</v>
      </c>
      <c r="N25516" t="s">
        <v>17</v>
      </c>
      <c r="O25516" t="s">
        <v>18</v>
      </c>
      <c r="P25516" t="s">
        <v>19</v>
      </c>
      <c r="Q25516" s="2">
        <v>539557869.16999996</v>
      </c>
      <c r="R25516">
        <v>957630.70689999999</v>
      </c>
      <c r="S25516" t="s">
        <v>12</v>
      </c>
      <c r="T25516" s="1">
        <v>43312</v>
      </c>
      <c r="U25516">
        <v>1</v>
      </c>
      <c r="V25516" t="s">
        <v>13</v>
      </c>
      <c r="W25516" t="s">
        <v>209</v>
      </c>
      <c r="X25516" t="s">
        <v>210</v>
      </c>
      <c r="AD25516"/>
      <c r="AE25516"/>
      <c r="AL25516"/>
      <c r="AT25516"/>
      <c r="AU25516"/>
      <c r="BB25516"/>
    </row>
    <row r="25517" spans="1:54" x14ac:dyDescent="0.35">
      <c r="A25517" t="s">
        <v>110</v>
      </c>
      <c r="B25517" t="s">
        <v>111</v>
      </c>
      <c r="C25517">
        <v>1</v>
      </c>
      <c r="D25517" t="s">
        <v>2</v>
      </c>
      <c r="E25517" t="s">
        <v>3</v>
      </c>
      <c r="F25517" t="s">
        <v>4</v>
      </c>
      <c r="G25517">
        <v>1</v>
      </c>
      <c r="H25517" t="s">
        <v>5</v>
      </c>
      <c r="I25517" t="s">
        <v>6</v>
      </c>
      <c r="J25517" t="s">
        <v>7</v>
      </c>
      <c r="K25517">
        <v>3</v>
      </c>
      <c r="L25517" t="s">
        <v>8</v>
      </c>
      <c r="M25517">
        <v>1</v>
      </c>
      <c r="N25517" t="s">
        <v>17</v>
      </c>
      <c r="O25517" t="s">
        <v>18</v>
      </c>
      <c r="P25517" t="s">
        <v>19</v>
      </c>
      <c r="Q25517" s="2">
        <v>1359541426.01</v>
      </c>
      <c r="R25517">
        <v>2412973.0863000001</v>
      </c>
      <c r="S25517" t="s">
        <v>12</v>
      </c>
      <c r="T25517" s="1">
        <v>43312</v>
      </c>
      <c r="U25517">
        <v>1</v>
      </c>
      <c r="V25517" t="s">
        <v>13</v>
      </c>
      <c r="W25517" t="s">
        <v>49</v>
      </c>
      <c r="X25517" t="s">
        <v>50</v>
      </c>
      <c r="AD25517"/>
      <c r="AE25517"/>
      <c r="AL25517"/>
      <c r="AT25517"/>
      <c r="AU25517"/>
      <c r="BB25517"/>
    </row>
    <row r="25518" spans="1:54" x14ac:dyDescent="0.35">
      <c r="A25518" t="s">
        <v>114</v>
      </c>
      <c r="B25518" t="s">
        <v>115</v>
      </c>
      <c r="C25518">
        <v>1</v>
      </c>
      <c r="D25518" t="s">
        <v>2</v>
      </c>
      <c r="E25518" t="s">
        <v>3</v>
      </c>
      <c r="F25518" t="s">
        <v>4</v>
      </c>
      <c r="G25518">
        <v>1</v>
      </c>
      <c r="H25518" t="s">
        <v>5</v>
      </c>
      <c r="I25518" t="s">
        <v>6</v>
      </c>
      <c r="J25518" t="s">
        <v>7</v>
      </c>
      <c r="K25518">
        <v>3</v>
      </c>
      <c r="L25518" t="s">
        <v>8</v>
      </c>
      <c r="M25518">
        <v>1</v>
      </c>
      <c r="N25518" t="s">
        <v>17</v>
      </c>
      <c r="O25518" t="s">
        <v>55</v>
      </c>
      <c r="P25518" t="s">
        <v>56</v>
      </c>
      <c r="Q25518" s="2">
        <v>65040879.149999999</v>
      </c>
      <c r="R25518">
        <v>115437.3731</v>
      </c>
      <c r="S25518" t="s">
        <v>12</v>
      </c>
      <c r="T25518" s="1">
        <v>43312</v>
      </c>
      <c r="U25518">
        <v>1</v>
      </c>
      <c r="V25518" t="s">
        <v>13</v>
      </c>
      <c r="W25518" t="s">
        <v>209</v>
      </c>
      <c r="X25518" t="s">
        <v>210</v>
      </c>
      <c r="AD25518"/>
      <c r="AE25518"/>
      <c r="AL25518"/>
      <c r="AT25518"/>
      <c r="AU25518"/>
      <c r="BB25518"/>
    </row>
    <row r="25519" spans="1:54" x14ac:dyDescent="0.35">
      <c r="A25519" t="s">
        <v>110</v>
      </c>
      <c r="B25519" t="s">
        <v>111</v>
      </c>
      <c r="C25519">
        <v>1</v>
      </c>
      <c r="D25519" t="s">
        <v>2</v>
      </c>
      <c r="E25519" t="s">
        <v>3</v>
      </c>
      <c r="F25519" t="s">
        <v>4</v>
      </c>
      <c r="G25519">
        <v>1</v>
      </c>
      <c r="H25519" t="s">
        <v>5</v>
      </c>
      <c r="I25519" t="s">
        <v>6</v>
      </c>
      <c r="J25519" t="s">
        <v>7</v>
      </c>
      <c r="K25519">
        <v>3</v>
      </c>
      <c r="L25519" t="s">
        <v>8</v>
      </c>
      <c r="M25519">
        <v>2</v>
      </c>
      <c r="N25519" t="s">
        <v>9</v>
      </c>
      <c r="O25519" t="s">
        <v>53</v>
      </c>
      <c r="P25519" t="s">
        <v>54</v>
      </c>
      <c r="Q25519" s="2">
        <v>99404343</v>
      </c>
      <c r="R25519">
        <v>176427.1391</v>
      </c>
      <c r="S25519" t="s">
        <v>12</v>
      </c>
      <c r="T25519" s="1">
        <v>43312</v>
      </c>
      <c r="U25519">
        <v>1</v>
      </c>
      <c r="V25519" t="s">
        <v>13</v>
      </c>
      <c r="W25519" t="s">
        <v>49</v>
      </c>
      <c r="X25519" t="s">
        <v>50</v>
      </c>
      <c r="AD25519"/>
      <c r="AE25519"/>
      <c r="AL25519"/>
      <c r="AT25519"/>
      <c r="AU25519"/>
      <c r="BB25519"/>
    </row>
    <row r="25520" spans="1:54" x14ac:dyDescent="0.35">
      <c r="A25520" t="s">
        <v>114</v>
      </c>
      <c r="B25520" t="s">
        <v>115</v>
      </c>
      <c r="C25520">
        <v>1</v>
      </c>
      <c r="D25520" t="s">
        <v>2</v>
      </c>
      <c r="E25520" t="s">
        <v>3</v>
      </c>
      <c r="F25520" t="s">
        <v>4</v>
      </c>
      <c r="G25520">
        <v>1</v>
      </c>
      <c r="H25520" t="s">
        <v>5</v>
      </c>
      <c r="I25520" t="s">
        <v>6</v>
      </c>
      <c r="J25520" t="s">
        <v>7</v>
      </c>
      <c r="K25520">
        <v>3</v>
      </c>
      <c r="L25520" t="s">
        <v>8</v>
      </c>
      <c r="M25520">
        <v>1</v>
      </c>
      <c r="N25520" t="s">
        <v>17</v>
      </c>
      <c r="O25520" t="s">
        <v>41</v>
      </c>
      <c r="P25520" t="s">
        <v>42</v>
      </c>
      <c r="Q25520" s="2">
        <v>109717925.8</v>
      </c>
      <c r="R25520">
        <v>194732.13320000001</v>
      </c>
      <c r="S25520" t="s">
        <v>12</v>
      </c>
      <c r="T25520" s="1">
        <v>43312</v>
      </c>
      <c r="U25520">
        <v>1</v>
      </c>
      <c r="V25520" t="s">
        <v>13</v>
      </c>
      <c r="W25520" t="s">
        <v>209</v>
      </c>
      <c r="X25520" t="s">
        <v>210</v>
      </c>
      <c r="AD25520"/>
      <c r="AE25520"/>
      <c r="AL25520"/>
      <c r="AT25520"/>
      <c r="AU25520"/>
      <c r="BB25520"/>
    </row>
    <row r="25521" spans="1:54" x14ac:dyDescent="0.35">
      <c r="A25521" t="s">
        <v>110</v>
      </c>
      <c r="B25521" t="s">
        <v>111</v>
      </c>
      <c r="C25521">
        <v>1</v>
      </c>
      <c r="D25521" t="s">
        <v>2</v>
      </c>
      <c r="E25521" t="s">
        <v>3</v>
      </c>
      <c r="F25521" t="s">
        <v>4</v>
      </c>
      <c r="G25521">
        <v>1</v>
      </c>
      <c r="H25521" t="s">
        <v>5</v>
      </c>
      <c r="I25521" t="s">
        <v>6</v>
      </c>
      <c r="J25521" t="s">
        <v>7</v>
      </c>
      <c r="K25521">
        <v>3</v>
      </c>
      <c r="L25521" t="s">
        <v>8</v>
      </c>
      <c r="M25521">
        <v>2</v>
      </c>
      <c r="N25521" t="s">
        <v>9</v>
      </c>
      <c r="O25521" t="s">
        <v>57</v>
      </c>
      <c r="P25521" t="s">
        <v>58</v>
      </c>
      <c r="Q25521" s="2">
        <v>127624533.75</v>
      </c>
      <c r="R25521">
        <v>226513.5576</v>
      </c>
      <c r="S25521" t="s">
        <v>12</v>
      </c>
      <c r="T25521" s="1">
        <v>43312</v>
      </c>
      <c r="U25521">
        <v>1</v>
      </c>
      <c r="V25521" t="s">
        <v>13</v>
      </c>
      <c r="W25521" t="s">
        <v>49</v>
      </c>
      <c r="X25521" t="s">
        <v>50</v>
      </c>
      <c r="AD25521"/>
      <c r="AE25521"/>
      <c r="AL25521"/>
      <c r="AT25521"/>
      <c r="AU25521"/>
      <c r="BB25521"/>
    </row>
    <row r="25522" spans="1:54" x14ac:dyDescent="0.35">
      <c r="A25522" t="s">
        <v>114</v>
      </c>
      <c r="B25522" t="s">
        <v>115</v>
      </c>
      <c r="C25522">
        <v>1</v>
      </c>
      <c r="D25522" t="s">
        <v>2</v>
      </c>
      <c r="E25522" t="s">
        <v>3</v>
      </c>
      <c r="F25522" t="s">
        <v>4</v>
      </c>
      <c r="G25522">
        <v>1</v>
      </c>
      <c r="H25522" t="s">
        <v>5</v>
      </c>
      <c r="I25522" t="s">
        <v>6</v>
      </c>
      <c r="J25522" t="s">
        <v>7</v>
      </c>
      <c r="K25522">
        <v>3</v>
      </c>
      <c r="L25522" t="s">
        <v>8</v>
      </c>
      <c r="M25522">
        <v>1</v>
      </c>
      <c r="N25522" t="s">
        <v>17</v>
      </c>
      <c r="O25522" t="s">
        <v>28</v>
      </c>
      <c r="P25522" t="s">
        <v>29</v>
      </c>
      <c r="Q25522" s="2">
        <v>28399927.449999999</v>
      </c>
      <c r="R25522">
        <v>50405.422899999998</v>
      </c>
      <c r="S25522" t="s">
        <v>12</v>
      </c>
      <c r="T25522" s="1">
        <v>43312</v>
      </c>
      <c r="U25522">
        <v>1</v>
      </c>
      <c r="V25522" t="s">
        <v>13</v>
      </c>
      <c r="W25522" t="s">
        <v>209</v>
      </c>
      <c r="X25522" t="s">
        <v>210</v>
      </c>
      <c r="AD25522"/>
      <c r="AE25522"/>
      <c r="AL25522"/>
      <c r="AT25522"/>
      <c r="AU25522"/>
      <c r="BB25522"/>
    </row>
    <row r="25523" spans="1:54" x14ac:dyDescent="0.35">
      <c r="A25523" t="s">
        <v>110</v>
      </c>
      <c r="B25523" t="s">
        <v>111</v>
      </c>
      <c r="C25523">
        <v>1</v>
      </c>
      <c r="D25523" t="s">
        <v>2</v>
      </c>
      <c r="E25523" t="s">
        <v>3</v>
      </c>
      <c r="F25523" t="s">
        <v>4</v>
      </c>
      <c r="G25523">
        <v>1</v>
      </c>
      <c r="H25523" t="s">
        <v>5</v>
      </c>
      <c r="I25523" t="s">
        <v>6</v>
      </c>
      <c r="J25523" t="s">
        <v>7</v>
      </c>
      <c r="K25523">
        <v>5</v>
      </c>
      <c r="L25523" t="s">
        <v>16</v>
      </c>
      <c r="M25523">
        <v>1</v>
      </c>
      <c r="N25523" t="s">
        <v>17</v>
      </c>
      <c r="O25523" t="s">
        <v>18</v>
      </c>
      <c r="P25523" t="s">
        <v>19</v>
      </c>
      <c r="Q25523" s="2">
        <v>69316389.099999994</v>
      </c>
      <c r="R25523">
        <v>123025.73360000001</v>
      </c>
      <c r="S25523" t="s">
        <v>12</v>
      </c>
      <c r="T25523" s="1">
        <v>43312</v>
      </c>
      <c r="U25523">
        <v>1</v>
      </c>
      <c r="V25523" t="s">
        <v>13</v>
      </c>
      <c r="W25523" t="s">
        <v>49</v>
      </c>
      <c r="X25523" t="s">
        <v>50</v>
      </c>
      <c r="AD25523"/>
      <c r="AE25523"/>
      <c r="AL25523"/>
      <c r="AT25523"/>
      <c r="AU25523"/>
      <c r="BB25523"/>
    </row>
    <row r="25524" spans="1:54" x14ac:dyDescent="0.35">
      <c r="A25524" t="s">
        <v>114</v>
      </c>
      <c r="B25524" t="s">
        <v>115</v>
      </c>
      <c r="C25524">
        <v>1</v>
      </c>
      <c r="D25524" t="s">
        <v>2</v>
      </c>
      <c r="E25524" t="s">
        <v>3</v>
      </c>
      <c r="F25524" t="s">
        <v>4</v>
      </c>
      <c r="G25524">
        <v>1</v>
      </c>
      <c r="H25524" t="s">
        <v>5</v>
      </c>
      <c r="I25524" t="s">
        <v>6</v>
      </c>
      <c r="J25524" t="s">
        <v>7</v>
      </c>
      <c r="K25524">
        <v>3</v>
      </c>
      <c r="L25524" t="s">
        <v>8</v>
      </c>
      <c r="M25524">
        <v>1</v>
      </c>
      <c r="N25524" t="s">
        <v>17</v>
      </c>
      <c r="O25524" t="s">
        <v>70</v>
      </c>
      <c r="P25524" t="s">
        <v>71</v>
      </c>
      <c r="Q25524" s="2">
        <v>60882068.399999999</v>
      </c>
      <c r="R25524">
        <v>108056.1355</v>
      </c>
      <c r="S25524" t="s">
        <v>12</v>
      </c>
      <c r="T25524" s="1">
        <v>43312</v>
      </c>
      <c r="U25524">
        <v>1</v>
      </c>
      <c r="V25524" t="s">
        <v>13</v>
      </c>
      <c r="W25524" t="s">
        <v>209</v>
      </c>
      <c r="X25524" t="s">
        <v>210</v>
      </c>
      <c r="AD25524"/>
      <c r="AE25524"/>
      <c r="AL25524"/>
      <c r="AT25524"/>
      <c r="AU25524"/>
      <c r="BB25524"/>
    </row>
    <row r="25525" spans="1:54" x14ac:dyDescent="0.35">
      <c r="A25525" t="s">
        <v>110</v>
      </c>
      <c r="B25525" t="s">
        <v>111</v>
      </c>
      <c r="C25525">
        <v>1</v>
      </c>
      <c r="D25525" t="s">
        <v>2</v>
      </c>
      <c r="E25525" t="s">
        <v>20</v>
      </c>
      <c r="F25525" t="s">
        <v>21</v>
      </c>
      <c r="G25525">
        <v>2</v>
      </c>
      <c r="H25525" t="s">
        <v>22</v>
      </c>
      <c r="I25525" t="s">
        <v>6</v>
      </c>
      <c r="J25525" t="s">
        <v>7</v>
      </c>
      <c r="K25525">
        <v>1</v>
      </c>
      <c r="L25525" t="s">
        <v>27</v>
      </c>
      <c r="M25525">
        <v>1</v>
      </c>
      <c r="N25525" t="s">
        <v>17</v>
      </c>
      <c r="O25525" t="s">
        <v>70</v>
      </c>
      <c r="P25525" t="s">
        <v>71</v>
      </c>
      <c r="Q25525" s="2">
        <v>80282064.5</v>
      </c>
      <c r="R25525">
        <v>142488.08989999999</v>
      </c>
      <c r="S25525" t="s">
        <v>12</v>
      </c>
      <c r="T25525" s="1">
        <v>43312</v>
      </c>
      <c r="U25525">
        <v>1</v>
      </c>
      <c r="V25525" t="s">
        <v>13</v>
      </c>
      <c r="W25525" t="s">
        <v>49</v>
      </c>
      <c r="X25525" t="s">
        <v>50</v>
      </c>
      <c r="AD25525"/>
      <c r="AE25525"/>
      <c r="AL25525"/>
      <c r="AT25525"/>
      <c r="AU25525"/>
      <c r="BB25525"/>
    </row>
    <row r="25526" spans="1:54" x14ac:dyDescent="0.35">
      <c r="A25526" t="s">
        <v>114</v>
      </c>
      <c r="B25526" t="s">
        <v>115</v>
      </c>
      <c r="C25526">
        <v>1</v>
      </c>
      <c r="D25526" t="s">
        <v>2</v>
      </c>
      <c r="E25526" t="s">
        <v>3</v>
      </c>
      <c r="F25526" t="s">
        <v>4</v>
      </c>
      <c r="G25526">
        <v>1</v>
      </c>
      <c r="H25526" t="s">
        <v>5</v>
      </c>
      <c r="I25526" t="s">
        <v>6</v>
      </c>
      <c r="J25526" t="s">
        <v>7</v>
      </c>
      <c r="K25526">
        <v>3</v>
      </c>
      <c r="L25526" t="s">
        <v>8</v>
      </c>
      <c r="M25526">
        <v>2</v>
      </c>
      <c r="N25526" t="s">
        <v>9</v>
      </c>
      <c r="O25526" t="s">
        <v>118</v>
      </c>
      <c r="P25526" t="s">
        <v>119</v>
      </c>
      <c r="Q25526" s="2">
        <v>99916330</v>
      </c>
      <c r="R25526">
        <v>177335.83590000001</v>
      </c>
      <c r="S25526" t="s">
        <v>12</v>
      </c>
      <c r="T25526" s="1">
        <v>43312</v>
      </c>
      <c r="U25526">
        <v>1</v>
      </c>
      <c r="V25526" t="s">
        <v>13</v>
      </c>
      <c r="W25526" t="s">
        <v>209</v>
      </c>
      <c r="X25526" t="s">
        <v>210</v>
      </c>
      <c r="AD25526"/>
      <c r="AE25526"/>
      <c r="AL25526"/>
      <c r="AT25526"/>
      <c r="AU25526"/>
      <c r="BB25526"/>
    </row>
    <row r="25527" spans="1:54" x14ac:dyDescent="0.35">
      <c r="A25527" t="s">
        <v>110</v>
      </c>
      <c r="B25527" t="s">
        <v>111</v>
      </c>
      <c r="C25527">
        <v>1</v>
      </c>
      <c r="D25527" t="s">
        <v>2</v>
      </c>
      <c r="E25527" t="s">
        <v>20</v>
      </c>
      <c r="F25527" t="s">
        <v>21</v>
      </c>
      <c r="G25527">
        <v>2</v>
      </c>
      <c r="H25527" t="s">
        <v>22</v>
      </c>
      <c r="I25527" t="s">
        <v>6</v>
      </c>
      <c r="J25527" t="s">
        <v>7</v>
      </c>
      <c r="K25527">
        <v>1</v>
      </c>
      <c r="L25527" t="s">
        <v>27</v>
      </c>
      <c r="M25527">
        <v>2</v>
      </c>
      <c r="N25527" t="s">
        <v>9</v>
      </c>
      <c r="O25527" t="s">
        <v>125</v>
      </c>
      <c r="P25527" t="s">
        <v>126</v>
      </c>
      <c r="Q25527" s="2">
        <v>200041084</v>
      </c>
      <c r="R25527">
        <v>355041.59169999999</v>
      </c>
      <c r="S25527" t="s">
        <v>12</v>
      </c>
      <c r="T25527" s="1">
        <v>43312</v>
      </c>
      <c r="U25527">
        <v>1</v>
      </c>
      <c r="V25527" t="s">
        <v>13</v>
      </c>
      <c r="W25527" t="s">
        <v>49</v>
      </c>
      <c r="X25527" t="s">
        <v>50</v>
      </c>
      <c r="AD25527"/>
      <c r="AE25527"/>
      <c r="AL25527"/>
      <c r="AT25527"/>
      <c r="AU25527"/>
      <c r="BB25527"/>
    </row>
    <row r="25528" spans="1:54" x14ac:dyDescent="0.35">
      <c r="A25528" t="s">
        <v>114</v>
      </c>
      <c r="B25528" t="s">
        <v>115</v>
      </c>
      <c r="C25528">
        <v>1</v>
      </c>
      <c r="D25528" t="s">
        <v>2</v>
      </c>
      <c r="E25528" t="s">
        <v>3</v>
      </c>
      <c r="F25528" t="s">
        <v>4</v>
      </c>
      <c r="G25528">
        <v>1</v>
      </c>
      <c r="H25528" t="s">
        <v>5</v>
      </c>
      <c r="I25528" t="s">
        <v>6</v>
      </c>
      <c r="J25528" t="s">
        <v>7</v>
      </c>
      <c r="K25528">
        <v>3</v>
      </c>
      <c r="L25528" t="s">
        <v>8</v>
      </c>
      <c r="M25528">
        <v>2</v>
      </c>
      <c r="N25528" t="s">
        <v>9</v>
      </c>
      <c r="O25528" t="s">
        <v>37</v>
      </c>
      <c r="P25528" t="s">
        <v>38</v>
      </c>
      <c r="Q25528" s="2">
        <v>149993652</v>
      </c>
      <c r="R25528">
        <v>266215.23879999999</v>
      </c>
      <c r="S25528" t="s">
        <v>12</v>
      </c>
      <c r="T25528" s="1">
        <v>43312</v>
      </c>
      <c r="U25528">
        <v>1</v>
      </c>
      <c r="V25528" t="s">
        <v>13</v>
      </c>
      <c r="W25528" t="s">
        <v>209</v>
      </c>
      <c r="X25528" t="s">
        <v>210</v>
      </c>
      <c r="AD25528"/>
      <c r="AE25528"/>
      <c r="AL25528"/>
      <c r="AT25528"/>
      <c r="AU25528"/>
      <c r="BB25528"/>
    </row>
    <row r="25529" spans="1:54" x14ac:dyDescent="0.35">
      <c r="A25529" t="s">
        <v>110</v>
      </c>
      <c r="B25529" t="s">
        <v>111</v>
      </c>
      <c r="C25529">
        <v>1</v>
      </c>
      <c r="D25529" t="s">
        <v>2</v>
      </c>
      <c r="E25529" t="s">
        <v>3</v>
      </c>
      <c r="F25529" t="s">
        <v>4</v>
      </c>
      <c r="G25529">
        <v>1</v>
      </c>
      <c r="H25529" t="s">
        <v>5</v>
      </c>
      <c r="I25529" t="s">
        <v>6</v>
      </c>
      <c r="J25529" t="s">
        <v>7</v>
      </c>
      <c r="K25529">
        <v>4</v>
      </c>
      <c r="L25529" t="s">
        <v>26</v>
      </c>
      <c r="M25529">
        <v>1</v>
      </c>
      <c r="N25529" t="s">
        <v>17</v>
      </c>
      <c r="O25529" t="s">
        <v>55</v>
      </c>
      <c r="P25529" t="s">
        <v>56</v>
      </c>
      <c r="Q25529" s="2">
        <v>100070218</v>
      </c>
      <c r="R25529">
        <v>177608.96299999999</v>
      </c>
      <c r="S25529" t="s">
        <v>12</v>
      </c>
      <c r="T25529" s="1">
        <v>43312</v>
      </c>
      <c r="U25529">
        <v>1</v>
      </c>
      <c r="V25529" t="s">
        <v>13</v>
      </c>
      <c r="W25529" t="s">
        <v>49</v>
      </c>
      <c r="X25529" t="s">
        <v>50</v>
      </c>
      <c r="AD25529"/>
      <c r="AE25529"/>
      <c r="AL25529"/>
      <c r="AT25529"/>
      <c r="AU25529"/>
      <c r="BB25529"/>
    </row>
    <row r="25530" spans="1:54" x14ac:dyDescent="0.35">
      <c r="A25530" t="s">
        <v>114</v>
      </c>
      <c r="B25530" t="s">
        <v>115</v>
      </c>
      <c r="C25530">
        <v>1</v>
      </c>
      <c r="D25530" t="s">
        <v>2</v>
      </c>
      <c r="E25530" t="s">
        <v>3</v>
      </c>
      <c r="F25530" t="s">
        <v>4</v>
      </c>
      <c r="G25530">
        <v>1</v>
      </c>
      <c r="H25530" t="s">
        <v>5</v>
      </c>
      <c r="I25530" t="s">
        <v>6</v>
      </c>
      <c r="J25530" t="s">
        <v>7</v>
      </c>
      <c r="K25530">
        <v>4</v>
      </c>
      <c r="L25530" t="s">
        <v>26</v>
      </c>
      <c r="M25530">
        <v>1</v>
      </c>
      <c r="N25530" t="s">
        <v>17</v>
      </c>
      <c r="O25530" t="s">
        <v>18</v>
      </c>
      <c r="P25530" t="s">
        <v>19</v>
      </c>
      <c r="Q25530" s="2">
        <v>348210276.01999998</v>
      </c>
      <c r="R25530">
        <v>618018.69979999994</v>
      </c>
      <c r="S25530" t="s">
        <v>12</v>
      </c>
      <c r="T25530" s="1">
        <v>43312</v>
      </c>
      <c r="U25530">
        <v>1</v>
      </c>
      <c r="V25530" t="s">
        <v>13</v>
      </c>
      <c r="W25530" t="s">
        <v>209</v>
      </c>
      <c r="X25530" t="s">
        <v>210</v>
      </c>
      <c r="AD25530"/>
      <c r="AE25530"/>
      <c r="AL25530"/>
      <c r="AT25530"/>
      <c r="AU25530"/>
      <c r="BB25530"/>
    </row>
    <row r="25531" spans="1:54" x14ac:dyDescent="0.35">
      <c r="A25531" t="s">
        <v>110</v>
      </c>
      <c r="B25531" t="s">
        <v>111</v>
      </c>
      <c r="C25531">
        <v>1</v>
      </c>
      <c r="D25531" t="s">
        <v>2</v>
      </c>
      <c r="E25531" t="s">
        <v>3</v>
      </c>
      <c r="F25531" t="s">
        <v>4</v>
      </c>
      <c r="G25531">
        <v>1</v>
      </c>
      <c r="H25531" t="s">
        <v>5</v>
      </c>
      <c r="I25531" t="s">
        <v>6</v>
      </c>
      <c r="J25531" t="s">
        <v>7</v>
      </c>
      <c r="K25531">
        <v>4</v>
      </c>
      <c r="L25531" t="s">
        <v>26</v>
      </c>
      <c r="M25531">
        <v>2</v>
      </c>
      <c r="N25531" t="s">
        <v>9</v>
      </c>
      <c r="O25531" t="s">
        <v>57</v>
      </c>
      <c r="P25531" t="s">
        <v>58</v>
      </c>
      <c r="Q25531" s="2">
        <v>99252544</v>
      </c>
      <c r="R25531">
        <v>176157.71969999999</v>
      </c>
      <c r="S25531" t="s">
        <v>12</v>
      </c>
      <c r="T25531" s="1">
        <v>43312</v>
      </c>
      <c r="U25531">
        <v>1</v>
      </c>
      <c r="V25531" t="s">
        <v>13</v>
      </c>
      <c r="W25531" t="s">
        <v>49</v>
      </c>
      <c r="X25531" t="s">
        <v>50</v>
      </c>
      <c r="AD25531"/>
      <c r="AE25531"/>
      <c r="AL25531"/>
      <c r="AT25531"/>
      <c r="AU25531"/>
      <c r="BB25531"/>
    </row>
    <row r="25532" spans="1:54" x14ac:dyDescent="0.35">
      <c r="A25532" t="s">
        <v>114</v>
      </c>
      <c r="B25532" t="s">
        <v>115</v>
      </c>
      <c r="C25532">
        <v>1</v>
      </c>
      <c r="D25532" t="s">
        <v>2</v>
      </c>
      <c r="E25532" t="s">
        <v>3</v>
      </c>
      <c r="F25532" t="s">
        <v>4</v>
      </c>
      <c r="G25532">
        <v>1</v>
      </c>
      <c r="H25532" t="s">
        <v>5</v>
      </c>
      <c r="I25532" t="s">
        <v>6</v>
      </c>
      <c r="J25532" t="s">
        <v>7</v>
      </c>
      <c r="K25532">
        <v>3</v>
      </c>
      <c r="L25532" t="s">
        <v>8</v>
      </c>
      <c r="M25532">
        <v>2</v>
      </c>
      <c r="N25532" t="s">
        <v>9</v>
      </c>
      <c r="O25532" t="s">
        <v>57</v>
      </c>
      <c r="P25532" t="s">
        <v>58</v>
      </c>
      <c r="Q25532" s="2">
        <v>151415788.5</v>
      </c>
      <c r="R25532">
        <v>268739.30829999998</v>
      </c>
      <c r="S25532" t="s">
        <v>12</v>
      </c>
      <c r="T25532" s="1">
        <v>43312</v>
      </c>
      <c r="U25532">
        <v>1</v>
      </c>
      <c r="V25532" t="s">
        <v>13</v>
      </c>
      <c r="W25532" t="s">
        <v>209</v>
      </c>
      <c r="X25532" t="s">
        <v>210</v>
      </c>
      <c r="AD25532"/>
      <c r="AE25532"/>
      <c r="AL25532"/>
      <c r="AT25532"/>
      <c r="AU25532"/>
      <c r="BB25532"/>
    </row>
    <row r="25533" spans="1:54" x14ac:dyDescent="0.35">
      <c r="A25533" t="s">
        <v>110</v>
      </c>
      <c r="B25533" t="s">
        <v>111</v>
      </c>
      <c r="C25533">
        <v>1</v>
      </c>
      <c r="D25533" t="s">
        <v>2</v>
      </c>
      <c r="E25533" t="s">
        <v>3</v>
      </c>
      <c r="F25533" t="s">
        <v>4</v>
      </c>
      <c r="G25533">
        <v>1</v>
      </c>
      <c r="H25533" t="s">
        <v>5</v>
      </c>
      <c r="I25533" t="s">
        <v>6</v>
      </c>
      <c r="J25533" t="s">
        <v>7</v>
      </c>
      <c r="K25533">
        <v>5</v>
      </c>
      <c r="L25533" t="s">
        <v>16</v>
      </c>
      <c r="M25533">
        <v>1</v>
      </c>
      <c r="N25533" t="s">
        <v>17</v>
      </c>
      <c r="O25533" t="s">
        <v>28</v>
      </c>
      <c r="P25533" t="s">
        <v>29</v>
      </c>
      <c r="Q25533" s="2">
        <v>123520682.5</v>
      </c>
      <c r="R25533">
        <v>219229.86439999999</v>
      </c>
      <c r="S25533" t="s">
        <v>12</v>
      </c>
      <c r="T25533" s="1">
        <v>43312</v>
      </c>
      <c r="U25533">
        <v>1</v>
      </c>
      <c r="V25533" t="s">
        <v>13</v>
      </c>
      <c r="W25533" t="s">
        <v>49</v>
      </c>
      <c r="X25533" t="s">
        <v>50</v>
      </c>
      <c r="AD25533"/>
      <c r="AE25533"/>
      <c r="AL25533"/>
      <c r="AT25533"/>
      <c r="AU25533"/>
      <c r="BB25533"/>
    </row>
    <row r="25534" spans="1:54" x14ac:dyDescent="0.35">
      <c r="A25534" t="s">
        <v>114</v>
      </c>
      <c r="B25534" t="s">
        <v>115</v>
      </c>
      <c r="C25534">
        <v>1</v>
      </c>
      <c r="D25534" t="s">
        <v>2</v>
      </c>
      <c r="E25534" t="s">
        <v>3</v>
      </c>
      <c r="F25534" t="s">
        <v>4</v>
      </c>
      <c r="G25534">
        <v>1</v>
      </c>
      <c r="H25534" t="s">
        <v>5</v>
      </c>
      <c r="I25534" t="s">
        <v>6</v>
      </c>
      <c r="J25534" t="s">
        <v>7</v>
      </c>
      <c r="K25534">
        <v>3</v>
      </c>
      <c r="L25534" t="s">
        <v>8</v>
      </c>
      <c r="M25534">
        <v>2</v>
      </c>
      <c r="N25534" t="s">
        <v>9</v>
      </c>
      <c r="O25534" t="s">
        <v>53</v>
      </c>
      <c r="P25534" t="s">
        <v>54</v>
      </c>
      <c r="Q25534" s="2">
        <v>59499743.399999999</v>
      </c>
      <c r="R25534">
        <v>105602.7251</v>
      </c>
      <c r="S25534" t="s">
        <v>12</v>
      </c>
      <c r="T25534" s="1">
        <v>43312</v>
      </c>
      <c r="U25534">
        <v>1</v>
      </c>
      <c r="V25534" t="s">
        <v>13</v>
      </c>
      <c r="W25534" t="s">
        <v>209</v>
      </c>
      <c r="X25534" t="s">
        <v>210</v>
      </c>
      <c r="AD25534"/>
      <c r="AE25534"/>
      <c r="AL25534"/>
      <c r="AT25534"/>
      <c r="AU25534"/>
      <c r="BB25534"/>
    </row>
    <row r="25535" spans="1:54" x14ac:dyDescent="0.35">
      <c r="A25535" t="s">
        <v>0</v>
      </c>
      <c r="B25535" t="s">
        <v>1</v>
      </c>
      <c r="C25535">
        <v>2</v>
      </c>
      <c r="D25535" t="s">
        <v>67</v>
      </c>
      <c r="E25535" t="s">
        <v>91</v>
      </c>
      <c r="F25535" t="s">
        <v>92</v>
      </c>
      <c r="G25535">
        <v>4</v>
      </c>
      <c r="H25535" t="s">
        <v>80</v>
      </c>
      <c r="I25535" t="s">
        <v>6</v>
      </c>
      <c r="J25535" t="s">
        <v>7</v>
      </c>
      <c r="K25535">
        <v>0</v>
      </c>
      <c r="L25535" t="s">
        <v>81</v>
      </c>
      <c r="M25535">
        <v>2</v>
      </c>
      <c r="N25535" t="s">
        <v>9</v>
      </c>
      <c r="O25535" t="s">
        <v>95</v>
      </c>
      <c r="P25535" t="s">
        <v>96</v>
      </c>
      <c r="Q25535" s="2">
        <v>21044110.5</v>
      </c>
      <c r="R25535">
        <v>37350</v>
      </c>
      <c r="S25535" t="s">
        <v>84</v>
      </c>
      <c r="T25535" s="1">
        <v>43312</v>
      </c>
      <c r="U25535">
        <v>1</v>
      </c>
      <c r="V25535" t="s">
        <v>13</v>
      </c>
      <c r="W25535" t="s">
        <v>49</v>
      </c>
      <c r="X25535" t="s">
        <v>50</v>
      </c>
      <c r="AD25535"/>
      <c r="AE25535"/>
      <c r="AL25535"/>
      <c r="AT25535"/>
      <c r="AU25535"/>
      <c r="BB25535"/>
    </row>
    <row r="25536" spans="1:54" x14ac:dyDescent="0.35">
      <c r="A25536" t="s">
        <v>114</v>
      </c>
      <c r="B25536" t="s">
        <v>115</v>
      </c>
      <c r="C25536">
        <v>1</v>
      </c>
      <c r="D25536" t="s">
        <v>2</v>
      </c>
      <c r="E25536" t="s">
        <v>3</v>
      </c>
      <c r="F25536" t="s">
        <v>4</v>
      </c>
      <c r="G25536">
        <v>1</v>
      </c>
      <c r="H25536" t="s">
        <v>5</v>
      </c>
      <c r="I25536" t="s">
        <v>6</v>
      </c>
      <c r="J25536" t="s">
        <v>7</v>
      </c>
      <c r="K25536">
        <v>3</v>
      </c>
      <c r="L25536" t="s">
        <v>8</v>
      </c>
      <c r="M25536">
        <v>2</v>
      </c>
      <c r="N25536" t="s">
        <v>9</v>
      </c>
      <c r="O25536" t="s">
        <v>10</v>
      </c>
      <c r="P25536" t="s">
        <v>11</v>
      </c>
      <c r="Q25536" s="2">
        <v>135427703.59999999</v>
      </c>
      <c r="R25536">
        <v>240362.96189999999</v>
      </c>
      <c r="S25536" t="s">
        <v>12</v>
      </c>
      <c r="T25536" s="1">
        <v>43312</v>
      </c>
      <c r="U25536">
        <v>1</v>
      </c>
      <c r="V25536" t="s">
        <v>13</v>
      </c>
      <c r="W25536" t="s">
        <v>209</v>
      </c>
      <c r="X25536" t="s">
        <v>210</v>
      </c>
      <c r="AD25536"/>
      <c r="AE25536"/>
      <c r="AL25536"/>
      <c r="AT25536"/>
      <c r="AU25536"/>
      <c r="BB25536"/>
    </row>
    <row r="25537" spans="1:54" x14ac:dyDescent="0.35">
      <c r="A25537" t="s">
        <v>0</v>
      </c>
      <c r="B25537" t="s">
        <v>1</v>
      </c>
      <c r="C25537">
        <v>2</v>
      </c>
      <c r="D25537" t="s">
        <v>67</v>
      </c>
      <c r="E25537" t="s">
        <v>91</v>
      </c>
      <c r="F25537" t="s">
        <v>92</v>
      </c>
      <c r="G25537">
        <v>4</v>
      </c>
      <c r="H25537" t="s">
        <v>80</v>
      </c>
      <c r="I25537" t="s">
        <v>6</v>
      </c>
      <c r="J25537" t="s">
        <v>7</v>
      </c>
      <c r="K25537">
        <v>0</v>
      </c>
      <c r="L25537" t="s">
        <v>81</v>
      </c>
      <c r="M25537">
        <v>2</v>
      </c>
      <c r="N25537" t="s">
        <v>9</v>
      </c>
      <c r="O25537" t="s">
        <v>97</v>
      </c>
      <c r="P25537" t="s">
        <v>98</v>
      </c>
      <c r="Q25537" s="2">
        <v>183165458.69999999</v>
      </c>
      <c r="R25537">
        <v>325090</v>
      </c>
      <c r="S25537" t="s">
        <v>84</v>
      </c>
      <c r="T25537" s="1">
        <v>43312</v>
      </c>
      <c r="U25537">
        <v>1</v>
      </c>
      <c r="V25537" t="s">
        <v>13</v>
      </c>
      <c r="W25537" t="s">
        <v>49</v>
      </c>
      <c r="X25537" t="s">
        <v>50</v>
      </c>
      <c r="AD25537"/>
      <c r="AE25537"/>
      <c r="AL25537"/>
      <c r="AT25537"/>
      <c r="AU25537"/>
      <c r="BB25537"/>
    </row>
    <row r="25538" spans="1:54" x14ac:dyDescent="0.35">
      <c r="A25538" t="s">
        <v>110</v>
      </c>
      <c r="B25538" t="s">
        <v>111</v>
      </c>
      <c r="C25538">
        <v>2</v>
      </c>
      <c r="D25538" t="s">
        <v>67</v>
      </c>
      <c r="E25538" t="s">
        <v>91</v>
      </c>
      <c r="F25538" t="s">
        <v>92</v>
      </c>
      <c r="G25538">
        <v>4</v>
      </c>
      <c r="H25538" t="s">
        <v>80</v>
      </c>
      <c r="I25538" t="s">
        <v>6</v>
      </c>
      <c r="J25538" t="s">
        <v>7</v>
      </c>
      <c r="K25538">
        <v>0</v>
      </c>
      <c r="L25538" t="s">
        <v>81</v>
      </c>
      <c r="M25538">
        <v>3</v>
      </c>
      <c r="N25538" t="s">
        <v>101</v>
      </c>
      <c r="O25538" t="s">
        <v>223</v>
      </c>
      <c r="P25538" t="s">
        <v>224</v>
      </c>
      <c r="Q25538" s="2">
        <v>113971474.55</v>
      </c>
      <c r="R25538">
        <v>202281.516</v>
      </c>
      <c r="S25538" t="s">
        <v>84</v>
      </c>
      <c r="T25538" s="1">
        <v>43312</v>
      </c>
      <c r="U25538">
        <v>1</v>
      </c>
      <c r="V25538" t="s">
        <v>13</v>
      </c>
      <c r="W25538" t="s">
        <v>209</v>
      </c>
      <c r="X25538" t="s">
        <v>210</v>
      </c>
      <c r="AD25538"/>
      <c r="AE25538"/>
      <c r="AL25538"/>
      <c r="AT25538"/>
      <c r="AU25538"/>
      <c r="BB25538"/>
    </row>
    <row r="25539" spans="1:54" x14ac:dyDescent="0.35">
      <c r="A25539" t="s">
        <v>0</v>
      </c>
      <c r="B25539" t="s">
        <v>1</v>
      </c>
      <c r="C25539">
        <v>2</v>
      </c>
      <c r="D25539" t="s">
        <v>67</v>
      </c>
      <c r="E25539" t="s">
        <v>91</v>
      </c>
      <c r="F25539" t="s">
        <v>92</v>
      </c>
      <c r="G25539">
        <v>4</v>
      </c>
      <c r="H25539" t="s">
        <v>80</v>
      </c>
      <c r="I25539" t="s">
        <v>6</v>
      </c>
      <c r="J25539" t="s">
        <v>7</v>
      </c>
      <c r="K25539">
        <v>0</v>
      </c>
      <c r="L25539" t="s">
        <v>81</v>
      </c>
      <c r="M25539">
        <v>2</v>
      </c>
      <c r="N25539" t="s">
        <v>9</v>
      </c>
      <c r="O25539" t="s">
        <v>99</v>
      </c>
      <c r="P25539" t="s">
        <v>100</v>
      </c>
      <c r="Q25539" s="2">
        <v>72542316.790000007</v>
      </c>
      <c r="R25539">
        <v>128751.25</v>
      </c>
      <c r="S25539" t="s">
        <v>84</v>
      </c>
      <c r="T25539" s="1">
        <v>43312</v>
      </c>
      <c r="U25539">
        <v>1</v>
      </c>
      <c r="V25539" t="s">
        <v>13</v>
      </c>
      <c r="W25539" t="s">
        <v>49</v>
      </c>
      <c r="X25539" t="s">
        <v>50</v>
      </c>
      <c r="AD25539"/>
      <c r="AE25539"/>
      <c r="AL25539"/>
      <c r="AT25539"/>
      <c r="AU25539"/>
      <c r="BB25539"/>
    </row>
    <row r="25540" spans="1:54" x14ac:dyDescent="0.35">
      <c r="A25540" t="s">
        <v>110</v>
      </c>
      <c r="B25540" t="s">
        <v>111</v>
      </c>
      <c r="C25540">
        <v>2</v>
      </c>
      <c r="D25540" t="s">
        <v>67</v>
      </c>
      <c r="E25540" t="s">
        <v>91</v>
      </c>
      <c r="F25540" t="s">
        <v>92</v>
      </c>
      <c r="G25540">
        <v>4</v>
      </c>
      <c r="H25540" t="s">
        <v>80</v>
      </c>
      <c r="I25540" t="s">
        <v>6</v>
      </c>
      <c r="J25540" t="s">
        <v>7</v>
      </c>
      <c r="K25540">
        <v>0</v>
      </c>
      <c r="L25540" t="s">
        <v>81</v>
      </c>
      <c r="M25540">
        <v>3</v>
      </c>
      <c r="N25540" t="s">
        <v>101</v>
      </c>
      <c r="O25540" t="s">
        <v>213</v>
      </c>
      <c r="P25540" t="s">
        <v>214</v>
      </c>
      <c r="Q25540" s="2">
        <v>171619977.93000001</v>
      </c>
      <c r="R25540">
        <v>304598.58</v>
      </c>
      <c r="S25540" t="s">
        <v>84</v>
      </c>
      <c r="T25540" s="1">
        <v>43312</v>
      </c>
      <c r="U25540">
        <v>1</v>
      </c>
      <c r="V25540" t="s">
        <v>13</v>
      </c>
      <c r="W25540" t="s">
        <v>209</v>
      </c>
      <c r="X25540" t="s">
        <v>210</v>
      </c>
      <c r="AD25540"/>
      <c r="AE25540"/>
      <c r="AL25540"/>
      <c r="AT25540"/>
      <c r="AU25540"/>
      <c r="BB25540"/>
    </row>
    <row r="25541" spans="1:54" x14ac:dyDescent="0.35">
      <c r="A25541" t="s">
        <v>0</v>
      </c>
      <c r="B25541" t="s">
        <v>1</v>
      </c>
      <c r="C25541">
        <v>2</v>
      </c>
      <c r="D25541" t="s">
        <v>67</v>
      </c>
      <c r="E25541" t="s">
        <v>3</v>
      </c>
      <c r="F25541" t="s">
        <v>4</v>
      </c>
      <c r="G25541">
        <v>1</v>
      </c>
      <c r="H25541" t="s">
        <v>5</v>
      </c>
      <c r="I25541" t="s">
        <v>6</v>
      </c>
      <c r="J25541" t="s">
        <v>7</v>
      </c>
      <c r="K25541">
        <v>3</v>
      </c>
      <c r="L25541" t="s">
        <v>8</v>
      </c>
      <c r="M25541">
        <v>1</v>
      </c>
      <c r="N25541" t="s">
        <v>17</v>
      </c>
      <c r="O25541" t="s">
        <v>18</v>
      </c>
      <c r="P25541" t="s">
        <v>19</v>
      </c>
      <c r="Q25541" s="2">
        <v>76846524.870000005</v>
      </c>
      <c r="R25541">
        <v>136390.54519999999</v>
      </c>
      <c r="S25541" t="s">
        <v>12</v>
      </c>
      <c r="T25541" s="1">
        <v>43312</v>
      </c>
      <c r="U25541">
        <v>1</v>
      </c>
      <c r="V25541" t="s">
        <v>13</v>
      </c>
      <c r="W25541" t="s">
        <v>49</v>
      </c>
      <c r="X25541" t="s">
        <v>50</v>
      </c>
      <c r="AD25541"/>
      <c r="AE25541"/>
      <c r="AL25541"/>
      <c r="AT25541"/>
      <c r="AU25541"/>
      <c r="BB25541"/>
    </row>
    <row r="25542" spans="1:54" x14ac:dyDescent="0.35">
      <c r="A25542" t="s">
        <v>110</v>
      </c>
      <c r="B25542" t="s">
        <v>111</v>
      </c>
      <c r="C25542">
        <v>2</v>
      </c>
      <c r="D25542" t="s">
        <v>67</v>
      </c>
      <c r="E25542" t="s">
        <v>91</v>
      </c>
      <c r="F25542" t="s">
        <v>92</v>
      </c>
      <c r="G25542">
        <v>4</v>
      </c>
      <c r="H25542" t="s">
        <v>80</v>
      </c>
      <c r="I25542" t="s">
        <v>6</v>
      </c>
      <c r="J25542" t="s">
        <v>7</v>
      </c>
      <c r="K25542">
        <v>0</v>
      </c>
      <c r="L25542" t="s">
        <v>81</v>
      </c>
      <c r="M25542">
        <v>3</v>
      </c>
      <c r="N25542" t="s">
        <v>101</v>
      </c>
      <c r="O25542" t="s">
        <v>211</v>
      </c>
      <c r="P25542" t="s">
        <v>212</v>
      </c>
      <c r="Q25542" s="2">
        <v>98519363.989999995</v>
      </c>
      <c r="R25542">
        <v>174856.44</v>
      </c>
      <c r="S25542" t="s">
        <v>84</v>
      </c>
      <c r="T25542" s="1">
        <v>43312</v>
      </c>
      <c r="U25542">
        <v>1</v>
      </c>
      <c r="V25542" t="s">
        <v>13</v>
      </c>
      <c r="W25542" t="s">
        <v>209</v>
      </c>
      <c r="X25542" t="s">
        <v>210</v>
      </c>
      <c r="AD25542"/>
      <c r="AE25542"/>
      <c r="AL25542"/>
      <c r="AT25542"/>
      <c r="AU25542"/>
      <c r="BB25542"/>
    </row>
    <row r="25543" spans="1:54" x14ac:dyDescent="0.35">
      <c r="A25543" t="s">
        <v>0</v>
      </c>
      <c r="B25543" t="s">
        <v>1</v>
      </c>
      <c r="C25543">
        <v>2</v>
      </c>
      <c r="D25543" t="s">
        <v>67</v>
      </c>
      <c r="E25543" t="s">
        <v>3</v>
      </c>
      <c r="F25543" t="s">
        <v>4</v>
      </c>
      <c r="G25543">
        <v>1</v>
      </c>
      <c r="H25543" t="s">
        <v>5</v>
      </c>
      <c r="I25543" t="s">
        <v>6</v>
      </c>
      <c r="J25543" t="s">
        <v>7</v>
      </c>
      <c r="K25543">
        <v>3</v>
      </c>
      <c r="L25543" t="s">
        <v>8</v>
      </c>
      <c r="M25543">
        <v>2</v>
      </c>
      <c r="N25543" t="s">
        <v>9</v>
      </c>
      <c r="O25543" t="s">
        <v>85</v>
      </c>
      <c r="P25543" t="s">
        <v>86</v>
      </c>
      <c r="Q25543" s="2">
        <v>55123737.490000002</v>
      </c>
      <c r="R25543">
        <v>97836</v>
      </c>
      <c r="S25543" t="s">
        <v>12</v>
      </c>
      <c r="T25543" s="1">
        <v>43312</v>
      </c>
      <c r="U25543">
        <v>1</v>
      </c>
      <c r="V25543" t="s">
        <v>13</v>
      </c>
      <c r="W25543" t="s">
        <v>49</v>
      </c>
      <c r="X25543" t="s">
        <v>50</v>
      </c>
      <c r="AD25543"/>
      <c r="AE25543"/>
      <c r="AL25543"/>
      <c r="AT25543"/>
      <c r="AU25543"/>
      <c r="BB25543"/>
    </row>
    <row r="25544" spans="1:54" x14ac:dyDescent="0.35">
      <c r="A25544" t="s">
        <v>110</v>
      </c>
      <c r="B25544" t="s">
        <v>111</v>
      </c>
      <c r="C25544">
        <v>2</v>
      </c>
      <c r="D25544" t="s">
        <v>67</v>
      </c>
      <c r="E25544" t="s">
        <v>91</v>
      </c>
      <c r="F25544" t="s">
        <v>92</v>
      </c>
      <c r="G25544">
        <v>4</v>
      </c>
      <c r="H25544" t="s">
        <v>80</v>
      </c>
      <c r="I25544" t="s">
        <v>6</v>
      </c>
      <c r="J25544" t="s">
        <v>7</v>
      </c>
      <c r="K25544">
        <v>0</v>
      </c>
      <c r="L25544" t="s">
        <v>81</v>
      </c>
      <c r="M25544">
        <v>2</v>
      </c>
      <c r="N25544" t="s">
        <v>9</v>
      </c>
      <c r="O25544" t="s">
        <v>99</v>
      </c>
      <c r="P25544" t="s">
        <v>100</v>
      </c>
      <c r="Q25544" s="2">
        <v>98657550.829999998</v>
      </c>
      <c r="R25544">
        <v>175101.7</v>
      </c>
      <c r="S25544" t="s">
        <v>84</v>
      </c>
      <c r="T25544" s="1">
        <v>43312</v>
      </c>
      <c r="U25544">
        <v>1</v>
      </c>
      <c r="V25544" t="s">
        <v>13</v>
      </c>
      <c r="W25544" t="s">
        <v>209</v>
      </c>
      <c r="X25544" t="s">
        <v>210</v>
      </c>
      <c r="AD25544"/>
      <c r="AE25544"/>
      <c r="AL25544"/>
      <c r="AT25544"/>
      <c r="AU25544"/>
      <c r="BB25544"/>
    </row>
    <row r="25545" spans="1:54" x14ac:dyDescent="0.35">
      <c r="A25545" t="s">
        <v>0</v>
      </c>
      <c r="B25545" t="s">
        <v>1</v>
      </c>
      <c r="C25545">
        <v>2</v>
      </c>
      <c r="D25545" t="s">
        <v>67</v>
      </c>
      <c r="E25545" t="s">
        <v>3</v>
      </c>
      <c r="F25545" t="s">
        <v>4</v>
      </c>
      <c r="G25545">
        <v>1</v>
      </c>
      <c r="H25545" t="s">
        <v>5</v>
      </c>
      <c r="I25545" t="s">
        <v>6</v>
      </c>
      <c r="J25545" t="s">
        <v>7</v>
      </c>
      <c r="K25545">
        <v>4</v>
      </c>
      <c r="L25545" t="s">
        <v>26</v>
      </c>
      <c r="M25545">
        <v>1</v>
      </c>
      <c r="N25545" t="s">
        <v>17</v>
      </c>
      <c r="O25545" t="s">
        <v>18</v>
      </c>
      <c r="P25545" t="s">
        <v>19</v>
      </c>
      <c r="Q25545" s="2">
        <v>53092711.5</v>
      </c>
      <c r="R25545">
        <v>94231.247000000003</v>
      </c>
      <c r="S25545" t="s">
        <v>12</v>
      </c>
      <c r="T25545" s="1">
        <v>43312</v>
      </c>
      <c r="U25545">
        <v>1</v>
      </c>
      <c r="V25545" t="s">
        <v>13</v>
      </c>
      <c r="W25545" t="s">
        <v>49</v>
      </c>
      <c r="X25545" t="s">
        <v>50</v>
      </c>
      <c r="AD25545"/>
      <c r="AE25545"/>
      <c r="AL25545"/>
      <c r="AT25545"/>
      <c r="AU25545"/>
      <c r="BB25545"/>
    </row>
    <row r="25546" spans="1:54" x14ac:dyDescent="0.35">
      <c r="A25546" t="s">
        <v>110</v>
      </c>
      <c r="B25546" t="s">
        <v>111</v>
      </c>
      <c r="C25546">
        <v>2</v>
      </c>
      <c r="D25546" t="s">
        <v>67</v>
      </c>
      <c r="E25546" t="s">
        <v>91</v>
      </c>
      <c r="F25546" t="s">
        <v>92</v>
      </c>
      <c r="G25546">
        <v>4</v>
      </c>
      <c r="H25546" t="s">
        <v>80</v>
      </c>
      <c r="I25546" t="s">
        <v>6</v>
      </c>
      <c r="J25546" t="s">
        <v>7</v>
      </c>
      <c r="K25546">
        <v>0</v>
      </c>
      <c r="L25546" t="s">
        <v>81</v>
      </c>
      <c r="M25546">
        <v>2</v>
      </c>
      <c r="N25546" t="s">
        <v>9</v>
      </c>
      <c r="O25546" t="s">
        <v>108</v>
      </c>
      <c r="P25546" t="s">
        <v>109</v>
      </c>
      <c r="Q25546" s="2">
        <v>121844554.65000001</v>
      </c>
      <c r="R25546">
        <v>216255</v>
      </c>
      <c r="S25546" t="s">
        <v>84</v>
      </c>
      <c r="T25546" s="1">
        <v>43312</v>
      </c>
      <c r="U25546">
        <v>1</v>
      </c>
      <c r="V25546" t="s">
        <v>13</v>
      </c>
      <c r="W25546" t="s">
        <v>209</v>
      </c>
      <c r="X25546" t="s">
        <v>210</v>
      </c>
      <c r="AD25546"/>
      <c r="AE25546"/>
      <c r="AL25546"/>
      <c r="AT25546"/>
      <c r="AU25546"/>
      <c r="BB25546"/>
    </row>
    <row r="25547" spans="1:54" x14ac:dyDescent="0.35">
      <c r="A25547" t="s">
        <v>110</v>
      </c>
      <c r="B25547" t="s">
        <v>111</v>
      </c>
      <c r="C25547">
        <v>1</v>
      </c>
      <c r="D25547" t="s">
        <v>2</v>
      </c>
      <c r="E25547" t="s">
        <v>3</v>
      </c>
      <c r="F25547" t="s">
        <v>4</v>
      </c>
      <c r="G25547">
        <v>1</v>
      </c>
      <c r="H25547" t="s">
        <v>5</v>
      </c>
      <c r="I25547" t="s">
        <v>6</v>
      </c>
      <c r="J25547" t="s">
        <v>7</v>
      </c>
      <c r="K25547">
        <v>2</v>
      </c>
      <c r="L25547" t="s">
        <v>25</v>
      </c>
      <c r="M25547">
        <v>2</v>
      </c>
      <c r="N25547" t="s">
        <v>9</v>
      </c>
      <c r="O25547" t="s">
        <v>34</v>
      </c>
      <c r="P25547" t="s">
        <v>35</v>
      </c>
      <c r="Q25547" s="2">
        <v>200378798</v>
      </c>
      <c r="R25547">
        <v>355640.98109999998</v>
      </c>
      <c r="S25547" t="s">
        <v>12</v>
      </c>
      <c r="T25547" s="1">
        <v>43312</v>
      </c>
      <c r="U25547">
        <v>1</v>
      </c>
      <c r="V25547" t="s">
        <v>13</v>
      </c>
      <c r="W25547" t="s">
        <v>49</v>
      </c>
      <c r="X25547" t="s">
        <v>50</v>
      </c>
      <c r="AD25547"/>
      <c r="AE25547"/>
      <c r="AL25547"/>
      <c r="AT25547"/>
      <c r="AU25547"/>
      <c r="BB25547"/>
    </row>
    <row r="25548" spans="1:54" x14ac:dyDescent="0.35">
      <c r="A25548" t="s">
        <v>110</v>
      </c>
      <c r="B25548" t="s">
        <v>111</v>
      </c>
      <c r="C25548">
        <v>2</v>
      </c>
      <c r="D25548" t="s">
        <v>67</v>
      </c>
      <c r="E25548" t="s">
        <v>91</v>
      </c>
      <c r="F25548" t="s">
        <v>92</v>
      </c>
      <c r="G25548">
        <v>4</v>
      </c>
      <c r="H25548" t="s">
        <v>80</v>
      </c>
      <c r="I25548" t="s">
        <v>6</v>
      </c>
      <c r="J25548" t="s">
        <v>7</v>
      </c>
      <c r="K25548">
        <v>0</v>
      </c>
      <c r="L25548" t="s">
        <v>81</v>
      </c>
      <c r="M25548">
        <v>3</v>
      </c>
      <c r="N25548" t="s">
        <v>101</v>
      </c>
      <c r="O25548" t="s">
        <v>217</v>
      </c>
      <c r="P25548" t="s">
        <v>218</v>
      </c>
      <c r="Q25548" s="2">
        <v>171888204.41</v>
      </c>
      <c r="R25548">
        <v>305074.64</v>
      </c>
      <c r="S25548" t="s">
        <v>84</v>
      </c>
      <c r="T25548" s="1">
        <v>43312</v>
      </c>
      <c r="U25548">
        <v>1</v>
      </c>
      <c r="V25548" t="s">
        <v>13</v>
      </c>
      <c r="W25548" t="s">
        <v>209</v>
      </c>
      <c r="X25548" t="s">
        <v>210</v>
      </c>
      <c r="AD25548"/>
      <c r="AE25548"/>
      <c r="AL25548"/>
      <c r="AT25548"/>
      <c r="AU25548"/>
      <c r="BB25548"/>
    </row>
    <row r="25549" spans="1:54" x14ac:dyDescent="0.35">
      <c r="A25549" t="s">
        <v>110</v>
      </c>
      <c r="B25549" t="s">
        <v>111</v>
      </c>
      <c r="C25549">
        <v>1</v>
      </c>
      <c r="D25549" t="s">
        <v>2</v>
      </c>
      <c r="E25549" t="s">
        <v>3</v>
      </c>
      <c r="F25549" t="s">
        <v>4</v>
      </c>
      <c r="G25549">
        <v>1</v>
      </c>
      <c r="H25549" t="s">
        <v>5</v>
      </c>
      <c r="I25549" t="s">
        <v>6</v>
      </c>
      <c r="J25549" t="s">
        <v>7</v>
      </c>
      <c r="K25549">
        <v>3</v>
      </c>
      <c r="L25549" t="s">
        <v>8</v>
      </c>
      <c r="M25549">
        <v>1</v>
      </c>
      <c r="N25549" t="s">
        <v>17</v>
      </c>
      <c r="O25549" t="s">
        <v>28</v>
      </c>
      <c r="P25549" t="s">
        <v>29</v>
      </c>
      <c r="Q25549" s="2">
        <v>25612097.75</v>
      </c>
      <c r="R25549">
        <v>45457.461900000002</v>
      </c>
      <c r="S25549" t="s">
        <v>12</v>
      </c>
      <c r="T25549" s="1">
        <v>43312</v>
      </c>
      <c r="U25549">
        <v>1</v>
      </c>
      <c r="V25549" t="s">
        <v>13</v>
      </c>
      <c r="W25549" t="s">
        <v>49</v>
      </c>
      <c r="X25549" t="s">
        <v>50</v>
      </c>
      <c r="AD25549"/>
      <c r="AE25549"/>
      <c r="AL25549"/>
      <c r="AT25549"/>
      <c r="AU25549"/>
      <c r="BB25549"/>
    </row>
    <row r="25550" spans="1:54" x14ac:dyDescent="0.35">
      <c r="A25550" t="s">
        <v>114</v>
      </c>
      <c r="B25550" t="s">
        <v>115</v>
      </c>
      <c r="C25550">
        <v>1</v>
      </c>
      <c r="D25550" t="s">
        <v>2</v>
      </c>
      <c r="E25550" t="s">
        <v>3</v>
      </c>
      <c r="F25550" t="s">
        <v>4</v>
      </c>
      <c r="G25550">
        <v>1</v>
      </c>
      <c r="H25550" t="s">
        <v>5</v>
      </c>
      <c r="I25550" t="s">
        <v>6</v>
      </c>
      <c r="J25550" t="s">
        <v>7</v>
      </c>
      <c r="K25550">
        <v>2</v>
      </c>
      <c r="L25550" t="s">
        <v>25</v>
      </c>
      <c r="M25550">
        <v>1</v>
      </c>
      <c r="N25550" t="s">
        <v>17</v>
      </c>
      <c r="O25550" t="s">
        <v>18</v>
      </c>
      <c r="P25550" t="s">
        <v>19</v>
      </c>
      <c r="Q25550" s="2">
        <v>72945277.069999993</v>
      </c>
      <c r="R25550">
        <v>129466.4414</v>
      </c>
      <c r="S25550" t="s">
        <v>12</v>
      </c>
      <c r="T25550" s="1">
        <v>43312</v>
      </c>
      <c r="U25550">
        <v>1</v>
      </c>
      <c r="V25550" t="s">
        <v>13</v>
      </c>
      <c r="W25550" t="s">
        <v>209</v>
      </c>
      <c r="X25550" t="s">
        <v>210</v>
      </c>
      <c r="AD25550"/>
      <c r="AE25550"/>
      <c r="AL25550"/>
      <c r="AT25550"/>
      <c r="AU25550"/>
      <c r="BB25550"/>
    </row>
    <row r="25551" spans="1:54" x14ac:dyDescent="0.35">
      <c r="A25551" t="s">
        <v>110</v>
      </c>
      <c r="B25551" t="s">
        <v>111</v>
      </c>
      <c r="C25551">
        <v>1</v>
      </c>
      <c r="D25551" t="s">
        <v>2</v>
      </c>
      <c r="E25551" t="s">
        <v>3</v>
      </c>
      <c r="F25551" t="s">
        <v>4</v>
      </c>
      <c r="G25551">
        <v>1</v>
      </c>
      <c r="H25551" t="s">
        <v>5</v>
      </c>
      <c r="I25551" t="s">
        <v>6</v>
      </c>
      <c r="J25551" t="s">
        <v>7</v>
      </c>
      <c r="K25551">
        <v>3</v>
      </c>
      <c r="L25551" t="s">
        <v>8</v>
      </c>
      <c r="M25551">
        <v>1</v>
      </c>
      <c r="N25551" t="s">
        <v>17</v>
      </c>
      <c r="O25551" t="s">
        <v>41</v>
      </c>
      <c r="P25551" t="s">
        <v>42</v>
      </c>
      <c r="Q25551" s="2">
        <v>297110867</v>
      </c>
      <c r="R25551">
        <v>527325.25249999994</v>
      </c>
      <c r="S25551" t="s">
        <v>12</v>
      </c>
      <c r="T25551" s="1">
        <v>43312</v>
      </c>
      <c r="U25551">
        <v>1</v>
      </c>
      <c r="V25551" t="s">
        <v>13</v>
      </c>
      <c r="W25551" t="s">
        <v>49</v>
      </c>
      <c r="X25551" t="s">
        <v>50</v>
      </c>
      <c r="AD25551"/>
      <c r="AE25551"/>
      <c r="AL25551"/>
      <c r="AT25551"/>
      <c r="AU25551"/>
      <c r="BB25551"/>
    </row>
    <row r="25552" spans="1:54" x14ac:dyDescent="0.35">
      <c r="A25552" t="s">
        <v>114</v>
      </c>
      <c r="B25552" t="s">
        <v>115</v>
      </c>
      <c r="C25552">
        <v>1</v>
      </c>
      <c r="D25552" t="s">
        <v>2</v>
      </c>
      <c r="E25552" t="s">
        <v>3</v>
      </c>
      <c r="F25552" t="s">
        <v>4</v>
      </c>
      <c r="G25552">
        <v>1</v>
      </c>
      <c r="H25552" t="s">
        <v>5</v>
      </c>
      <c r="I25552" t="s">
        <v>6</v>
      </c>
      <c r="J25552" t="s">
        <v>7</v>
      </c>
      <c r="K25552">
        <v>2</v>
      </c>
      <c r="L25552" t="s">
        <v>25</v>
      </c>
      <c r="M25552">
        <v>2</v>
      </c>
      <c r="N25552" t="s">
        <v>9</v>
      </c>
      <c r="O25552" t="s">
        <v>34</v>
      </c>
      <c r="P25552" t="s">
        <v>35</v>
      </c>
      <c r="Q25552" s="2">
        <v>50086413.5</v>
      </c>
      <c r="R25552">
        <v>88895.5389</v>
      </c>
      <c r="S25552" t="s">
        <v>12</v>
      </c>
      <c r="T25552" s="1">
        <v>43312</v>
      </c>
      <c r="U25552">
        <v>1</v>
      </c>
      <c r="V25552" t="s">
        <v>13</v>
      </c>
      <c r="W25552" t="s">
        <v>209</v>
      </c>
      <c r="X25552" t="s">
        <v>210</v>
      </c>
      <c r="AD25552"/>
      <c r="AE25552"/>
      <c r="AL25552"/>
      <c r="AT25552"/>
      <c r="AU25552"/>
      <c r="BB25552"/>
    </row>
    <row r="25553" spans="1:54" x14ac:dyDescent="0.35">
      <c r="A25553" t="s">
        <v>0</v>
      </c>
      <c r="B25553" t="s">
        <v>1</v>
      </c>
      <c r="C25553">
        <v>2</v>
      </c>
      <c r="D25553" t="s">
        <v>67</v>
      </c>
      <c r="E25553" t="s">
        <v>91</v>
      </c>
      <c r="F25553" t="s">
        <v>92</v>
      </c>
      <c r="G25553">
        <v>4</v>
      </c>
      <c r="H25553" t="s">
        <v>80</v>
      </c>
      <c r="I25553" t="s">
        <v>6</v>
      </c>
      <c r="J25553" t="s">
        <v>7</v>
      </c>
      <c r="K25553">
        <v>0</v>
      </c>
      <c r="L25553" t="s">
        <v>81</v>
      </c>
      <c r="M25553">
        <v>2</v>
      </c>
      <c r="N25553" t="s">
        <v>9</v>
      </c>
      <c r="O25553" t="s">
        <v>108</v>
      </c>
      <c r="P25553" t="s">
        <v>109</v>
      </c>
      <c r="Q25553" s="2">
        <v>265558644.81</v>
      </c>
      <c r="R25553">
        <v>471325.0001</v>
      </c>
      <c r="S25553" t="s">
        <v>84</v>
      </c>
      <c r="T25553" s="1">
        <v>43312</v>
      </c>
      <c r="U25553">
        <v>1</v>
      </c>
      <c r="V25553" t="s">
        <v>13</v>
      </c>
      <c r="W25553" t="s">
        <v>49</v>
      </c>
      <c r="X25553" t="s">
        <v>50</v>
      </c>
      <c r="AD25553"/>
      <c r="AE25553"/>
      <c r="AL25553"/>
      <c r="AT25553"/>
      <c r="AU25553"/>
      <c r="BB25553"/>
    </row>
    <row r="25554" spans="1:54" x14ac:dyDescent="0.35">
      <c r="A25554" t="s">
        <v>114</v>
      </c>
      <c r="B25554" t="s">
        <v>115</v>
      </c>
      <c r="C25554">
        <v>1</v>
      </c>
      <c r="D25554" t="s">
        <v>2</v>
      </c>
      <c r="E25554" t="s">
        <v>3</v>
      </c>
      <c r="F25554" t="s">
        <v>4</v>
      </c>
      <c r="G25554">
        <v>1</v>
      </c>
      <c r="H25554" t="s">
        <v>5</v>
      </c>
      <c r="I25554" t="s">
        <v>6</v>
      </c>
      <c r="J25554" t="s">
        <v>7</v>
      </c>
      <c r="K25554">
        <v>2</v>
      </c>
      <c r="L25554" t="s">
        <v>25</v>
      </c>
      <c r="M25554">
        <v>1</v>
      </c>
      <c r="N25554" t="s">
        <v>17</v>
      </c>
      <c r="O25554" t="s">
        <v>28</v>
      </c>
      <c r="P25554" t="s">
        <v>29</v>
      </c>
      <c r="Q25554" s="2">
        <v>202628466</v>
      </c>
      <c r="R25554">
        <v>359633.78950000001</v>
      </c>
      <c r="S25554" t="s">
        <v>12</v>
      </c>
      <c r="T25554" s="1">
        <v>43312</v>
      </c>
      <c r="U25554">
        <v>1</v>
      </c>
      <c r="V25554" t="s">
        <v>13</v>
      </c>
      <c r="W25554" t="s">
        <v>209</v>
      </c>
      <c r="X25554" t="s">
        <v>210</v>
      </c>
      <c r="AD25554"/>
      <c r="AE25554"/>
      <c r="AL25554"/>
      <c r="AT25554"/>
      <c r="AU25554"/>
      <c r="BB25554"/>
    </row>
    <row r="25555" spans="1:54" x14ac:dyDescent="0.35">
      <c r="A25555" t="s">
        <v>0</v>
      </c>
      <c r="B25555" t="s">
        <v>1</v>
      </c>
      <c r="C25555">
        <v>2</v>
      </c>
      <c r="D25555" t="s">
        <v>67</v>
      </c>
      <c r="E25555" t="s">
        <v>91</v>
      </c>
      <c r="F25555" t="s">
        <v>92</v>
      </c>
      <c r="G25555">
        <v>4</v>
      </c>
      <c r="H25555" t="s">
        <v>80</v>
      </c>
      <c r="I25555" t="s">
        <v>6</v>
      </c>
      <c r="J25555" t="s">
        <v>7</v>
      </c>
      <c r="K25555">
        <v>5</v>
      </c>
      <c r="L25555" t="s">
        <v>16</v>
      </c>
      <c r="M25555">
        <v>2</v>
      </c>
      <c r="N25555" t="s">
        <v>9</v>
      </c>
      <c r="O25555" t="s">
        <v>97</v>
      </c>
      <c r="P25555" t="s">
        <v>98</v>
      </c>
      <c r="Q25555" s="2">
        <v>34110052.200000003</v>
      </c>
      <c r="R25555">
        <v>60540</v>
      </c>
      <c r="S25555" t="s">
        <v>84</v>
      </c>
      <c r="T25555" s="1">
        <v>43312</v>
      </c>
      <c r="U25555">
        <v>1</v>
      </c>
      <c r="V25555" t="s">
        <v>13</v>
      </c>
      <c r="W25555" t="s">
        <v>49</v>
      </c>
      <c r="X25555" t="s">
        <v>50</v>
      </c>
      <c r="AD25555"/>
      <c r="AE25555"/>
      <c r="AL25555"/>
      <c r="AT25555"/>
      <c r="AU25555"/>
      <c r="BB25555"/>
    </row>
    <row r="25556" spans="1:54" x14ac:dyDescent="0.35">
      <c r="A25556" t="s">
        <v>110</v>
      </c>
      <c r="B25556" t="s">
        <v>111</v>
      </c>
      <c r="C25556">
        <v>2</v>
      </c>
      <c r="D25556" t="s">
        <v>67</v>
      </c>
      <c r="E25556" t="s">
        <v>91</v>
      </c>
      <c r="F25556" t="s">
        <v>92</v>
      </c>
      <c r="G25556">
        <v>4</v>
      </c>
      <c r="H25556" t="s">
        <v>80</v>
      </c>
      <c r="I25556" t="s">
        <v>6</v>
      </c>
      <c r="J25556" t="s">
        <v>7</v>
      </c>
      <c r="K25556">
        <v>0</v>
      </c>
      <c r="L25556" t="s">
        <v>81</v>
      </c>
      <c r="M25556">
        <v>3</v>
      </c>
      <c r="N25556" t="s">
        <v>101</v>
      </c>
      <c r="O25556" t="s">
        <v>219</v>
      </c>
      <c r="P25556" t="s">
        <v>220</v>
      </c>
      <c r="Q25556" s="2">
        <v>324815186.36000001</v>
      </c>
      <c r="R25556">
        <v>576496.07999999996</v>
      </c>
      <c r="S25556" t="s">
        <v>84</v>
      </c>
      <c r="T25556" s="1">
        <v>43312</v>
      </c>
      <c r="U25556">
        <v>1</v>
      </c>
      <c r="V25556" t="s">
        <v>13</v>
      </c>
      <c r="W25556" t="s">
        <v>209</v>
      </c>
      <c r="X25556" t="s">
        <v>210</v>
      </c>
      <c r="AD25556"/>
      <c r="AE25556"/>
      <c r="AL25556"/>
      <c r="AT25556"/>
      <c r="AU25556"/>
      <c r="BB25556"/>
    </row>
    <row r="25557" spans="1:54" x14ac:dyDescent="0.35">
      <c r="A25557" t="s">
        <v>110</v>
      </c>
      <c r="B25557" t="s">
        <v>111</v>
      </c>
      <c r="C25557">
        <v>1</v>
      </c>
      <c r="D25557" t="s">
        <v>2</v>
      </c>
      <c r="E25557" t="s">
        <v>3</v>
      </c>
      <c r="F25557" t="s">
        <v>4</v>
      </c>
      <c r="G25557">
        <v>1</v>
      </c>
      <c r="H25557" t="s">
        <v>5</v>
      </c>
      <c r="I25557" t="s">
        <v>6</v>
      </c>
      <c r="J25557" t="s">
        <v>7</v>
      </c>
      <c r="K25557">
        <v>2</v>
      </c>
      <c r="L25557" t="s">
        <v>25</v>
      </c>
      <c r="M25557">
        <v>1</v>
      </c>
      <c r="N25557" t="s">
        <v>17</v>
      </c>
      <c r="O25557" t="s">
        <v>70</v>
      </c>
      <c r="P25557" t="s">
        <v>71</v>
      </c>
      <c r="Q25557" s="2">
        <v>69929853</v>
      </c>
      <c r="R25557">
        <v>124114.53599999999</v>
      </c>
      <c r="S25557" t="s">
        <v>12</v>
      </c>
      <c r="T25557" s="1">
        <v>43312</v>
      </c>
      <c r="U25557">
        <v>1</v>
      </c>
      <c r="V25557" t="s">
        <v>13</v>
      </c>
      <c r="W25557" t="s">
        <v>49</v>
      </c>
      <c r="X25557" t="s">
        <v>50</v>
      </c>
      <c r="AD25557"/>
      <c r="AE25557"/>
      <c r="AL25557"/>
      <c r="AT25557"/>
      <c r="AU25557"/>
      <c r="BB25557"/>
    </row>
    <row r="25558" spans="1:54" x14ac:dyDescent="0.35">
      <c r="A25558" t="s">
        <v>110</v>
      </c>
      <c r="B25558" t="s">
        <v>111</v>
      </c>
      <c r="C25558">
        <v>2</v>
      </c>
      <c r="D25558" t="s">
        <v>67</v>
      </c>
      <c r="E25558" t="s">
        <v>91</v>
      </c>
      <c r="F25558" t="s">
        <v>92</v>
      </c>
      <c r="G25558">
        <v>4</v>
      </c>
      <c r="H25558" t="s">
        <v>80</v>
      </c>
      <c r="I25558" t="s">
        <v>6</v>
      </c>
      <c r="J25558" t="s">
        <v>7</v>
      </c>
      <c r="K25558">
        <v>0</v>
      </c>
      <c r="L25558" t="s">
        <v>81</v>
      </c>
      <c r="M25558">
        <v>3</v>
      </c>
      <c r="N25558" t="s">
        <v>101</v>
      </c>
      <c r="O25558" t="s">
        <v>221</v>
      </c>
      <c r="P25558" t="s">
        <v>222</v>
      </c>
      <c r="Q25558" s="2">
        <v>205073758.13</v>
      </c>
      <c r="R25558">
        <v>363973.8</v>
      </c>
      <c r="S25558" t="s">
        <v>84</v>
      </c>
      <c r="T25558" s="1">
        <v>43312</v>
      </c>
      <c r="U25558">
        <v>1</v>
      </c>
      <c r="V25558" t="s">
        <v>13</v>
      </c>
      <c r="W25558" t="s">
        <v>209</v>
      </c>
      <c r="X25558" t="s">
        <v>210</v>
      </c>
      <c r="AD25558"/>
      <c r="AE25558"/>
      <c r="AL25558"/>
      <c r="AT25558"/>
      <c r="AU25558"/>
      <c r="BB25558"/>
    </row>
    <row r="25559" spans="1:54" x14ac:dyDescent="0.35">
      <c r="A25559" t="s">
        <v>114</v>
      </c>
      <c r="B25559" t="s">
        <v>115</v>
      </c>
      <c r="C25559">
        <v>1</v>
      </c>
      <c r="D25559" t="s">
        <v>2</v>
      </c>
      <c r="E25559" t="s">
        <v>78</v>
      </c>
      <c r="F25559" t="s">
        <v>79</v>
      </c>
      <c r="G25559">
        <v>4</v>
      </c>
      <c r="H25559" t="s">
        <v>80</v>
      </c>
      <c r="I25559" t="s">
        <v>6</v>
      </c>
      <c r="J25559" t="s">
        <v>7</v>
      </c>
      <c r="K25559">
        <v>0</v>
      </c>
      <c r="L25559" t="s">
        <v>81</v>
      </c>
      <c r="M25559">
        <v>2</v>
      </c>
      <c r="N25559" t="s">
        <v>9</v>
      </c>
      <c r="O25559" t="s">
        <v>82</v>
      </c>
      <c r="P25559" t="s">
        <v>83</v>
      </c>
      <c r="Q25559" s="2">
        <v>133190019.43000001</v>
      </c>
      <c r="R25559">
        <v>236391.42290000001</v>
      </c>
      <c r="S25559" t="s">
        <v>84</v>
      </c>
      <c r="T25559" s="1">
        <v>43312</v>
      </c>
      <c r="U25559">
        <v>1</v>
      </c>
      <c r="V25559" t="s">
        <v>13</v>
      </c>
      <c r="W25559" t="s">
        <v>209</v>
      </c>
      <c r="X25559" t="s">
        <v>210</v>
      </c>
      <c r="AD25559"/>
      <c r="AE25559"/>
      <c r="AL25559"/>
      <c r="AT25559"/>
      <c r="AU25559"/>
      <c r="BB25559"/>
    </row>
    <row r="25560" spans="1:54" x14ac:dyDescent="0.35">
      <c r="A25560" t="s">
        <v>114</v>
      </c>
      <c r="B25560" t="s">
        <v>115</v>
      </c>
      <c r="C25560">
        <v>2</v>
      </c>
      <c r="D25560" t="s">
        <v>67</v>
      </c>
      <c r="E25560" t="s">
        <v>3</v>
      </c>
      <c r="F25560" t="s">
        <v>4</v>
      </c>
      <c r="G25560">
        <v>1</v>
      </c>
      <c r="H25560" t="s">
        <v>5</v>
      </c>
      <c r="I25560" t="s">
        <v>6</v>
      </c>
      <c r="J25560" t="s">
        <v>7</v>
      </c>
      <c r="K25560">
        <v>3</v>
      </c>
      <c r="L25560" t="s">
        <v>8</v>
      </c>
      <c r="M25560">
        <v>1</v>
      </c>
      <c r="N25560" t="s">
        <v>17</v>
      </c>
      <c r="O25560" t="s">
        <v>18</v>
      </c>
      <c r="P25560" t="s">
        <v>19</v>
      </c>
      <c r="Q25560" s="2">
        <v>102148371.54000001</v>
      </c>
      <c r="R25560">
        <v>181297.36</v>
      </c>
      <c r="S25560" t="s">
        <v>12</v>
      </c>
      <c r="T25560" s="1">
        <v>43312</v>
      </c>
      <c r="U25560">
        <v>1</v>
      </c>
      <c r="V25560" t="s">
        <v>13</v>
      </c>
      <c r="W25560" t="s">
        <v>209</v>
      </c>
      <c r="X25560" t="s">
        <v>210</v>
      </c>
      <c r="AD25560"/>
      <c r="AE25560"/>
      <c r="AL25560"/>
      <c r="AT25560"/>
      <c r="AU25560"/>
      <c r="BB25560"/>
    </row>
    <row r="25561" spans="1:54" x14ac:dyDescent="0.35">
      <c r="A25561" t="s">
        <v>114</v>
      </c>
      <c r="B25561" t="s">
        <v>115</v>
      </c>
      <c r="C25561">
        <v>1</v>
      </c>
      <c r="D25561" t="s">
        <v>2</v>
      </c>
      <c r="E25561" t="s">
        <v>20</v>
      </c>
      <c r="F25561" t="s">
        <v>21</v>
      </c>
      <c r="G25561">
        <v>2</v>
      </c>
      <c r="H25561" t="s">
        <v>22</v>
      </c>
      <c r="I25561" t="s">
        <v>6</v>
      </c>
      <c r="J25561" t="s">
        <v>7</v>
      </c>
      <c r="K25561">
        <v>2</v>
      </c>
      <c r="L25561" t="s">
        <v>25</v>
      </c>
      <c r="M25561">
        <v>2</v>
      </c>
      <c r="N25561" t="s">
        <v>9</v>
      </c>
      <c r="O25561" t="s">
        <v>65</v>
      </c>
      <c r="P25561" t="s">
        <v>66</v>
      </c>
      <c r="Q25561" s="2">
        <v>195000058.44999999</v>
      </c>
      <c r="R25561">
        <v>346094.56089999998</v>
      </c>
      <c r="S25561" t="s">
        <v>12</v>
      </c>
      <c r="T25561" s="1">
        <v>43312</v>
      </c>
      <c r="U25561">
        <v>1</v>
      </c>
      <c r="V25561" t="s">
        <v>13</v>
      </c>
      <c r="W25561" t="s">
        <v>209</v>
      </c>
      <c r="X25561" t="s">
        <v>210</v>
      </c>
      <c r="AD25561"/>
      <c r="AE25561"/>
      <c r="AL25561"/>
      <c r="AT25561"/>
      <c r="AU25561"/>
      <c r="BB25561"/>
    </row>
    <row r="25562" spans="1:54" x14ac:dyDescent="0.35">
      <c r="A25562" t="s">
        <v>114</v>
      </c>
      <c r="B25562" t="s">
        <v>115</v>
      </c>
      <c r="C25562">
        <v>1</v>
      </c>
      <c r="D25562" t="s">
        <v>2</v>
      </c>
      <c r="E25562" t="s">
        <v>20</v>
      </c>
      <c r="F25562" t="s">
        <v>21</v>
      </c>
      <c r="G25562">
        <v>2</v>
      </c>
      <c r="H25562" t="s">
        <v>22</v>
      </c>
      <c r="I25562" t="s">
        <v>6</v>
      </c>
      <c r="J25562" t="s">
        <v>7</v>
      </c>
      <c r="K25562">
        <v>2</v>
      </c>
      <c r="L25562" t="s">
        <v>25</v>
      </c>
      <c r="M25562">
        <v>2</v>
      </c>
      <c r="N25562" t="s">
        <v>9</v>
      </c>
      <c r="O25562" t="s">
        <v>53</v>
      </c>
      <c r="P25562" t="s">
        <v>54</v>
      </c>
      <c r="Q25562" s="2">
        <v>59055428.399999999</v>
      </c>
      <c r="R25562">
        <v>104814.13559999999</v>
      </c>
      <c r="S25562" t="s">
        <v>12</v>
      </c>
      <c r="T25562" s="1">
        <v>43312</v>
      </c>
      <c r="U25562">
        <v>1</v>
      </c>
      <c r="V25562" t="s">
        <v>13</v>
      </c>
      <c r="W25562" t="s">
        <v>209</v>
      </c>
      <c r="X25562" t="s">
        <v>210</v>
      </c>
      <c r="AD25562"/>
      <c r="AE25562"/>
      <c r="AL25562"/>
      <c r="AT25562"/>
      <c r="AU25562"/>
      <c r="BB25562"/>
    </row>
    <row r="25563" spans="1:54" x14ac:dyDescent="0.35">
      <c r="A25563" t="s">
        <v>114</v>
      </c>
      <c r="B25563" t="s">
        <v>115</v>
      </c>
      <c r="C25563">
        <v>1</v>
      </c>
      <c r="D25563" t="s">
        <v>2</v>
      </c>
      <c r="E25563" t="s">
        <v>20</v>
      </c>
      <c r="F25563" t="s">
        <v>21</v>
      </c>
      <c r="G25563">
        <v>2</v>
      </c>
      <c r="H25563" t="s">
        <v>22</v>
      </c>
      <c r="I25563" t="s">
        <v>6</v>
      </c>
      <c r="J25563" t="s">
        <v>7</v>
      </c>
      <c r="K25563">
        <v>2</v>
      </c>
      <c r="L25563" t="s">
        <v>25</v>
      </c>
      <c r="M25563">
        <v>2</v>
      </c>
      <c r="N25563" t="s">
        <v>9</v>
      </c>
      <c r="O25563" t="s">
        <v>32</v>
      </c>
      <c r="P25563" t="s">
        <v>33</v>
      </c>
      <c r="Q25563" s="2">
        <v>98463874</v>
      </c>
      <c r="R25563">
        <v>174757.954</v>
      </c>
      <c r="S25563" t="s">
        <v>12</v>
      </c>
      <c r="T25563" s="1">
        <v>43312</v>
      </c>
      <c r="U25563">
        <v>1</v>
      </c>
      <c r="V25563" t="s">
        <v>13</v>
      </c>
      <c r="W25563" t="s">
        <v>209</v>
      </c>
      <c r="X25563" t="s">
        <v>210</v>
      </c>
      <c r="AD25563"/>
      <c r="AE25563"/>
      <c r="AL25563"/>
      <c r="AT25563"/>
      <c r="AU25563"/>
      <c r="BB25563"/>
    </row>
    <row r="25564" spans="1:54" x14ac:dyDescent="0.35">
      <c r="A25564" t="s">
        <v>114</v>
      </c>
      <c r="B25564" t="s">
        <v>115</v>
      </c>
      <c r="C25564">
        <v>2</v>
      </c>
      <c r="D25564" t="s">
        <v>67</v>
      </c>
      <c r="E25564" t="s">
        <v>3</v>
      </c>
      <c r="F25564" t="s">
        <v>4</v>
      </c>
      <c r="G25564">
        <v>1</v>
      </c>
      <c r="H25564" t="s">
        <v>5</v>
      </c>
      <c r="I25564" t="s">
        <v>6</v>
      </c>
      <c r="J25564" t="s">
        <v>7</v>
      </c>
      <c r="K25564">
        <v>3</v>
      </c>
      <c r="L25564" t="s">
        <v>8</v>
      </c>
      <c r="M25564">
        <v>2</v>
      </c>
      <c r="N25564" t="s">
        <v>9</v>
      </c>
      <c r="O25564" t="s">
        <v>85</v>
      </c>
      <c r="P25564" t="s">
        <v>86</v>
      </c>
      <c r="Q25564" s="2">
        <v>13040023.92</v>
      </c>
      <c r="R25564">
        <v>23144</v>
      </c>
      <c r="S25564" t="s">
        <v>12</v>
      </c>
      <c r="T25564" s="1">
        <v>43312</v>
      </c>
      <c r="U25564">
        <v>1</v>
      </c>
      <c r="V25564" t="s">
        <v>13</v>
      </c>
      <c r="W25564" t="s">
        <v>209</v>
      </c>
      <c r="X25564" t="s">
        <v>210</v>
      </c>
      <c r="AD25564"/>
      <c r="AE25564"/>
      <c r="AL25564"/>
      <c r="AT25564"/>
      <c r="AU25564"/>
      <c r="BB25564"/>
    </row>
    <row r="25565" spans="1:54" x14ac:dyDescent="0.35">
      <c r="A25565" t="s">
        <v>114</v>
      </c>
      <c r="B25565" t="s">
        <v>115</v>
      </c>
      <c r="C25565">
        <v>2</v>
      </c>
      <c r="D25565" t="s">
        <v>67</v>
      </c>
      <c r="E25565" t="s">
        <v>91</v>
      </c>
      <c r="F25565" t="s">
        <v>92</v>
      </c>
      <c r="G25565">
        <v>4</v>
      </c>
      <c r="H25565" t="s">
        <v>80</v>
      </c>
      <c r="I25565" t="s">
        <v>6</v>
      </c>
      <c r="J25565" t="s">
        <v>7</v>
      </c>
      <c r="K25565">
        <v>0</v>
      </c>
      <c r="L25565" t="s">
        <v>81</v>
      </c>
      <c r="M25565">
        <v>2</v>
      </c>
      <c r="N25565" t="s">
        <v>9</v>
      </c>
      <c r="O25565" t="s">
        <v>95</v>
      </c>
      <c r="P25565" t="s">
        <v>96</v>
      </c>
      <c r="Q25565" s="2">
        <v>114178638.76000001</v>
      </c>
      <c r="R25565">
        <v>202649.2</v>
      </c>
      <c r="S25565" t="s">
        <v>84</v>
      </c>
      <c r="T25565" s="1">
        <v>43312</v>
      </c>
      <c r="U25565">
        <v>1</v>
      </c>
      <c r="V25565" t="s">
        <v>13</v>
      </c>
      <c r="W25565" t="s">
        <v>209</v>
      </c>
      <c r="X25565" t="s">
        <v>210</v>
      </c>
      <c r="AD25565"/>
      <c r="AE25565"/>
      <c r="AL25565"/>
      <c r="AT25565"/>
      <c r="AU25565"/>
      <c r="BB25565"/>
    </row>
    <row r="25566" spans="1:54" x14ac:dyDescent="0.35">
      <c r="A25566" t="s">
        <v>114</v>
      </c>
      <c r="B25566" t="s">
        <v>115</v>
      </c>
      <c r="C25566">
        <v>2</v>
      </c>
      <c r="D25566" t="s">
        <v>67</v>
      </c>
      <c r="E25566" t="s">
        <v>91</v>
      </c>
      <c r="F25566" t="s">
        <v>92</v>
      </c>
      <c r="G25566">
        <v>4</v>
      </c>
      <c r="H25566" t="s">
        <v>80</v>
      </c>
      <c r="I25566" t="s">
        <v>6</v>
      </c>
      <c r="J25566" t="s">
        <v>7</v>
      </c>
      <c r="K25566">
        <v>0</v>
      </c>
      <c r="L25566" t="s">
        <v>81</v>
      </c>
      <c r="M25566">
        <v>2</v>
      </c>
      <c r="N25566" t="s">
        <v>9</v>
      </c>
      <c r="O25566" t="s">
        <v>108</v>
      </c>
      <c r="P25566" t="s">
        <v>109</v>
      </c>
      <c r="Q25566" s="2">
        <v>43739070.899999999</v>
      </c>
      <c r="R25566">
        <v>77630</v>
      </c>
      <c r="S25566" t="s">
        <v>84</v>
      </c>
      <c r="T25566" s="1">
        <v>43312</v>
      </c>
      <c r="U25566">
        <v>1</v>
      </c>
      <c r="V25566" t="s">
        <v>13</v>
      </c>
      <c r="W25566" t="s">
        <v>209</v>
      </c>
      <c r="X25566" t="s">
        <v>210</v>
      </c>
      <c r="AD25566"/>
      <c r="AE25566"/>
      <c r="AL25566"/>
      <c r="AT25566"/>
      <c r="AU25566"/>
      <c r="BB25566"/>
    </row>
    <row r="25567" spans="1:54" x14ac:dyDescent="0.35">
      <c r="A25567" t="s">
        <v>114</v>
      </c>
      <c r="B25567" t="s">
        <v>115</v>
      </c>
      <c r="C25567">
        <v>2</v>
      </c>
      <c r="D25567" t="s">
        <v>67</v>
      </c>
      <c r="E25567" t="s">
        <v>20</v>
      </c>
      <c r="F25567" t="s">
        <v>21</v>
      </c>
      <c r="G25567">
        <v>2</v>
      </c>
      <c r="H25567" t="s">
        <v>22</v>
      </c>
      <c r="I25567" t="s">
        <v>6</v>
      </c>
      <c r="J25567" t="s">
        <v>7</v>
      </c>
      <c r="K25567">
        <v>2</v>
      </c>
      <c r="L25567" t="s">
        <v>25</v>
      </c>
      <c r="M25567">
        <v>2</v>
      </c>
      <c r="N25567" t="s">
        <v>9</v>
      </c>
      <c r="O25567" t="s">
        <v>32</v>
      </c>
      <c r="P25567" t="s">
        <v>33</v>
      </c>
      <c r="Q25567" s="2">
        <v>73543622.049999997</v>
      </c>
      <c r="R25567">
        <v>130528.41</v>
      </c>
      <c r="S25567" t="s">
        <v>12</v>
      </c>
      <c r="T25567" s="1">
        <v>43312</v>
      </c>
      <c r="U25567">
        <v>1</v>
      </c>
      <c r="V25567" t="s">
        <v>13</v>
      </c>
      <c r="W25567" t="s">
        <v>209</v>
      </c>
      <c r="X25567" t="s">
        <v>210</v>
      </c>
      <c r="AD25567"/>
      <c r="AE25567"/>
      <c r="AL25567"/>
      <c r="AT25567"/>
      <c r="AU25567"/>
      <c r="BB25567"/>
    </row>
    <row r="25568" spans="1:54" x14ac:dyDescent="0.35">
      <c r="A25568" t="s">
        <v>114</v>
      </c>
      <c r="B25568" t="s">
        <v>115</v>
      </c>
      <c r="C25568">
        <v>2</v>
      </c>
      <c r="D25568" t="s">
        <v>67</v>
      </c>
      <c r="E25568" t="s">
        <v>20</v>
      </c>
      <c r="F25568" t="s">
        <v>21</v>
      </c>
      <c r="G25568">
        <v>2</v>
      </c>
      <c r="H25568" t="s">
        <v>22</v>
      </c>
      <c r="I25568" t="s">
        <v>6</v>
      </c>
      <c r="J25568" t="s">
        <v>7</v>
      </c>
      <c r="K25568">
        <v>1</v>
      </c>
      <c r="L25568" t="s">
        <v>27</v>
      </c>
      <c r="M25568">
        <v>2</v>
      </c>
      <c r="N25568" t="s">
        <v>9</v>
      </c>
      <c r="O25568" t="s">
        <v>32</v>
      </c>
      <c r="P25568" t="s">
        <v>33</v>
      </c>
      <c r="Q25568" s="2">
        <v>56699989.25</v>
      </c>
      <c r="R25568">
        <v>100633.60000000001</v>
      </c>
      <c r="S25568" t="s">
        <v>12</v>
      </c>
      <c r="T25568" s="1">
        <v>43312</v>
      </c>
      <c r="U25568">
        <v>1</v>
      </c>
      <c r="V25568" t="s">
        <v>13</v>
      </c>
      <c r="W25568" t="s">
        <v>209</v>
      </c>
      <c r="X25568" t="s">
        <v>210</v>
      </c>
      <c r="AD25568"/>
      <c r="AE25568"/>
      <c r="AL25568"/>
      <c r="AT25568"/>
      <c r="AU25568"/>
      <c r="BB25568"/>
    </row>
    <row r="25569" spans="1:54" x14ac:dyDescent="0.35">
      <c r="A25569" t="s">
        <v>114</v>
      </c>
      <c r="B25569" t="s">
        <v>115</v>
      </c>
      <c r="C25569">
        <v>2</v>
      </c>
      <c r="D25569" t="s">
        <v>67</v>
      </c>
      <c r="E25569" t="s">
        <v>20</v>
      </c>
      <c r="F25569" t="s">
        <v>21</v>
      </c>
      <c r="G25569">
        <v>2</v>
      </c>
      <c r="H25569" t="s">
        <v>22</v>
      </c>
      <c r="I25569" t="s">
        <v>6</v>
      </c>
      <c r="J25569" t="s">
        <v>7</v>
      </c>
      <c r="K25569">
        <v>2</v>
      </c>
      <c r="L25569" t="s">
        <v>25</v>
      </c>
      <c r="M25569">
        <v>2</v>
      </c>
      <c r="N25569" t="s">
        <v>9</v>
      </c>
      <c r="O25569" t="s">
        <v>53</v>
      </c>
      <c r="P25569" t="s">
        <v>54</v>
      </c>
      <c r="Q25569" s="2">
        <v>70431927.739999995</v>
      </c>
      <c r="R25569">
        <v>125005.64</v>
      </c>
      <c r="S25569" t="s">
        <v>12</v>
      </c>
      <c r="T25569" s="1">
        <v>43312</v>
      </c>
      <c r="U25569">
        <v>1</v>
      </c>
      <c r="V25569" t="s">
        <v>13</v>
      </c>
      <c r="W25569" t="s">
        <v>209</v>
      </c>
      <c r="X25569" t="s">
        <v>210</v>
      </c>
      <c r="AD25569"/>
      <c r="AE25569"/>
      <c r="AL25569"/>
      <c r="AT25569"/>
      <c r="AU25569"/>
      <c r="BB25569"/>
    </row>
    <row r="25570" spans="1:54" x14ac:dyDescent="0.35">
      <c r="A25570" t="s">
        <v>114</v>
      </c>
      <c r="B25570" t="s">
        <v>115</v>
      </c>
      <c r="C25570">
        <v>1</v>
      </c>
      <c r="D25570" t="s">
        <v>2</v>
      </c>
      <c r="E25570" t="s">
        <v>20</v>
      </c>
      <c r="F25570" t="s">
        <v>21</v>
      </c>
      <c r="G25570">
        <v>2</v>
      </c>
      <c r="H25570" t="s">
        <v>22</v>
      </c>
      <c r="I25570" t="s">
        <v>6</v>
      </c>
      <c r="J25570" t="s">
        <v>7</v>
      </c>
      <c r="K25570">
        <v>1</v>
      </c>
      <c r="L25570" t="s">
        <v>27</v>
      </c>
      <c r="M25570">
        <v>1</v>
      </c>
      <c r="N25570" t="s">
        <v>17</v>
      </c>
      <c r="O25570" t="s">
        <v>70</v>
      </c>
      <c r="P25570" t="s">
        <v>71</v>
      </c>
      <c r="Q25570" s="2">
        <v>100213913</v>
      </c>
      <c r="R25570">
        <v>177863.99909999999</v>
      </c>
      <c r="S25570" t="s">
        <v>12</v>
      </c>
      <c r="T25570" s="1">
        <v>43312</v>
      </c>
      <c r="U25570">
        <v>1</v>
      </c>
      <c r="V25570" t="s">
        <v>13</v>
      </c>
      <c r="W25570" t="s">
        <v>209</v>
      </c>
      <c r="X25570" t="s">
        <v>210</v>
      </c>
      <c r="AD25570"/>
      <c r="AE25570"/>
      <c r="AL25570"/>
      <c r="AT25570"/>
      <c r="AU25570"/>
      <c r="BB25570"/>
    </row>
    <row r="25571" spans="1:54" x14ac:dyDescent="0.35">
      <c r="A25571" t="s">
        <v>114</v>
      </c>
      <c r="B25571" t="s">
        <v>115</v>
      </c>
      <c r="C25571">
        <v>1</v>
      </c>
      <c r="D25571" t="s">
        <v>2</v>
      </c>
      <c r="E25571" t="s">
        <v>20</v>
      </c>
      <c r="F25571" t="s">
        <v>21</v>
      </c>
      <c r="G25571">
        <v>2</v>
      </c>
      <c r="H25571" t="s">
        <v>22</v>
      </c>
      <c r="I25571" t="s">
        <v>6</v>
      </c>
      <c r="J25571" t="s">
        <v>7</v>
      </c>
      <c r="K25571">
        <v>1</v>
      </c>
      <c r="L25571" t="s">
        <v>27</v>
      </c>
      <c r="M25571">
        <v>1</v>
      </c>
      <c r="N25571" t="s">
        <v>17</v>
      </c>
      <c r="O25571" t="s">
        <v>41</v>
      </c>
      <c r="P25571" t="s">
        <v>42</v>
      </c>
      <c r="Q25571" s="2">
        <v>50245697</v>
      </c>
      <c r="R25571">
        <v>89178.242199999993</v>
      </c>
      <c r="S25571" t="s">
        <v>12</v>
      </c>
      <c r="T25571" s="1">
        <v>43312</v>
      </c>
      <c r="U25571">
        <v>1</v>
      </c>
      <c r="V25571" t="s">
        <v>13</v>
      </c>
      <c r="W25571" t="s">
        <v>209</v>
      </c>
      <c r="X25571" t="s">
        <v>210</v>
      </c>
      <c r="AD25571"/>
      <c r="AE25571"/>
      <c r="AL25571"/>
      <c r="AT25571"/>
      <c r="AU25571"/>
      <c r="BB25571"/>
    </row>
    <row r="25572" spans="1:54" x14ac:dyDescent="0.35">
      <c r="A25572" t="s">
        <v>114</v>
      </c>
      <c r="B25572" t="s">
        <v>115</v>
      </c>
      <c r="C25572">
        <v>1</v>
      </c>
      <c r="D25572" t="s">
        <v>2</v>
      </c>
      <c r="E25572" t="s">
        <v>3</v>
      </c>
      <c r="F25572" t="s">
        <v>4</v>
      </c>
      <c r="G25572">
        <v>1</v>
      </c>
      <c r="H25572" t="s">
        <v>5</v>
      </c>
      <c r="I25572" t="s">
        <v>6</v>
      </c>
      <c r="J25572" t="s">
        <v>7</v>
      </c>
      <c r="K25572">
        <v>6</v>
      </c>
      <c r="L25572" t="s">
        <v>36</v>
      </c>
      <c r="M25572">
        <v>1</v>
      </c>
      <c r="N25572" t="s">
        <v>17</v>
      </c>
      <c r="O25572" t="s">
        <v>18</v>
      </c>
      <c r="P25572" t="s">
        <v>19</v>
      </c>
      <c r="Q25572" s="2">
        <v>58723948.920000002</v>
      </c>
      <c r="R25572">
        <v>104225.81140000001</v>
      </c>
      <c r="S25572" t="s">
        <v>12</v>
      </c>
      <c r="T25572" s="1">
        <v>43312</v>
      </c>
      <c r="U25572">
        <v>1</v>
      </c>
      <c r="V25572" t="s">
        <v>13</v>
      </c>
      <c r="W25572" t="s">
        <v>209</v>
      </c>
      <c r="X25572" t="s">
        <v>210</v>
      </c>
      <c r="AD25572"/>
      <c r="AE25572"/>
      <c r="AL25572"/>
      <c r="AT25572"/>
      <c r="AU25572"/>
      <c r="BB25572"/>
    </row>
    <row r="25573" spans="1:54" x14ac:dyDescent="0.35">
      <c r="A25573" t="s">
        <v>114</v>
      </c>
      <c r="B25573" t="s">
        <v>115</v>
      </c>
      <c r="C25573">
        <v>1</v>
      </c>
      <c r="D25573" t="s">
        <v>2</v>
      </c>
      <c r="E25573" t="s">
        <v>3</v>
      </c>
      <c r="F25573" t="s">
        <v>4</v>
      </c>
      <c r="G25573">
        <v>1</v>
      </c>
      <c r="H25573" t="s">
        <v>5</v>
      </c>
      <c r="I25573" t="s">
        <v>6</v>
      </c>
      <c r="J25573" t="s">
        <v>7</v>
      </c>
      <c r="K25573">
        <v>4</v>
      </c>
      <c r="L25573" t="s">
        <v>26</v>
      </c>
      <c r="M25573">
        <v>1</v>
      </c>
      <c r="N25573" t="s">
        <v>17</v>
      </c>
      <c r="O25573" t="s">
        <v>55</v>
      </c>
      <c r="P25573" t="s">
        <v>56</v>
      </c>
      <c r="Q25573" s="2">
        <v>34376751.5</v>
      </c>
      <c r="R25573">
        <v>61013.349499999997</v>
      </c>
      <c r="S25573" t="s">
        <v>12</v>
      </c>
      <c r="T25573" s="1">
        <v>43312</v>
      </c>
      <c r="U25573">
        <v>1</v>
      </c>
      <c r="V25573" t="s">
        <v>13</v>
      </c>
      <c r="W25573" t="s">
        <v>209</v>
      </c>
      <c r="X25573" t="s">
        <v>210</v>
      </c>
      <c r="AD25573"/>
      <c r="AE25573"/>
      <c r="AL25573"/>
      <c r="AT25573"/>
      <c r="AU25573"/>
      <c r="BB25573"/>
    </row>
    <row r="25574" spans="1:54" x14ac:dyDescent="0.35">
      <c r="A25574" t="s">
        <v>114</v>
      </c>
      <c r="B25574" t="s">
        <v>115</v>
      </c>
      <c r="C25574">
        <v>1</v>
      </c>
      <c r="D25574" t="s">
        <v>2</v>
      </c>
      <c r="E25574" t="s">
        <v>3</v>
      </c>
      <c r="F25574" t="s">
        <v>4</v>
      </c>
      <c r="G25574">
        <v>1</v>
      </c>
      <c r="H25574" t="s">
        <v>5</v>
      </c>
      <c r="I25574" t="s">
        <v>6</v>
      </c>
      <c r="J25574" t="s">
        <v>7</v>
      </c>
      <c r="K25574">
        <v>4</v>
      </c>
      <c r="L25574" t="s">
        <v>26</v>
      </c>
      <c r="M25574">
        <v>1</v>
      </c>
      <c r="N25574" t="s">
        <v>17</v>
      </c>
      <c r="O25574" t="s">
        <v>116</v>
      </c>
      <c r="P25574" t="s">
        <v>117</v>
      </c>
      <c r="Q25574" s="2">
        <v>52172746.5</v>
      </c>
      <c r="R25574">
        <v>92598.453200000004</v>
      </c>
      <c r="S25574" t="s">
        <v>12</v>
      </c>
      <c r="T25574" s="1">
        <v>43312</v>
      </c>
      <c r="U25574">
        <v>1</v>
      </c>
      <c r="V25574" t="s">
        <v>13</v>
      </c>
      <c r="W25574" t="s">
        <v>209</v>
      </c>
      <c r="X25574" t="s">
        <v>210</v>
      </c>
      <c r="AD25574"/>
      <c r="AE25574"/>
      <c r="AL25574"/>
      <c r="AT25574"/>
      <c r="AU25574"/>
      <c r="BB25574"/>
    </row>
    <row r="25575" spans="1:54" x14ac:dyDescent="0.35">
      <c r="A25575" t="s">
        <v>114</v>
      </c>
      <c r="B25575" t="s">
        <v>115</v>
      </c>
      <c r="C25575">
        <v>1</v>
      </c>
      <c r="D25575" t="s">
        <v>2</v>
      </c>
      <c r="E25575" t="s">
        <v>20</v>
      </c>
      <c r="F25575" t="s">
        <v>21</v>
      </c>
      <c r="G25575">
        <v>2</v>
      </c>
      <c r="H25575" t="s">
        <v>22</v>
      </c>
      <c r="I25575" t="s">
        <v>6</v>
      </c>
      <c r="J25575" t="s">
        <v>7</v>
      </c>
      <c r="K25575">
        <v>1</v>
      </c>
      <c r="L25575" t="s">
        <v>27</v>
      </c>
      <c r="M25575">
        <v>2</v>
      </c>
      <c r="N25575" t="s">
        <v>9</v>
      </c>
      <c r="O25575" t="s">
        <v>53</v>
      </c>
      <c r="P25575" t="s">
        <v>54</v>
      </c>
      <c r="Q25575" s="2">
        <v>100084382</v>
      </c>
      <c r="R25575">
        <v>177634.1018</v>
      </c>
      <c r="S25575" t="s">
        <v>12</v>
      </c>
      <c r="T25575" s="1">
        <v>43312</v>
      </c>
      <c r="U25575">
        <v>1</v>
      </c>
      <c r="V25575" t="s">
        <v>13</v>
      </c>
      <c r="W25575" t="s">
        <v>209</v>
      </c>
      <c r="X25575" t="s">
        <v>210</v>
      </c>
      <c r="AD25575"/>
      <c r="AE25575"/>
      <c r="AL25575"/>
      <c r="AT25575"/>
      <c r="AU25575"/>
      <c r="BB25575"/>
    </row>
    <row r="25576" spans="1:54" x14ac:dyDescent="0.35">
      <c r="A25576" t="s">
        <v>114</v>
      </c>
      <c r="B25576" t="s">
        <v>115</v>
      </c>
      <c r="C25576">
        <v>1</v>
      </c>
      <c r="D25576" t="s">
        <v>2</v>
      </c>
      <c r="E25576" t="s">
        <v>20</v>
      </c>
      <c r="F25576" t="s">
        <v>21</v>
      </c>
      <c r="G25576">
        <v>2</v>
      </c>
      <c r="H25576" t="s">
        <v>22</v>
      </c>
      <c r="I25576" t="s">
        <v>6</v>
      </c>
      <c r="J25576" t="s">
        <v>7</v>
      </c>
      <c r="K25576">
        <v>2</v>
      </c>
      <c r="L25576" t="s">
        <v>25</v>
      </c>
      <c r="M25576">
        <v>1</v>
      </c>
      <c r="N25576" t="s">
        <v>17</v>
      </c>
      <c r="O25576" t="s">
        <v>70</v>
      </c>
      <c r="P25576" t="s">
        <v>71</v>
      </c>
      <c r="Q25576" s="2">
        <v>40109448</v>
      </c>
      <c r="R25576">
        <v>71187.987899999993</v>
      </c>
      <c r="S25576" t="s">
        <v>12</v>
      </c>
      <c r="T25576" s="1">
        <v>43312</v>
      </c>
      <c r="U25576">
        <v>1</v>
      </c>
      <c r="V25576" t="s">
        <v>13</v>
      </c>
      <c r="W25576" t="s">
        <v>209</v>
      </c>
      <c r="X25576" t="s">
        <v>210</v>
      </c>
      <c r="AD25576"/>
      <c r="AE25576"/>
      <c r="AL25576"/>
      <c r="AT25576"/>
      <c r="AU25576"/>
      <c r="BB25576"/>
    </row>
    <row r="25577" spans="1:54" x14ac:dyDescent="0.35">
      <c r="A25577" t="s">
        <v>114</v>
      </c>
      <c r="B25577" t="s">
        <v>115</v>
      </c>
      <c r="C25577">
        <v>1</v>
      </c>
      <c r="D25577" t="s">
        <v>2</v>
      </c>
      <c r="E25577" t="s">
        <v>20</v>
      </c>
      <c r="F25577" t="s">
        <v>21</v>
      </c>
      <c r="G25577">
        <v>2</v>
      </c>
      <c r="H25577" t="s">
        <v>22</v>
      </c>
      <c r="I25577" t="s">
        <v>6</v>
      </c>
      <c r="J25577" t="s">
        <v>7</v>
      </c>
      <c r="K25577">
        <v>2</v>
      </c>
      <c r="L25577" t="s">
        <v>25</v>
      </c>
      <c r="M25577">
        <v>2</v>
      </c>
      <c r="N25577" t="s">
        <v>9</v>
      </c>
      <c r="O25577" t="s">
        <v>63</v>
      </c>
      <c r="P25577" t="s">
        <v>64</v>
      </c>
      <c r="Q25577" s="2">
        <v>99463995</v>
      </c>
      <c r="R25577">
        <v>176533.01209999999</v>
      </c>
      <c r="S25577" t="s">
        <v>12</v>
      </c>
      <c r="T25577" s="1">
        <v>43312</v>
      </c>
      <c r="U25577">
        <v>1</v>
      </c>
      <c r="V25577" t="s">
        <v>13</v>
      </c>
      <c r="W25577" t="s">
        <v>209</v>
      </c>
      <c r="X25577" t="s">
        <v>210</v>
      </c>
      <c r="AD25577"/>
      <c r="AE25577"/>
      <c r="AL25577"/>
      <c r="AT25577"/>
      <c r="AU25577"/>
      <c r="BB25577"/>
    </row>
    <row r="25578" spans="1:54" x14ac:dyDescent="0.35">
      <c r="A25578" t="s">
        <v>114</v>
      </c>
      <c r="B25578" t="s">
        <v>115</v>
      </c>
      <c r="C25578">
        <v>1</v>
      </c>
      <c r="D25578" t="s">
        <v>2</v>
      </c>
      <c r="E25578" t="s">
        <v>20</v>
      </c>
      <c r="F25578" t="s">
        <v>21</v>
      </c>
      <c r="G25578">
        <v>2</v>
      </c>
      <c r="H25578" t="s">
        <v>22</v>
      </c>
      <c r="I25578" t="s">
        <v>6</v>
      </c>
      <c r="J25578" t="s">
        <v>7</v>
      </c>
      <c r="K25578">
        <v>2</v>
      </c>
      <c r="L25578" t="s">
        <v>25</v>
      </c>
      <c r="M25578">
        <v>1</v>
      </c>
      <c r="N25578" t="s">
        <v>17</v>
      </c>
      <c r="O25578" t="s">
        <v>39</v>
      </c>
      <c r="P25578" t="s">
        <v>40</v>
      </c>
      <c r="Q25578" s="2">
        <v>159393473.59999999</v>
      </c>
      <c r="R25578">
        <v>282898.44990000001</v>
      </c>
      <c r="S25578" t="s">
        <v>12</v>
      </c>
      <c r="T25578" s="1">
        <v>43312</v>
      </c>
      <c r="U25578">
        <v>1</v>
      </c>
      <c r="V25578" t="s">
        <v>13</v>
      </c>
      <c r="W25578" t="s">
        <v>209</v>
      </c>
      <c r="X25578" t="s">
        <v>210</v>
      </c>
      <c r="AD25578"/>
      <c r="AE25578"/>
      <c r="AL25578"/>
      <c r="AT25578"/>
      <c r="AU25578"/>
      <c r="BB25578"/>
    </row>
    <row r="25579" spans="1:54" x14ac:dyDescent="0.35">
      <c r="A25579" t="s">
        <v>114</v>
      </c>
      <c r="B25579" t="s">
        <v>115</v>
      </c>
      <c r="C25579">
        <v>1</v>
      </c>
      <c r="D25579" t="s">
        <v>2</v>
      </c>
      <c r="E25579" t="s">
        <v>20</v>
      </c>
      <c r="F25579" t="s">
        <v>21</v>
      </c>
      <c r="G25579">
        <v>2</v>
      </c>
      <c r="H25579" t="s">
        <v>22</v>
      </c>
      <c r="I25579" t="s">
        <v>6</v>
      </c>
      <c r="J25579" t="s">
        <v>7</v>
      </c>
      <c r="K25579">
        <v>1</v>
      </c>
      <c r="L25579" t="s">
        <v>27</v>
      </c>
      <c r="M25579">
        <v>2</v>
      </c>
      <c r="N25579" t="s">
        <v>9</v>
      </c>
      <c r="O25579" t="s">
        <v>10</v>
      </c>
      <c r="P25579" t="s">
        <v>11</v>
      </c>
      <c r="Q25579" s="2">
        <v>100106825</v>
      </c>
      <c r="R25579">
        <v>177673.93470000001</v>
      </c>
      <c r="S25579" t="s">
        <v>12</v>
      </c>
      <c r="T25579" s="1">
        <v>43312</v>
      </c>
      <c r="U25579">
        <v>1</v>
      </c>
      <c r="V25579" t="s">
        <v>13</v>
      </c>
      <c r="W25579" t="s">
        <v>209</v>
      </c>
      <c r="X25579" t="s">
        <v>210</v>
      </c>
      <c r="AD25579"/>
      <c r="AE25579"/>
      <c r="AL25579"/>
      <c r="AT25579"/>
      <c r="AU25579"/>
      <c r="BB25579"/>
    </row>
    <row r="25580" spans="1:54" x14ac:dyDescent="0.35">
      <c r="A25580" t="s">
        <v>114</v>
      </c>
      <c r="B25580" t="s">
        <v>115</v>
      </c>
      <c r="C25580">
        <v>1</v>
      </c>
      <c r="D25580" t="s">
        <v>2</v>
      </c>
      <c r="E25580" t="s">
        <v>20</v>
      </c>
      <c r="F25580" t="s">
        <v>21</v>
      </c>
      <c r="G25580">
        <v>2</v>
      </c>
      <c r="H25580" t="s">
        <v>22</v>
      </c>
      <c r="I25580" t="s">
        <v>6</v>
      </c>
      <c r="J25580" t="s">
        <v>7</v>
      </c>
      <c r="K25580">
        <v>1</v>
      </c>
      <c r="L25580" t="s">
        <v>27</v>
      </c>
      <c r="M25580">
        <v>2</v>
      </c>
      <c r="N25580" t="s">
        <v>9</v>
      </c>
      <c r="O25580" t="s">
        <v>34</v>
      </c>
      <c r="P25580" t="s">
        <v>35</v>
      </c>
      <c r="Q25580" s="2">
        <v>150439368</v>
      </c>
      <c r="R25580">
        <v>267006.3149</v>
      </c>
      <c r="S25580" t="s">
        <v>12</v>
      </c>
      <c r="T25580" s="1">
        <v>43312</v>
      </c>
      <c r="U25580">
        <v>1</v>
      </c>
      <c r="V25580" t="s">
        <v>13</v>
      </c>
      <c r="W25580" t="s">
        <v>209</v>
      </c>
      <c r="X25580" t="s">
        <v>210</v>
      </c>
      <c r="AD25580"/>
      <c r="AE25580"/>
      <c r="AL25580"/>
      <c r="AT25580"/>
      <c r="AU25580"/>
      <c r="BB25580"/>
    </row>
    <row r="25581" spans="1:54" x14ac:dyDescent="0.35">
      <c r="A25581" t="s">
        <v>110</v>
      </c>
      <c r="B25581" t="s">
        <v>111</v>
      </c>
      <c r="C25581">
        <v>2</v>
      </c>
      <c r="D25581" t="s">
        <v>67</v>
      </c>
      <c r="E25581" t="s">
        <v>91</v>
      </c>
      <c r="F25581" t="s">
        <v>92</v>
      </c>
      <c r="G25581">
        <v>4</v>
      </c>
      <c r="H25581" t="s">
        <v>80</v>
      </c>
      <c r="I25581" t="s">
        <v>6</v>
      </c>
      <c r="J25581" t="s">
        <v>7</v>
      </c>
      <c r="K25581">
        <v>0</v>
      </c>
      <c r="L25581" t="s">
        <v>81</v>
      </c>
      <c r="M25581">
        <v>2</v>
      </c>
      <c r="N25581" t="s">
        <v>9</v>
      </c>
      <c r="O25581" t="s">
        <v>95</v>
      </c>
      <c r="P25581" t="s">
        <v>96</v>
      </c>
      <c r="Q25581" s="2">
        <v>399751967.94999999</v>
      </c>
      <c r="R25581">
        <v>709497.13</v>
      </c>
      <c r="S25581" t="s">
        <v>84</v>
      </c>
      <c r="T25581" s="1">
        <v>43312</v>
      </c>
      <c r="U25581">
        <v>1</v>
      </c>
      <c r="V25581" t="s">
        <v>13</v>
      </c>
      <c r="W25581" t="s">
        <v>209</v>
      </c>
      <c r="X25581" t="s">
        <v>210</v>
      </c>
      <c r="AD25581"/>
      <c r="AE25581"/>
      <c r="AL25581"/>
      <c r="AT25581"/>
      <c r="AU25581"/>
      <c r="BB25581"/>
    </row>
    <row r="25582" spans="1:54" x14ac:dyDescent="0.35">
      <c r="A25582" t="s">
        <v>0</v>
      </c>
      <c r="B25582" t="s">
        <v>1</v>
      </c>
      <c r="C25582">
        <v>2</v>
      </c>
      <c r="D25582" t="s">
        <v>67</v>
      </c>
      <c r="E25582" t="s">
        <v>3</v>
      </c>
      <c r="F25582" t="s">
        <v>4</v>
      </c>
      <c r="G25582">
        <v>1</v>
      </c>
      <c r="H25582" t="s">
        <v>5</v>
      </c>
      <c r="I25582" t="s">
        <v>6</v>
      </c>
      <c r="J25582" t="s">
        <v>7</v>
      </c>
      <c r="K25582">
        <v>4</v>
      </c>
      <c r="L25582" t="s">
        <v>26</v>
      </c>
      <c r="M25582">
        <v>1</v>
      </c>
      <c r="N25582" t="s">
        <v>17</v>
      </c>
      <c r="O25582" t="s">
        <v>18</v>
      </c>
      <c r="P25582" t="s">
        <v>19</v>
      </c>
      <c r="Q25582" s="2">
        <v>122930076.51000001</v>
      </c>
      <c r="R25582">
        <v>218181.63130000001</v>
      </c>
      <c r="S25582" t="s">
        <v>12</v>
      </c>
      <c r="T25582" s="1">
        <v>43312</v>
      </c>
      <c r="U25582">
        <v>1</v>
      </c>
      <c r="V25582" t="s">
        <v>13</v>
      </c>
      <c r="W25582" t="s">
        <v>209</v>
      </c>
      <c r="X25582" t="s">
        <v>210</v>
      </c>
      <c r="AD25582"/>
      <c r="AE25582"/>
      <c r="AL25582"/>
      <c r="AT25582"/>
      <c r="AU25582"/>
      <c r="BB25582"/>
    </row>
    <row r="25583" spans="1:54" x14ac:dyDescent="0.35">
      <c r="A25583" t="s">
        <v>0</v>
      </c>
      <c r="B25583" t="s">
        <v>1</v>
      </c>
      <c r="C25583">
        <v>2</v>
      </c>
      <c r="D25583" t="s">
        <v>67</v>
      </c>
      <c r="E25583" t="s">
        <v>91</v>
      </c>
      <c r="F25583" t="s">
        <v>92</v>
      </c>
      <c r="G25583">
        <v>4</v>
      </c>
      <c r="H25583" t="s">
        <v>80</v>
      </c>
      <c r="I25583" t="s">
        <v>6</v>
      </c>
      <c r="J25583" t="s">
        <v>7</v>
      </c>
      <c r="K25583">
        <v>0</v>
      </c>
      <c r="L25583" t="s">
        <v>81</v>
      </c>
      <c r="M25583">
        <v>2</v>
      </c>
      <c r="N25583" t="s">
        <v>9</v>
      </c>
      <c r="O25583" t="s">
        <v>95</v>
      </c>
      <c r="P25583" t="s">
        <v>96</v>
      </c>
      <c r="Q25583" s="2">
        <v>46018046.649999999</v>
      </c>
      <c r="R25583">
        <v>81674.824999999997</v>
      </c>
      <c r="S25583" t="s">
        <v>84</v>
      </c>
      <c r="T25583" s="1">
        <v>43312</v>
      </c>
      <c r="U25583">
        <v>1</v>
      </c>
      <c r="V25583" t="s">
        <v>13</v>
      </c>
      <c r="W25583" t="s">
        <v>209</v>
      </c>
      <c r="X25583" t="s">
        <v>210</v>
      </c>
      <c r="AD25583"/>
      <c r="AE25583"/>
      <c r="AL25583"/>
      <c r="AT25583"/>
      <c r="AU25583"/>
      <c r="BB25583"/>
    </row>
    <row r="25584" spans="1:54" x14ac:dyDescent="0.35">
      <c r="A25584" t="s">
        <v>0</v>
      </c>
      <c r="B25584" t="s">
        <v>1</v>
      </c>
      <c r="C25584">
        <v>2</v>
      </c>
      <c r="D25584" t="s">
        <v>67</v>
      </c>
      <c r="E25584" t="s">
        <v>3</v>
      </c>
      <c r="F25584" t="s">
        <v>4</v>
      </c>
      <c r="G25584">
        <v>1</v>
      </c>
      <c r="H25584" t="s">
        <v>5</v>
      </c>
      <c r="I25584" t="s">
        <v>6</v>
      </c>
      <c r="J25584" t="s">
        <v>7</v>
      </c>
      <c r="K25584">
        <v>3</v>
      </c>
      <c r="L25584" t="s">
        <v>8</v>
      </c>
      <c r="M25584">
        <v>2</v>
      </c>
      <c r="N25584" t="s">
        <v>9</v>
      </c>
      <c r="O25584" t="s">
        <v>85</v>
      </c>
      <c r="P25584" t="s">
        <v>86</v>
      </c>
      <c r="Q25584" s="2">
        <v>25487319.5</v>
      </c>
      <c r="R25584">
        <v>45236</v>
      </c>
      <c r="S25584" t="s">
        <v>12</v>
      </c>
      <c r="T25584" s="1">
        <v>43312</v>
      </c>
      <c r="U25584">
        <v>1</v>
      </c>
      <c r="V25584" t="s">
        <v>13</v>
      </c>
      <c r="W25584" t="s">
        <v>209</v>
      </c>
      <c r="X25584" t="s">
        <v>210</v>
      </c>
      <c r="AD25584"/>
      <c r="AE25584"/>
      <c r="AL25584"/>
      <c r="AT25584"/>
      <c r="AU25584"/>
      <c r="BB25584"/>
    </row>
    <row r="25585" spans="1:54" x14ac:dyDescent="0.35">
      <c r="A25585" t="s">
        <v>0</v>
      </c>
      <c r="B25585" t="s">
        <v>1</v>
      </c>
      <c r="C25585">
        <v>1</v>
      </c>
      <c r="D25585" t="s">
        <v>2</v>
      </c>
      <c r="E25585" t="s">
        <v>20</v>
      </c>
      <c r="F25585" t="s">
        <v>21</v>
      </c>
      <c r="G25585">
        <v>2</v>
      </c>
      <c r="H25585" t="s">
        <v>22</v>
      </c>
      <c r="I25585" t="s">
        <v>6</v>
      </c>
      <c r="J25585" t="s">
        <v>7</v>
      </c>
      <c r="K25585">
        <v>3</v>
      </c>
      <c r="L25585" t="s">
        <v>8</v>
      </c>
      <c r="M25585">
        <v>1</v>
      </c>
      <c r="N25585" t="s">
        <v>17</v>
      </c>
      <c r="O25585" t="s">
        <v>41</v>
      </c>
      <c r="P25585" t="s">
        <v>42</v>
      </c>
      <c r="Q25585" s="2">
        <v>39995540.399999999</v>
      </c>
      <c r="R25585">
        <v>70985.819699999993</v>
      </c>
      <c r="S25585" t="s">
        <v>12</v>
      </c>
      <c r="T25585" s="1">
        <v>43312</v>
      </c>
      <c r="U25585">
        <v>1</v>
      </c>
      <c r="V25585" t="s">
        <v>13</v>
      </c>
      <c r="W25585" t="s">
        <v>209</v>
      </c>
      <c r="X25585" t="s">
        <v>210</v>
      </c>
      <c r="AD25585"/>
      <c r="AE25585"/>
      <c r="AL25585"/>
      <c r="AT25585"/>
      <c r="AU25585"/>
      <c r="BB25585"/>
    </row>
    <row r="25586" spans="1:54" x14ac:dyDescent="0.35">
      <c r="A25586" t="s">
        <v>0</v>
      </c>
      <c r="B25586" t="s">
        <v>1</v>
      </c>
      <c r="C25586">
        <v>2</v>
      </c>
      <c r="D25586" t="s">
        <v>67</v>
      </c>
      <c r="E25586" t="s">
        <v>3</v>
      </c>
      <c r="F25586" t="s">
        <v>4</v>
      </c>
      <c r="G25586">
        <v>1</v>
      </c>
      <c r="H25586" t="s">
        <v>5</v>
      </c>
      <c r="I25586" t="s">
        <v>6</v>
      </c>
      <c r="J25586" t="s">
        <v>7</v>
      </c>
      <c r="K25586">
        <v>3</v>
      </c>
      <c r="L25586" t="s">
        <v>8</v>
      </c>
      <c r="M25586">
        <v>1</v>
      </c>
      <c r="N25586" t="s">
        <v>17</v>
      </c>
      <c r="O25586" t="s">
        <v>18</v>
      </c>
      <c r="P25586" t="s">
        <v>19</v>
      </c>
      <c r="Q25586" s="2">
        <v>54890374.920000002</v>
      </c>
      <c r="R25586">
        <v>97421.817999999999</v>
      </c>
      <c r="S25586" t="s">
        <v>12</v>
      </c>
      <c r="T25586" s="1">
        <v>43312</v>
      </c>
      <c r="U25586">
        <v>1</v>
      </c>
      <c r="V25586" t="s">
        <v>13</v>
      </c>
      <c r="W25586" t="s">
        <v>209</v>
      </c>
      <c r="X25586" t="s">
        <v>210</v>
      </c>
      <c r="AD25586"/>
      <c r="AE25586"/>
      <c r="AL25586"/>
      <c r="AT25586"/>
      <c r="AU25586"/>
      <c r="BB25586"/>
    </row>
    <row r="25587" spans="1:54" x14ac:dyDescent="0.35">
      <c r="A25587" t="s">
        <v>0</v>
      </c>
      <c r="B25587" t="s">
        <v>1</v>
      </c>
      <c r="C25587">
        <v>2</v>
      </c>
      <c r="D25587" t="s">
        <v>67</v>
      </c>
      <c r="E25587" t="s">
        <v>91</v>
      </c>
      <c r="F25587" t="s">
        <v>92</v>
      </c>
      <c r="G25587">
        <v>4</v>
      </c>
      <c r="H25587" t="s">
        <v>80</v>
      </c>
      <c r="I25587" t="s">
        <v>6</v>
      </c>
      <c r="J25587" t="s">
        <v>7</v>
      </c>
      <c r="K25587">
        <v>0</v>
      </c>
      <c r="L25587" t="s">
        <v>81</v>
      </c>
      <c r="M25587">
        <v>2</v>
      </c>
      <c r="N25587" t="s">
        <v>9</v>
      </c>
      <c r="O25587" t="s">
        <v>97</v>
      </c>
      <c r="P25587" t="s">
        <v>98</v>
      </c>
      <c r="Q25587" s="2">
        <v>28422226.350000001</v>
      </c>
      <c r="R25587">
        <v>50445</v>
      </c>
      <c r="S25587" t="s">
        <v>84</v>
      </c>
      <c r="T25587" s="1">
        <v>43312</v>
      </c>
      <c r="U25587">
        <v>1</v>
      </c>
      <c r="V25587" t="s">
        <v>13</v>
      </c>
      <c r="W25587" t="s">
        <v>209</v>
      </c>
      <c r="X25587" t="s">
        <v>210</v>
      </c>
      <c r="AD25587"/>
      <c r="AE25587"/>
      <c r="AL25587"/>
      <c r="AT25587"/>
      <c r="AU25587"/>
      <c r="BB25587"/>
    </row>
    <row r="25588" spans="1:54" x14ac:dyDescent="0.35">
      <c r="A25588" t="s">
        <v>110</v>
      </c>
      <c r="B25588" t="s">
        <v>111</v>
      </c>
      <c r="C25588">
        <v>1</v>
      </c>
      <c r="D25588" t="s">
        <v>2</v>
      </c>
      <c r="E25588" t="s">
        <v>3</v>
      </c>
      <c r="F25588" t="s">
        <v>4</v>
      </c>
      <c r="G25588">
        <v>1</v>
      </c>
      <c r="H25588" t="s">
        <v>5</v>
      </c>
      <c r="I25588" t="s">
        <v>6</v>
      </c>
      <c r="J25588" t="s">
        <v>7</v>
      </c>
      <c r="K25588">
        <v>1</v>
      </c>
      <c r="L25588" t="s">
        <v>27</v>
      </c>
      <c r="M25588">
        <v>1</v>
      </c>
      <c r="N25588" t="s">
        <v>17</v>
      </c>
      <c r="O25588" t="s">
        <v>41</v>
      </c>
      <c r="P25588" t="s">
        <v>42</v>
      </c>
      <c r="Q25588" s="2">
        <v>100461511</v>
      </c>
      <c r="R25588">
        <v>178303.4467</v>
      </c>
      <c r="S25588" t="s">
        <v>12</v>
      </c>
      <c r="T25588" s="1">
        <v>43312</v>
      </c>
      <c r="U25588">
        <v>1</v>
      </c>
      <c r="V25588" t="s">
        <v>13</v>
      </c>
      <c r="W25588" t="s">
        <v>209</v>
      </c>
      <c r="X25588" t="s">
        <v>210</v>
      </c>
      <c r="AD25588"/>
      <c r="AE25588"/>
      <c r="AL25588"/>
      <c r="AT25588"/>
      <c r="AU25588"/>
      <c r="BB25588"/>
    </row>
    <row r="25589" spans="1:54" x14ac:dyDescent="0.35">
      <c r="A25589" t="s">
        <v>110</v>
      </c>
      <c r="B25589" t="s">
        <v>111</v>
      </c>
      <c r="C25589">
        <v>1</v>
      </c>
      <c r="D25589" t="s">
        <v>2</v>
      </c>
      <c r="E25589" t="s">
        <v>3</v>
      </c>
      <c r="F25589" t="s">
        <v>4</v>
      </c>
      <c r="G25589">
        <v>1</v>
      </c>
      <c r="H25589" t="s">
        <v>5</v>
      </c>
      <c r="I25589" t="s">
        <v>6</v>
      </c>
      <c r="J25589" t="s">
        <v>7</v>
      </c>
      <c r="K25589">
        <v>1</v>
      </c>
      <c r="L25589" t="s">
        <v>27</v>
      </c>
      <c r="M25589">
        <v>2</v>
      </c>
      <c r="N25589" t="s">
        <v>9</v>
      </c>
      <c r="O25589" t="s">
        <v>37</v>
      </c>
      <c r="P25589" t="s">
        <v>38</v>
      </c>
      <c r="Q25589" s="2">
        <v>150296070</v>
      </c>
      <c r="R25589">
        <v>266751.98340000003</v>
      </c>
      <c r="S25589" t="s">
        <v>12</v>
      </c>
      <c r="T25589" s="1">
        <v>43312</v>
      </c>
      <c r="U25589">
        <v>1</v>
      </c>
      <c r="V25589" t="s">
        <v>13</v>
      </c>
      <c r="W25589" t="s">
        <v>209</v>
      </c>
      <c r="X25589" t="s">
        <v>210</v>
      </c>
      <c r="AD25589"/>
      <c r="AE25589"/>
      <c r="AL25589"/>
      <c r="AT25589"/>
      <c r="AU25589"/>
      <c r="BB25589"/>
    </row>
    <row r="25590" spans="1:54" x14ac:dyDescent="0.35">
      <c r="A25590" t="s">
        <v>0</v>
      </c>
      <c r="B25590" t="s">
        <v>1</v>
      </c>
      <c r="C25590">
        <v>2</v>
      </c>
      <c r="D25590" t="s">
        <v>67</v>
      </c>
      <c r="E25590" t="s">
        <v>91</v>
      </c>
      <c r="F25590" t="s">
        <v>92</v>
      </c>
      <c r="G25590">
        <v>4</v>
      </c>
      <c r="H25590" t="s">
        <v>80</v>
      </c>
      <c r="I25590" t="s">
        <v>6</v>
      </c>
      <c r="J25590" t="s">
        <v>7</v>
      </c>
      <c r="K25590">
        <v>5</v>
      </c>
      <c r="L25590" t="s">
        <v>16</v>
      </c>
      <c r="M25590">
        <v>2</v>
      </c>
      <c r="N25590" t="s">
        <v>9</v>
      </c>
      <c r="O25590" t="s">
        <v>97</v>
      </c>
      <c r="P25590" t="s">
        <v>98</v>
      </c>
      <c r="Q25590" s="2">
        <v>42637565.25</v>
      </c>
      <c r="R25590">
        <v>75675</v>
      </c>
      <c r="S25590" t="s">
        <v>84</v>
      </c>
      <c r="T25590" s="1">
        <v>43312</v>
      </c>
      <c r="U25590">
        <v>1</v>
      </c>
      <c r="V25590" t="s">
        <v>13</v>
      </c>
      <c r="W25590" t="s">
        <v>209</v>
      </c>
      <c r="X25590" t="s">
        <v>210</v>
      </c>
      <c r="AD25590"/>
      <c r="AE25590"/>
      <c r="AL25590"/>
      <c r="AT25590"/>
      <c r="AU25590"/>
      <c r="BB25590"/>
    </row>
    <row r="25591" spans="1:54" x14ac:dyDescent="0.35">
      <c r="A25591" t="s">
        <v>0</v>
      </c>
      <c r="B25591" t="s">
        <v>1</v>
      </c>
      <c r="C25591">
        <v>2</v>
      </c>
      <c r="D25591" t="s">
        <v>67</v>
      </c>
      <c r="E25591" t="s">
        <v>91</v>
      </c>
      <c r="F25591" t="s">
        <v>92</v>
      </c>
      <c r="G25591">
        <v>4</v>
      </c>
      <c r="H25591" t="s">
        <v>80</v>
      </c>
      <c r="I25591" t="s">
        <v>6</v>
      </c>
      <c r="J25591" t="s">
        <v>7</v>
      </c>
      <c r="K25591">
        <v>0</v>
      </c>
      <c r="L25591" t="s">
        <v>81</v>
      </c>
      <c r="M25591">
        <v>2</v>
      </c>
      <c r="N25591" t="s">
        <v>9</v>
      </c>
      <c r="O25591" t="s">
        <v>99</v>
      </c>
      <c r="P25591" t="s">
        <v>100</v>
      </c>
      <c r="Q25591" s="2">
        <v>29016926.719999999</v>
      </c>
      <c r="R25591">
        <v>51500.5</v>
      </c>
      <c r="S25591" t="s">
        <v>84</v>
      </c>
      <c r="T25591" s="1">
        <v>43312</v>
      </c>
      <c r="U25591">
        <v>1</v>
      </c>
      <c r="V25591" t="s">
        <v>13</v>
      </c>
      <c r="W25591" t="s">
        <v>209</v>
      </c>
      <c r="X25591" t="s">
        <v>210</v>
      </c>
      <c r="AD25591"/>
      <c r="AE25591"/>
      <c r="AL25591"/>
      <c r="AT25591"/>
      <c r="AU25591"/>
      <c r="BB25591"/>
    </row>
    <row r="25592" spans="1:54" x14ac:dyDescent="0.35">
      <c r="A25592" t="s">
        <v>0</v>
      </c>
      <c r="B25592" t="s">
        <v>1</v>
      </c>
      <c r="C25592">
        <v>2</v>
      </c>
      <c r="D25592" t="s">
        <v>67</v>
      </c>
      <c r="E25592" t="s">
        <v>91</v>
      </c>
      <c r="F25592" t="s">
        <v>92</v>
      </c>
      <c r="G25592">
        <v>4</v>
      </c>
      <c r="H25592" t="s">
        <v>80</v>
      </c>
      <c r="I25592" t="s">
        <v>6</v>
      </c>
      <c r="J25592" t="s">
        <v>7</v>
      </c>
      <c r="K25592">
        <v>0</v>
      </c>
      <c r="L25592" t="s">
        <v>81</v>
      </c>
      <c r="M25592">
        <v>2</v>
      </c>
      <c r="N25592" t="s">
        <v>9</v>
      </c>
      <c r="O25592" t="s">
        <v>108</v>
      </c>
      <c r="P25592" t="s">
        <v>109</v>
      </c>
      <c r="Q25592" s="2">
        <v>31242193.5</v>
      </c>
      <c r="R25592">
        <v>55450</v>
      </c>
      <c r="S25592" t="s">
        <v>84</v>
      </c>
      <c r="T25592" s="1">
        <v>43312</v>
      </c>
      <c r="U25592">
        <v>1</v>
      </c>
      <c r="V25592" t="s">
        <v>13</v>
      </c>
      <c r="W25592" t="s">
        <v>209</v>
      </c>
      <c r="X25592" t="s">
        <v>210</v>
      </c>
      <c r="AD25592"/>
      <c r="AE25592"/>
      <c r="AL25592"/>
      <c r="AT25592"/>
      <c r="AU25592"/>
      <c r="BB25592"/>
    </row>
    <row r="25593" spans="1:54" x14ac:dyDescent="0.35">
      <c r="A25593" t="s">
        <v>0</v>
      </c>
      <c r="B25593" t="s">
        <v>1</v>
      </c>
      <c r="C25593">
        <v>1</v>
      </c>
      <c r="D25593" t="s">
        <v>2</v>
      </c>
      <c r="E25593" t="s">
        <v>20</v>
      </c>
      <c r="F25593" t="s">
        <v>21</v>
      </c>
      <c r="G25593">
        <v>2</v>
      </c>
      <c r="H25593" t="s">
        <v>22</v>
      </c>
      <c r="I25593" t="s">
        <v>6</v>
      </c>
      <c r="J25593" t="s">
        <v>7</v>
      </c>
      <c r="K25593">
        <v>1</v>
      </c>
      <c r="L25593" t="s">
        <v>27</v>
      </c>
      <c r="M25593">
        <v>2</v>
      </c>
      <c r="N25593" t="s">
        <v>9</v>
      </c>
      <c r="O25593" t="s">
        <v>37</v>
      </c>
      <c r="P25593" t="s">
        <v>38</v>
      </c>
      <c r="Q25593" s="2">
        <v>90104463.900000006</v>
      </c>
      <c r="R25593">
        <v>159921.31039999999</v>
      </c>
      <c r="S25593" t="s">
        <v>12</v>
      </c>
      <c r="T25593" s="1">
        <v>43312</v>
      </c>
      <c r="U25593">
        <v>1</v>
      </c>
      <c r="V25593" t="s">
        <v>13</v>
      </c>
      <c r="W25593" t="s">
        <v>209</v>
      </c>
      <c r="X25593" t="s">
        <v>210</v>
      </c>
      <c r="AD25593"/>
      <c r="AE25593"/>
      <c r="AL25593"/>
      <c r="AT25593"/>
      <c r="AU25593"/>
      <c r="BB25593"/>
    </row>
    <row r="25594" spans="1:54" x14ac:dyDescent="0.35">
      <c r="A25594" t="s">
        <v>0</v>
      </c>
      <c r="B25594" t="s">
        <v>1</v>
      </c>
      <c r="C25594">
        <v>1</v>
      </c>
      <c r="D25594" t="s">
        <v>2</v>
      </c>
      <c r="E25594" t="s">
        <v>20</v>
      </c>
      <c r="F25594" t="s">
        <v>21</v>
      </c>
      <c r="G25594">
        <v>2</v>
      </c>
      <c r="H25594" t="s">
        <v>22</v>
      </c>
      <c r="I25594" t="s">
        <v>6</v>
      </c>
      <c r="J25594" t="s">
        <v>7</v>
      </c>
      <c r="K25594">
        <v>2</v>
      </c>
      <c r="L25594" t="s">
        <v>25</v>
      </c>
      <c r="M25594">
        <v>1</v>
      </c>
      <c r="N25594" t="s">
        <v>17</v>
      </c>
      <c r="O25594" t="s">
        <v>59</v>
      </c>
      <c r="P25594" t="s">
        <v>60</v>
      </c>
      <c r="Q25594" s="2">
        <v>50286323.509999998</v>
      </c>
      <c r="R25594">
        <v>89250.347899999993</v>
      </c>
      <c r="S25594" t="s">
        <v>12</v>
      </c>
      <c r="T25594" s="1">
        <v>43312</v>
      </c>
      <c r="U25594">
        <v>1</v>
      </c>
      <c r="V25594" t="s">
        <v>13</v>
      </c>
      <c r="W25594" t="s">
        <v>209</v>
      </c>
      <c r="X25594" t="s">
        <v>210</v>
      </c>
      <c r="AD25594"/>
      <c r="AE25594"/>
      <c r="AL25594"/>
      <c r="AT25594"/>
      <c r="AU25594"/>
      <c r="BB25594"/>
    </row>
    <row r="25595" spans="1:54" x14ac:dyDescent="0.35">
      <c r="A25595" t="s">
        <v>0</v>
      </c>
      <c r="B25595" t="s">
        <v>1</v>
      </c>
      <c r="C25595">
        <v>1</v>
      </c>
      <c r="D25595" t="s">
        <v>2</v>
      </c>
      <c r="E25595" t="s">
        <v>20</v>
      </c>
      <c r="F25595" t="s">
        <v>21</v>
      </c>
      <c r="G25595">
        <v>2</v>
      </c>
      <c r="H25595" t="s">
        <v>22</v>
      </c>
      <c r="I25595" t="s">
        <v>6</v>
      </c>
      <c r="J25595" t="s">
        <v>7</v>
      </c>
      <c r="K25595">
        <v>1</v>
      </c>
      <c r="L25595" t="s">
        <v>27</v>
      </c>
      <c r="M25595">
        <v>2</v>
      </c>
      <c r="N25595" t="s">
        <v>9</v>
      </c>
      <c r="O25595" t="s">
        <v>10</v>
      </c>
      <c r="P25595" t="s">
        <v>11</v>
      </c>
      <c r="Q25595" s="2">
        <v>180311140.80000001</v>
      </c>
      <c r="R25595">
        <v>320024.03279999999</v>
      </c>
      <c r="S25595" t="s">
        <v>12</v>
      </c>
      <c r="T25595" s="1">
        <v>43312</v>
      </c>
      <c r="U25595">
        <v>1</v>
      </c>
      <c r="V25595" t="s">
        <v>13</v>
      </c>
      <c r="W25595" t="s">
        <v>209</v>
      </c>
      <c r="X25595" t="s">
        <v>210</v>
      </c>
      <c r="AD25595"/>
      <c r="AE25595"/>
      <c r="AL25595"/>
      <c r="AT25595"/>
      <c r="AU25595"/>
      <c r="BB25595"/>
    </row>
    <row r="25596" spans="1:54" x14ac:dyDescent="0.35">
      <c r="A25596" t="s">
        <v>0</v>
      </c>
      <c r="B25596" t="s">
        <v>1</v>
      </c>
      <c r="C25596">
        <v>1</v>
      </c>
      <c r="D25596" t="s">
        <v>2</v>
      </c>
      <c r="E25596" t="s">
        <v>20</v>
      </c>
      <c r="F25596" t="s">
        <v>21</v>
      </c>
      <c r="G25596">
        <v>2</v>
      </c>
      <c r="H25596" t="s">
        <v>22</v>
      </c>
      <c r="I25596" t="s">
        <v>6</v>
      </c>
      <c r="J25596" t="s">
        <v>7</v>
      </c>
      <c r="K25596">
        <v>1</v>
      </c>
      <c r="L25596" t="s">
        <v>27</v>
      </c>
      <c r="M25596">
        <v>2</v>
      </c>
      <c r="N25596" t="s">
        <v>9</v>
      </c>
      <c r="O25596" t="s">
        <v>23</v>
      </c>
      <c r="P25596" t="s">
        <v>24</v>
      </c>
      <c r="Q25596" s="2">
        <v>120183829.59999999</v>
      </c>
      <c r="R25596">
        <v>213307.47320000001</v>
      </c>
      <c r="S25596" t="s">
        <v>12</v>
      </c>
      <c r="T25596" s="1">
        <v>43312</v>
      </c>
      <c r="U25596">
        <v>1</v>
      </c>
      <c r="V25596" t="s">
        <v>13</v>
      </c>
      <c r="W25596" t="s">
        <v>209</v>
      </c>
      <c r="X25596" t="s">
        <v>210</v>
      </c>
      <c r="AD25596"/>
      <c r="AE25596"/>
      <c r="AL25596"/>
      <c r="AT25596"/>
      <c r="AU25596"/>
      <c r="BB25596"/>
    </row>
    <row r="25597" spans="1:54" x14ac:dyDescent="0.35">
      <c r="A25597" t="s">
        <v>0</v>
      </c>
      <c r="B25597" t="s">
        <v>1</v>
      </c>
      <c r="C25597">
        <v>1</v>
      </c>
      <c r="D25597" t="s">
        <v>2</v>
      </c>
      <c r="E25597" t="s">
        <v>20</v>
      </c>
      <c r="F25597" t="s">
        <v>21</v>
      </c>
      <c r="G25597">
        <v>2</v>
      </c>
      <c r="H25597" t="s">
        <v>22</v>
      </c>
      <c r="I25597" t="s">
        <v>6</v>
      </c>
      <c r="J25597" t="s">
        <v>7</v>
      </c>
      <c r="K25597">
        <v>1</v>
      </c>
      <c r="L25597" t="s">
        <v>27</v>
      </c>
      <c r="M25597">
        <v>2</v>
      </c>
      <c r="N25597" t="s">
        <v>9</v>
      </c>
      <c r="O25597" t="s">
        <v>53</v>
      </c>
      <c r="P25597" t="s">
        <v>54</v>
      </c>
      <c r="Q25597" s="2">
        <v>50059012.5</v>
      </c>
      <c r="R25597">
        <v>88846.906400000007</v>
      </c>
      <c r="S25597" t="s">
        <v>12</v>
      </c>
      <c r="T25597" s="1">
        <v>43312</v>
      </c>
      <c r="U25597">
        <v>1</v>
      </c>
      <c r="V25597" t="s">
        <v>13</v>
      </c>
      <c r="W25597" t="s">
        <v>209</v>
      </c>
      <c r="X25597" t="s">
        <v>210</v>
      </c>
      <c r="AD25597"/>
      <c r="AE25597"/>
      <c r="AL25597"/>
      <c r="AT25597"/>
      <c r="AU25597"/>
      <c r="BB25597"/>
    </row>
    <row r="25598" spans="1:54" x14ac:dyDescent="0.35">
      <c r="A25598" t="s">
        <v>0</v>
      </c>
      <c r="B25598" t="s">
        <v>1</v>
      </c>
      <c r="C25598">
        <v>1</v>
      </c>
      <c r="D25598" t="s">
        <v>2</v>
      </c>
      <c r="E25598" t="s">
        <v>20</v>
      </c>
      <c r="F25598" t="s">
        <v>21</v>
      </c>
      <c r="G25598">
        <v>2</v>
      </c>
      <c r="H25598" t="s">
        <v>22</v>
      </c>
      <c r="I25598" t="s">
        <v>6</v>
      </c>
      <c r="J25598" t="s">
        <v>7</v>
      </c>
      <c r="K25598">
        <v>2</v>
      </c>
      <c r="L25598" t="s">
        <v>25</v>
      </c>
      <c r="M25598">
        <v>1</v>
      </c>
      <c r="N25598" t="s">
        <v>17</v>
      </c>
      <c r="O25598" t="s">
        <v>70</v>
      </c>
      <c r="P25598" t="s">
        <v>71</v>
      </c>
      <c r="Q25598" s="2">
        <v>100514411</v>
      </c>
      <c r="R25598">
        <v>178397.33600000001</v>
      </c>
      <c r="S25598" t="s">
        <v>12</v>
      </c>
      <c r="T25598" s="1">
        <v>43312</v>
      </c>
      <c r="U25598">
        <v>1</v>
      </c>
      <c r="V25598" t="s">
        <v>13</v>
      </c>
      <c r="W25598" t="s">
        <v>209</v>
      </c>
      <c r="X25598" t="s">
        <v>210</v>
      </c>
      <c r="AD25598"/>
      <c r="AE25598"/>
      <c r="AL25598"/>
      <c r="AT25598"/>
      <c r="AU25598"/>
      <c r="BB25598"/>
    </row>
    <row r="25599" spans="1:54" x14ac:dyDescent="0.35">
      <c r="A25599" t="s">
        <v>0</v>
      </c>
      <c r="B25599" t="s">
        <v>1</v>
      </c>
      <c r="C25599">
        <v>1</v>
      </c>
      <c r="D25599" t="s">
        <v>2</v>
      </c>
      <c r="E25599" t="s">
        <v>20</v>
      </c>
      <c r="F25599" t="s">
        <v>21</v>
      </c>
      <c r="G25599">
        <v>2</v>
      </c>
      <c r="H25599" t="s">
        <v>22</v>
      </c>
      <c r="I25599" t="s">
        <v>6</v>
      </c>
      <c r="J25599" t="s">
        <v>7</v>
      </c>
      <c r="K25599">
        <v>2</v>
      </c>
      <c r="L25599" t="s">
        <v>25</v>
      </c>
      <c r="M25599">
        <v>2</v>
      </c>
      <c r="N25599" t="s">
        <v>9</v>
      </c>
      <c r="O25599" t="s">
        <v>53</v>
      </c>
      <c r="P25599" t="s">
        <v>54</v>
      </c>
      <c r="Q25599" s="2">
        <v>100257677.5</v>
      </c>
      <c r="R25599">
        <v>177941.67420000001</v>
      </c>
      <c r="S25599" t="s">
        <v>12</v>
      </c>
      <c r="T25599" s="1">
        <v>43312</v>
      </c>
      <c r="U25599">
        <v>1</v>
      </c>
      <c r="V25599" t="s">
        <v>13</v>
      </c>
      <c r="W25599" t="s">
        <v>209</v>
      </c>
      <c r="X25599" t="s">
        <v>210</v>
      </c>
      <c r="AD25599"/>
      <c r="AE25599"/>
      <c r="AL25599"/>
      <c r="AT25599"/>
      <c r="AU25599"/>
      <c r="BB25599"/>
    </row>
    <row r="25600" spans="1:54" x14ac:dyDescent="0.35">
      <c r="A25600" t="s">
        <v>0</v>
      </c>
      <c r="B25600" t="s">
        <v>1</v>
      </c>
      <c r="C25600">
        <v>1</v>
      </c>
      <c r="D25600" t="s">
        <v>2</v>
      </c>
      <c r="E25600" t="s">
        <v>20</v>
      </c>
      <c r="F25600" t="s">
        <v>21</v>
      </c>
      <c r="G25600">
        <v>2</v>
      </c>
      <c r="H25600" t="s">
        <v>22</v>
      </c>
      <c r="I25600" t="s">
        <v>6</v>
      </c>
      <c r="J25600" t="s">
        <v>7</v>
      </c>
      <c r="K25600">
        <v>2</v>
      </c>
      <c r="L25600" t="s">
        <v>25</v>
      </c>
      <c r="M25600">
        <v>2</v>
      </c>
      <c r="N25600" t="s">
        <v>9</v>
      </c>
      <c r="O25600" t="s">
        <v>10</v>
      </c>
      <c r="P25600" t="s">
        <v>11</v>
      </c>
      <c r="Q25600" s="2">
        <v>148088095</v>
      </c>
      <c r="R25600">
        <v>262833.17359999998</v>
      </c>
      <c r="S25600" t="s">
        <v>12</v>
      </c>
      <c r="T25600" s="1">
        <v>43312</v>
      </c>
      <c r="U25600">
        <v>1</v>
      </c>
      <c r="V25600" t="s">
        <v>13</v>
      </c>
      <c r="W25600" t="s">
        <v>209</v>
      </c>
      <c r="X25600" t="s">
        <v>210</v>
      </c>
      <c r="AD25600"/>
      <c r="AE25600"/>
      <c r="AL25600"/>
      <c r="AT25600"/>
      <c r="AU25600"/>
      <c r="BB25600"/>
    </row>
    <row r="25601" spans="1:54" x14ac:dyDescent="0.35">
      <c r="A25601" t="s">
        <v>0</v>
      </c>
      <c r="B25601" t="s">
        <v>1</v>
      </c>
      <c r="C25601">
        <v>1</v>
      </c>
      <c r="D25601" t="s">
        <v>2</v>
      </c>
      <c r="E25601" t="s">
        <v>20</v>
      </c>
      <c r="F25601" t="s">
        <v>21</v>
      </c>
      <c r="G25601">
        <v>2</v>
      </c>
      <c r="H25601" t="s">
        <v>22</v>
      </c>
      <c r="I25601" t="s">
        <v>6</v>
      </c>
      <c r="J25601" t="s">
        <v>7</v>
      </c>
      <c r="K25601">
        <v>2</v>
      </c>
      <c r="L25601" t="s">
        <v>25</v>
      </c>
      <c r="M25601">
        <v>2</v>
      </c>
      <c r="N25601" t="s">
        <v>9</v>
      </c>
      <c r="O25601" t="s">
        <v>23</v>
      </c>
      <c r="P25601" t="s">
        <v>24</v>
      </c>
      <c r="Q25601" s="2">
        <v>99725472</v>
      </c>
      <c r="R25601">
        <v>176997.09280000001</v>
      </c>
      <c r="S25601" t="s">
        <v>12</v>
      </c>
      <c r="T25601" s="1">
        <v>43312</v>
      </c>
      <c r="U25601">
        <v>1</v>
      </c>
      <c r="V25601" t="s">
        <v>13</v>
      </c>
      <c r="W25601" t="s">
        <v>209</v>
      </c>
      <c r="X25601" t="s">
        <v>210</v>
      </c>
      <c r="AD25601"/>
      <c r="AE25601"/>
      <c r="AL25601"/>
      <c r="AT25601"/>
      <c r="AU25601"/>
      <c r="BB25601"/>
    </row>
    <row r="25602" spans="1:54" x14ac:dyDescent="0.35">
      <c r="A25602" t="s">
        <v>0</v>
      </c>
      <c r="B25602" t="s">
        <v>1</v>
      </c>
      <c r="C25602">
        <v>1</v>
      </c>
      <c r="D25602" t="s">
        <v>2</v>
      </c>
      <c r="E25602" t="s">
        <v>20</v>
      </c>
      <c r="F25602" t="s">
        <v>21</v>
      </c>
      <c r="G25602">
        <v>2</v>
      </c>
      <c r="H25602" t="s">
        <v>22</v>
      </c>
      <c r="I25602" t="s">
        <v>6</v>
      </c>
      <c r="J25602" t="s">
        <v>7</v>
      </c>
      <c r="K25602">
        <v>2</v>
      </c>
      <c r="L25602" t="s">
        <v>25</v>
      </c>
      <c r="M25602">
        <v>1</v>
      </c>
      <c r="N25602" t="s">
        <v>17</v>
      </c>
      <c r="O25602" t="s">
        <v>41</v>
      </c>
      <c r="P25602" t="s">
        <v>42</v>
      </c>
      <c r="Q25602" s="2">
        <v>50266748</v>
      </c>
      <c r="R25602">
        <v>89215.604399999997</v>
      </c>
      <c r="S25602" t="s">
        <v>12</v>
      </c>
      <c r="T25602" s="1">
        <v>43312</v>
      </c>
      <c r="U25602">
        <v>1</v>
      </c>
      <c r="V25602" t="s">
        <v>13</v>
      </c>
      <c r="W25602" t="s">
        <v>209</v>
      </c>
      <c r="X25602" t="s">
        <v>210</v>
      </c>
      <c r="AD25602"/>
      <c r="AE25602"/>
      <c r="AL25602"/>
      <c r="AT25602"/>
      <c r="AU25602"/>
      <c r="BB25602"/>
    </row>
    <row r="25603" spans="1:54" x14ac:dyDescent="0.35">
      <c r="A25603" t="s">
        <v>0</v>
      </c>
      <c r="B25603" t="s">
        <v>1</v>
      </c>
      <c r="C25603">
        <v>1</v>
      </c>
      <c r="D25603" t="s">
        <v>2</v>
      </c>
      <c r="E25603" t="s">
        <v>20</v>
      </c>
      <c r="F25603" t="s">
        <v>21</v>
      </c>
      <c r="G25603">
        <v>2</v>
      </c>
      <c r="H25603" t="s">
        <v>22</v>
      </c>
      <c r="I25603" t="s">
        <v>6</v>
      </c>
      <c r="J25603" t="s">
        <v>7</v>
      </c>
      <c r="K25603">
        <v>2</v>
      </c>
      <c r="L25603" t="s">
        <v>25</v>
      </c>
      <c r="M25603">
        <v>2</v>
      </c>
      <c r="N25603" t="s">
        <v>9</v>
      </c>
      <c r="O25603" t="s">
        <v>118</v>
      </c>
      <c r="P25603" t="s">
        <v>119</v>
      </c>
      <c r="Q25603" s="2">
        <v>49723502.5</v>
      </c>
      <c r="R25603">
        <v>88251.428700000004</v>
      </c>
      <c r="S25603" t="s">
        <v>12</v>
      </c>
      <c r="T25603" s="1">
        <v>43312</v>
      </c>
      <c r="U25603">
        <v>1</v>
      </c>
      <c r="V25603" t="s">
        <v>13</v>
      </c>
      <c r="W25603" t="s">
        <v>209</v>
      </c>
      <c r="X25603" t="s">
        <v>210</v>
      </c>
      <c r="AD25603"/>
      <c r="AE25603"/>
      <c r="AL25603"/>
      <c r="AT25603"/>
      <c r="AU25603"/>
      <c r="BB25603"/>
    </row>
    <row r="25604" spans="1:54" x14ac:dyDescent="0.35">
      <c r="A25604" t="s">
        <v>110</v>
      </c>
      <c r="B25604" t="s">
        <v>111</v>
      </c>
      <c r="C25604">
        <v>1</v>
      </c>
      <c r="D25604" t="s">
        <v>2</v>
      </c>
      <c r="E25604" t="s">
        <v>20</v>
      </c>
      <c r="F25604" t="s">
        <v>21</v>
      </c>
      <c r="G25604">
        <v>2</v>
      </c>
      <c r="H25604" t="s">
        <v>22</v>
      </c>
      <c r="I25604" t="s">
        <v>6</v>
      </c>
      <c r="J25604" t="s">
        <v>7</v>
      </c>
      <c r="K25604">
        <v>1</v>
      </c>
      <c r="L25604" t="s">
        <v>27</v>
      </c>
      <c r="M25604">
        <v>2</v>
      </c>
      <c r="N25604" t="s">
        <v>9</v>
      </c>
      <c r="O25604" t="s">
        <v>34</v>
      </c>
      <c r="P25604" t="s">
        <v>35</v>
      </c>
      <c r="Q25604" s="2">
        <v>375785467.5</v>
      </c>
      <c r="R25604">
        <v>666960.3456</v>
      </c>
      <c r="S25604" t="s">
        <v>12</v>
      </c>
      <c r="T25604" s="1">
        <v>43312</v>
      </c>
      <c r="U25604">
        <v>1</v>
      </c>
      <c r="V25604" t="s">
        <v>13</v>
      </c>
      <c r="W25604" t="s">
        <v>209</v>
      </c>
      <c r="X25604" t="s">
        <v>210</v>
      </c>
      <c r="AD25604"/>
      <c r="AE25604"/>
      <c r="AL25604"/>
      <c r="AT25604"/>
      <c r="AU25604"/>
      <c r="BB25604"/>
    </row>
    <row r="25605" spans="1:54" x14ac:dyDescent="0.35">
      <c r="A25605" t="s">
        <v>110</v>
      </c>
      <c r="B25605" t="s">
        <v>111</v>
      </c>
      <c r="C25605">
        <v>1</v>
      </c>
      <c r="D25605" t="s">
        <v>2</v>
      </c>
      <c r="E25605" t="s">
        <v>20</v>
      </c>
      <c r="F25605" t="s">
        <v>21</v>
      </c>
      <c r="G25605">
        <v>2</v>
      </c>
      <c r="H25605" t="s">
        <v>22</v>
      </c>
      <c r="I25605" t="s">
        <v>6</v>
      </c>
      <c r="J25605" t="s">
        <v>7</v>
      </c>
      <c r="K25605">
        <v>2</v>
      </c>
      <c r="L25605" t="s">
        <v>25</v>
      </c>
      <c r="M25605">
        <v>1</v>
      </c>
      <c r="N25605" t="s">
        <v>17</v>
      </c>
      <c r="O25605" t="s">
        <v>59</v>
      </c>
      <c r="P25605" t="s">
        <v>60</v>
      </c>
      <c r="Q25605" s="2">
        <v>200615426</v>
      </c>
      <c r="R25605">
        <v>356060.95880000002</v>
      </c>
      <c r="S25605" t="s">
        <v>12</v>
      </c>
      <c r="T25605" s="1">
        <v>43312</v>
      </c>
      <c r="U25605">
        <v>1</v>
      </c>
      <c r="V25605" t="s">
        <v>13</v>
      </c>
      <c r="W25605" t="s">
        <v>209</v>
      </c>
      <c r="X25605" t="s">
        <v>210</v>
      </c>
      <c r="AD25605"/>
      <c r="AE25605"/>
      <c r="AL25605"/>
      <c r="AT25605"/>
      <c r="AU25605"/>
      <c r="BB25605"/>
    </row>
    <row r="25606" spans="1:54" x14ac:dyDescent="0.35">
      <c r="A25606" t="s">
        <v>110</v>
      </c>
      <c r="B25606" t="s">
        <v>111</v>
      </c>
      <c r="C25606">
        <v>1</v>
      </c>
      <c r="D25606" t="s">
        <v>2</v>
      </c>
      <c r="E25606" t="s">
        <v>20</v>
      </c>
      <c r="F25606" t="s">
        <v>21</v>
      </c>
      <c r="G25606">
        <v>2</v>
      </c>
      <c r="H25606" t="s">
        <v>22</v>
      </c>
      <c r="I25606" t="s">
        <v>6</v>
      </c>
      <c r="J25606" t="s">
        <v>7</v>
      </c>
      <c r="K25606">
        <v>1</v>
      </c>
      <c r="L25606" t="s">
        <v>27</v>
      </c>
      <c r="M25606">
        <v>1</v>
      </c>
      <c r="N25606" t="s">
        <v>17</v>
      </c>
      <c r="O25606" t="s">
        <v>41</v>
      </c>
      <c r="P25606" t="s">
        <v>42</v>
      </c>
      <c r="Q25606" s="2">
        <v>201480000</v>
      </c>
      <c r="R25606">
        <v>357595.44219999999</v>
      </c>
      <c r="S25606" t="s">
        <v>12</v>
      </c>
      <c r="T25606" s="1">
        <v>43312</v>
      </c>
      <c r="U25606">
        <v>1</v>
      </c>
      <c r="V25606" t="s">
        <v>13</v>
      </c>
      <c r="W25606" t="s">
        <v>209</v>
      </c>
      <c r="X25606" t="s">
        <v>210</v>
      </c>
      <c r="AD25606"/>
      <c r="AE25606"/>
      <c r="AL25606"/>
      <c r="AT25606"/>
      <c r="AU25606"/>
      <c r="BB25606"/>
    </row>
    <row r="25607" spans="1:54" x14ac:dyDescent="0.35">
      <c r="A25607" t="s">
        <v>110</v>
      </c>
      <c r="B25607" t="s">
        <v>111</v>
      </c>
      <c r="C25607">
        <v>1</v>
      </c>
      <c r="D25607" t="s">
        <v>2</v>
      </c>
      <c r="E25607" t="s">
        <v>3</v>
      </c>
      <c r="F25607" t="s">
        <v>4</v>
      </c>
      <c r="G25607">
        <v>1</v>
      </c>
      <c r="H25607" t="s">
        <v>5</v>
      </c>
      <c r="I25607" t="s">
        <v>6</v>
      </c>
      <c r="J25607" t="s">
        <v>7</v>
      </c>
      <c r="K25607">
        <v>5</v>
      </c>
      <c r="L25607" t="s">
        <v>16</v>
      </c>
      <c r="M25607">
        <v>1</v>
      </c>
      <c r="N25607" t="s">
        <v>17</v>
      </c>
      <c r="O25607" t="s">
        <v>18</v>
      </c>
      <c r="P25607" t="s">
        <v>19</v>
      </c>
      <c r="Q25607" s="2">
        <v>2217542368.5</v>
      </c>
      <c r="R25607">
        <v>3935790.3706</v>
      </c>
      <c r="S25607" t="s">
        <v>12</v>
      </c>
      <c r="T25607" s="1">
        <v>43312</v>
      </c>
      <c r="U25607">
        <v>1</v>
      </c>
      <c r="V25607" t="s">
        <v>13</v>
      </c>
      <c r="W25607" t="s">
        <v>209</v>
      </c>
      <c r="X25607" t="s">
        <v>210</v>
      </c>
      <c r="AD25607"/>
      <c r="AE25607"/>
      <c r="AL25607"/>
      <c r="AT25607"/>
      <c r="AU25607"/>
      <c r="BB25607"/>
    </row>
    <row r="25608" spans="1:54" x14ac:dyDescent="0.35">
      <c r="A25608" t="s">
        <v>110</v>
      </c>
      <c r="B25608" t="s">
        <v>111</v>
      </c>
      <c r="C25608">
        <v>1</v>
      </c>
      <c r="D25608" t="s">
        <v>2</v>
      </c>
      <c r="E25608" t="s">
        <v>20</v>
      </c>
      <c r="F25608" t="s">
        <v>21</v>
      </c>
      <c r="G25608">
        <v>2</v>
      </c>
      <c r="H25608" t="s">
        <v>22</v>
      </c>
      <c r="I25608" t="s">
        <v>6</v>
      </c>
      <c r="J25608" t="s">
        <v>7</v>
      </c>
      <c r="K25608">
        <v>1</v>
      </c>
      <c r="L25608" t="s">
        <v>27</v>
      </c>
      <c r="M25608">
        <v>1</v>
      </c>
      <c r="N25608" t="s">
        <v>17</v>
      </c>
      <c r="O25608" t="s">
        <v>70</v>
      </c>
      <c r="P25608" t="s">
        <v>71</v>
      </c>
      <c r="Q25608" s="2">
        <v>812299284.5</v>
      </c>
      <c r="R25608">
        <v>1441703.9996</v>
      </c>
      <c r="S25608" t="s">
        <v>12</v>
      </c>
      <c r="T25608" s="1">
        <v>43312</v>
      </c>
      <c r="U25608">
        <v>1</v>
      </c>
      <c r="V25608" t="s">
        <v>13</v>
      </c>
      <c r="W25608" t="s">
        <v>209</v>
      </c>
      <c r="X25608" t="s">
        <v>210</v>
      </c>
      <c r="AD25608"/>
      <c r="AE25608"/>
      <c r="AL25608"/>
      <c r="AT25608"/>
      <c r="AU25608"/>
      <c r="BB25608"/>
    </row>
    <row r="25609" spans="1:54" x14ac:dyDescent="0.35">
      <c r="A25609" t="s">
        <v>110</v>
      </c>
      <c r="B25609" t="s">
        <v>111</v>
      </c>
      <c r="C25609">
        <v>1</v>
      </c>
      <c r="D25609" t="s">
        <v>2</v>
      </c>
      <c r="E25609" t="s">
        <v>20</v>
      </c>
      <c r="F25609" t="s">
        <v>21</v>
      </c>
      <c r="G25609">
        <v>2</v>
      </c>
      <c r="H25609" t="s">
        <v>22</v>
      </c>
      <c r="I25609" t="s">
        <v>6</v>
      </c>
      <c r="J25609" t="s">
        <v>7</v>
      </c>
      <c r="K25609">
        <v>2</v>
      </c>
      <c r="L25609" t="s">
        <v>25</v>
      </c>
      <c r="M25609">
        <v>1</v>
      </c>
      <c r="N25609" t="s">
        <v>17</v>
      </c>
      <c r="O25609" t="s">
        <v>70</v>
      </c>
      <c r="P25609" t="s">
        <v>71</v>
      </c>
      <c r="Q25609" s="2">
        <v>300210262</v>
      </c>
      <c r="R25609">
        <v>532826.19310000003</v>
      </c>
      <c r="S25609" t="s">
        <v>12</v>
      </c>
      <c r="T25609" s="1">
        <v>43312</v>
      </c>
      <c r="U25609">
        <v>1</v>
      </c>
      <c r="V25609" t="s">
        <v>13</v>
      </c>
      <c r="W25609" t="s">
        <v>209</v>
      </c>
      <c r="X25609" t="s">
        <v>210</v>
      </c>
      <c r="AD25609"/>
      <c r="AE25609"/>
      <c r="AL25609"/>
      <c r="AT25609"/>
      <c r="AU25609"/>
      <c r="BB25609"/>
    </row>
    <row r="25610" spans="1:54" x14ac:dyDescent="0.35">
      <c r="A25610" t="s">
        <v>110</v>
      </c>
      <c r="B25610" t="s">
        <v>111</v>
      </c>
      <c r="C25610">
        <v>1</v>
      </c>
      <c r="D25610" t="s">
        <v>2</v>
      </c>
      <c r="E25610" t="s">
        <v>120</v>
      </c>
      <c r="F25610" t="s">
        <v>121</v>
      </c>
      <c r="G25610">
        <v>7</v>
      </c>
      <c r="H25610" t="s">
        <v>122</v>
      </c>
      <c r="I25610" t="s">
        <v>6</v>
      </c>
      <c r="J25610" t="s">
        <v>7</v>
      </c>
      <c r="K25610">
        <v>1</v>
      </c>
      <c r="L25610" t="s">
        <v>27</v>
      </c>
      <c r="M25610">
        <v>1</v>
      </c>
      <c r="N25610" t="s">
        <v>17</v>
      </c>
      <c r="O25610" t="s">
        <v>18</v>
      </c>
      <c r="P25610" t="s">
        <v>19</v>
      </c>
      <c r="Q25610" s="2">
        <v>399251959.60000002</v>
      </c>
      <c r="R25610">
        <v>708609.69350000005</v>
      </c>
      <c r="S25610" t="s">
        <v>12</v>
      </c>
      <c r="T25610" s="1">
        <v>43312</v>
      </c>
      <c r="U25610">
        <v>1</v>
      </c>
      <c r="V25610" t="s">
        <v>13</v>
      </c>
      <c r="W25610" t="s">
        <v>209</v>
      </c>
      <c r="X25610" t="s">
        <v>210</v>
      </c>
      <c r="AD25610"/>
      <c r="AE25610"/>
      <c r="AL25610"/>
      <c r="AT25610"/>
      <c r="AU25610"/>
      <c r="BB25610"/>
    </row>
    <row r="25611" spans="1:54" x14ac:dyDescent="0.35">
      <c r="A25611" t="s">
        <v>110</v>
      </c>
      <c r="B25611" t="s">
        <v>111</v>
      </c>
      <c r="C25611">
        <v>2</v>
      </c>
      <c r="D25611" t="s">
        <v>67</v>
      </c>
      <c r="E25611" t="s">
        <v>3</v>
      </c>
      <c r="F25611" t="s">
        <v>4</v>
      </c>
      <c r="G25611">
        <v>1</v>
      </c>
      <c r="H25611" t="s">
        <v>5</v>
      </c>
      <c r="I25611" t="s">
        <v>6</v>
      </c>
      <c r="J25611" t="s">
        <v>7</v>
      </c>
      <c r="K25611">
        <v>3</v>
      </c>
      <c r="L25611" t="s">
        <v>8</v>
      </c>
      <c r="M25611">
        <v>1</v>
      </c>
      <c r="N25611" t="s">
        <v>17</v>
      </c>
      <c r="O25611" t="s">
        <v>18</v>
      </c>
      <c r="P25611" t="s">
        <v>19</v>
      </c>
      <c r="Q25611" s="2">
        <v>202427671.12</v>
      </c>
      <c r="R25611">
        <v>359277.41</v>
      </c>
      <c r="S25611" t="s">
        <v>12</v>
      </c>
      <c r="T25611" s="1">
        <v>43312</v>
      </c>
      <c r="U25611">
        <v>1</v>
      </c>
      <c r="V25611" t="s">
        <v>13</v>
      </c>
      <c r="W25611" t="s">
        <v>209</v>
      </c>
      <c r="X25611" t="s">
        <v>210</v>
      </c>
      <c r="AD25611"/>
      <c r="AE25611"/>
      <c r="AL25611"/>
      <c r="AT25611"/>
      <c r="AU25611"/>
      <c r="BB25611"/>
    </row>
    <row r="25612" spans="1:54" x14ac:dyDescent="0.35">
      <c r="A25612" t="s">
        <v>110</v>
      </c>
      <c r="B25612" t="s">
        <v>111</v>
      </c>
      <c r="C25612">
        <v>1</v>
      </c>
      <c r="D25612" t="s">
        <v>2</v>
      </c>
      <c r="E25612" t="s">
        <v>20</v>
      </c>
      <c r="F25612" t="s">
        <v>21</v>
      </c>
      <c r="G25612">
        <v>2</v>
      </c>
      <c r="H25612" t="s">
        <v>22</v>
      </c>
      <c r="I25612" t="s">
        <v>6</v>
      </c>
      <c r="J25612" t="s">
        <v>7</v>
      </c>
      <c r="K25612">
        <v>2</v>
      </c>
      <c r="L25612" t="s">
        <v>25</v>
      </c>
      <c r="M25612">
        <v>2</v>
      </c>
      <c r="N25612" t="s">
        <v>9</v>
      </c>
      <c r="O25612" t="s">
        <v>34</v>
      </c>
      <c r="P25612" t="s">
        <v>35</v>
      </c>
      <c r="Q25612" s="2">
        <v>751115759.5</v>
      </c>
      <c r="R25612">
        <v>1333112.8259000001</v>
      </c>
      <c r="S25612" t="s">
        <v>12</v>
      </c>
      <c r="T25612" s="1">
        <v>43312</v>
      </c>
      <c r="U25612">
        <v>1</v>
      </c>
      <c r="V25612" t="s">
        <v>13</v>
      </c>
      <c r="W25612" t="s">
        <v>209</v>
      </c>
      <c r="X25612" t="s">
        <v>210</v>
      </c>
      <c r="AD25612"/>
      <c r="AE25612"/>
      <c r="AL25612"/>
      <c r="AT25612"/>
      <c r="AU25612"/>
      <c r="BB25612"/>
    </row>
    <row r="25613" spans="1:54" x14ac:dyDescent="0.35">
      <c r="A25613" t="s">
        <v>110</v>
      </c>
      <c r="B25613" t="s">
        <v>111</v>
      </c>
      <c r="C25613">
        <v>1</v>
      </c>
      <c r="D25613" t="s">
        <v>2</v>
      </c>
      <c r="E25613" t="s">
        <v>20</v>
      </c>
      <c r="F25613" t="s">
        <v>21</v>
      </c>
      <c r="G25613">
        <v>2</v>
      </c>
      <c r="H25613" t="s">
        <v>22</v>
      </c>
      <c r="I25613" t="s">
        <v>6</v>
      </c>
      <c r="J25613" t="s">
        <v>7</v>
      </c>
      <c r="K25613">
        <v>2</v>
      </c>
      <c r="L25613" t="s">
        <v>25</v>
      </c>
      <c r="M25613">
        <v>2</v>
      </c>
      <c r="N25613" t="s">
        <v>9</v>
      </c>
      <c r="O25613" t="s">
        <v>23</v>
      </c>
      <c r="P25613" t="s">
        <v>24</v>
      </c>
      <c r="Q25613" s="2">
        <v>405963382.5</v>
      </c>
      <c r="R25613">
        <v>720521.4179</v>
      </c>
      <c r="S25613" t="s">
        <v>12</v>
      </c>
      <c r="T25613" s="1">
        <v>43312</v>
      </c>
      <c r="U25613">
        <v>1</v>
      </c>
      <c r="V25613" t="s">
        <v>13</v>
      </c>
      <c r="W25613" t="s">
        <v>209</v>
      </c>
      <c r="X25613" t="s">
        <v>210</v>
      </c>
      <c r="AD25613"/>
      <c r="AE25613"/>
      <c r="AL25613"/>
      <c r="AT25613"/>
      <c r="AU25613"/>
      <c r="BB25613"/>
    </row>
    <row r="25614" spans="1:54" x14ac:dyDescent="0.35">
      <c r="A25614" t="s">
        <v>110</v>
      </c>
      <c r="B25614" t="s">
        <v>111</v>
      </c>
      <c r="C25614">
        <v>1</v>
      </c>
      <c r="D25614" t="s">
        <v>2</v>
      </c>
      <c r="E25614" t="s">
        <v>20</v>
      </c>
      <c r="F25614" t="s">
        <v>21</v>
      </c>
      <c r="G25614">
        <v>2</v>
      </c>
      <c r="H25614" t="s">
        <v>22</v>
      </c>
      <c r="I25614" t="s">
        <v>6</v>
      </c>
      <c r="J25614" t="s">
        <v>7</v>
      </c>
      <c r="K25614">
        <v>2</v>
      </c>
      <c r="L25614" t="s">
        <v>25</v>
      </c>
      <c r="M25614">
        <v>2</v>
      </c>
      <c r="N25614" t="s">
        <v>9</v>
      </c>
      <c r="O25614" t="s">
        <v>61</v>
      </c>
      <c r="P25614" t="s">
        <v>62</v>
      </c>
      <c r="Q25614" s="2">
        <v>492891660</v>
      </c>
      <c r="R25614">
        <v>874805.49490000005</v>
      </c>
      <c r="S25614" t="s">
        <v>12</v>
      </c>
      <c r="T25614" s="1">
        <v>43312</v>
      </c>
      <c r="U25614">
        <v>1</v>
      </c>
      <c r="V25614" t="s">
        <v>13</v>
      </c>
      <c r="W25614" t="s">
        <v>209</v>
      </c>
      <c r="X25614" t="s">
        <v>210</v>
      </c>
      <c r="AD25614"/>
      <c r="AE25614"/>
      <c r="AL25614"/>
      <c r="AT25614"/>
      <c r="AU25614"/>
      <c r="BB25614"/>
    </row>
    <row r="25615" spans="1:54" x14ac:dyDescent="0.35">
      <c r="A25615" t="s">
        <v>110</v>
      </c>
      <c r="B25615" t="s">
        <v>111</v>
      </c>
      <c r="C25615">
        <v>1</v>
      </c>
      <c r="D25615" t="s">
        <v>2</v>
      </c>
      <c r="E25615" t="s">
        <v>3</v>
      </c>
      <c r="F25615" t="s">
        <v>4</v>
      </c>
      <c r="G25615">
        <v>1</v>
      </c>
      <c r="H25615" t="s">
        <v>5</v>
      </c>
      <c r="I25615" t="s">
        <v>6</v>
      </c>
      <c r="J25615" t="s">
        <v>7</v>
      </c>
      <c r="K25615">
        <v>3</v>
      </c>
      <c r="L25615" t="s">
        <v>8</v>
      </c>
      <c r="M25615">
        <v>1</v>
      </c>
      <c r="N25615" t="s">
        <v>17</v>
      </c>
      <c r="O25615" t="s">
        <v>18</v>
      </c>
      <c r="P25615" t="s">
        <v>19</v>
      </c>
      <c r="Q25615" s="2">
        <v>2422799844.5100002</v>
      </c>
      <c r="R25615">
        <v>4300090.2410000004</v>
      </c>
      <c r="S25615" t="s">
        <v>12</v>
      </c>
      <c r="T25615" s="1">
        <v>43312</v>
      </c>
      <c r="U25615">
        <v>1</v>
      </c>
      <c r="V25615" t="s">
        <v>13</v>
      </c>
      <c r="W25615" t="s">
        <v>209</v>
      </c>
      <c r="X25615" t="s">
        <v>210</v>
      </c>
      <c r="AD25615"/>
      <c r="AE25615"/>
      <c r="AL25615"/>
      <c r="AT25615"/>
      <c r="AU25615"/>
      <c r="BB25615"/>
    </row>
    <row r="25616" spans="1:54" x14ac:dyDescent="0.35">
      <c r="A25616" t="s">
        <v>110</v>
      </c>
      <c r="B25616" t="s">
        <v>111</v>
      </c>
      <c r="C25616">
        <v>1</v>
      </c>
      <c r="D25616" t="s">
        <v>2</v>
      </c>
      <c r="E25616" t="s">
        <v>3</v>
      </c>
      <c r="F25616" t="s">
        <v>4</v>
      </c>
      <c r="G25616">
        <v>1</v>
      </c>
      <c r="H25616" t="s">
        <v>5</v>
      </c>
      <c r="I25616" t="s">
        <v>6</v>
      </c>
      <c r="J25616" t="s">
        <v>7</v>
      </c>
      <c r="K25616">
        <v>3</v>
      </c>
      <c r="L25616" t="s">
        <v>8</v>
      </c>
      <c r="M25616">
        <v>2</v>
      </c>
      <c r="N25616" t="s">
        <v>9</v>
      </c>
      <c r="O25616" t="s">
        <v>53</v>
      </c>
      <c r="P25616" t="s">
        <v>54</v>
      </c>
      <c r="Q25616" s="2">
        <v>298213029</v>
      </c>
      <c r="R25616">
        <v>529281.41740000003</v>
      </c>
      <c r="S25616" t="s">
        <v>12</v>
      </c>
      <c r="T25616" s="1">
        <v>43312</v>
      </c>
      <c r="U25616">
        <v>1</v>
      </c>
      <c r="V25616" t="s">
        <v>13</v>
      </c>
      <c r="W25616" t="s">
        <v>209</v>
      </c>
      <c r="X25616" t="s">
        <v>210</v>
      </c>
      <c r="AD25616"/>
      <c r="AE25616"/>
      <c r="AL25616"/>
      <c r="AT25616"/>
      <c r="AU25616"/>
      <c r="BB25616"/>
    </row>
    <row r="25617" spans="1:54" x14ac:dyDescent="0.35">
      <c r="A25617" t="s">
        <v>110</v>
      </c>
      <c r="B25617" t="s">
        <v>111</v>
      </c>
      <c r="C25617">
        <v>1</v>
      </c>
      <c r="D25617" t="s">
        <v>2</v>
      </c>
      <c r="E25617" t="s">
        <v>3</v>
      </c>
      <c r="F25617" t="s">
        <v>4</v>
      </c>
      <c r="G25617">
        <v>1</v>
      </c>
      <c r="H25617" t="s">
        <v>5</v>
      </c>
      <c r="I25617" t="s">
        <v>6</v>
      </c>
      <c r="J25617" t="s">
        <v>7</v>
      </c>
      <c r="K25617">
        <v>3</v>
      </c>
      <c r="L25617" t="s">
        <v>8</v>
      </c>
      <c r="M25617">
        <v>1</v>
      </c>
      <c r="N25617" t="s">
        <v>17</v>
      </c>
      <c r="O25617" t="s">
        <v>41</v>
      </c>
      <c r="P25617" t="s">
        <v>42</v>
      </c>
      <c r="Q25617" s="2">
        <v>986845295</v>
      </c>
      <c r="R25617">
        <v>1751495.8291</v>
      </c>
      <c r="S25617" t="s">
        <v>12</v>
      </c>
      <c r="T25617" s="1">
        <v>43312</v>
      </c>
      <c r="U25617">
        <v>1</v>
      </c>
      <c r="V25617" t="s">
        <v>13</v>
      </c>
      <c r="W25617" t="s">
        <v>209</v>
      </c>
      <c r="X25617" t="s">
        <v>210</v>
      </c>
      <c r="AD25617"/>
      <c r="AE25617"/>
      <c r="AL25617"/>
      <c r="AT25617"/>
      <c r="AU25617"/>
      <c r="BB25617"/>
    </row>
    <row r="25618" spans="1:54" x14ac:dyDescent="0.35">
      <c r="A25618" t="s">
        <v>110</v>
      </c>
      <c r="B25618" t="s">
        <v>111</v>
      </c>
      <c r="C25618">
        <v>1</v>
      </c>
      <c r="D25618" t="s">
        <v>2</v>
      </c>
      <c r="E25618" t="s">
        <v>3</v>
      </c>
      <c r="F25618" t="s">
        <v>4</v>
      </c>
      <c r="G25618">
        <v>1</v>
      </c>
      <c r="H25618" t="s">
        <v>5</v>
      </c>
      <c r="I25618" t="s">
        <v>6</v>
      </c>
      <c r="J25618" t="s">
        <v>7</v>
      </c>
      <c r="K25618">
        <v>2</v>
      </c>
      <c r="L25618" t="s">
        <v>25</v>
      </c>
      <c r="M25618">
        <v>2</v>
      </c>
      <c r="N25618" t="s">
        <v>9</v>
      </c>
      <c r="O25618" t="s">
        <v>34</v>
      </c>
      <c r="P25618" t="s">
        <v>35</v>
      </c>
      <c r="Q25618" s="2">
        <v>36068183.640000001</v>
      </c>
      <c r="R25618">
        <v>64015.376600000003</v>
      </c>
      <c r="S25618" t="s">
        <v>12</v>
      </c>
      <c r="T25618" s="1">
        <v>43312</v>
      </c>
      <c r="U25618">
        <v>1</v>
      </c>
      <c r="V25618" t="s">
        <v>13</v>
      </c>
      <c r="W25618" t="s">
        <v>209</v>
      </c>
      <c r="X25618" t="s">
        <v>210</v>
      </c>
      <c r="AD25618"/>
      <c r="AE25618"/>
      <c r="AL25618"/>
      <c r="AT25618"/>
      <c r="AU25618"/>
      <c r="BB25618"/>
    </row>
    <row r="25619" spans="1:54" x14ac:dyDescent="0.35">
      <c r="A25619" t="s">
        <v>110</v>
      </c>
      <c r="B25619" t="s">
        <v>111</v>
      </c>
      <c r="C25619">
        <v>1</v>
      </c>
      <c r="D25619" t="s">
        <v>2</v>
      </c>
      <c r="E25619" t="s">
        <v>3</v>
      </c>
      <c r="F25619" t="s">
        <v>4</v>
      </c>
      <c r="G25619">
        <v>1</v>
      </c>
      <c r="H25619" t="s">
        <v>5</v>
      </c>
      <c r="I25619" t="s">
        <v>6</v>
      </c>
      <c r="J25619" t="s">
        <v>7</v>
      </c>
      <c r="K25619">
        <v>3</v>
      </c>
      <c r="L25619" t="s">
        <v>8</v>
      </c>
      <c r="M25619">
        <v>1</v>
      </c>
      <c r="N25619" t="s">
        <v>17</v>
      </c>
      <c r="O25619" t="s">
        <v>28</v>
      </c>
      <c r="P25619" t="s">
        <v>29</v>
      </c>
      <c r="Q25619" s="2">
        <v>152113627.5</v>
      </c>
      <c r="R25619">
        <v>269977.86330000003</v>
      </c>
      <c r="S25619" t="s">
        <v>12</v>
      </c>
      <c r="T25619" s="1">
        <v>43312</v>
      </c>
      <c r="U25619">
        <v>1</v>
      </c>
      <c r="V25619" t="s">
        <v>13</v>
      </c>
      <c r="W25619" t="s">
        <v>209</v>
      </c>
      <c r="X25619" t="s">
        <v>210</v>
      </c>
      <c r="AD25619"/>
      <c r="AE25619"/>
      <c r="AL25619"/>
      <c r="AT25619"/>
      <c r="AU25619"/>
      <c r="BB25619"/>
    </row>
    <row r="25620" spans="1:54" x14ac:dyDescent="0.35">
      <c r="A25620" t="s">
        <v>110</v>
      </c>
      <c r="B25620" t="s">
        <v>111</v>
      </c>
      <c r="C25620">
        <v>1</v>
      </c>
      <c r="D25620" t="s">
        <v>2</v>
      </c>
      <c r="E25620" t="s">
        <v>3</v>
      </c>
      <c r="F25620" t="s">
        <v>4</v>
      </c>
      <c r="G25620">
        <v>1</v>
      </c>
      <c r="H25620" t="s">
        <v>5</v>
      </c>
      <c r="I25620" t="s">
        <v>6</v>
      </c>
      <c r="J25620" t="s">
        <v>7</v>
      </c>
      <c r="K25620">
        <v>3</v>
      </c>
      <c r="L25620" t="s">
        <v>8</v>
      </c>
      <c r="M25620">
        <v>2</v>
      </c>
      <c r="N25620" t="s">
        <v>9</v>
      </c>
      <c r="O25620" t="s">
        <v>57</v>
      </c>
      <c r="P25620" t="s">
        <v>58</v>
      </c>
      <c r="Q25620" s="2">
        <v>204777138</v>
      </c>
      <c r="R25620">
        <v>363447.34570000001</v>
      </c>
      <c r="S25620" t="s">
        <v>12</v>
      </c>
      <c r="T25620" s="1">
        <v>43312</v>
      </c>
      <c r="U25620">
        <v>1</v>
      </c>
      <c r="V25620" t="s">
        <v>13</v>
      </c>
      <c r="W25620" t="s">
        <v>209</v>
      </c>
      <c r="X25620" t="s">
        <v>210</v>
      </c>
      <c r="AD25620"/>
      <c r="AE25620"/>
      <c r="AL25620"/>
      <c r="AT25620"/>
      <c r="AU25620"/>
      <c r="BB25620"/>
    </row>
    <row r="25621" spans="1:54" x14ac:dyDescent="0.35">
      <c r="A25621" t="s">
        <v>110</v>
      </c>
      <c r="B25621" t="s">
        <v>111</v>
      </c>
      <c r="C25621">
        <v>1</v>
      </c>
      <c r="D25621" t="s">
        <v>2</v>
      </c>
      <c r="E25621" t="s">
        <v>3</v>
      </c>
      <c r="F25621" t="s">
        <v>4</v>
      </c>
      <c r="G25621">
        <v>1</v>
      </c>
      <c r="H25621" t="s">
        <v>5</v>
      </c>
      <c r="I25621" t="s">
        <v>6</v>
      </c>
      <c r="J25621" t="s">
        <v>7</v>
      </c>
      <c r="K25621">
        <v>4</v>
      </c>
      <c r="L25621" t="s">
        <v>26</v>
      </c>
      <c r="M25621">
        <v>1</v>
      </c>
      <c r="N25621" t="s">
        <v>17</v>
      </c>
      <c r="O25621" t="s">
        <v>55</v>
      </c>
      <c r="P25621" t="s">
        <v>56</v>
      </c>
      <c r="Q25621" s="2">
        <v>75052663.5</v>
      </c>
      <c r="R25621">
        <v>133206.72219999999</v>
      </c>
      <c r="S25621" t="s">
        <v>12</v>
      </c>
      <c r="T25621" s="1">
        <v>43312</v>
      </c>
      <c r="U25621">
        <v>1</v>
      </c>
      <c r="V25621" t="s">
        <v>13</v>
      </c>
      <c r="W25621" t="s">
        <v>209</v>
      </c>
      <c r="X25621" t="s">
        <v>210</v>
      </c>
      <c r="AD25621"/>
      <c r="AE25621"/>
      <c r="AL25621"/>
      <c r="AT25621"/>
      <c r="AU25621"/>
      <c r="BB25621"/>
    </row>
    <row r="25622" spans="1:54" x14ac:dyDescent="0.35">
      <c r="A25622" t="s">
        <v>110</v>
      </c>
      <c r="B25622" t="s">
        <v>111</v>
      </c>
      <c r="C25622">
        <v>1</v>
      </c>
      <c r="D25622" t="s">
        <v>2</v>
      </c>
      <c r="E25622" t="s">
        <v>3</v>
      </c>
      <c r="F25622" t="s">
        <v>4</v>
      </c>
      <c r="G25622">
        <v>1</v>
      </c>
      <c r="H25622" t="s">
        <v>5</v>
      </c>
      <c r="I25622" t="s">
        <v>6</v>
      </c>
      <c r="J25622" t="s">
        <v>7</v>
      </c>
      <c r="K25622">
        <v>4</v>
      </c>
      <c r="L25622" t="s">
        <v>26</v>
      </c>
      <c r="M25622">
        <v>2</v>
      </c>
      <c r="N25622" t="s">
        <v>9</v>
      </c>
      <c r="O25622" t="s">
        <v>57</v>
      </c>
      <c r="P25622" t="s">
        <v>58</v>
      </c>
      <c r="Q25622" s="2">
        <v>99252544</v>
      </c>
      <c r="R25622">
        <v>176157.71969999999</v>
      </c>
      <c r="S25622" t="s">
        <v>12</v>
      </c>
      <c r="T25622" s="1">
        <v>43312</v>
      </c>
      <c r="U25622">
        <v>1</v>
      </c>
      <c r="V25622" t="s">
        <v>13</v>
      </c>
      <c r="W25622" t="s">
        <v>209</v>
      </c>
      <c r="X25622" t="s">
        <v>210</v>
      </c>
      <c r="AD25622"/>
      <c r="AE25622"/>
      <c r="AL25622"/>
      <c r="AT25622"/>
      <c r="AU25622"/>
      <c r="BB25622"/>
    </row>
    <row r="25623" spans="1:54" x14ac:dyDescent="0.35">
      <c r="A25623" t="s">
        <v>110</v>
      </c>
      <c r="B25623" t="s">
        <v>111</v>
      </c>
      <c r="C25623">
        <v>1</v>
      </c>
      <c r="D25623" t="s">
        <v>2</v>
      </c>
      <c r="E25623" t="s">
        <v>3</v>
      </c>
      <c r="F25623" t="s">
        <v>4</v>
      </c>
      <c r="G25623">
        <v>1</v>
      </c>
      <c r="H25623" t="s">
        <v>5</v>
      </c>
      <c r="I25623" t="s">
        <v>6</v>
      </c>
      <c r="J25623" t="s">
        <v>7</v>
      </c>
      <c r="K25623">
        <v>4</v>
      </c>
      <c r="L25623" t="s">
        <v>26</v>
      </c>
      <c r="M25623">
        <v>1</v>
      </c>
      <c r="N25623" t="s">
        <v>17</v>
      </c>
      <c r="O25623" t="s">
        <v>18</v>
      </c>
      <c r="P25623" t="s">
        <v>19</v>
      </c>
      <c r="Q25623" s="2">
        <v>4002834955.7199998</v>
      </c>
      <c r="R25623">
        <v>7104405.0827000001</v>
      </c>
      <c r="S25623" t="s">
        <v>12</v>
      </c>
      <c r="T25623" s="1">
        <v>43312</v>
      </c>
      <c r="U25623">
        <v>1</v>
      </c>
      <c r="V25623" t="s">
        <v>13</v>
      </c>
      <c r="W25623" t="s">
        <v>209</v>
      </c>
      <c r="X25623" t="s">
        <v>210</v>
      </c>
      <c r="AD25623"/>
      <c r="AE25623"/>
      <c r="AL25623"/>
      <c r="AT25623"/>
      <c r="AU25623"/>
      <c r="BB25623"/>
    </row>
    <row r="25624" spans="1:54" x14ac:dyDescent="0.35">
      <c r="A25624" t="s">
        <v>110</v>
      </c>
      <c r="B25624" t="s">
        <v>111</v>
      </c>
      <c r="C25624">
        <v>1</v>
      </c>
      <c r="D25624" t="s">
        <v>2</v>
      </c>
      <c r="E25624" t="s">
        <v>3</v>
      </c>
      <c r="F25624" t="s">
        <v>4</v>
      </c>
      <c r="G25624">
        <v>1</v>
      </c>
      <c r="H25624" t="s">
        <v>5</v>
      </c>
      <c r="I25624" t="s">
        <v>6</v>
      </c>
      <c r="J25624" t="s">
        <v>7</v>
      </c>
      <c r="K25624">
        <v>3</v>
      </c>
      <c r="L25624" t="s">
        <v>8</v>
      </c>
      <c r="M25624">
        <v>2</v>
      </c>
      <c r="N25624" t="s">
        <v>9</v>
      </c>
      <c r="O25624" t="s">
        <v>37</v>
      </c>
      <c r="P25624" t="s">
        <v>38</v>
      </c>
      <c r="Q25624" s="2">
        <v>101627613</v>
      </c>
      <c r="R25624">
        <v>180373.09510000001</v>
      </c>
      <c r="S25624" t="s">
        <v>12</v>
      </c>
      <c r="T25624" s="1">
        <v>43312</v>
      </c>
      <c r="U25624">
        <v>1</v>
      </c>
      <c r="V25624" t="s">
        <v>13</v>
      </c>
      <c r="W25624" t="s">
        <v>209</v>
      </c>
      <c r="X25624" t="s">
        <v>210</v>
      </c>
      <c r="AD25624"/>
      <c r="AE25624"/>
      <c r="AL25624"/>
      <c r="AT25624"/>
      <c r="AU25624"/>
      <c r="BB25624"/>
    </row>
    <row r="25625" spans="1:54" x14ac:dyDescent="0.35">
      <c r="A25625" t="s">
        <v>110</v>
      </c>
      <c r="B25625" t="s">
        <v>111</v>
      </c>
      <c r="C25625">
        <v>1</v>
      </c>
      <c r="D25625" t="s">
        <v>2</v>
      </c>
      <c r="E25625" t="s">
        <v>3</v>
      </c>
      <c r="F25625" t="s">
        <v>4</v>
      </c>
      <c r="G25625">
        <v>1</v>
      </c>
      <c r="H25625" t="s">
        <v>5</v>
      </c>
      <c r="I25625" t="s">
        <v>6</v>
      </c>
      <c r="J25625" t="s">
        <v>7</v>
      </c>
      <c r="K25625">
        <v>4</v>
      </c>
      <c r="L25625" t="s">
        <v>26</v>
      </c>
      <c r="M25625">
        <v>1</v>
      </c>
      <c r="N25625" t="s">
        <v>17</v>
      </c>
      <c r="O25625" t="s">
        <v>112</v>
      </c>
      <c r="P25625" t="s">
        <v>113</v>
      </c>
      <c r="Q25625" s="2">
        <v>44634592.5</v>
      </c>
      <c r="R25625">
        <v>79219.410600000003</v>
      </c>
      <c r="S25625" t="s">
        <v>12</v>
      </c>
      <c r="T25625" s="1">
        <v>43312</v>
      </c>
      <c r="U25625">
        <v>1</v>
      </c>
      <c r="V25625" t="s">
        <v>13</v>
      </c>
      <c r="W25625" t="s">
        <v>209</v>
      </c>
      <c r="X25625" t="s">
        <v>210</v>
      </c>
      <c r="AD25625"/>
      <c r="AE25625"/>
      <c r="AL25625"/>
      <c r="AT25625"/>
      <c r="AU25625"/>
      <c r="BB25625"/>
    </row>
    <row r="25626" spans="1:54" x14ac:dyDescent="0.35">
      <c r="A25626" t="s">
        <v>68</v>
      </c>
      <c r="B25626" t="s">
        <v>69</v>
      </c>
      <c r="C25626">
        <v>2</v>
      </c>
      <c r="D25626" t="s">
        <v>67</v>
      </c>
      <c r="E25626" t="s">
        <v>3</v>
      </c>
      <c r="F25626" t="s">
        <v>4</v>
      </c>
      <c r="G25626">
        <v>1</v>
      </c>
      <c r="H25626" t="s">
        <v>5</v>
      </c>
      <c r="I25626" t="s">
        <v>6</v>
      </c>
      <c r="J25626" t="s">
        <v>7</v>
      </c>
      <c r="K25626">
        <v>3</v>
      </c>
      <c r="L25626" t="s">
        <v>8</v>
      </c>
      <c r="M25626">
        <v>1</v>
      </c>
      <c r="N25626" t="s">
        <v>17</v>
      </c>
      <c r="O25626" t="s">
        <v>18</v>
      </c>
      <c r="P25626" t="s">
        <v>19</v>
      </c>
      <c r="Q25626" s="2">
        <v>7129208759.6952</v>
      </c>
      <c r="R25626">
        <v>12653004.33</v>
      </c>
      <c r="S25626" t="s">
        <v>12</v>
      </c>
      <c r="T25626" s="1">
        <v>43281</v>
      </c>
      <c r="U25626">
        <v>1</v>
      </c>
      <c r="V25626" t="s">
        <v>13</v>
      </c>
      <c r="W25626" t="s">
        <v>199</v>
      </c>
      <c r="X25626" t="s">
        <v>200</v>
      </c>
      <c r="AD25626"/>
      <c r="AE25626"/>
      <c r="AL25626"/>
      <c r="AT25626"/>
      <c r="AU25626"/>
      <c r="BB25626"/>
    </row>
    <row r="25627" spans="1:54" x14ac:dyDescent="0.35">
      <c r="A25627" t="s">
        <v>68</v>
      </c>
      <c r="B25627" t="s">
        <v>69</v>
      </c>
      <c r="C25627">
        <v>1</v>
      </c>
      <c r="D25627" t="s">
        <v>2</v>
      </c>
      <c r="E25627" t="s">
        <v>3</v>
      </c>
      <c r="F25627" t="s">
        <v>4</v>
      </c>
      <c r="G25627">
        <v>1</v>
      </c>
      <c r="H25627" t="s">
        <v>5</v>
      </c>
      <c r="I25627" t="s">
        <v>6</v>
      </c>
      <c r="J25627" t="s">
        <v>7</v>
      </c>
      <c r="K25627">
        <v>3</v>
      </c>
      <c r="L25627" t="s">
        <v>8</v>
      </c>
      <c r="M25627">
        <v>2</v>
      </c>
      <c r="N25627" t="s">
        <v>9</v>
      </c>
      <c r="O25627" t="s">
        <v>34</v>
      </c>
      <c r="P25627" t="s">
        <v>35</v>
      </c>
      <c r="Q25627" s="2">
        <v>1389937352.7</v>
      </c>
      <c r="R25627">
        <v>2466877.3119999999</v>
      </c>
      <c r="S25627" t="s">
        <v>12</v>
      </c>
      <c r="T25627" s="1">
        <v>43281</v>
      </c>
      <c r="U25627">
        <v>1</v>
      </c>
      <c r="V25627" t="s">
        <v>13</v>
      </c>
      <c r="W25627" t="s">
        <v>49</v>
      </c>
      <c r="X25627" t="s">
        <v>50</v>
      </c>
      <c r="AD25627"/>
      <c r="AE25627"/>
      <c r="AL25627"/>
      <c r="AT25627"/>
      <c r="AU25627"/>
      <c r="BB25627"/>
    </row>
    <row r="25628" spans="1:54" x14ac:dyDescent="0.35">
      <c r="A25628" t="s">
        <v>68</v>
      </c>
      <c r="B25628" t="s">
        <v>69</v>
      </c>
      <c r="C25628">
        <v>1</v>
      </c>
      <c r="D25628" t="s">
        <v>2</v>
      </c>
      <c r="E25628" t="s">
        <v>3</v>
      </c>
      <c r="F25628" t="s">
        <v>4</v>
      </c>
      <c r="G25628">
        <v>1</v>
      </c>
      <c r="H25628" t="s">
        <v>5</v>
      </c>
      <c r="I25628" t="s">
        <v>6</v>
      </c>
      <c r="J25628" t="s">
        <v>7</v>
      </c>
      <c r="K25628">
        <v>5</v>
      </c>
      <c r="L25628" t="s">
        <v>16</v>
      </c>
      <c r="M25628">
        <v>1</v>
      </c>
      <c r="N25628" t="s">
        <v>17</v>
      </c>
      <c r="O25628" t="s">
        <v>18</v>
      </c>
      <c r="P25628" t="s">
        <v>19</v>
      </c>
      <c r="Q25628" s="2">
        <v>989983863.71000004</v>
      </c>
      <c r="R25628">
        <v>1757035.1124</v>
      </c>
      <c r="S25628" t="s">
        <v>12</v>
      </c>
      <c r="T25628" s="1">
        <v>43281</v>
      </c>
      <c r="U25628">
        <v>1</v>
      </c>
      <c r="V25628" t="s">
        <v>13</v>
      </c>
      <c r="W25628" t="s">
        <v>209</v>
      </c>
      <c r="X25628" t="s">
        <v>210</v>
      </c>
      <c r="AD25628"/>
      <c r="AE25628"/>
      <c r="AL25628"/>
      <c r="AT25628"/>
      <c r="AU25628"/>
      <c r="BB25628"/>
    </row>
    <row r="25629" spans="1:54" x14ac:dyDescent="0.35">
      <c r="A25629" t="s">
        <v>68</v>
      </c>
      <c r="B25629" t="s">
        <v>69</v>
      </c>
      <c r="C25629">
        <v>2</v>
      </c>
      <c r="D25629" t="s">
        <v>67</v>
      </c>
      <c r="E25629" t="s">
        <v>3</v>
      </c>
      <c r="F25629" t="s">
        <v>4</v>
      </c>
      <c r="G25629">
        <v>1</v>
      </c>
      <c r="H25629" t="s">
        <v>5</v>
      </c>
      <c r="I25629" t="s">
        <v>6</v>
      </c>
      <c r="J25629" t="s">
        <v>7</v>
      </c>
      <c r="K25629">
        <v>3</v>
      </c>
      <c r="L25629" t="s">
        <v>8</v>
      </c>
      <c r="M25629">
        <v>1</v>
      </c>
      <c r="N25629" t="s">
        <v>17</v>
      </c>
      <c r="O25629" t="s">
        <v>59</v>
      </c>
      <c r="P25629" t="s">
        <v>60</v>
      </c>
      <c r="Q25629" s="2">
        <v>621784054.23679996</v>
      </c>
      <c r="R25629">
        <v>1103549.72</v>
      </c>
      <c r="S25629" t="s">
        <v>12</v>
      </c>
      <c r="T25629" s="1">
        <v>43281</v>
      </c>
      <c r="U25629">
        <v>1</v>
      </c>
      <c r="V25629" t="s">
        <v>13</v>
      </c>
      <c r="W25629" t="s">
        <v>199</v>
      </c>
      <c r="X25629" t="s">
        <v>200</v>
      </c>
      <c r="AD25629"/>
      <c r="AE25629"/>
      <c r="AL25629"/>
      <c r="AT25629"/>
      <c r="AU25629"/>
      <c r="BB25629"/>
    </row>
    <row r="25630" spans="1:54" x14ac:dyDescent="0.35">
      <c r="A25630" t="s">
        <v>68</v>
      </c>
      <c r="B25630" t="s">
        <v>69</v>
      </c>
      <c r="C25630">
        <v>1</v>
      </c>
      <c r="D25630" t="s">
        <v>2</v>
      </c>
      <c r="E25630" t="s">
        <v>3</v>
      </c>
      <c r="F25630" t="s">
        <v>4</v>
      </c>
      <c r="G25630">
        <v>1</v>
      </c>
      <c r="H25630" t="s">
        <v>5</v>
      </c>
      <c r="I25630" t="s">
        <v>6</v>
      </c>
      <c r="J25630" t="s">
        <v>7</v>
      </c>
      <c r="K25630">
        <v>4</v>
      </c>
      <c r="L25630" t="s">
        <v>26</v>
      </c>
      <c r="M25630">
        <v>1</v>
      </c>
      <c r="N25630" t="s">
        <v>17</v>
      </c>
      <c r="O25630" t="s">
        <v>18</v>
      </c>
      <c r="P25630" t="s">
        <v>19</v>
      </c>
      <c r="Q25630" s="2">
        <v>28707466253.290001</v>
      </c>
      <c r="R25630">
        <v>50950351.862300001</v>
      </c>
      <c r="S25630" t="s">
        <v>12</v>
      </c>
      <c r="T25630" s="1">
        <v>43281</v>
      </c>
      <c r="U25630">
        <v>1</v>
      </c>
      <c r="V25630" t="s">
        <v>13</v>
      </c>
      <c r="W25630" t="s">
        <v>49</v>
      </c>
      <c r="X25630" t="s">
        <v>50</v>
      </c>
      <c r="AD25630"/>
      <c r="AE25630"/>
      <c r="AL25630"/>
      <c r="AT25630"/>
      <c r="AU25630"/>
      <c r="BB25630"/>
    </row>
    <row r="25631" spans="1:54" x14ac:dyDescent="0.35">
      <c r="A25631" t="s">
        <v>68</v>
      </c>
      <c r="B25631" t="s">
        <v>69</v>
      </c>
      <c r="C25631">
        <v>1</v>
      </c>
      <c r="D25631" t="s">
        <v>2</v>
      </c>
      <c r="E25631" t="s">
        <v>3</v>
      </c>
      <c r="F25631" t="s">
        <v>4</v>
      </c>
      <c r="G25631">
        <v>1</v>
      </c>
      <c r="H25631" t="s">
        <v>5</v>
      </c>
      <c r="I25631" t="s">
        <v>6</v>
      </c>
      <c r="J25631" t="s">
        <v>7</v>
      </c>
      <c r="K25631">
        <v>6</v>
      </c>
      <c r="L25631" t="s">
        <v>36</v>
      </c>
      <c r="M25631">
        <v>1</v>
      </c>
      <c r="N25631" t="s">
        <v>17</v>
      </c>
      <c r="O25631" t="s">
        <v>18</v>
      </c>
      <c r="P25631" t="s">
        <v>19</v>
      </c>
      <c r="Q25631" s="2">
        <v>214736510</v>
      </c>
      <c r="R25631">
        <v>381116.9069</v>
      </c>
      <c r="S25631" t="s">
        <v>12</v>
      </c>
      <c r="T25631" s="1">
        <v>43281</v>
      </c>
      <c r="U25631">
        <v>1</v>
      </c>
      <c r="V25631" t="s">
        <v>13</v>
      </c>
      <c r="W25631" t="s">
        <v>209</v>
      </c>
      <c r="X25631" t="s">
        <v>210</v>
      </c>
      <c r="AD25631"/>
      <c r="AE25631"/>
      <c r="AL25631"/>
      <c r="AT25631"/>
      <c r="AU25631"/>
      <c r="BB25631"/>
    </row>
    <row r="25632" spans="1:54" x14ac:dyDescent="0.35">
      <c r="A25632" t="s">
        <v>68</v>
      </c>
      <c r="B25632" t="s">
        <v>69</v>
      </c>
      <c r="C25632">
        <v>2</v>
      </c>
      <c r="D25632" t="s">
        <v>67</v>
      </c>
      <c r="E25632" t="s">
        <v>3</v>
      </c>
      <c r="F25632" t="s">
        <v>4</v>
      </c>
      <c r="G25632">
        <v>1</v>
      </c>
      <c r="H25632" t="s">
        <v>5</v>
      </c>
      <c r="I25632" t="s">
        <v>6</v>
      </c>
      <c r="J25632" t="s">
        <v>7</v>
      </c>
      <c r="K25632">
        <v>3</v>
      </c>
      <c r="L25632" t="s">
        <v>8</v>
      </c>
      <c r="M25632">
        <v>1</v>
      </c>
      <c r="N25632" t="s">
        <v>17</v>
      </c>
      <c r="O25632" t="s">
        <v>55</v>
      </c>
      <c r="P25632" t="s">
        <v>56</v>
      </c>
      <c r="Q25632" s="2">
        <v>1345766731.9288001</v>
      </c>
      <c r="R25632">
        <v>2388482.77</v>
      </c>
      <c r="S25632" t="s">
        <v>12</v>
      </c>
      <c r="T25632" s="1">
        <v>43281</v>
      </c>
      <c r="U25632">
        <v>1</v>
      </c>
      <c r="V25632" t="s">
        <v>13</v>
      </c>
      <c r="W25632" t="s">
        <v>199</v>
      </c>
      <c r="X25632" t="s">
        <v>200</v>
      </c>
      <c r="AD25632"/>
      <c r="AE25632"/>
      <c r="AL25632"/>
      <c r="AT25632"/>
      <c r="AU25632"/>
      <c r="BB25632"/>
    </row>
    <row r="25633" spans="1:54" x14ac:dyDescent="0.35">
      <c r="A25633" t="s">
        <v>68</v>
      </c>
      <c r="B25633" t="s">
        <v>69</v>
      </c>
      <c r="C25633">
        <v>1</v>
      </c>
      <c r="D25633" t="s">
        <v>2</v>
      </c>
      <c r="E25633" t="s">
        <v>3</v>
      </c>
      <c r="F25633" t="s">
        <v>4</v>
      </c>
      <c r="G25633">
        <v>1</v>
      </c>
      <c r="H25633" t="s">
        <v>5</v>
      </c>
      <c r="I25633" t="s">
        <v>6</v>
      </c>
      <c r="J25633" t="s">
        <v>7</v>
      </c>
      <c r="K25633">
        <v>3</v>
      </c>
      <c r="L25633" t="s">
        <v>8</v>
      </c>
      <c r="M25633">
        <v>2</v>
      </c>
      <c r="N25633" t="s">
        <v>9</v>
      </c>
      <c r="O25633" t="s">
        <v>57</v>
      </c>
      <c r="P25633" t="s">
        <v>58</v>
      </c>
      <c r="Q25633" s="2">
        <v>508690980</v>
      </c>
      <c r="R25633">
        <v>902830.78940000001</v>
      </c>
      <c r="S25633" t="s">
        <v>12</v>
      </c>
      <c r="T25633" s="1">
        <v>43281</v>
      </c>
      <c r="U25633">
        <v>1</v>
      </c>
      <c r="V25633" t="s">
        <v>13</v>
      </c>
      <c r="W25633" t="s">
        <v>49</v>
      </c>
      <c r="X25633" t="s">
        <v>50</v>
      </c>
      <c r="AD25633"/>
      <c r="AE25633"/>
      <c r="AL25633"/>
      <c r="AT25633"/>
      <c r="AU25633"/>
      <c r="BB25633"/>
    </row>
    <row r="25634" spans="1:54" x14ac:dyDescent="0.35">
      <c r="A25634" t="s">
        <v>68</v>
      </c>
      <c r="B25634" t="s">
        <v>69</v>
      </c>
      <c r="C25634">
        <v>1</v>
      </c>
      <c r="D25634" t="s">
        <v>2</v>
      </c>
      <c r="E25634" t="s">
        <v>3</v>
      </c>
      <c r="F25634" t="s">
        <v>4</v>
      </c>
      <c r="G25634">
        <v>1</v>
      </c>
      <c r="H25634" t="s">
        <v>5</v>
      </c>
      <c r="I25634" t="s">
        <v>6</v>
      </c>
      <c r="J25634" t="s">
        <v>7</v>
      </c>
      <c r="K25634">
        <v>4</v>
      </c>
      <c r="L25634" t="s">
        <v>26</v>
      </c>
      <c r="M25634">
        <v>2</v>
      </c>
      <c r="N25634" t="s">
        <v>9</v>
      </c>
      <c r="O25634" t="s">
        <v>57</v>
      </c>
      <c r="P25634" t="s">
        <v>58</v>
      </c>
      <c r="Q25634" s="2">
        <v>675141069.50999999</v>
      </c>
      <c r="R25634">
        <v>1198248.3840999999</v>
      </c>
      <c r="S25634" t="s">
        <v>12</v>
      </c>
      <c r="T25634" s="1">
        <v>43281</v>
      </c>
      <c r="U25634">
        <v>1</v>
      </c>
      <c r="V25634" t="s">
        <v>13</v>
      </c>
      <c r="W25634" t="s">
        <v>209</v>
      </c>
      <c r="X25634" t="s">
        <v>210</v>
      </c>
      <c r="AD25634"/>
      <c r="AE25634"/>
      <c r="AL25634"/>
      <c r="AT25634"/>
      <c r="AU25634"/>
      <c r="BB25634"/>
    </row>
    <row r="25635" spans="1:54" x14ac:dyDescent="0.35">
      <c r="A25635" t="s">
        <v>68</v>
      </c>
      <c r="B25635" t="s">
        <v>69</v>
      </c>
      <c r="C25635">
        <v>2</v>
      </c>
      <c r="D25635" t="s">
        <v>67</v>
      </c>
      <c r="E25635" t="s">
        <v>3</v>
      </c>
      <c r="F25635" t="s">
        <v>4</v>
      </c>
      <c r="G25635">
        <v>1</v>
      </c>
      <c r="H25635" t="s">
        <v>5</v>
      </c>
      <c r="I25635" t="s">
        <v>6</v>
      </c>
      <c r="J25635" t="s">
        <v>7</v>
      </c>
      <c r="K25635">
        <v>3</v>
      </c>
      <c r="L25635" t="s">
        <v>8</v>
      </c>
      <c r="M25635">
        <v>2</v>
      </c>
      <c r="N25635" t="s">
        <v>9</v>
      </c>
      <c r="O25635" t="s">
        <v>34</v>
      </c>
      <c r="P25635" t="s">
        <v>35</v>
      </c>
      <c r="Q25635" s="2">
        <v>845045170.92799997</v>
      </c>
      <c r="R25635">
        <v>1499796.2</v>
      </c>
      <c r="S25635" t="s">
        <v>12</v>
      </c>
      <c r="T25635" s="1">
        <v>43281</v>
      </c>
      <c r="U25635">
        <v>1</v>
      </c>
      <c r="V25635" t="s">
        <v>13</v>
      </c>
      <c r="W25635" t="s">
        <v>199</v>
      </c>
      <c r="X25635" t="s">
        <v>200</v>
      </c>
      <c r="AD25635"/>
      <c r="AE25635"/>
      <c r="AL25635"/>
      <c r="AT25635"/>
      <c r="AU25635"/>
      <c r="BB25635"/>
    </row>
    <row r="25636" spans="1:54" x14ac:dyDescent="0.35">
      <c r="A25636" t="s">
        <v>68</v>
      </c>
      <c r="B25636" t="s">
        <v>69</v>
      </c>
      <c r="C25636">
        <v>1</v>
      </c>
      <c r="D25636" t="s">
        <v>2</v>
      </c>
      <c r="E25636" t="s">
        <v>3</v>
      </c>
      <c r="F25636" t="s">
        <v>4</v>
      </c>
      <c r="G25636">
        <v>1</v>
      </c>
      <c r="H25636" t="s">
        <v>5</v>
      </c>
      <c r="I25636" t="s">
        <v>6</v>
      </c>
      <c r="J25636" t="s">
        <v>7</v>
      </c>
      <c r="K25636">
        <v>3</v>
      </c>
      <c r="L25636" t="s">
        <v>8</v>
      </c>
      <c r="M25636">
        <v>2</v>
      </c>
      <c r="N25636" t="s">
        <v>9</v>
      </c>
      <c r="O25636" t="s">
        <v>53</v>
      </c>
      <c r="P25636" t="s">
        <v>54</v>
      </c>
      <c r="Q25636" s="2">
        <v>3647323552.8000002</v>
      </c>
      <c r="R25636">
        <v>6473313.1349999998</v>
      </c>
      <c r="S25636" t="s">
        <v>12</v>
      </c>
      <c r="T25636" s="1">
        <v>43281</v>
      </c>
      <c r="U25636">
        <v>1</v>
      </c>
      <c r="V25636" t="s">
        <v>13</v>
      </c>
      <c r="W25636" t="s">
        <v>49</v>
      </c>
      <c r="X25636" t="s">
        <v>50</v>
      </c>
      <c r="AD25636"/>
      <c r="AE25636"/>
      <c r="AL25636"/>
      <c r="AT25636"/>
      <c r="AU25636"/>
      <c r="BB25636"/>
    </row>
    <row r="25637" spans="1:54" x14ac:dyDescent="0.35">
      <c r="A25637" t="s">
        <v>68</v>
      </c>
      <c r="B25637" t="s">
        <v>69</v>
      </c>
      <c r="C25637">
        <v>1</v>
      </c>
      <c r="D25637" t="s">
        <v>2</v>
      </c>
      <c r="E25637" t="s">
        <v>3</v>
      </c>
      <c r="F25637" t="s">
        <v>4</v>
      </c>
      <c r="G25637">
        <v>1</v>
      </c>
      <c r="H25637" t="s">
        <v>5</v>
      </c>
      <c r="I25637" t="s">
        <v>6</v>
      </c>
      <c r="J25637" t="s">
        <v>7</v>
      </c>
      <c r="K25637">
        <v>4</v>
      </c>
      <c r="L25637" t="s">
        <v>26</v>
      </c>
      <c r="M25637">
        <v>1</v>
      </c>
      <c r="N25637" t="s">
        <v>17</v>
      </c>
      <c r="O25637" t="s">
        <v>18</v>
      </c>
      <c r="P25637" t="s">
        <v>19</v>
      </c>
      <c r="Q25637" s="2">
        <v>4920794842.8900003</v>
      </c>
      <c r="R25637">
        <v>8733485.0966999996</v>
      </c>
      <c r="S25637" t="s">
        <v>12</v>
      </c>
      <c r="T25637" s="1">
        <v>43281</v>
      </c>
      <c r="U25637">
        <v>1</v>
      </c>
      <c r="V25637" t="s">
        <v>13</v>
      </c>
      <c r="W25637" t="s">
        <v>209</v>
      </c>
      <c r="X25637" t="s">
        <v>210</v>
      </c>
      <c r="AD25637"/>
      <c r="AE25637"/>
      <c r="AL25637"/>
      <c r="AT25637"/>
      <c r="AU25637"/>
      <c r="BB25637"/>
    </row>
    <row r="25638" spans="1:54" x14ac:dyDescent="0.35">
      <c r="A25638" t="s">
        <v>68</v>
      </c>
      <c r="B25638" t="s">
        <v>69</v>
      </c>
      <c r="C25638">
        <v>2</v>
      </c>
      <c r="D25638" t="s">
        <v>67</v>
      </c>
      <c r="E25638" t="s">
        <v>3</v>
      </c>
      <c r="F25638" t="s">
        <v>4</v>
      </c>
      <c r="G25638">
        <v>1</v>
      </c>
      <c r="H25638" t="s">
        <v>5</v>
      </c>
      <c r="I25638" t="s">
        <v>6</v>
      </c>
      <c r="J25638" t="s">
        <v>7</v>
      </c>
      <c r="K25638">
        <v>3</v>
      </c>
      <c r="L25638" t="s">
        <v>8</v>
      </c>
      <c r="M25638">
        <v>2</v>
      </c>
      <c r="N25638" t="s">
        <v>9</v>
      </c>
      <c r="O25638" t="s">
        <v>85</v>
      </c>
      <c r="P25638" t="s">
        <v>86</v>
      </c>
      <c r="Q25638" s="2">
        <v>826001727.18480003</v>
      </c>
      <c r="R25638">
        <v>1465997.67</v>
      </c>
      <c r="S25638" t="s">
        <v>12</v>
      </c>
      <c r="T25638" s="1">
        <v>43281</v>
      </c>
      <c r="U25638">
        <v>1</v>
      </c>
      <c r="V25638" t="s">
        <v>13</v>
      </c>
      <c r="W25638" t="s">
        <v>199</v>
      </c>
      <c r="X25638" t="s">
        <v>200</v>
      </c>
      <c r="AD25638"/>
      <c r="AE25638"/>
      <c r="AL25638"/>
      <c r="AT25638"/>
      <c r="AU25638"/>
      <c r="BB25638"/>
    </row>
    <row r="25639" spans="1:54" x14ac:dyDescent="0.35">
      <c r="A25639" t="s">
        <v>68</v>
      </c>
      <c r="B25639" t="s">
        <v>69</v>
      </c>
      <c r="C25639">
        <v>1</v>
      </c>
      <c r="D25639" t="s">
        <v>2</v>
      </c>
      <c r="E25639" t="s">
        <v>3</v>
      </c>
      <c r="F25639" t="s">
        <v>4</v>
      </c>
      <c r="G25639">
        <v>1</v>
      </c>
      <c r="H25639" t="s">
        <v>5</v>
      </c>
      <c r="I25639" t="s">
        <v>6</v>
      </c>
      <c r="J25639" t="s">
        <v>7</v>
      </c>
      <c r="K25639">
        <v>3</v>
      </c>
      <c r="L25639" t="s">
        <v>8</v>
      </c>
      <c r="M25639">
        <v>2</v>
      </c>
      <c r="N25639" t="s">
        <v>9</v>
      </c>
      <c r="O25639" t="s">
        <v>10</v>
      </c>
      <c r="P25639" t="s">
        <v>11</v>
      </c>
      <c r="Q25639" s="2">
        <v>139953472.40000001</v>
      </c>
      <c r="R25639">
        <v>248391.08410000001</v>
      </c>
      <c r="S25639" t="s">
        <v>12</v>
      </c>
      <c r="T25639" s="1">
        <v>43281</v>
      </c>
      <c r="U25639">
        <v>1</v>
      </c>
      <c r="V25639" t="s">
        <v>13</v>
      </c>
      <c r="W25639" t="s">
        <v>49</v>
      </c>
      <c r="X25639" t="s">
        <v>50</v>
      </c>
      <c r="AD25639"/>
      <c r="AE25639"/>
      <c r="AL25639"/>
      <c r="AT25639"/>
      <c r="AU25639"/>
      <c r="BB25639"/>
    </row>
    <row r="25640" spans="1:54" x14ac:dyDescent="0.35">
      <c r="A25640" t="s">
        <v>68</v>
      </c>
      <c r="B25640" t="s">
        <v>69</v>
      </c>
      <c r="C25640">
        <v>1</v>
      </c>
      <c r="D25640" t="s">
        <v>2</v>
      </c>
      <c r="E25640" t="s">
        <v>3</v>
      </c>
      <c r="F25640" t="s">
        <v>4</v>
      </c>
      <c r="G25640">
        <v>1</v>
      </c>
      <c r="H25640" t="s">
        <v>5</v>
      </c>
      <c r="I25640" t="s">
        <v>6</v>
      </c>
      <c r="J25640" t="s">
        <v>7</v>
      </c>
      <c r="K25640">
        <v>4</v>
      </c>
      <c r="L25640" t="s">
        <v>26</v>
      </c>
      <c r="M25640">
        <v>1</v>
      </c>
      <c r="N25640" t="s">
        <v>17</v>
      </c>
      <c r="O25640" t="s">
        <v>55</v>
      </c>
      <c r="P25640" t="s">
        <v>56</v>
      </c>
      <c r="Q25640" s="2">
        <v>197062642</v>
      </c>
      <c r="R25640">
        <v>349749.11609999998</v>
      </c>
      <c r="S25640" t="s">
        <v>12</v>
      </c>
      <c r="T25640" s="1">
        <v>43281</v>
      </c>
      <c r="U25640">
        <v>1</v>
      </c>
      <c r="V25640" t="s">
        <v>13</v>
      </c>
      <c r="W25640" t="s">
        <v>209</v>
      </c>
      <c r="X25640" t="s">
        <v>210</v>
      </c>
      <c r="AD25640"/>
      <c r="AE25640"/>
      <c r="AL25640"/>
      <c r="AT25640"/>
      <c r="AU25640"/>
      <c r="BB25640"/>
    </row>
    <row r="25641" spans="1:54" x14ac:dyDescent="0.35">
      <c r="A25641" t="s">
        <v>68</v>
      </c>
      <c r="B25641" t="s">
        <v>69</v>
      </c>
      <c r="C25641">
        <v>2</v>
      </c>
      <c r="D25641" t="s">
        <v>67</v>
      </c>
      <c r="E25641" t="s">
        <v>3</v>
      </c>
      <c r="F25641" t="s">
        <v>4</v>
      </c>
      <c r="G25641">
        <v>1</v>
      </c>
      <c r="H25641" t="s">
        <v>5</v>
      </c>
      <c r="I25641" t="s">
        <v>6</v>
      </c>
      <c r="J25641" t="s">
        <v>7</v>
      </c>
      <c r="K25641">
        <v>1</v>
      </c>
      <c r="L25641" t="s">
        <v>27</v>
      </c>
      <c r="M25641">
        <v>2</v>
      </c>
      <c r="N25641" t="s">
        <v>9</v>
      </c>
      <c r="O25641" t="s">
        <v>106</v>
      </c>
      <c r="P25641" t="s">
        <v>107</v>
      </c>
      <c r="Q25641" s="2">
        <v>201442984.49599999</v>
      </c>
      <c r="R25641">
        <v>357523.4</v>
      </c>
      <c r="S25641" t="s">
        <v>12</v>
      </c>
      <c r="T25641" s="1">
        <v>43281</v>
      </c>
      <c r="U25641">
        <v>1</v>
      </c>
      <c r="V25641" t="s">
        <v>13</v>
      </c>
      <c r="W25641" t="s">
        <v>199</v>
      </c>
      <c r="X25641" t="s">
        <v>200</v>
      </c>
      <c r="AD25641"/>
      <c r="AE25641"/>
      <c r="AL25641"/>
      <c r="AT25641"/>
      <c r="AU25641"/>
      <c r="BB25641"/>
    </row>
    <row r="25642" spans="1:54" x14ac:dyDescent="0.35">
      <c r="A25642" t="s">
        <v>68</v>
      </c>
      <c r="B25642" t="s">
        <v>69</v>
      </c>
      <c r="C25642">
        <v>1</v>
      </c>
      <c r="D25642" t="s">
        <v>2</v>
      </c>
      <c r="E25642" t="s">
        <v>3</v>
      </c>
      <c r="F25642" t="s">
        <v>4</v>
      </c>
      <c r="G25642">
        <v>1</v>
      </c>
      <c r="H25642" t="s">
        <v>5</v>
      </c>
      <c r="I25642" t="s">
        <v>6</v>
      </c>
      <c r="J25642" t="s">
        <v>7</v>
      </c>
      <c r="K25642">
        <v>4</v>
      </c>
      <c r="L25642" t="s">
        <v>26</v>
      </c>
      <c r="M25642">
        <v>1</v>
      </c>
      <c r="N25642" t="s">
        <v>17</v>
      </c>
      <c r="O25642" t="s">
        <v>55</v>
      </c>
      <c r="P25642" t="s">
        <v>56</v>
      </c>
      <c r="Q25642" s="2">
        <v>1595009388</v>
      </c>
      <c r="R25642">
        <v>2830841.5945000001</v>
      </c>
      <c r="S25642" t="s">
        <v>12</v>
      </c>
      <c r="T25642" s="1">
        <v>43281</v>
      </c>
      <c r="U25642">
        <v>1</v>
      </c>
      <c r="V25642" t="s">
        <v>13</v>
      </c>
      <c r="W25642" t="s">
        <v>49</v>
      </c>
      <c r="X25642" t="s">
        <v>50</v>
      </c>
      <c r="AD25642"/>
      <c r="AE25642"/>
      <c r="AL25642"/>
      <c r="AT25642"/>
      <c r="AU25642"/>
      <c r="BB25642"/>
    </row>
    <row r="25643" spans="1:54" x14ac:dyDescent="0.35">
      <c r="A25643" t="s">
        <v>68</v>
      </c>
      <c r="B25643" t="s">
        <v>69</v>
      </c>
      <c r="C25643">
        <v>1</v>
      </c>
      <c r="D25643" t="s">
        <v>2</v>
      </c>
      <c r="E25643" t="s">
        <v>20</v>
      </c>
      <c r="F25643" t="s">
        <v>21</v>
      </c>
      <c r="G25643">
        <v>2</v>
      </c>
      <c r="H25643" t="s">
        <v>22</v>
      </c>
      <c r="I25643" t="s">
        <v>6</v>
      </c>
      <c r="J25643" t="s">
        <v>7</v>
      </c>
      <c r="K25643">
        <v>1</v>
      </c>
      <c r="L25643" t="s">
        <v>27</v>
      </c>
      <c r="M25643">
        <v>1</v>
      </c>
      <c r="N25643" t="s">
        <v>17</v>
      </c>
      <c r="O25643" t="s">
        <v>59</v>
      </c>
      <c r="P25643" t="s">
        <v>60</v>
      </c>
      <c r="Q25643" s="2">
        <v>200615996</v>
      </c>
      <c r="R25643">
        <v>356055.65100000001</v>
      </c>
      <c r="S25643" t="s">
        <v>12</v>
      </c>
      <c r="T25643" s="1">
        <v>43281</v>
      </c>
      <c r="U25643">
        <v>1</v>
      </c>
      <c r="V25643" t="s">
        <v>13</v>
      </c>
      <c r="W25643" t="s">
        <v>209</v>
      </c>
      <c r="X25643" t="s">
        <v>210</v>
      </c>
      <c r="AD25643"/>
      <c r="AE25643"/>
      <c r="AL25643"/>
      <c r="AT25643"/>
      <c r="AU25643"/>
      <c r="BB25643"/>
    </row>
    <row r="25644" spans="1:54" x14ac:dyDescent="0.35">
      <c r="A25644" t="s">
        <v>68</v>
      </c>
      <c r="B25644" t="s">
        <v>69</v>
      </c>
      <c r="C25644">
        <v>2</v>
      </c>
      <c r="D25644" t="s">
        <v>67</v>
      </c>
      <c r="E25644" t="s">
        <v>3</v>
      </c>
      <c r="F25644" t="s">
        <v>4</v>
      </c>
      <c r="G25644">
        <v>1</v>
      </c>
      <c r="H25644" t="s">
        <v>5</v>
      </c>
      <c r="I25644" t="s">
        <v>6</v>
      </c>
      <c r="J25644" t="s">
        <v>7</v>
      </c>
      <c r="K25644">
        <v>1</v>
      </c>
      <c r="L25644" t="s">
        <v>27</v>
      </c>
      <c r="M25644">
        <v>2</v>
      </c>
      <c r="N25644" t="s">
        <v>9</v>
      </c>
      <c r="O25644" t="s">
        <v>10</v>
      </c>
      <c r="P25644" t="s">
        <v>11</v>
      </c>
      <c r="Q25644" s="2">
        <v>564115057.46399999</v>
      </c>
      <c r="R25644">
        <v>1001198.1</v>
      </c>
      <c r="S25644" t="s">
        <v>12</v>
      </c>
      <c r="T25644" s="1">
        <v>43281</v>
      </c>
      <c r="U25644">
        <v>1</v>
      </c>
      <c r="V25644" t="s">
        <v>13</v>
      </c>
      <c r="W25644" t="s">
        <v>199</v>
      </c>
      <c r="X25644" t="s">
        <v>200</v>
      </c>
      <c r="AD25644"/>
      <c r="AE25644"/>
      <c r="AL25644"/>
      <c r="AT25644"/>
      <c r="AU25644"/>
      <c r="BB25644"/>
    </row>
    <row r="25645" spans="1:54" x14ac:dyDescent="0.35">
      <c r="A25645" t="s">
        <v>68</v>
      </c>
      <c r="B25645" t="s">
        <v>69</v>
      </c>
      <c r="C25645">
        <v>1</v>
      </c>
      <c r="D25645" t="s">
        <v>2</v>
      </c>
      <c r="E25645" t="s">
        <v>3</v>
      </c>
      <c r="F25645" t="s">
        <v>4</v>
      </c>
      <c r="G25645">
        <v>1</v>
      </c>
      <c r="H25645" t="s">
        <v>5</v>
      </c>
      <c r="I25645" t="s">
        <v>6</v>
      </c>
      <c r="J25645" t="s">
        <v>7</v>
      </c>
      <c r="K25645">
        <v>6</v>
      </c>
      <c r="L25645" t="s">
        <v>36</v>
      </c>
      <c r="M25645">
        <v>1</v>
      </c>
      <c r="N25645" t="s">
        <v>17</v>
      </c>
      <c r="O25645" t="s">
        <v>18</v>
      </c>
      <c r="P25645" t="s">
        <v>19</v>
      </c>
      <c r="Q25645" s="2">
        <v>3709217460.8000002</v>
      </c>
      <c r="R25645">
        <v>6583163.1776000001</v>
      </c>
      <c r="S25645" t="s">
        <v>12</v>
      </c>
      <c r="T25645" s="1">
        <v>43281</v>
      </c>
      <c r="U25645">
        <v>1</v>
      </c>
      <c r="V25645" t="s">
        <v>13</v>
      </c>
      <c r="W25645" t="s">
        <v>49</v>
      </c>
      <c r="X25645" t="s">
        <v>50</v>
      </c>
      <c r="AD25645"/>
      <c r="AE25645"/>
      <c r="AL25645"/>
      <c r="AT25645"/>
      <c r="AU25645"/>
      <c r="BB25645"/>
    </row>
    <row r="25646" spans="1:54" x14ac:dyDescent="0.35">
      <c r="A25646" t="s">
        <v>68</v>
      </c>
      <c r="B25646" t="s">
        <v>69</v>
      </c>
      <c r="C25646">
        <v>1</v>
      </c>
      <c r="D25646" t="s">
        <v>2</v>
      </c>
      <c r="E25646" t="s">
        <v>20</v>
      </c>
      <c r="F25646" t="s">
        <v>21</v>
      </c>
      <c r="G25646">
        <v>2</v>
      </c>
      <c r="H25646" t="s">
        <v>22</v>
      </c>
      <c r="I25646" t="s">
        <v>6</v>
      </c>
      <c r="J25646" t="s">
        <v>7</v>
      </c>
      <c r="K25646">
        <v>1</v>
      </c>
      <c r="L25646" t="s">
        <v>27</v>
      </c>
      <c r="M25646">
        <v>2</v>
      </c>
      <c r="N25646" t="s">
        <v>9</v>
      </c>
      <c r="O25646" t="s">
        <v>32</v>
      </c>
      <c r="P25646" t="s">
        <v>33</v>
      </c>
      <c r="Q25646" s="2">
        <v>140336690.19999999</v>
      </c>
      <c r="R25646">
        <v>249071.2236</v>
      </c>
      <c r="S25646" t="s">
        <v>12</v>
      </c>
      <c r="T25646" s="1">
        <v>43281</v>
      </c>
      <c r="U25646">
        <v>1</v>
      </c>
      <c r="V25646" t="s">
        <v>13</v>
      </c>
      <c r="W25646" t="s">
        <v>209</v>
      </c>
      <c r="X25646" t="s">
        <v>210</v>
      </c>
      <c r="AD25646"/>
      <c r="AE25646"/>
      <c r="AL25646"/>
      <c r="AT25646"/>
      <c r="AU25646"/>
      <c r="BB25646"/>
    </row>
    <row r="25647" spans="1:54" x14ac:dyDescent="0.35">
      <c r="A25647" t="s">
        <v>68</v>
      </c>
      <c r="B25647" t="s">
        <v>69</v>
      </c>
      <c r="C25647">
        <v>2</v>
      </c>
      <c r="D25647" t="s">
        <v>67</v>
      </c>
      <c r="E25647" t="s">
        <v>3</v>
      </c>
      <c r="F25647" t="s">
        <v>4</v>
      </c>
      <c r="G25647">
        <v>1</v>
      </c>
      <c r="H25647" t="s">
        <v>5</v>
      </c>
      <c r="I25647" t="s">
        <v>6</v>
      </c>
      <c r="J25647" t="s">
        <v>7</v>
      </c>
      <c r="K25647">
        <v>2</v>
      </c>
      <c r="L25647" t="s">
        <v>25</v>
      </c>
      <c r="M25647">
        <v>1</v>
      </c>
      <c r="N25647" t="s">
        <v>17</v>
      </c>
      <c r="O25647" t="s">
        <v>70</v>
      </c>
      <c r="P25647" t="s">
        <v>71</v>
      </c>
      <c r="Q25647" s="2">
        <v>648051700.28400004</v>
      </c>
      <c r="R25647">
        <v>1150169.8500000001</v>
      </c>
      <c r="S25647" t="s">
        <v>12</v>
      </c>
      <c r="T25647" s="1">
        <v>43281</v>
      </c>
      <c r="U25647">
        <v>1</v>
      </c>
      <c r="V25647" t="s">
        <v>13</v>
      </c>
      <c r="W25647" t="s">
        <v>199</v>
      </c>
      <c r="X25647" t="s">
        <v>200</v>
      </c>
      <c r="AD25647"/>
      <c r="AE25647"/>
      <c r="AL25647"/>
      <c r="AT25647"/>
      <c r="AU25647"/>
      <c r="BB25647"/>
    </row>
    <row r="25648" spans="1:54" x14ac:dyDescent="0.35">
      <c r="A25648" t="s">
        <v>68</v>
      </c>
      <c r="B25648" t="s">
        <v>69</v>
      </c>
      <c r="C25648">
        <v>1</v>
      </c>
      <c r="D25648" t="s">
        <v>2</v>
      </c>
      <c r="E25648" t="s">
        <v>20</v>
      </c>
      <c r="F25648" t="s">
        <v>21</v>
      </c>
      <c r="G25648">
        <v>2</v>
      </c>
      <c r="H25648" t="s">
        <v>22</v>
      </c>
      <c r="I25648" t="s">
        <v>6</v>
      </c>
      <c r="J25648" t="s">
        <v>7</v>
      </c>
      <c r="K25648">
        <v>1</v>
      </c>
      <c r="L25648" t="s">
        <v>27</v>
      </c>
      <c r="M25648">
        <v>1</v>
      </c>
      <c r="N25648" t="s">
        <v>17</v>
      </c>
      <c r="O25648" t="s">
        <v>70</v>
      </c>
      <c r="P25648" t="s">
        <v>71</v>
      </c>
      <c r="Q25648" s="2">
        <v>1003059730</v>
      </c>
      <c r="R25648">
        <v>1780242.3151</v>
      </c>
      <c r="S25648" t="s">
        <v>12</v>
      </c>
      <c r="T25648" s="1">
        <v>43281</v>
      </c>
      <c r="U25648">
        <v>1</v>
      </c>
      <c r="V25648" t="s">
        <v>13</v>
      </c>
      <c r="W25648" t="s">
        <v>49</v>
      </c>
      <c r="X25648" t="s">
        <v>50</v>
      </c>
      <c r="AD25648"/>
      <c r="AE25648"/>
      <c r="AL25648"/>
      <c r="AT25648"/>
      <c r="AU25648"/>
      <c r="BB25648"/>
    </row>
    <row r="25649" spans="1:54" x14ac:dyDescent="0.35">
      <c r="A25649" t="s">
        <v>68</v>
      </c>
      <c r="B25649" t="s">
        <v>69</v>
      </c>
      <c r="C25649">
        <v>1</v>
      </c>
      <c r="D25649" t="s">
        <v>2</v>
      </c>
      <c r="E25649" t="s">
        <v>20</v>
      </c>
      <c r="F25649" t="s">
        <v>21</v>
      </c>
      <c r="G25649">
        <v>2</v>
      </c>
      <c r="H25649" t="s">
        <v>22</v>
      </c>
      <c r="I25649" t="s">
        <v>6</v>
      </c>
      <c r="J25649" t="s">
        <v>7</v>
      </c>
      <c r="K25649">
        <v>2</v>
      </c>
      <c r="L25649" t="s">
        <v>25</v>
      </c>
      <c r="M25649">
        <v>1</v>
      </c>
      <c r="N25649" t="s">
        <v>17</v>
      </c>
      <c r="O25649" t="s">
        <v>59</v>
      </c>
      <c r="P25649" t="s">
        <v>60</v>
      </c>
      <c r="Q25649" s="2">
        <v>401266704</v>
      </c>
      <c r="R25649">
        <v>712172.90930000006</v>
      </c>
      <c r="S25649" t="s">
        <v>12</v>
      </c>
      <c r="T25649" s="1">
        <v>43281</v>
      </c>
      <c r="U25649">
        <v>1</v>
      </c>
      <c r="V25649" t="s">
        <v>13</v>
      </c>
      <c r="W25649" t="s">
        <v>209</v>
      </c>
      <c r="X25649" t="s">
        <v>210</v>
      </c>
      <c r="AD25649"/>
      <c r="AE25649"/>
      <c r="AL25649"/>
      <c r="AT25649"/>
      <c r="AU25649"/>
      <c r="BB25649"/>
    </row>
    <row r="25650" spans="1:54" x14ac:dyDescent="0.35">
      <c r="A25650" t="s">
        <v>68</v>
      </c>
      <c r="B25650" t="s">
        <v>69</v>
      </c>
      <c r="C25650">
        <v>2</v>
      </c>
      <c r="D25650" t="s">
        <v>67</v>
      </c>
      <c r="E25650" t="s">
        <v>3</v>
      </c>
      <c r="F25650" t="s">
        <v>4</v>
      </c>
      <c r="G25650">
        <v>1</v>
      </c>
      <c r="H25650" t="s">
        <v>5</v>
      </c>
      <c r="I25650" t="s">
        <v>6</v>
      </c>
      <c r="J25650" t="s">
        <v>7</v>
      </c>
      <c r="K25650">
        <v>2</v>
      </c>
      <c r="L25650" t="s">
        <v>25</v>
      </c>
      <c r="M25650">
        <v>2</v>
      </c>
      <c r="N25650" t="s">
        <v>9</v>
      </c>
      <c r="O25650" t="s">
        <v>65</v>
      </c>
      <c r="P25650" t="s">
        <v>66</v>
      </c>
      <c r="Q25650" s="2">
        <v>112686439.2712</v>
      </c>
      <c r="R25650">
        <v>199997.23</v>
      </c>
      <c r="S25650" t="s">
        <v>12</v>
      </c>
      <c r="T25650" s="1">
        <v>43281</v>
      </c>
      <c r="U25650">
        <v>1</v>
      </c>
      <c r="V25650" t="s">
        <v>13</v>
      </c>
      <c r="W25650" t="s">
        <v>199</v>
      </c>
      <c r="X25650" t="s">
        <v>200</v>
      </c>
      <c r="AD25650"/>
      <c r="AE25650"/>
      <c r="AL25650"/>
      <c r="AT25650"/>
      <c r="AU25650"/>
      <c r="BB25650"/>
    </row>
    <row r="25651" spans="1:54" x14ac:dyDescent="0.35">
      <c r="A25651" t="s">
        <v>68</v>
      </c>
      <c r="B25651" t="s">
        <v>69</v>
      </c>
      <c r="C25651">
        <v>1</v>
      </c>
      <c r="D25651" t="s">
        <v>2</v>
      </c>
      <c r="E25651" t="s">
        <v>3</v>
      </c>
      <c r="F25651" t="s">
        <v>4</v>
      </c>
      <c r="G25651">
        <v>1</v>
      </c>
      <c r="H25651" t="s">
        <v>5</v>
      </c>
      <c r="I25651" t="s">
        <v>6</v>
      </c>
      <c r="J25651" t="s">
        <v>7</v>
      </c>
      <c r="K25651">
        <v>5</v>
      </c>
      <c r="L25651" t="s">
        <v>16</v>
      </c>
      <c r="M25651">
        <v>1</v>
      </c>
      <c r="N25651" t="s">
        <v>17</v>
      </c>
      <c r="O25651" t="s">
        <v>18</v>
      </c>
      <c r="P25651" t="s">
        <v>19</v>
      </c>
      <c r="Q25651" s="2">
        <v>3298277323.7199998</v>
      </c>
      <c r="R25651">
        <v>5853821.7445</v>
      </c>
      <c r="S25651" t="s">
        <v>12</v>
      </c>
      <c r="T25651" s="1">
        <v>43281</v>
      </c>
      <c r="U25651">
        <v>1</v>
      </c>
      <c r="V25651" t="s">
        <v>13</v>
      </c>
      <c r="W25651" t="s">
        <v>49</v>
      </c>
      <c r="X25651" t="s">
        <v>50</v>
      </c>
      <c r="AD25651"/>
      <c r="AE25651"/>
      <c r="AL25651"/>
      <c r="AT25651"/>
      <c r="AU25651"/>
      <c r="BB25651"/>
    </row>
    <row r="25652" spans="1:54" x14ac:dyDescent="0.35">
      <c r="A25652" t="s">
        <v>68</v>
      </c>
      <c r="B25652" t="s">
        <v>69</v>
      </c>
      <c r="C25652">
        <v>1</v>
      </c>
      <c r="D25652" t="s">
        <v>2</v>
      </c>
      <c r="E25652" t="s">
        <v>20</v>
      </c>
      <c r="F25652" t="s">
        <v>21</v>
      </c>
      <c r="G25652">
        <v>2</v>
      </c>
      <c r="H25652" t="s">
        <v>22</v>
      </c>
      <c r="I25652" t="s">
        <v>6</v>
      </c>
      <c r="J25652" t="s">
        <v>7</v>
      </c>
      <c r="K25652">
        <v>1</v>
      </c>
      <c r="L25652" t="s">
        <v>27</v>
      </c>
      <c r="M25652">
        <v>2</v>
      </c>
      <c r="N25652" t="s">
        <v>9</v>
      </c>
      <c r="O25652" t="s">
        <v>10</v>
      </c>
      <c r="P25652" t="s">
        <v>11</v>
      </c>
      <c r="Q25652" s="2">
        <v>551223650</v>
      </c>
      <c r="R25652">
        <v>978318.277</v>
      </c>
      <c r="S25652" t="s">
        <v>12</v>
      </c>
      <c r="T25652" s="1">
        <v>43281</v>
      </c>
      <c r="U25652">
        <v>1</v>
      </c>
      <c r="V25652" t="s">
        <v>13</v>
      </c>
      <c r="W25652" t="s">
        <v>209</v>
      </c>
      <c r="X25652" t="s">
        <v>210</v>
      </c>
      <c r="AD25652"/>
      <c r="AE25652"/>
      <c r="AL25652"/>
      <c r="AT25652"/>
      <c r="AU25652"/>
      <c r="BB25652"/>
    </row>
    <row r="25653" spans="1:54" x14ac:dyDescent="0.35">
      <c r="A25653" t="s">
        <v>68</v>
      </c>
      <c r="B25653" t="s">
        <v>69</v>
      </c>
      <c r="C25653">
        <v>2</v>
      </c>
      <c r="D25653" t="s">
        <v>67</v>
      </c>
      <c r="E25653" t="s">
        <v>3</v>
      </c>
      <c r="F25653" t="s">
        <v>4</v>
      </c>
      <c r="G25653">
        <v>1</v>
      </c>
      <c r="H25653" t="s">
        <v>5</v>
      </c>
      <c r="I25653" t="s">
        <v>6</v>
      </c>
      <c r="J25653" t="s">
        <v>7</v>
      </c>
      <c r="K25653">
        <v>2</v>
      </c>
      <c r="L25653" t="s">
        <v>25</v>
      </c>
      <c r="M25653">
        <v>1</v>
      </c>
      <c r="N25653" t="s">
        <v>17</v>
      </c>
      <c r="O25653" t="s">
        <v>18</v>
      </c>
      <c r="P25653" t="s">
        <v>19</v>
      </c>
      <c r="Q25653" s="2">
        <v>1101618674.6960001</v>
      </c>
      <c r="R25653">
        <v>1955165.9</v>
      </c>
      <c r="S25653" t="s">
        <v>12</v>
      </c>
      <c r="T25653" s="1">
        <v>43281</v>
      </c>
      <c r="U25653">
        <v>1</v>
      </c>
      <c r="V25653" t="s">
        <v>13</v>
      </c>
      <c r="W25653" t="s">
        <v>199</v>
      </c>
      <c r="X25653" t="s">
        <v>200</v>
      </c>
      <c r="AD25653"/>
      <c r="AE25653"/>
      <c r="AL25653"/>
      <c r="AT25653"/>
      <c r="AU25653"/>
      <c r="BB25653"/>
    </row>
    <row r="25654" spans="1:54" x14ac:dyDescent="0.35">
      <c r="A25654" t="s">
        <v>68</v>
      </c>
      <c r="B25654" t="s">
        <v>69</v>
      </c>
      <c r="C25654">
        <v>1</v>
      </c>
      <c r="D25654" t="s">
        <v>2</v>
      </c>
      <c r="E25654" t="s">
        <v>3</v>
      </c>
      <c r="F25654" t="s">
        <v>4</v>
      </c>
      <c r="G25654">
        <v>1</v>
      </c>
      <c r="H25654" t="s">
        <v>5</v>
      </c>
      <c r="I25654" t="s">
        <v>6</v>
      </c>
      <c r="J25654" t="s">
        <v>7</v>
      </c>
      <c r="K25654">
        <v>4</v>
      </c>
      <c r="L25654" t="s">
        <v>26</v>
      </c>
      <c r="M25654">
        <v>2</v>
      </c>
      <c r="N25654" t="s">
        <v>9</v>
      </c>
      <c r="O25654" t="s">
        <v>57</v>
      </c>
      <c r="P25654" t="s">
        <v>58</v>
      </c>
      <c r="Q25654" s="2">
        <v>1710304468.1500001</v>
      </c>
      <c r="R25654">
        <v>3035468.6713</v>
      </c>
      <c r="S25654" t="s">
        <v>12</v>
      </c>
      <c r="T25654" s="1">
        <v>43281</v>
      </c>
      <c r="U25654">
        <v>1</v>
      </c>
      <c r="V25654" t="s">
        <v>13</v>
      </c>
      <c r="W25654" t="s">
        <v>49</v>
      </c>
      <c r="X25654" t="s">
        <v>50</v>
      </c>
      <c r="AD25654"/>
      <c r="AE25654"/>
      <c r="AL25654"/>
      <c r="AT25654"/>
      <c r="AU25654"/>
      <c r="BB25654"/>
    </row>
    <row r="25655" spans="1:54" x14ac:dyDescent="0.35">
      <c r="A25655" t="s">
        <v>68</v>
      </c>
      <c r="B25655" t="s">
        <v>69</v>
      </c>
      <c r="C25655">
        <v>1</v>
      </c>
      <c r="D25655" t="s">
        <v>2</v>
      </c>
      <c r="E25655" t="s">
        <v>20</v>
      </c>
      <c r="F25655" t="s">
        <v>21</v>
      </c>
      <c r="G25655">
        <v>2</v>
      </c>
      <c r="H25655" t="s">
        <v>22</v>
      </c>
      <c r="I25655" t="s">
        <v>6</v>
      </c>
      <c r="J25655" t="s">
        <v>7</v>
      </c>
      <c r="K25655">
        <v>1</v>
      </c>
      <c r="L25655" t="s">
        <v>27</v>
      </c>
      <c r="M25655">
        <v>2</v>
      </c>
      <c r="N25655" t="s">
        <v>9</v>
      </c>
      <c r="O25655" t="s">
        <v>23</v>
      </c>
      <c r="P25655" t="s">
        <v>24</v>
      </c>
      <c r="Q25655" s="2">
        <v>120274665.59999999</v>
      </c>
      <c r="R25655">
        <v>213464.90419999999</v>
      </c>
      <c r="S25655" t="s">
        <v>12</v>
      </c>
      <c r="T25655" s="1">
        <v>43281</v>
      </c>
      <c r="U25655">
        <v>1</v>
      </c>
      <c r="V25655" t="s">
        <v>13</v>
      </c>
      <c r="W25655" t="s">
        <v>209</v>
      </c>
      <c r="X25655" t="s">
        <v>210</v>
      </c>
      <c r="AD25655"/>
      <c r="AE25655"/>
      <c r="AL25655"/>
      <c r="AT25655"/>
      <c r="AU25655"/>
      <c r="BB25655"/>
    </row>
    <row r="25656" spans="1:54" x14ac:dyDescent="0.35">
      <c r="A25656" t="s">
        <v>68</v>
      </c>
      <c r="B25656" t="s">
        <v>69</v>
      </c>
      <c r="C25656">
        <v>2</v>
      </c>
      <c r="D25656" t="s">
        <v>67</v>
      </c>
      <c r="E25656" t="s">
        <v>91</v>
      </c>
      <c r="F25656" t="s">
        <v>92</v>
      </c>
      <c r="G25656">
        <v>4</v>
      </c>
      <c r="H25656" t="s">
        <v>80</v>
      </c>
      <c r="I25656" t="s">
        <v>6</v>
      </c>
      <c r="J25656" t="s">
        <v>7</v>
      </c>
      <c r="K25656">
        <v>0</v>
      </c>
      <c r="L25656" t="s">
        <v>81</v>
      </c>
      <c r="M25656">
        <v>2</v>
      </c>
      <c r="N25656" t="s">
        <v>9</v>
      </c>
      <c r="O25656" t="s">
        <v>201</v>
      </c>
      <c r="P25656" t="s">
        <v>202</v>
      </c>
      <c r="Q25656" s="2">
        <v>14142298.924799999</v>
      </c>
      <c r="R25656">
        <v>25099.919999999998</v>
      </c>
      <c r="S25656" t="s">
        <v>84</v>
      </c>
      <c r="T25656" s="1">
        <v>43281</v>
      </c>
      <c r="U25656">
        <v>1</v>
      </c>
      <c r="V25656" t="s">
        <v>13</v>
      </c>
      <c r="W25656" t="s">
        <v>199</v>
      </c>
      <c r="X25656" t="s">
        <v>200</v>
      </c>
      <c r="AD25656"/>
      <c r="AE25656"/>
      <c r="AL25656"/>
      <c r="AT25656"/>
      <c r="AU25656"/>
      <c r="BB25656"/>
    </row>
    <row r="25657" spans="1:54" x14ac:dyDescent="0.35">
      <c r="A25657" t="s">
        <v>68</v>
      </c>
      <c r="B25657" t="s">
        <v>69</v>
      </c>
      <c r="C25657">
        <v>1</v>
      </c>
      <c r="D25657" t="s">
        <v>2</v>
      </c>
      <c r="E25657" t="s">
        <v>3</v>
      </c>
      <c r="F25657" t="s">
        <v>4</v>
      </c>
      <c r="G25657">
        <v>1</v>
      </c>
      <c r="H25657" t="s">
        <v>5</v>
      </c>
      <c r="I25657" t="s">
        <v>6</v>
      </c>
      <c r="J25657" t="s">
        <v>7</v>
      </c>
      <c r="K25657">
        <v>5</v>
      </c>
      <c r="L25657" t="s">
        <v>16</v>
      </c>
      <c r="M25657">
        <v>1</v>
      </c>
      <c r="N25657" t="s">
        <v>17</v>
      </c>
      <c r="O25657" t="s">
        <v>28</v>
      </c>
      <c r="P25657" t="s">
        <v>29</v>
      </c>
      <c r="Q25657" s="2">
        <v>590650110</v>
      </c>
      <c r="R25657">
        <v>1048292.8262</v>
      </c>
      <c r="S25657" t="s">
        <v>12</v>
      </c>
      <c r="T25657" s="1">
        <v>43281</v>
      </c>
      <c r="U25657">
        <v>1</v>
      </c>
      <c r="V25657" t="s">
        <v>13</v>
      </c>
      <c r="W25657" t="s">
        <v>49</v>
      </c>
      <c r="X25657" t="s">
        <v>50</v>
      </c>
      <c r="AD25657"/>
      <c r="AE25657"/>
      <c r="AL25657"/>
      <c r="AT25657"/>
      <c r="AU25657"/>
      <c r="BB25657"/>
    </row>
    <row r="25658" spans="1:54" x14ac:dyDescent="0.35">
      <c r="A25658" t="s">
        <v>68</v>
      </c>
      <c r="B25658" t="s">
        <v>69</v>
      </c>
      <c r="C25658">
        <v>1</v>
      </c>
      <c r="D25658" t="s">
        <v>2</v>
      </c>
      <c r="E25658" t="s">
        <v>20</v>
      </c>
      <c r="F25658" t="s">
        <v>21</v>
      </c>
      <c r="G25658">
        <v>2</v>
      </c>
      <c r="H25658" t="s">
        <v>22</v>
      </c>
      <c r="I25658" t="s">
        <v>6</v>
      </c>
      <c r="J25658" t="s">
        <v>7</v>
      </c>
      <c r="K25658">
        <v>1</v>
      </c>
      <c r="L25658" t="s">
        <v>27</v>
      </c>
      <c r="M25658">
        <v>2</v>
      </c>
      <c r="N25658" t="s">
        <v>9</v>
      </c>
      <c r="O25658" t="s">
        <v>53</v>
      </c>
      <c r="P25658" t="s">
        <v>54</v>
      </c>
      <c r="Q25658" s="2">
        <v>250323537.5</v>
      </c>
      <c r="R25658">
        <v>444277.18569999997</v>
      </c>
      <c r="S25658" t="s">
        <v>12</v>
      </c>
      <c r="T25658" s="1">
        <v>43281</v>
      </c>
      <c r="U25658">
        <v>1</v>
      </c>
      <c r="V25658" t="s">
        <v>13</v>
      </c>
      <c r="W25658" t="s">
        <v>209</v>
      </c>
      <c r="X25658" t="s">
        <v>210</v>
      </c>
      <c r="AD25658"/>
      <c r="AE25658"/>
      <c r="AL25658"/>
      <c r="AT25658"/>
      <c r="AU25658"/>
      <c r="BB25658"/>
    </row>
    <row r="25659" spans="1:54" x14ac:dyDescent="0.35">
      <c r="A25659" t="s">
        <v>68</v>
      </c>
      <c r="B25659" t="s">
        <v>69</v>
      </c>
      <c r="C25659">
        <v>2</v>
      </c>
      <c r="D25659" t="s">
        <v>67</v>
      </c>
      <c r="E25659" t="s">
        <v>91</v>
      </c>
      <c r="F25659" t="s">
        <v>92</v>
      </c>
      <c r="G25659">
        <v>4</v>
      </c>
      <c r="H25659" t="s">
        <v>80</v>
      </c>
      <c r="I25659" t="s">
        <v>6</v>
      </c>
      <c r="J25659" t="s">
        <v>7</v>
      </c>
      <c r="K25659">
        <v>0</v>
      </c>
      <c r="L25659" t="s">
        <v>81</v>
      </c>
      <c r="M25659">
        <v>2</v>
      </c>
      <c r="N25659" t="s">
        <v>9</v>
      </c>
      <c r="O25659" t="s">
        <v>95</v>
      </c>
      <c r="P25659" t="s">
        <v>96</v>
      </c>
      <c r="Q25659" s="2">
        <v>161944150.176</v>
      </c>
      <c r="R25659">
        <v>287420.40000000002</v>
      </c>
      <c r="S25659" t="s">
        <v>84</v>
      </c>
      <c r="T25659" s="1">
        <v>43281</v>
      </c>
      <c r="U25659">
        <v>1</v>
      </c>
      <c r="V25659" t="s">
        <v>13</v>
      </c>
      <c r="W25659" t="s">
        <v>199</v>
      </c>
      <c r="X25659" t="s">
        <v>200</v>
      </c>
      <c r="AD25659"/>
      <c r="AE25659"/>
      <c r="AL25659"/>
      <c r="AT25659"/>
      <c r="AU25659"/>
      <c r="BB25659"/>
    </row>
    <row r="25660" spans="1:54" x14ac:dyDescent="0.35">
      <c r="A25660" t="s">
        <v>68</v>
      </c>
      <c r="B25660" t="s">
        <v>69</v>
      </c>
      <c r="C25660">
        <v>1</v>
      </c>
      <c r="D25660" t="s">
        <v>2</v>
      </c>
      <c r="E25660" t="s">
        <v>3</v>
      </c>
      <c r="F25660" t="s">
        <v>4</v>
      </c>
      <c r="G25660">
        <v>1</v>
      </c>
      <c r="H25660" t="s">
        <v>5</v>
      </c>
      <c r="I25660" t="s">
        <v>6</v>
      </c>
      <c r="J25660" t="s">
        <v>7</v>
      </c>
      <c r="K25660">
        <v>3</v>
      </c>
      <c r="L25660" t="s">
        <v>8</v>
      </c>
      <c r="M25660">
        <v>1</v>
      </c>
      <c r="N25660" t="s">
        <v>17</v>
      </c>
      <c r="O25660" t="s">
        <v>55</v>
      </c>
      <c r="P25660" t="s">
        <v>56</v>
      </c>
      <c r="Q25660" s="2">
        <v>1259949474</v>
      </c>
      <c r="R25660">
        <v>2236173.2820000001</v>
      </c>
      <c r="S25660" t="s">
        <v>12</v>
      </c>
      <c r="T25660" s="1">
        <v>43281</v>
      </c>
      <c r="U25660">
        <v>1</v>
      </c>
      <c r="V25660" t="s">
        <v>13</v>
      </c>
      <c r="W25660" t="s">
        <v>49</v>
      </c>
      <c r="X25660" t="s">
        <v>50</v>
      </c>
      <c r="AD25660"/>
      <c r="AE25660"/>
      <c r="AL25660"/>
      <c r="AT25660"/>
      <c r="AU25660"/>
      <c r="BB25660"/>
    </row>
    <row r="25661" spans="1:54" x14ac:dyDescent="0.35">
      <c r="A25661" t="s">
        <v>68</v>
      </c>
      <c r="B25661" t="s">
        <v>69</v>
      </c>
      <c r="C25661">
        <v>1</v>
      </c>
      <c r="D25661" t="s">
        <v>2</v>
      </c>
      <c r="E25661" t="s">
        <v>3</v>
      </c>
      <c r="F25661" t="s">
        <v>4</v>
      </c>
      <c r="G25661">
        <v>1</v>
      </c>
      <c r="H25661" t="s">
        <v>5</v>
      </c>
      <c r="I25661" t="s">
        <v>6</v>
      </c>
      <c r="J25661" t="s">
        <v>7</v>
      </c>
      <c r="K25661">
        <v>3</v>
      </c>
      <c r="L25661" t="s">
        <v>8</v>
      </c>
      <c r="M25661">
        <v>1</v>
      </c>
      <c r="N25661" t="s">
        <v>17</v>
      </c>
      <c r="O25661" t="s">
        <v>28</v>
      </c>
      <c r="P25661" t="s">
        <v>29</v>
      </c>
      <c r="Q25661" s="2">
        <v>1159429571.5</v>
      </c>
      <c r="R25661">
        <v>2057769.3659000001</v>
      </c>
      <c r="S25661" t="s">
        <v>12</v>
      </c>
      <c r="T25661" s="1">
        <v>43281</v>
      </c>
      <c r="U25661">
        <v>1</v>
      </c>
      <c r="V25661" t="s">
        <v>13</v>
      </c>
      <c r="W25661" t="s">
        <v>209</v>
      </c>
      <c r="X25661" t="s">
        <v>210</v>
      </c>
      <c r="AD25661"/>
      <c r="AE25661"/>
      <c r="AL25661"/>
      <c r="AT25661"/>
      <c r="AU25661"/>
      <c r="BB25661"/>
    </row>
    <row r="25662" spans="1:54" x14ac:dyDescent="0.35">
      <c r="A25662" t="s">
        <v>68</v>
      </c>
      <c r="B25662" t="s">
        <v>69</v>
      </c>
      <c r="C25662">
        <v>2</v>
      </c>
      <c r="D25662" t="s">
        <v>67</v>
      </c>
      <c r="E25662" t="s">
        <v>91</v>
      </c>
      <c r="F25662" t="s">
        <v>92</v>
      </c>
      <c r="G25662">
        <v>4</v>
      </c>
      <c r="H25662" t="s">
        <v>80</v>
      </c>
      <c r="I25662" t="s">
        <v>6</v>
      </c>
      <c r="J25662" t="s">
        <v>7</v>
      </c>
      <c r="K25662">
        <v>0</v>
      </c>
      <c r="L25662" t="s">
        <v>81</v>
      </c>
      <c r="M25662">
        <v>2</v>
      </c>
      <c r="N25662" t="s">
        <v>9</v>
      </c>
      <c r="O25662" t="s">
        <v>97</v>
      </c>
      <c r="P25662" t="s">
        <v>98</v>
      </c>
      <c r="Q25662" s="2">
        <v>389545512.80000001</v>
      </c>
      <c r="R25662">
        <v>691370</v>
      </c>
      <c r="S25662" t="s">
        <v>84</v>
      </c>
      <c r="T25662" s="1">
        <v>43281</v>
      </c>
      <c r="U25662">
        <v>1</v>
      </c>
      <c r="V25662" t="s">
        <v>13</v>
      </c>
      <c r="W25662" t="s">
        <v>199</v>
      </c>
      <c r="X25662" t="s">
        <v>200</v>
      </c>
      <c r="AD25662"/>
      <c r="AE25662"/>
      <c r="AL25662"/>
      <c r="AT25662"/>
      <c r="AU25662"/>
      <c r="BB25662"/>
    </row>
    <row r="25663" spans="1:54" x14ac:dyDescent="0.35">
      <c r="A25663" t="s">
        <v>68</v>
      </c>
      <c r="B25663" t="s">
        <v>69</v>
      </c>
      <c r="C25663">
        <v>1</v>
      </c>
      <c r="D25663" t="s">
        <v>2</v>
      </c>
      <c r="E25663" t="s">
        <v>3</v>
      </c>
      <c r="F25663" t="s">
        <v>4</v>
      </c>
      <c r="G25663">
        <v>1</v>
      </c>
      <c r="H25663" t="s">
        <v>5</v>
      </c>
      <c r="I25663" t="s">
        <v>6</v>
      </c>
      <c r="J25663" t="s">
        <v>7</v>
      </c>
      <c r="K25663">
        <v>1</v>
      </c>
      <c r="L25663" t="s">
        <v>27</v>
      </c>
      <c r="M25663">
        <v>2</v>
      </c>
      <c r="N25663" t="s">
        <v>9</v>
      </c>
      <c r="O25663" t="s">
        <v>76</v>
      </c>
      <c r="P25663" t="s">
        <v>77</v>
      </c>
      <c r="Q25663" s="2">
        <v>381498697.19999999</v>
      </c>
      <c r="R25663">
        <v>677088.41619999998</v>
      </c>
      <c r="S25663" t="s">
        <v>12</v>
      </c>
      <c r="T25663" s="1">
        <v>43281</v>
      </c>
      <c r="U25663">
        <v>1</v>
      </c>
      <c r="V25663" t="s">
        <v>13</v>
      </c>
      <c r="W25663" t="s">
        <v>49</v>
      </c>
      <c r="X25663" t="s">
        <v>50</v>
      </c>
      <c r="AD25663"/>
      <c r="AE25663"/>
      <c r="AL25663"/>
      <c r="AT25663"/>
      <c r="AU25663"/>
      <c r="BB25663"/>
    </row>
    <row r="25664" spans="1:54" x14ac:dyDescent="0.35">
      <c r="A25664" t="s">
        <v>68</v>
      </c>
      <c r="B25664" t="s">
        <v>69</v>
      </c>
      <c r="C25664">
        <v>1</v>
      </c>
      <c r="D25664" t="s">
        <v>2</v>
      </c>
      <c r="E25664" t="s">
        <v>3</v>
      </c>
      <c r="F25664" t="s">
        <v>4</v>
      </c>
      <c r="G25664">
        <v>1</v>
      </c>
      <c r="H25664" t="s">
        <v>5</v>
      </c>
      <c r="I25664" t="s">
        <v>6</v>
      </c>
      <c r="J25664" t="s">
        <v>7</v>
      </c>
      <c r="K25664">
        <v>3</v>
      </c>
      <c r="L25664" t="s">
        <v>8</v>
      </c>
      <c r="M25664">
        <v>1</v>
      </c>
      <c r="N25664" t="s">
        <v>17</v>
      </c>
      <c r="O25664" t="s">
        <v>59</v>
      </c>
      <c r="P25664" t="s">
        <v>60</v>
      </c>
      <c r="Q25664" s="2">
        <v>589071825.5</v>
      </c>
      <c r="R25664">
        <v>1045491.6681</v>
      </c>
      <c r="S25664" t="s">
        <v>12</v>
      </c>
      <c r="T25664" s="1">
        <v>43281</v>
      </c>
      <c r="U25664">
        <v>1</v>
      </c>
      <c r="V25664" t="s">
        <v>13</v>
      </c>
      <c r="W25664" t="s">
        <v>209</v>
      </c>
      <c r="X25664" t="s">
        <v>210</v>
      </c>
      <c r="AD25664"/>
      <c r="AE25664"/>
      <c r="AL25664"/>
      <c r="AT25664"/>
      <c r="AU25664"/>
      <c r="BB25664"/>
    </row>
    <row r="25665" spans="1:54" x14ac:dyDescent="0.35">
      <c r="A25665" t="s">
        <v>68</v>
      </c>
      <c r="B25665" t="s">
        <v>69</v>
      </c>
      <c r="C25665">
        <v>2</v>
      </c>
      <c r="D25665" t="s">
        <v>67</v>
      </c>
      <c r="E25665" t="s">
        <v>91</v>
      </c>
      <c r="F25665" t="s">
        <v>92</v>
      </c>
      <c r="G25665">
        <v>4</v>
      </c>
      <c r="H25665" t="s">
        <v>80</v>
      </c>
      <c r="I25665" t="s">
        <v>6</v>
      </c>
      <c r="J25665" t="s">
        <v>7</v>
      </c>
      <c r="K25665">
        <v>0</v>
      </c>
      <c r="L25665" t="s">
        <v>81</v>
      </c>
      <c r="M25665">
        <v>2</v>
      </c>
      <c r="N25665" t="s">
        <v>9</v>
      </c>
      <c r="O25665" t="s">
        <v>108</v>
      </c>
      <c r="P25665" t="s">
        <v>109</v>
      </c>
      <c r="Q25665" s="2">
        <v>353679739.60000002</v>
      </c>
      <c r="R25665">
        <v>627715</v>
      </c>
      <c r="S25665" t="s">
        <v>84</v>
      </c>
      <c r="T25665" s="1">
        <v>43281</v>
      </c>
      <c r="U25665">
        <v>1</v>
      </c>
      <c r="V25665" t="s">
        <v>13</v>
      </c>
      <c r="W25665" t="s">
        <v>199</v>
      </c>
      <c r="X25665" t="s">
        <v>200</v>
      </c>
      <c r="AD25665"/>
      <c r="AE25665"/>
      <c r="AL25665"/>
      <c r="AT25665"/>
      <c r="AU25665"/>
      <c r="BB25665"/>
    </row>
    <row r="25666" spans="1:54" x14ac:dyDescent="0.35">
      <c r="A25666" t="s">
        <v>68</v>
      </c>
      <c r="B25666" t="s">
        <v>69</v>
      </c>
      <c r="C25666">
        <v>1</v>
      </c>
      <c r="D25666" t="s">
        <v>2</v>
      </c>
      <c r="E25666" t="s">
        <v>3</v>
      </c>
      <c r="F25666" t="s">
        <v>4</v>
      </c>
      <c r="G25666">
        <v>1</v>
      </c>
      <c r="H25666" t="s">
        <v>5</v>
      </c>
      <c r="I25666" t="s">
        <v>6</v>
      </c>
      <c r="J25666" t="s">
        <v>7</v>
      </c>
      <c r="K25666">
        <v>2</v>
      </c>
      <c r="L25666" t="s">
        <v>25</v>
      </c>
      <c r="M25666">
        <v>1</v>
      </c>
      <c r="N25666" t="s">
        <v>17</v>
      </c>
      <c r="O25666" t="s">
        <v>28</v>
      </c>
      <c r="P25666" t="s">
        <v>29</v>
      </c>
      <c r="Q25666" s="2">
        <v>202866630</v>
      </c>
      <c r="R25666">
        <v>360050.1029</v>
      </c>
      <c r="S25666" t="s">
        <v>12</v>
      </c>
      <c r="T25666" s="1">
        <v>43281</v>
      </c>
      <c r="U25666">
        <v>1</v>
      </c>
      <c r="V25666" t="s">
        <v>13</v>
      </c>
      <c r="W25666" t="s">
        <v>49</v>
      </c>
      <c r="X25666" t="s">
        <v>50</v>
      </c>
      <c r="AD25666"/>
      <c r="AE25666"/>
      <c r="AL25666"/>
      <c r="AT25666"/>
      <c r="AU25666"/>
      <c r="BB25666"/>
    </row>
    <row r="25667" spans="1:54" x14ac:dyDescent="0.35">
      <c r="A25667" t="s">
        <v>68</v>
      </c>
      <c r="B25667" t="s">
        <v>69</v>
      </c>
      <c r="C25667">
        <v>1</v>
      </c>
      <c r="D25667" t="s">
        <v>2</v>
      </c>
      <c r="E25667" t="s">
        <v>3</v>
      </c>
      <c r="F25667" t="s">
        <v>4</v>
      </c>
      <c r="G25667">
        <v>1</v>
      </c>
      <c r="H25667" t="s">
        <v>5</v>
      </c>
      <c r="I25667" t="s">
        <v>6</v>
      </c>
      <c r="J25667" t="s">
        <v>7</v>
      </c>
      <c r="K25667">
        <v>2</v>
      </c>
      <c r="L25667" t="s">
        <v>25</v>
      </c>
      <c r="M25667">
        <v>1</v>
      </c>
      <c r="N25667" t="s">
        <v>17</v>
      </c>
      <c r="O25667" t="s">
        <v>70</v>
      </c>
      <c r="P25667" t="s">
        <v>71</v>
      </c>
      <c r="Q25667" s="2">
        <v>644069705.5</v>
      </c>
      <c r="R25667">
        <v>1143102.5584</v>
      </c>
      <c r="S25667" t="s">
        <v>12</v>
      </c>
      <c r="T25667" s="1">
        <v>43281</v>
      </c>
      <c r="U25667">
        <v>1</v>
      </c>
      <c r="V25667" t="s">
        <v>13</v>
      </c>
      <c r="W25667" t="s">
        <v>209</v>
      </c>
      <c r="X25667" t="s">
        <v>210</v>
      </c>
      <c r="AD25667"/>
      <c r="AE25667"/>
      <c r="AL25667"/>
      <c r="AT25667"/>
      <c r="AU25667"/>
      <c r="BB25667"/>
    </row>
    <row r="25668" spans="1:54" x14ac:dyDescent="0.35">
      <c r="A25668" t="s">
        <v>68</v>
      </c>
      <c r="B25668" t="s">
        <v>69</v>
      </c>
      <c r="C25668">
        <v>2</v>
      </c>
      <c r="D25668" t="s">
        <v>67</v>
      </c>
      <c r="E25668" t="s">
        <v>91</v>
      </c>
      <c r="F25668" t="s">
        <v>92</v>
      </c>
      <c r="G25668">
        <v>4</v>
      </c>
      <c r="H25668" t="s">
        <v>80</v>
      </c>
      <c r="I25668" t="s">
        <v>6</v>
      </c>
      <c r="J25668" t="s">
        <v>7</v>
      </c>
      <c r="K25668">
        <v>0</v>
      </c>
      <c r="L25668" t="s">
        <v>81</v>
      </c>
      <c r="M25668">
        <v>2</v>
      </c>
      <c r="N25668" t="s">
        <v>9</v>
      </c>
      <c r="O25668" t="s">
        <v>99</v>
      </c>
      <c r="P25668" t="s">
        <v>100</v>
      </c>
      <c r="Q25668" s="2">
        <v>140379385.68000001</v>
      </c>
      <c r="R25668">
        <v>249147</v>
      </c>
      <c r="S25668" t="s">
        <v>84</v>
      </c>
      <c r="T25668" s="1">
        <v>43281</v>
      </c>
      <c r="U25668">
        <v>1</v>
      </c>
      <c r="V25668" t="s">
        <v>13</v>
      </c>
      <c r="W25668" t="s">
        <v>199</v>
      </c>
      <c r="X25668" t="s">
        <v>200</v>
      </c>
      <c r="AD25668"/>
      <c r="AE25668"/>
      <c r="AL25668"/>
      <c r="AT25668"/>
      <c r="AU25668"/>
      <c r="BB25668"/>
    </row>
    <row r="25669" spans="1:54" x14ac:dyDescent="0.35">
      <c r="A25669" t="s">
        <v>68</v>
      </c>
      <c r="B25669" t="s">
        <v>69</v>
      </c>
      <c r="C25669">
        <v>1</v>
      </c>
      <c r="D25669" t="s">
        <v>2</v>
      </c>
      <c r="E25669" t="s">
        <v>3</v>
      </c>
      <c r="F25669" t="s">
        <v>4</v>
      </c>
      <c r="G25669">
        <v>1</v>
      </c>
      <c r="H25669" t="s">
        <v>5</v>
      </c>
      <c r="I25669" t="s">
        <v>6</v>
      </c>
      <c r="J25669" t="s">
        <v>7</v>
      </c>
      <c r="K25669">
        <v>1</v>
      </c>
      <c r="L25669" t="s">
        <v>27</v>
      </c>
      <c r="M25669">
        <v>2</v>
      </c>
      <c r="N25669" t="s">
        <v>9</v>
      </c>
      <c r="O25669" t="s">
        <v>34</v>
      </c>
      <c r="P25669" t="s">
        <v>35</v>
      </c>
      <c r="Q25669" s="2">
        <v>499063840</v>
      </c>
      <c r="R25669">
        <v>885744.42709999997</v>
      </c>
      <c r="S25669" t="s">
        <v>12</v>
      </c>
      <c r="T25669" s="1">
        <v>43281</v>
      </c>
      <c r="U25669">
        <v>1</v>
      </c>
      <c r="V25669" t="s">
        <v>13</v>
      </c>
      <c r="W25669" t="s">
        <v>49</v>
      </c>
      <c r="X25669" t="s">
        <v>50</v>
      </c>
      <c r="AD25669"/>
      <c r="AE25669"/>
      <c r="AL25669"/>
      <c r="AT25669"/>
      <c r="AU25669"/>
      <c r="BB25669"/>
    </row>
    <row r="25670" spans="1:54" x14ac:dyDescent="0.35">
      <c r="A25670" t="s">
        <v>68</v>
      </c>
      <c r="B25670" t="s">
        <v>69</v>
      </c>
      <c r="C25670">
        <v>1</v>
      </c>
      <c r="D25670" t="s">
        <v>2</v>
      </c>
      <c r="E25670" t="s">
        <v>3</v>
      </c>
      <c r="F25670" t="s">
        <v>4</v>
      </c>
      <c r="G25670">
        <v>1</v>
      </c>
      <c r="H25670" t="s">
        <v>5</v>
      </c>
      <c r="I25670" t="s">
        <v>6</v>
      </c>
      <c r="J25670" t="s">
        <v>7</v>
      </c>
      <c r="K25670">
        <v>2</v>
      </c>
      <c r="L25670" t="s">
        <v>25</v>
      </c>
      <c r="M25670">
        <v>1</v>
      </c>
      <c r="N25670" t="s">
        <v>17</v>
      </c>
      <c r="O25670" t="s">
        <v>28</v>
      </c>
      <c r="P25670" t="s">
        <v>29</v>
      </c>
      <c r="Q25670" s="2">
        <v>202866630</v>
      </c>
      <c r="R25670">
        <v>360050.1029</v>
      </c>
      <c r="S25670" t="s">
        <v>12</v>
      </c>
      <c r="T25670" s="1">
        <v>43281</v>
      </c>
      <c r="U25670">
        <v>1</v>
      </c>
      <c r="V25670" t="s">
        <v>13</v>
      </c>
      <c r="W25670" t="s">
        <v>209</v>
      </c>
      <c r="X25670" t="s">
        <v>210</v>
      </c>
      <c r="AD25670"/>
      <c r="AE25670"/>
      <c r="AL25670"/>
      <c r="AT25670"/>
      <c r="AU25670"/>
      <c r="BB25670"/>
    </row>
    <row r="25671" spans="1:54" x14ac:dyDescent="0.35">
      <c r="A25671" t="s">
        <v>68</v>
      </c>
      <c r="B25671" t="s">
        <v>69</v>
      </c>
      <c r="C25671">
        <v>2</v>
      </c>
      <c r="D25671" t="s">
        <v>67</v>
      </c>
      <c r="E25671" t="s">
        <v>3</v>
      </c>
      <c r="F25671" t="s">
        <v>4</v>
      </c>
      <c r="G25671">
        <v>1</v>
      </c>
      <c r="H25671" t="s">
        <v>5</v>
      </c>
      <c r="I25671" t="s">
        <v>6</v>
      </c>
      <c r="J25671" t="s">
        <v>7</v>
      </c>
      <c r="K25671">
        <v>4</v>
      </c>
      <c r="L25671" t="s">
        <v>26</v>
      </c>
      <c r="M25671">
        <v>2</v>
      </c>
      <c r="N25671" t="s">
        <v>9</v>
      </c>
      <c r="O25671" t="s">
        <v>123</v>
      </c>
      <c r="P25671" t="s">
        <v>124</v>
      </c>
      <c r="Q25671" s="2">
        <v>186338296.2448</v>
      </c>
      <c r="R25671">
        <v>330715.42</v>
      </c>
      <c r="S25671" t="s">
        <v>12</v>
      </c>
      <c r="T25671" s="1">
        <v>43281</v>
      </c>
      <c r="U25671">
        <v>1</v>
      </c>
      <c r="V25671" t="s">
        <v>13</v>
      </c>
      <c r="W25671" t="s">
        <v>199</v>
      </c>
      <c r="X25671" t="s">
        <v>200</v>
      </c>
      <c r="AD25671"/>
      <c r="AE25671"/>
      <c r="AL25671"/>
      <c r="AT25671"/>
      <c r="AU25671"/>
      <c r="BB25671"/>
    </row>
    <row r="25672" spans="1:54" x14ac:dyDescent="0.35">
      <c r="A25672" t="s">
        <v>68</v>
      </c>
      <c r="B25672" t="s">
        <v>69</v>
      </c>
      <c r="C25672">
        <v>1</v>
      </c>
      <c r="D25672" t="s">
        <v>2</v>
      </c>
      <c r="E25672" t="s">
        <v>3</v>
      </c>
      <c r="F25672" t="s">
        <v>4</v>
      </c>
      <c r="G25672">
        <v>1</v>
      </c>
      <c r="H25672" t="s">
        <v>5</v>
      </c>
      <c r="I25672" t="s">
        <v>6</v>
      </c>
      <c r="J25672" t="s">
        <v>7</v>
      </c>
      <c r="K25672">
        <v>1</v>
      </c>
      <c r="L25672" t="s">
        <v>27</v>
      </c>
      <c r="M25672">
        <v>2</v>
      </c>
      <c r="N25672" t="s">
        <v>9</v>
      </c>
      <c r="O25672" t="s">
        <v>10</v>
      </c>
      <c r="P25672" t="s">
        <v>11</v>
      </c>
      <c r="Q25672" s="2">
        <v>301351311</v>
      </c>
      <c r="R25672">
        <v>534841.88379999995</v>
      </c>
      <c r="S25672" t="s">
        <v>12</v>
      </c>
      <c r="T25672" s="1">
        <v>43281</v>
      </c>
      <c r="U25672">
        <v>1</v>
      </c>
      <c r="V25672" t="s">
        <v>13</v>
      </c>
      <c r="W25672" t="s">
        <v>49</v>
      </c>
      <c r="X25672" t="s">
        <v>50</v>
      </c>
      <c r="AD25672"/>
      <c r="AE25672"/>
      <c r="AL25672"/>
      <c r="AT25672"/>
      <c r="AU25672"/>
      <c r="BB25672"/>
    </row>
    <row r="25673" spans="1:54" x14ac:dyDescent="0.35">
      <c r="A25673" t="s">
        <v>68</v>
      </c>
      <c r="B25673" t="s">
        <v>69</v>
      </c>
      <c r="C25673">
        <v>1</v>
      </c>
      <c r="D25673" t="s">
        <v>2</v>
      </c>
      <c r="E25673" t="s">
        <v>3</v>
      </c>
      <c r="F25673" t="s">
        <v>4</v>
      </c>
      <c r="G25673">
        <v>1</v>
      </c>
      <c r="H25673" t="s">
        <v>5</v>
      </c>
      <c r="I25673" t="s">
        <v>6</v>
      </c>
      <c r="J25673" t="s">
        <v>7</v>
      </c>
      <c r="K25673">
        <v>2</v>
      </c>
      <c r="L25673" t="s">
        <v>25</v>
      </c>
      <c r="M25673">
        <v>1</v>
      </c>
      <c r="N25673" t="s">
        <v>17</v>
      </c>
      <c r="O25673" t="s">
        <v>59</v>
      </c>
      <c r="P25673" t="s">
        <v>60</v>
      </c>
      <c r="Q25673" s="2">
        <v>149051172</v>
      </c>
      <c r="R25673">
        <v>264537.7893</v>
      </c>
      <c r="S25673" t="s">
        <v>12</v>
      </c>
      <c r="T25673" s="1">
        <v>43281</v>
      </c>
      <c r="U25673">
        <v>1</v>
      </c>
      <c r="V25673" t="s">
        <v>13</v>
      </c>
      <c r="W25673" t="s">
        <v>209</v>
      </c>
      <c r="X25673" t="s">
        <v>210</v>
      </c>
      <c r="AD25673"/>
      <c r="AE25673"/>
      <c r="AL25673"/>
      <c r="AT25673"/>
      <c r="AU25673"/>
      <c r="BB25673"/>
    </row>
    <row r="25674" spans="1:54" x14ac:dyDescent="0.35">
      <c r="A25674" t="s">
        <v>68</v>
      </c>
      <c r="B25674" t="s">
        <v>69</v>
      </c>
      <c r="C25674">
        <v>2</v>
      </c>
      <c r="D25674" t="s">
        <v>67</v>
      </c>
      <c r="E25674" t="s">
        <v>3</v>
      </c>
      <c r="F25674" t="s">
        <v>4</v>
      </c>
      <c r="G25674">
        <v>1</v>
      </c>
      <c r="H25674" t="s">
        <v>5</v>
      </c>
      <c r="I25674" t="s">
        <v>6</v>
      </c>
      <c r="J25674" t="s">
        <v>7</v>
      </c>
      <c r="K25674">
        <v>4</v>
      </c>
      <c r="L25674" t="s">
        <v>26</v>
      </c>
      <c r="M25674">
        <v>1</v>
      </c>
      <c r="N25674" t="s">
        <v>17</v>
      </c>
      <c r="O25674" t="s">
        <v>18</v>
      </c>
      <c r="P25674" t="s">
        <v>19</v>
      </c>
      <c r="Q25674" s="2">
        <v>812598407.99199998</v>
      </c>
      <c r="R25674">
        <v>1442209.3</v>
      </c>
      <c r="S25674" t="s">
        <v>12</v>
      </c>
      <c r="T25674" s="1">
        <v>43281</v>
      </c>
      <c r="U25674">
        <v>1</v>
      </c>
      <c r="V25674" t="s">
        <v>13</v>
      </c>
      <c r="W25674" t="s">
        <v>199</v>
      </c>
      <c r="X25674" t="s">
        <v>200</v>
      </c>
      <c r="AD25674"/>
      <c r="AE25674"/>
      <c r="AL25674"/>
      <c r="AT25674"/>
      <c r="AU25674"/>
      <c r="BB25674"/>
    </row>
    <row r="25675" spans="1:54" x14ac:dyDescent="0.35">
      <c r="A25675" t="s">
        <v>68</v>
      </c>
      <c r="B25675" t="s">
        <v>69</v>
      </c>
      <c r="C25675">
        <v>1</v>
      </c>
      <c r="D25675" t="s">
        <v>2</v>
      </c>
      <c r="E25675" t="s">
        <v>3</v>
      </c>
      <c r="F25675" t="s">
        <v>4</v>
      </c>
      <c r="G25675">
        <v>1</v>
      </c>
      <c r="H25675" t="s">
        <v>5</v>
      </c>
      <c r="I25675" t="s">
        <v>6</v>
      </c>
      <c r="J25675" t="s">
        <v>7</v>
      </c>
      <c r="K25675">
        <v>1</v>
      </c>
      <c r="L25675" t="s">
        <v>27</v>
      </c>
      <c r="M25675">
        <v>2</v>
      </c>
      <c r="N25675" t="s">
        <v>9</v>
      </c>
      <c r="O25675" t="s">
        <v>72</v>
      </c>
      <c r="P25675" t="s">
        <v>73</v>
      </c>
      <c r="Q25675" s="2">
        <v>701182209</v>
      </c>
      <c r="R25675">
        <v>1244466.5075000001</v>
      </c>
      <c r="S25675" t="s">
        <v>12</v>
      </c>
      <c r="T25675" s="1">
        <v>43281</v>
      </c>
      <c r="U25675">
        <v>1</v>
      </c>
      <c r="V25675" t="s">
        <v>13</v>
      </c>
      <c r="W25675" t="s">
        <v>49</v>
      </c>
      <c r="X25675" t="s">
        <v>50</v>
      </c>
      <c r="AD25675"/>
      <c r="AE25675"/>
      <c r="AL25675"/>
      <c r="AT25675"/>
      <c r="AU25675"/>
      <c r="BB25675"/>
    </row>
    <row r="25676" spans="1:54" x14ac:dyDescent="0.35">
      <c r="A25676" t="s">
        <v>68</v>
      </c>
      <c r="B25676" t="s">
        <v>69</v>
      </c>
      <c r="C25676">
        <v>1</v>
      </c>
      <c r="D25676" t="s">
        <v>2</v>
      </c>
      <c r="E25676" t="s">
        <v>3</v>
      </c>
      <c r="F25676" t="s">
        <v>4</v>
      </c>
      <c r="G25676">
        <v>1</v>
      </c>
      <c r="H25676" t="s">
        <v>5</v>
      </c>
      <c r="I25676" t="s">
        <v>6</v>
      </c>
      <c r="J25676" t="s">
        <v>7</v>
      </c>
      <c r="K25676">
        <v>3</v>
      </c>
      <c r="L25676" t="s">
        <v>8</v>
      </c>
      <c r="M25676">
        <v>1</v>
      </c>
      <c r="N25676" t="s">
        <v>17</v>
      </c>
      <c r="O25676" t="s">
        <v>18</v>
      </c>
      <c r="P25676" t="s">
        <v>19</v>
      </c>
      <c r="Q25676" s="2">
        <v>2468315133.3400002</v>
      </c>
      <c r="R25676">
        <v>4380794.9973999998</v>
      </c>
      <c r="S25676" t="s">
        <v>12</v>
      </c>
      <c r="T25676" s="1">
        <v>43281</v>
      </c>
      <c r="U25676">
        <v>1</v>
      </c>
      <c r="V25676" t="s">
        <v>13</v>
      </c>
      <c r="W25676" t="s">
        <v>209</v>
      </c>
      <c r="X25676" t="s">
        <v>210</v>
      </c>
      <c r="AD25676"/>
      <c r="AE25676"/>
      <c r="AL25676"/>
      <c r="AT25676"/>
      <c r="AU25676"/>
      <c r="BB25676"/>
    </row>
    <row r="25677" spans="1:54" x14ac:dyDescent="0.35">
      <c r="A25677" t="s">
        <v>68</v>
      </c>
      <c r="B25677" t="s">
        <v>69</v>
      </c>
      <c r="C25677">
        <v>2</v>
      </c>
      <c r="D25677" t="s">
        <v>67</v>
      </c>
      <c r="E25677" t="s">
        <v>20</v>
      </c>
      <c r="F25677" t="s">
        <v>21</v>
      </c>
      <c r="G25677">
        <v>2</v>
      </c>
      <c r="H25677" t="s">
        <v>22</v>
      </c>
      <c r="I25677" t="s">
        <v>6</v>
      </c>
      <c r="J25677" t="s">
        <v>7</v>
      </c>
      <c r="K25677">
        <v>2</v>
      </c>
      <c r="L25677" t="s">
        <v>25</v>
      </c>
      <c r="M25677">
        <v>2</v>
      </c>
      <c r="N25677" t="s">
        <v>9</v>
      </c>
      <c r="O25677" t="s">
        <v>32</v>
      </c>
      <c r="P25677" t="s">
        <v>33</v>
      </c>
      <c r="Q25677" s="2">
        <v>1697495177.3896</v>
      </c>
      <c r="R25677">
        <v>3012734.59</v>
      </c>
      <c r="S25677" t="s">
        <v>12</v>
      </c>
      <c r="T25677" s="1">
        <v>43281</v>
      </c>
      <c r="U25677">
        <v>1</v>
      </c>
      <c r="V25677" t="s">
        <v>13</v>
      </c>
      <c r="W25677" t="s">
        <v>199</v>
      </c>
      <c r="X25677" t="s">
        <v>200</v>
      </c>
      <c r="AD25677"/>
      <c r="AE25677"/>
      <c r="AL25677"/>
      <c r="AT25677"/>
      <c r="AU25677"/>
      <c r="BB25677"/>
    </row>
    <row r="25678" spans="1:54" x14ac:dyDescent="0.35">
      <c r="A25678" t="s">
        <v>68</v>
      </c>
      <c r="B25678" t="s">
        <v>69</v>
      </c>
      <c r="C25678">
        <v>1</v>
      </c>
      <c r="D25678" t="s">
        <v>2</v>
      </c>
      <c r="E25678" t="s">
        <v>3</v>
      </c>
      <c r="F25678" t="s">
        <v>4</v>
      </c>
      <c r="G25678">
        <v>1</v>
      </c>
      <c r="H25678" t="s">
        <v>5</v>
      </c>
      <c r="I25678" t="s">
        <v>6</v>
      </c>
      <c r="J25678" t="s">
        <v>7</v>
      </c>
      <c r="K25678">
        <v>2</v>
      </c>
      <c r="L25678" t="s">
        <v>25</v>
      </c>
      <c r="M25678">
        <v>1</v>
      </c>
      <c r="N25678" t="s">
        <v>17</v>
      </c>
      <c r="O25678" t="s">
        <v>59</v>
      </c>
      <c r="P25678" t="s">
        <v>60</v>
      </c>
      <c r="Q25678" s="2">
        <v>1291776824</v>
      </c>
      <c r="R25678">
        <v>2292660.8406000002</v>
      </c>
      <c r="S25678" t="s">
        <v>12</v>
      </c>
      <c r="T25678" s="1">
        <v>43281</v>
      </c>
      <c r="U25678">
        <v>1</v>
      </c>
      <c r="V25678" t="s">
        <v>13</v>
      </c>
      <c r="W25678" t="s">
        <v>49</v>
      </c>
      <c r="X25678" t="s">
        <v>50</v>
      </c>
      <c r="AD25678"/>
      <c r="AE25678"/>
      <c r="AL25678"/>
      <c r="AT25678"/>
      <c r="AU25678"/>
      <c r="BB25678"/>
    </row>
    <row r="25679" spans="1:54" x14ac:dyDescent="0.35">
      <c r="A25679" t="s">
        <v>68</v>
      </c>
      <c r="B25679" t="s">
        <v>69</v>
      </c>
      <c r="C25679">
        <v>1</v>
      </c>
      <c r="D25679" t="s">
        <v>2</v>
      </c>
      <c r="E25679" t="s">
        <v>3</v>
      </c>
      <c r="F25679" t="s">
        <v>4</v>
      </c>
      <c r="G25679">
        <v>1</v>
      </c>
      <c r="H25679" t="s">
        <v>5</v>
      </c>
      <c r="I25679" t="s">
        <v>6</v>
      </c>
      <c r="J25679" t="s">
        <v>7</v>
      </c>
      <c r="K25679">
        <v>3</v>
      </c>
      <c r="L25679" t="s">
        <v>8</v>
      </c>
      <c r="M25679">
        <v>2</v>
      </c>
      <c r="N25679" t="s">
        <v>9</v>
      </c>
      <c r="O25679" t="s">
        <v>34</v>
      </c>
      <c r="P25679" t="s">
        <v>35</v>
      </c>
      <c r="Q25679" s="2">
        <v>449979718.5</v>
      </c>
      <c r="R25679">
        <v>798629.3456</v>
      </c>
      <c r="S25679" t="s">
        <v>12</v>
      </c>
      <c r="T25679" s="1">
        <v>43281</v>
      </c>
      <c r="U25679">
        <v>1</v>
      </c>
      <c r="V25679" t="s">
        <v>13</v>
      </c>
      <c r="W25679" t="s">
        <v>209</v>
      </c>
      <c r="X25679" t="s">
        <v>210</v>
      </c>
      <c r="AD25679"/>
      <c r="AE25679"/>
      <c r="AL25679"/>
      <c r="AT25679"/>
      <c r="AU25679"/>
      <c r="BB25679"/>
    </row>
    <row r="25680" spans="1:54" x14ac:dyDescent="0.35">
      <c r="A25680" t="s">
        <v>68</v>
      </c>
      <c r="B25680" t="s">
        <v>69</v>
      </c>
      <c r="C25680">
        <v>2</v>
      </c>
      <c r="D25680" t="s">
        <v>67</v>
      </c>
      <c r="E25680" t="s">
        <v>91</v>
      </c>
      <c r="F25680" t="s">
        <v>92</v>
      </c>
      <c r="G25680">
        <v>4</v>
      </c>
      <c r="H25680" t="s">
        <v>80</v>
      </c>
      <c r="I25680" t="s">
        <v>6</v>
      </c>
      <c r="J25680" t="s">
        <v>7</v>
      </c>
      <c r="K25680">
        <v>0</v>
      </c>
      <c r="L25680" t="s">
        <v>81</v>
      </c>
      <c r="M25680">
        <v>2</v>
      </c>
      <c r="N25680" t="s">
        <v>9</v>
      </c>
      <c r="O25680" t="s">
        <v>93</v>
      </c>
      <c r="P25680" t="s">
        <v>94</v>
      </c>
      <c r="Q25680" s="2">
        <v>300622944.3448</v>
      </c>
      <c r="R25680">
        <v>533549.17000000004</v>
      </c>
      <c r="S25680" t="s">
        <v>84</v>
      </c>
      <c r="T25680" s="1">
        <v>43281</v>
      </c>
      <c r="U25680">
        <v>1</v>
      </c>
      <c r="V25680" t="s">
        <v>13</v>
      </c>
      <c r="W25680" t="s">
        <v>199</v>
      </c>
      <c r="X25680" t="s">
        <v>200</v>
      </c>
      <c r="AD25680"/>
      <c r="AE25680"/>
      <c r="AL25680"/>
      <c r="AT25680"/>
      <c r="AU25680"/>
      <c r="BB25680"/>
    </row>
    <row r="25681" spans="1:54" x14ac:dyDescent="0.35">
      <c r="A25681" t="s">
        <v>68</v>
      </c>
      <c r="B25681" t="s">
        <v>69</v>
      </c>
      <c r="C25681">
        <v>1</v>
      </c>
      <c r="D25681" t="s">
        <v>2</v>
      </c>
      <c r="E25681" t="s">
        <v>3</v>
      </c>
      <c r="F25681" t="s">
        <v>4</v>
      </c>
      <c r="G25681">
        <v>1</v>
      </c>
      <c r="H25681" t="s">
        <v>5</v>
      </c>
      <c r="I25681" t="s">
        <v>6</v>
      </c>
      <c r="J25681" t="s">
        <v>7</v>
      </c>
      <c r="K25681">
        <v>3</v>
      </c>
      <c r="L25681" t="s">
        <v>8</v>
      </c>
      <c r="M25681">
        <v>1</v>
      </c>
      <c r="N25681" t="s">
        <v>17</v>
      </c>
      <c r="O25681" t="s">
        <v>59</v>
      </c>
      <c r="P25681" t="s">
        <v>60</v>
      </c>
      <c r="Q25681" s="2">
        <v>1747102307.5</v>
      </c>
      <c r="R25681">
        <v>3100777.9134</v>
      </c>
      <c r="S25681" t="s">
        <v>12</v>
      </c>
      <c r="T25681" s="1">
        <v>43281</v>
      </c>
      <c r="U25681">
        <v>1</v>
      </c>
      <c r="V25681" t="s">
        <v>13</v>
      </c>
      <c r="W25681" t="s">
        <v>49</v>
      </c>
      <c r="X25681" t="s">
        <v>50</v>
      </c>
      <c r="AD25681"/>
      <c r="AE25681"/>
      <c r="AL25681"/>
      <c r="AT25681"/>
      <c r="AU25681"/>
      <c r="BB25681"/>
    </row>
    <row r="25682" spans="1:54" x14ac:dyDescent="0.35">
      <c r="A25682" t="s">
        <v>68</v>
      </c>
      <c r="B25682" t="s">
        <v>69</v>
      </c>
      <c r="C25682">
        <v>1</v>
      </c>
      <c r="D25682" t="s">
        <v>2</v>
      </c>
      <c r="E25682" t="s">
        <v>3</v>
      </c>
      <c r="F25682" t="s">
        <v>4</v>
      </c>
      <c r="G25682">
        <v>1</v>
      </c>
      <c r="H25682" t="s">
        <v>5</v>
      </c>
      <c r="I25682" t="s">
        <v>6</v>
      </c>
      <c r="J25682" t="s">
        <v>7</v>
      </c>
      <c r="K25682">
        <v>4</v>
      </c>
      <c r="L25682" t="s">
        <v>26</v>
      </c>
      <c r="M25682">
        <v>1</v>
      </c>
      <c r="N25682" t="s">
        <v>17</v>
      </c>
      <c r="O25682" t="s">
        <v>112</v>
      </c>
      <c r="P25682" t="s">
        <v>113</v>
      </c>
      <c r="Q25682" s="2">
        <v>89250000</v>
      </c>
      <c r="R25682">
        <v>158401.95939999999</v>
      </c>
      <c r="S25682" t="s">
        <v>12</v>
      </c>
      <c r="T25682" s="1">
        <v>43281</v>
      </c>
      <c r="U25682">
        <v>1</v>
      </c>
      <c r="V25682" t="s">
        <v>13</v>
      </c>
      <c r="W25682" t="s">
        <v>209</v>
      </c>
      <c r="X25682" t="s">
        <v>210</v>
      </c>
      <c r="AD25682"/>
      <c r="AE25682"/>
      <c r="AL25682"/>
      <c r="AT25682"/>
      <c r="AU25682"/>
      <c r="BB25682"/>
    </row>
    <row r="25683" spans="1:54" x14ac:dyDescent="0.35">
      <c r="A25683" t="s">
        <v>68</v>
      </c>
      <c r="B25683" t="s">
        <v>69</v>
      </c>
      <c r="C25683">
        <v>2</v>
      </c>
      <c r="D25683" t="s">
        <v>67</v>
      </c>
      <c r="E25683" t="s">
        <v>20</v>
      </c>
      <c r="F25683" t="s">
        <v>21</v>
      </c>
      <c r="G25683">
        <v>2</v>
      </c>
      <c r="H25683" t="s">
        <v>22</v>
      </c>
      <c r="I25683" t="s">
        <v>6</v>
      </c>
      <c r="J25683" t="s">
        <v>7</v>
      </c>
      <c r="K25683">
        <v>2</v>
      </c>
      <c r="L25683" t="s">
        <v>25</v>
      </c>
      <c r="M25683">
        <v>2</v>
      </c>
      <c r="N25683" t="s">
        <v>9</v>
      </c>
      <c r="O25683" t="s">
        <v>65</v>
      </c>
      <c r="P25683" t="s">
        <v>66</v>
      </c>
      <c r="Q25683" s="2">
        <v>1690285821.7296</v>
      </c>
      <c r="R25683">
        <v>2999939.34</v>
      </c>
      <c r="S25683" t="s">
        <v>12</v>
      </c>
      <c r="T25683" s="1">
        <v>43281</v>
      </c>
      <c r="U25683">
        <v>1</v>
      </c>
      <c r="V25683" t="s">
        <v>13</v>
      </c>
      <c r="W25683" t="s">
        <v>199</v>
      </c>
      <c r="X25683" t="s">
        <v>200</v>
      </c>
      <c r="AD25683"/>
      <c r="AE25683"/>
      <c r="AL25683"/>
      <c r="AT25683"/>
      <c r="AU25683"/>
      <c r="BB25683"/>
    </row>
    <row r="25684" spans="1:54" x14ac:dyDescent="0.35">
      <c r="A25684" t="s">
        <v>68</v>
      </c>
      <c r="B25684" t="s">
        <v>69</v>
      </c>
      <c r="C25684">
        <v>1</v>
      </c>
      <c r="D25684" t="s">
        <v>2</v>
      </c>
      <c r="E25684" t="s">
        <v>3</v>
      </c>
      <c r="F25684" t="s">
        <v>4</v>
      </c>
      <c r="G25684">
        <v>1</v>
      </c>
      <c r="H25684" t="s">
        <v>5</v>
      </c>
      <c r="I25684" t="s">
        <v>6</v>
      </c>
      <c r="J25684" t="s">
        <v>7</v>
      </c>
      <c r="K25684">
        <v>3</v>
      </c>
      <c r="L25684" t="s">
        <v>8</v>
      </c>
      <c r="M25684">
        <v>1</v>
      </c>
      <c r="N25684" t="s">
        <v>17</v>
      </c>
      <c r="O25684" t="s">
        <v>18</v>
      </c>
      <c r="P25684" t="s">
        <v>19</v>
      </c>
      <c r="Q25684" s="2">
        <v>14618533429.110001</v>
      </c>
      <c r="R25684">
        <v>25945146.651099999</v>
      </c>
      <c r="S25684" t="s">
        <v>12</v>
      </c>
      <c r="T25684" s="1">
        <v>43281</v>
      </c>
      <c r="U25684">
        <v>1</v>
      </c>
      <c r="V25684" t="s">
        <v>13</v>
      </c>
      <c r="W25684" t="s">
        <v>49</v>
      </c>
      <c r="X25684" t="s">
        <v>50</v>
      </c>
      <c r="AD25684"/>
      <c r="AE25684"/>
      <c r="AL25684"/>
      <c r="AT25684"/>
      <c r="AU25684"/>
      <c r="BB25684"/>
    </row>
    <row r="25685" spans="1:54" x14ac:dyDescent="0.35">
      <c r="A25685" t="s">
        <v>68</v>
      </c>
      <c r="B25685" t="s">
        <v>69</v>
      </c>
      <c r="C25685">
        <v>1</v>
      </c>
      <c r="D25685" t="s">
        <v>2</v>
      </c>
      <c r="E25685" t="s">
        <v>3</v>
      </c>
      <c r="F25685" t="s">
        <v>4</v>
      </c>
      <c r="G25685">
        <v>1</v>
      </c>
      <c r="H25685" t="s">
        <v>5</v>
      </c>
      <c r="I25685" t="s">
        <v>6</v>
      </c>
      <c r="J25685" t="s">
        <v>7</v>
      </c>
      <c r="K25685">
        <v>3</v>
      </c>
      <c r="L25685" t="s">
        <v>8</v>
      </c>
      <c r="M25685">
        <v>2</v>
      </c>
      <c r="N25685" t="s">
        <v>9</v>
      </c>
      <c r="O25685" t="s">
        <v>10</v>
      </c>
      <c r="P25685" t="s">
        <v>11</v>
      </c>
      <c r="Q25685" s="2">
        <v>249916915</v>
      </c>
      <c r="R25685">
        <v>443555.50719999999</v>
      </c>
      <c r="S25685" t="s">
        <v>12</v>
      </c>
      <c r="T25685" s="1">
        <v>43281</v>
      </c>
      <c r="U25685">
        <v>1</v>
      </c>
      <c r="V25685" t="s">
        <v>13</v>
      </c>
      <c r="W25685" t="s">
        <v>209</v>
      </c>
      <c r="X25685" t="s">
        <v>210</v>
      </c>
      <c r="AD25685"/>
      <c r="AE25685"/>
      <c r="AL25685"/>
      <c r="AT25685"/>
      <c r="AU25685"/>
      <c r="BB25685"/>
    </row>
    <row r="25686" spans="1:54" x14ac:dyDescent="0.35">
      <c r="A25686" t="s">
        <v>68</v>
      </c>
      <c r="B25686" t="s">
        <v>69</v>
      </c>
      <c r="C25686">
        <v>2</v>
      </c>
      <c r="D25686" t="s">
        <v>67</v>
      </c>
      <c r="E25686" t="s">
        <v>3</v>
      </c>
      <c r="F25686" t="s">
        <v>4</v>
      </c>
      <c r="G25686">
        <v>1</v>
      </c>
      <c r="H25686" t="s">
        <v>5</v>
      </c>
      <c r="I25686" t="s">
        <v>6</v>
      </c>
      <c r="J25686" t="s">
        <v>7</v>
      </c>
      <c r="K25686">
        <v>1</v>
      </c>
      <c r="L25686" t="s">
        <v>27</v>
      </c>
      <c r="M25686">
        <v>2</v>
      </c>
      <c r="N25686" t="s">
        <v>9</v>
      </c>
      <c r="O25686" t="s">
        <v>118</v>
      </c>
      <c r="P25686" t="s">
        <v>119</v>
      </c>
      <c r="Q25686" s="2">
        <v>226263243.33360001</v>
      </c>
      <c r="R25686">
        <v>401574.69</v>
      </c>
      <c r="S25686" t="s">
        <v>12</v>
      </c>
      <c r="T25686" s="1">
        <v>43281</v>
      </c>
      <c r="U25686">
        <v>1</v>
      </c>
      <c r="V25686" t="s">
        <v>13</v>
      </c>
      <c r="W25686" t="s">
        <v>199</v>
      </c>
      <c r="X25686" t="s">
        <v>200</v>
      </c>
      <c r="AD25686"/>
      <c r="AE25686"/>
      <c r="AL25686"/>
      <c r="AT25686"/>
      <c r="AU25686"/>
      <c r="BB25686"/>
    </row>
    <row r="25687" spans="1:54" x14ac:dyDescent="0.35">
      <c r="A25687" t="s">
        <v>68</v>
      </c>
      <c r="B25687" t="s">
        <v>69</v>
      </c>
      <c r="C25687">
        <v>1</v>
      </c>
      <c r="D25687" t="s">
        <v>2</v>
      </c>
      <c r="E25687" t="s">
        <v>3</v>
      </c>
      <c r="F25687" t="s">
        <v>4</v>
      </c>
      <c r="G25687">
        <v>1</v>
      </c>
      <c r="H25687" t="s">
        <v>5</v>
      </c>
      <c r="I25687" t="s">
        <v>6</v>
      </c>
      <c r="J25687" t="s">
        <v>7</v>
      </c>
      <c r="K25687">
        <v>3</v>
      </c>
      <c r="L25687" t="s">
        <v>8</v>
      </c>
      <c r="M25687">
        <v>1</v>
      </c>
      <c r="N25687" t="s">
        <v>17</v>
      </c>
      <c r="O25687" t="s">
        <v>28</v>
      </c>
      <c r="P25687" t="s">
        <v>29</v>
      </c>
      <c r="Q25687" s="2">
        <v>4017438096.9099998</v>
      </c>
      <c r="R25687">
        <v>7130196.8212000001</v>
      </c>
      <c r="S25687" t="s">
        <v>12</v>
      </c>
      <c r="T25687" s="1">
        <v>43281</v>
      </c>
      <c r="U25687">
        <v>1</v>
      </c>
      <c r="V25687" t="s">
        <v>13</v>
      </c>
      <c r="W25687" t="s">
        <v>49</v>
      </c>
      <c r="X25687" t="s">
        <v>50</v>
      </c>
      <c r="AD25687"/>
      <c r="AE25687"/>
      <c r="AL25687"/>
      <c r="AT25687"/>
      <c r="AU25687"/>
      <c r="BB25687"/>
    </row>
    <row r="25688" spans="1:54" x14ac:dyDescent="0.35">
      <c r="A25688" t="s">
        <v>68</v>
      </c>
      <c r="B25688" t="s">
        <v>69</v>
      </c>
      <c r="C25688">
        <v>1</v>
      </c>
      <c r="D25688" t="s">
        <v>2</v>
      </c>
      <c r="E25688" t="s">
        <v>3</v>
      </c>
      <c r="F25688" t="s">
        <v>4</v>
      </c>
      <c r="G25688">
        <v>1</v>
      </c>
      <c r="H25688" t="s">
        <v>5</v>
      </c>
      <c r="I25688" t="s">
        <v>6</v>
      </c>
      <c r="J25688" t="s">
        <v>7</v>
      </c>
      <c r="K25688">
        <v>3</v>
      </c>
      <c r="L25688" t="s">
        <v>8</v>
      </c>
      <c r="M25688">
        <v>1</v>
      </c>
      <c r="N25688" t="s">
        <v>17</v>
      </c>
      <c r="O25688" t="s">
        <v>55</v>
      </c>
      <c r="P25688" t="s">
        <v>56</v>
      </c>
      <c r="Q25688" s="2">
        <v>164993383.5</v>
      </c>
      <c r="R25688">
        <v>292832.21549999999</v>
      </c>
      <c r="S25688" t="s">
        <v>12</v>
      </c>
      <c r="T25688" s="1">
        <v>43281</v>
      </c>
      <c r="U25688">
        <v>1</v>
      </c>
      <c r="V25688" t="s">
        <v>13</v>
      </c>
      <c r="W25688" t="s">
        <v>209</v>
      </c>
      <c r="X25688" t="s">
        <v>210</v>
      </c>
      <c r="AD25688"/>
      <c r="AE25688"/>
      <c r="AL25688"/>
      <c r="AT25688"/>
      <c r="AU25688"/>
      <c r="BB25688"/>
    </row>
    <row r="25689" spans="1:54" x14ac:dyDescent="0.35">
      <c r="A25689" t="s">
        <v>47</v>
      </c>
      <c r="B25689" t="s">
        <v>48</v>
      </c>
      <c r="C25689">
        <v>2</v>
      </c>
      <c r="D25689" t="s">
        <v>67</v>
      </c>
      <c r="E25689" t="s">
        <v>3</v>
      </c>
      <c r="F25689" t="s">
        <v>4</v>
      </c>
      <c r="G25689">
        <v>1</v>
      </c>
      <c r="H25689" t="s">
        <v>5</v>
      </c>
      <c r="I25689" t="s">
        <v>6</v>
      </c>
      <c r="J25689" t="s">
        <v>7</v>
      </c>
      <c r="K25689">
        <v>2</v>
      </c>
      <c r="L25689" t="s">
        <v>25</v>
      </c>
      <c r="M25689">
        <v>1</v>
      </c>
      <c r="N25689" t="s">
        <v>17</v>
      </c>
      <c r="O25689" t="s">
        <v>59</v>
      </c>
      <c r="P25689" t="s">
        <v>60</v>
      </c>
      <c r="Q25689" s="2">
        <v>169834468.1512</v>
      </c>
      <c r="R25689">
        <v>301424.23</v>
      </c>
      <c r="S25689" t="s">
        <v>12</v>
      </c>
      <c r="T25689" s="1">
        <v>43281</v>
      </c>
      <c r="U25689">
        <v>1</v>
      </c>
      <c r="V25689" t="s">
        <v>13</v>
      </c>
      <c r="W25689" t="s">
        <v>199</v>
      </c>
      <c r="X25689" t="s">
        <v>200</v>
      </c>
      <c r="AD25689"/>
      <c r="AE25689"/>
      <c r="AL25689"/>
      <c r="AT25689"/>
      <c r="AU25689"/>
      <c r="BB25689"/>
    </row>
    <row r="25690" spans="1:54" x14ac:dyDescent="0.35">
      <c r="A25690" t="s">
        <v>68</v>
      </c>
      <c r="B25690" t="s">
        <v>69</v>
      </c>
      <c r="C25690">
        <v>1</v>
      </c>
      <c r="D25690" t="s">
        <v>2</v>
      </c>
      <c r="E25690" t="s">
        <v>3</v>
      </c>
      <c r="F25690" t="s">
        <v>4</v>
      </c>
      <c r="G25690">
        <v>1</v>
      </c>
      <c r="H25690" t="s">
        <v>5</v>
      </c>
      <c r="I25690" t="s">
        <v>6</v>
      </c>
      <c r="J25690" t="s">
        <v>7</v>
      </c>
      <c r="K25690">
        <v>2</v>
      </c>
      <c r="L25690" t="s">
        <v>25</v>
      </c>
      <c r="M25690">
        <v>1</v>
      </c>
      <c r="N25690" t="s">
        <v>17</v>
      </c>
      <c r="O25690" t="s">
        <v>70</v>
      </c>
      <c r="P25690" t="s">
        <v>71</v>
      </c>
      <c r="Q25690" s="2">
        <v>1288139411</v>
      </c>
      <c r="R25690">
        <v>2286205.1168</v>
      </c>
      <c r="S25690" t="s">
        <v>12</v>
      </c>
      <c r="T25690" s="1">
        <v>43281</v>
      </c>
      <c r="U25690">
        <v>1</v>
      </c>
      <c r="V25690" t="s">
        <v>13</v>
      </c>
      <c r="W25690" t="s">
        <v>49</v>
      </c>
      <c r="X25690" t="s">
        <v>50</v>
      </c>
      <c r="AD25690"/>
      <c r="AE25690"/>
      <c r="AL25690"/>
      <c r="AT25690"/>
      <c r="AU25690"/>
      <c r="BB25690"/>
    </row>
    <row r="25691" spans="1:54" x14ac:dyDescent="0.35">
      <c r="A25691" t="s">
        <v>68</v>
      </c>
      <c r="B25691" t="s">
        <v>69</v>
      </c>
      <c r="C25691">
        <v>1</v>
      </c>
      <c r="D25691" t="s">
        <v>2</v>
      </c>
      <c r="E25691" t="s">
        <v>3</v>
      </c>
      <c r="F25691" t="s">
        <v>4</v>
      </c>
      <c r="G25691">
        <v>1</v>
      </c>
      <c r="H25691" t="s">
        <v>5</v>
      </c>
      <c r="I25691" t="s">
        <v>6</v>
      </c>
      <c r="J25691" t="s">
        <v>7</v>
      </c>
      <c r="K25691">
        <v>3</v>
      </c>
      <c r="L25691" t="s">
        <v>8</v>
      </c>
      <c r="M25691">
        <v>2</v>
      </c>
      <c r="N25691" t="s">
        <v>9</v>
      </c>
      <c r="O25691" t="s">
        <v>53</v>
      </c>
      <c r="P25691" t="s">
        <v>54</v>
      </c>
      <c r="Q25691" s="2">
        <v>661678980.5</v>
      </c>
      <c r="R25691">
        <v>1174355.7087000001</v>
      </c>
      <c r="S25691" t="s">
        <v>12</v>
      </c>
      <c r="T25691" s="1">
        <v>43281</v>
      </c>
      <c r="U25691">
        <v>1</v>
      </c>
      <c r="V25691" t="s">
        <v>13</v>
      </c>
      <c r="W25691" t="s">
        <v>209</v>
      </c>
      <c r="X25691" t="s">
        <v>210</v>
      </c>
      <c r="AD25691"/>
      <c r="AE25691"/>
      <c r="AL25691"/>
      <c r="AT25691"/>
      <c r="AU25691"/>
      <c r="BB25691"/>
    </row>
    <row r="25692" spans="1:54" x14ac:dyDescent="0.35">
      <c r="A25692" t="s">
        <v>47</v>
      </c>
      <c r="B25692" t="s">
        <v>48</v>
      </c>
      <c r="C25692">
        <v>2</v>
      </c>
      <c r="D25692" t="s">
        <v>67</v>
      </c>
      <c r="E25692" t="s">
        <v>3</v>
      </c>
      <c r="F25692" t="s">
        <v>4</v>
      </c>
      <c r="G25692">
        <v>1</v>
      </c>
      <c r="H25692" t="s">
        <v>5</v>
      </c>
      <c r="I25692" t="s">
        <v>6</v>
      </c>
      <c r="J25692" t="s">
        <v>7</v>
      </c>
      <c r="K25692">
        <v>1</v>
      </c>
      <c r="L25692" t="s">
        <v>27</v>
      </c>
      <c r="M25692">
        <v>2</v>
      </c>
      <c r="N25692" t="s">
        <v>9</v>
      </c>
      <c r="O25692" t="s">
        <v>37</v>
      </c>
      <c r="P25692" t="s">
        <v>38</v>
      </c>
      <c r="Q25692" s="2">
        <v>225598046.06959999</v>
      </c>
      <c r="R25692">
        <v>400394.09</v>
      </c>
      <c r="S25692" t="s">
        <v>12</v>
      </c>
      <c r="T25692" s="1">
        <v>43281</v>
      </c>
      <c r="U25692">
        <v>1</v>
      </c>
      <c r="V25692" t="s">
        <v>13</v>
      </c>
      <c r="W25692" t="s">
        <v>199</v>
      </c>
      <c r="X25692" t="s">
        <v>200</v>
      </c>
      <c r="AD25692"/>
      <c r="AE25692"/>
      <c r="AL25692"/>
      <c r="AT25692"/>
      <c r="AU25692"/>
      <c r="BB25692"/>
    </row>
    <row r="25693" spans="1:54" x14ac:dyDescent="0.35">
      <c r="A25693" t="s">
        <v>68</v>
      </c>
      <c r="B25693" t="s">
        <v>69</v>
      </c>
      <c r="C25693">
        <v>1</v>
      </c>
      <c r="D25693" t="s">
        <v>2</v>
      </c>
      <c r="E25693" t="s">
        <v>3</v>
      </c>
      <c r="F25693" t="s">
        <v>4</v>
      </c>
      <c r="G25693">
        <v>1</v>
      </c>
      <c r="H25693" t="s">
        <v>5</v>
      </c>
      <c r="I25693" t="s">
        <v>6</v>
      </c>
      <c r="J25693" t="s">
        <v>7</v>
      </c>
      <c r="K25693">
        <v>2</v>
      </c>
      <c r="L25693" t="s">
        <v>25</v>
      </c>
      <c r="M25693">
        <v>2</v>
      </c>
      <c r="N25693" t="s">
        <v>9</v>
      </c>
      <c r="O25693" t="s">
        <v>10</v>
      </c>
      <c r="P25693" t="s">
        <v>11</v>
      </c>
      <c r="Q25693" s="2">
        <v>406297484</v>
      </c>
      <c r="R25693">
        <v>721101.59730000002</v>
      </c>
      <c r="S25693" t="s">
        <v>12</v>
      </c>
      <c r="T25693" s="1">
        <v>43281</v>
      </c>
      <c r="U25693">
        <v>1</v>
      </c>
      <c r="V25693" t="s">
        <v>13</v>
      </c>
      <c r="W25693" t="s">
        <v>49</v>
      </c>
      <c r="X25693" t="s">
        <v>50</v>
      </c>
      <c r="AD25693"/>
      <c r="AE25693"/>
      <c r="AL25693"/>
      <c r="AT25693"/>
      <c r="AU25693"/>
      <c r="BB25693"/>
    </row>
    <row r="25694" spans="1:54" x14ac:dyDescent="0.35">
      <c r="A25694" t="s">
        <v>0</v>
      </c>
      <c r="B25694" t="s">
        <v>1</v>
      </c>
      <c r="C25694">
        <v>1</v>
      </c>
      <c r="D25694" t="s">
        <v>2</v>
      </c>
      <c r="E25694" t="s">
        <v>3</v>
      </c>
      <c r="F25694" t="s">
        <v>4</v>
      </c>
      <c r="G25694">
        <v>1</v>
      </c>
      <c r="H25694" t="s">
        <v>5</v>
      </c>
      <c r="I25694" t="s">
        <v>6</v>
      </c>
      <c r="J25694" t="s">
        <v>7</v>
      </c>
      <c r="K25694">
        <v>3</v>
      </c>
      <c r="L25694" t="s">
        <v>8</v>
      </c>
      <c r="M25694">
        <v>1</v>
      </c>
      <c r="N25694" t="s">
        <v>17</v>
      </c>
      <c r="O25694" t="s">
        <v>18</v>
      </c>
      <c r="P25694" t="s">
        <v>19</v>
      </c>
      <c r="Q25694" s="2">
        <v>184002776</v>
      </c>
      <c r="R25694">
        <v>326570.31089999998</v>
      </c>
      <c r="S25694" t="s">
        <v>12</v>
      </c>
      <c r="T25694" s="1">
        <v>43281</v>
      </c>
      <c r="U25694">
        <v>1</v>
      </c>
      <c r="V25694" t="s">
        <v>13</v>
      </c>
      <c r="W25694" t="s">
        <v>209</v>
      </c>
      <c r="X25694" t="s">
        <v>210</v>
      </c>
      <c r="AD25694"/>
      <c r="AE25694"/>
      <c r="AL25694"/>
      <c r="AT25694"/>
      <c r="AU25694"/>
      <c r="BB25694"/>
    </row>
    <row r="25695" spans="1:54" x14ac:dyDescent="0.35">
      <c r="A25695" t="s">
        <v>47</v>
      </c>
      <c r="B25695" t="s">
        <v>48</v>
      </c>
      <c r="C25695">
        <v>2</v>
      </c>
      <c r="D25695" t="s">
        <v>67</v>
      </c>
      <c r="E25695" t="s">
        <v>3</v>
      </c>
      <c r="F25695" t="s">
        <v>4</v>
      </c>
      <c r="G25695">
        <v>1</v>
      </c>
      <c r="H25695" t="s">
        <v>5</v>
      </c>
      <c r="I25695" t="s">
        <v>6</v>
      </c>
      <c r="J25695" t="s">
        <v>7</v>
      </c>
      <c r="K25695">
        <v>2</v>
      </c>
      <c r="L25695" t="s">
        <v>25</v>
      </c>
      <c r="M25695">
        <v>2</v>
      </c>
      <c r="N25695" t="s">
        <v>9</v>
      </c>
      <c r="O25695" t="s">
        <v>65</v>
      </c>
      <c r="P25695" t="s">
        <v>66</v>
      </c>
      <c r="Q25695" s="2">
        <v>282144811.22240001</v>
      </c>
      <c r="R25695">
        <v>500753.96</v>
      </c>
      <c r="S25695" t="s">
        <v>12</v>
      </c>
      <c r="T25695" s="1">
        <v>43281</v>
      </c>
      <c r="U25695">
        <v>1</v>
      </c>
      <c r="V25695" t="s">
        <v>13</v>
      </c>
      <c r="W25695" t="s">
        <v>199</v>
      </c>
      <c r="X25695" t="s">
        <v>200</v>
      </c>
      <c r="AD25695"/>
      <c r="AE25695"/>
      <c r="AL25695"/>
      <c r="AT25695"/>
      <c r="AU25695"/>
      <c r="BB25695"/>
    </row>
    <row r="25696" spans="1:54" x14ac:dyDescent="0.35">
      <c r="A25696" t="s">
        <v>68</v>
      </c>
      <c r="B25696" t="s">
        <v>69</v>
      </c>
      <c r="C25696">
        <v>1</v>
      </c>
      <c r="D25696" t="s">
        <v>2</v>
      </c>
      <c r="E25696" t="s">
        <v>20</v>
      </c>
      <c r="F25696" t="s">
        <v>21</v>
      </c>
      <c r="G25696">
        <v>2</v>
      </c>
      <c r="H25696" t="s">
        <v>22</v>
      </c>
      <c r="I25696" t="s">
        <v>6</v>
      </c>
      <c r="J25696" t="s">
        <v>7</v>
      </c>
      <c r="K25696">
        <v>1</v>
      </c>
      <c r="L25696" t="s">
        <v>27</v>
      </c>
      <c r="M25696">
        <v>2</v>
      </c>
      <c r="N25696" t="s">
        <v>9</v>
      </c>
      <c r="O25696" t="s">
        <v>23</v>
      </c>
      <c r="P25696" t="s">
        <v>24</v>
      </c>
      <c r="Q25696" s="2">
        <v>150343332</v>
      </c>
      <c r="R25696">
        <v>266831.13020000001</v>
      </c>
      <c r="S25696" t="s">
        <v>12</v>
      </c>
      <c r="T25696" s="1">
        <v>43281</v>
      </c>
      <c r="U25696">
        <v>1</v>
      </c>
      <c r="V25696" t="s">
        <v>13</v>
      </c>
      <c r="W25696" t="s">
        <v>49</v>
      </c>
      <c r="X25696" t="s">
        <v>50</v>
      </c>
      <c r="AD25696"/>
      <c r="AE25696"/>
      <c r="AL25696"/>
      <c r="AT25696"/>
      <c r="AU25696"/>
      <c r="BB25696"/>
    </row>
    <row r="25697" spans="1:54" x14ac:dyDescent="0.35">
      <c r="A25697" t="s">
        <v>0</v>
      </c>
      <c r="B25697" t="s">
        <v>1</v>
      </c>
      <c r="C25697">
        <v>1</v>
      </c>
      <c r="D25697" t="s">
        <v>2</v>
      </c>
      <c r="E25697" t="s">
        <v>3</v>
      </c>
      <c r="F25697" t="s">
        <v>4</v>
      </c>
      <c r="G25697">
        <v>1</v>
      </c>
      <c r="H25697" t="s">
        <v>5</v>
      </c>
      <c r="I25697" t="s">
        <v>6</v>
      </c>
      <c r="J25697" t="s">
        <v>7</v>
      </c>
      <c r="K25697">
        <v>3</v>
      </c>
      <c r="L25697" t="s">
        <v>8</v>
      </c>
      <c r="M25697">
        <v>2</v>
      </c>
      <c r="N25697" t="s">
        <v>9</v>
      </c>
      <c r="O25697" t="s">
        <v>104</v>
      </c>
      <c r="P25697" t="s">
        <v>105</v>
      </c>
      <c r="Q25697" s="2">
        <v>46639716</v>
      </c>
      <c r="R25697">
        <v>82776.721600000004</v>
      </c>
      <c r="S25697" t="s">
        <v>12</v>
      </c>
      <c r="T25697" s="1">
        <v>43281</v>
      </c>
      <c r="U25697">
        <v>1</v>
      </c>
      <c r="V25697" t="s">
        <v>13</v>
      </c>
      <c r="W25697" t="s">
        <v>209</v>
      </c>
      <c r="X25697" t="s">
        <v>210</v>
      </c>
      <c r="AD25697"/>
      <c r="AE25697"/>
      <c r="AL25697"/>
      <c r="AT25697"/>
      <c r="AU25697"/>
      <c r="BB25697"/>
    </row>
    <row r="25698" spans="1:54" x14ac:dyDescent="0.35">
      <c r="A25698" t="s">
        <v>47</v>
      </c>
      <c r="B25698" t="s">
        <v>48</v>
      </c>
      <c r="C25698">
        <v>2</v>
      </c>
      <c r="D25698" t="s">
        <v>67</v>
      </c>
      <c r="E25698" t="s">
        <v>3</v>
      </c>
      <c r="F25698" t="s">
        <v>4</v>
      </c>
      <c r="G25698">
        <v>1</v>
      </c>
      <c r="H25698" t="s">
        <v>5</v>
      </c>
      <c r="I25698" t="s">
        <v>6</v>
      </c>
      <c r="J25698" t="s">
        <v>7</v>
      </c>
      <c r="K25698">
        <v>3</v>
      </c>
      <c r="L25698" t="s">
        <v>8</v>
      </c>
      <c r="M25698">
        <v>1</v>
      </c>
      <c r="N25698" t="s">
        <v>17</v>
      </c>
      <c r="O25698" t="s">
        <v>41</v>
      </c>
      <c r="P25698" t="s">
        <v>42</v>
      </c>
      <c r="Q25698" s="2">
        <v>338075466.00400001</v>
      </c>
      <c r="R25698">
        <v>600020.35</v>
      </c>
      <c r="S25698" t="s">
        <v>12</v>
      </c>
      <c r="T25698" s="1">
        <v>43281</v>
      </c>
      <c r="U25698">
        <v>1</v>
      </c>
      <c r="V25698" t="s">
        <v>13</v>
      </c>
      <c r="W25698" t="s">
        <v>199</v>
      </c>
      <c r="X25698" t="s">
        <v>200</v>
      </c>
      <c r="AD25698"/>
      <c r="AE25698"/>
      <c r="AL25698"/>
      <c r="AT25698"/>
      <c r="AU25698"/>
      <c r="BB25698"/>
    </row>
    <row r="25699" spans="1:54" x14ac:dyDescent="0.35">
      <c r="A25699" t="s">
        <v>68</v>
      </c>
      <c r="B25699" t="s">
        <v>69</v>
      </c>
      <c r="C25699">
        <v>2</v>
      </c>
      <c r="D25699" t="s">
        <v>67</v>
      </c>
      <c r="E25699" t="s">
        <v>91</v>
      </c>
      <c r="F25699" t="s">
        <v>92</v>
      </c>
      <c r="G25699">
        <v>4</v>
      </c>
      <c r="H25699" t="s">
        <v>80</v>
      </c>
      <c r="I25699" t="s">
        <v>6</v>
      </c>
      <c r="J25699" t="s">
        <v>7</v>
      </c>
      <c r="K25699">
        <v>0</v>
      </c>
      <c r="L25699" t="s">
        <v>81</v>
      </c>
      <c r="M25699">
        <v>2</v>
      </c>
      <c r="N25699" t="s">
        <v>9</v>
      </c>
      <c r="O25699" t="s">
        <v>93</v>
      </c>
      <c r="P25699" t="s">
        <v>94</v>
      </c>
      <c r="Q25699" s="2">
        <v>473576768.47000003</v>
      </c>
      <c r="R25699">
        <v>840509.67</v>
      </c>
      <c r="S25699" t="s">
        <v>84</v>
      </c>
      <c r="T25699" s="1">
        <v>43281</v>
      </c>
      <c r="U25699">
        <v>1</v>
      </c>
      <c r="V25699" t="s">
        <v>13</v>
      </c>
      <c r="W25699" t="s">
        <v>49</v>
      </c>
      <c r="X25699" t="s">
        <v>50</v>
      </c>
      <c r="AD25699"/>
      <c r="AE25699"/>
      <c r="AL25699"/>
      <c r="AT25699"/>
      <c r="AU25699"/>
      <c r="BB25699"/>
    </row>
    <row r="25700" spans="1:54" x14ac:dyDescent="0.35">
      <c r="A25700" t="s">
        <v>0</v>
      </c>
      <c r="B25700" t="s">
        <v>1</v>
      </c>
      <c r="C25700">
        <v>1</v>
      </c>
      <c r="D25700" t="s">
        <v>2</v>
      </c>
      <c r="E25700" t="s">
        <v>3</v>
      </c>
      <c r="F25700" t="s">
        <v>4</v>
      </c>
      <c r="G25700">
        <v>1</v>
      </c>
      <c r="H25700" t="s">
        <v>5</v>
      </c>
      <c r="I25700" t="s">
        <v>6</v>
      </c>
      <c r="J25700" t="s">
        <v>7</v>
      </c>
      <c r="K25700">
        <v>1</v>
      </c>
      <c r="L25700" t="s">
        <v>27</v>
      </c>
      <c r="M25700">
        <v>1</v>
      </c>
      <c r="N25700" t="s">
        <v>17</v>
      </c>
      <c r="O25700" t="s">
        <v>41</v>
      </c>
      <c r="P25700" t="s">
        <v>42</v>
      </c>
      <c r="Q25700" s="2">
        <v>100195755</v>
      </c>
      <c r="R25700">
        <v>177828.6153</v>
      </c>
      <c r="S25700" t="s">
        <v>12</v>
      </c>
      <c r="T25700" s="1">
        <v>43281</v>
      </c>
      <c r="U25700">
        <v>1</v>
      </c>
      <c r="V25700" t="s">
        <v>13</v>
      </c>
      <c r="W25700" t="s">
        <v>209</v>
      </c>
      <c r="X25700" t="s">
        <v>210</v>
      </c>
      <c r="AD25700"/>
      <c r="AE25700"/>
      <c r="AL25700"/>
      <c r="AT25700"/>
      <c r="AU25700"/>
      <c r="BB25700"/>
    </row>
    <row r="25701" spans="1:54" x14ac:dyDescent="0.35">
      <c r="A25701" t="s">
        <v>47</v>
      </c>
      <c r="B25701" t="s">
        <v>48</v>
      </c>
      <c r="C25701">
        <v>2</v>
      </c>
      <c r="D25701" t="s">
        <v>67</v>
      </c>
      <c r="E25701" t="s">
        <v>3</v>
      </c>
      <c r="F25701" t="s">
        <v>4</v>
      </c>
      <c r="G25701">
        <v>1</v>
      </c>
      <c r="H25701" t="s">
        <v>5</v>
      </c>
      <c r="I25701" t="s">
        <v>6</v>
      </c>
      <c r="J25701" t="s">
        <v>7</v>
      </c>
      <c r="K25701">
        <v>3</v>
      </c>
      <c r="L25701" t="s">
        <v>8</v>
      </c>
      <c r="M25701">
        <v>1</v>
      </c>
      <c r="N25701" t="s">
        <v>17</v>
      </c>
      <c r="O25701" t="s">
        <v>59</v>
      </c>
      <c r="P25701" t="s">
        <v>60</v>
      </c>
      <c r="Q25701" s="2">
        <v>374930144.01679999</v>
      </c>
      <c r="R25701">
        <v>665430.47</v>
      </c>
      <c r="S25701" t="s">
        <v>12</v>
      </c>
      <c r="T25701" s="1">
        <v>43281</v>
      </c>
      <c r="U25701">
        <v>1</v>
      </c>
      <c r="V25701" t="s">
        <v>13</v>
      </c>
      <c r="W25701" t="s">
        <v>199</v>
      </c>
      <c r="X25701" t="s">
        <v>200</v>
      </c>
      <c r="AD25701"/>
      <c r="AE25701"/>
      <c r="AL25701"/>
      <c r="AT25701"/>
      <c r="AU25701"/>
      <c r="BB25701"/>
    </row>
    <row r="25702" spans="1:54" x14ac:dyDescent="0.35">
      <c r="A25702" t="s">
        <v>68</v>
      </c>
      <c r="B25702" t="s">
        <v>69</v>
      </c>
      <c r="C25702">
        <v>2</v>
      </c>
      <c r="D25702" t="s">
        <v>67</v>
      </c>
      <c r="E25702" t="s">
        <v>91</v>
      </c>
      <c r="F25702" t="s">
        <v>92</v>
      </c>
      <c r="G25702">
        <v>4</v>
      </c>
      <c r="H25702" t="s">
        <v>80</v>
      </c>
      <c r="I25702" t="s">
        <v>6</v>
      </c>
      <c r="J25702" t="s">
        <v>7</v>
      </c>
      <c r="K25702">
        <v>0</v>
      </c>
      <c r="L25702" t="s">
        <v>81</v>
      </c>
      <c r="M25702">
        <v>2</v>
      </c>
      <c r="N25702" t="s">
        <v>9</v>
      </c>
      <c r="O25702" t="s">
        <v>95</v>
      </c>
      <c r="P25702" t="s">
        <v>96</v>
      </c>
      <c r="Q25702" s="2">
        <v>919374739.16999996</v>
      </c>
      <c r="R25702">
        <v>1631717.2</v>
      </c>
      <c r="S25702" t="s">
        <v>84</v>
      </c>
      <c r="T25702" s="1">
        <v>43281</v>
      </c>
      <c r="U25702">
        <v>1</v>
      </c>
      <c r="V25702" t="s">
        <v>13</v>
      </c>
      <c r="W25702" t="s">
        <v>49</v>
      </c>
      <c r="X25702" t="s">
        <v>50</v>
      </c>
      <c r="AD25702"/>
      <c r="AE25702"/>
      <c r="AL25702"/>
      <c r="AT25702"/>
      <c r="AU25702"/>
      <c r="BB25702"/>
    </row>
    <row r="25703" spans="1:54" x14ac:dyDescent="0.35">
      <c r="A25703" t="s">
        <v>68</v>
      </c>
      <c r="B25703" t="s">
        <v>69</v>
      </c>
      <c r="C25703">
        <v>2</v>
      </c>
      <c r="D25703" t="s">
        <v>67</v>
      </c>
      <c r="E25703" t="s">
        <v>91</v>
      </c>
      <c r="F25703" t="s">
        <v>92</v>
      </c>
      <c r="G25703">
        <v>4</v>
      </c>
      <c r="H25703" t="s">
        <v>80</v>
      </c>
      <c r="I25703" t="s">
        <v>6</v>
      </c>
      <c r="J25703" t="s">
        <v>7</v>
      </c>
      <c r="K25703">
        <v>0</v>
      </c>
      <c r="L25703" t="s">
        <v>81</v>
      </c>
      <c r="M25703">
        <v>2</v>
      </c>
      <c r="N25703" t="s">
        <v>9</v>
      </c>
      <c r="O25703" t="s">
        <v>95</v>
      </c>
      <c r="P25703" t="s">
        <v>96</v>
      </c>
      <c r="Q25703" s="2">
        <v>79269336.870000005</v>
      </c>
      <c r="R25703">
        <v>140688.16</v>
      </c>
      <c r="S25703" t="s">
        <v>84</v>
      </c>
      <c r="T25703" s="1">
        <v>43281</v>
      </c>
      <c r="U25703">
        <v>1</v>
      </c>
      <c r="V25703" t="s">
        <v>13</v>
      </c>
      <c r="W25703" t="s">
        <v>209</v>
      </c>
      <c r="X25703" t="s">
        <v>210</v>
      </c>
      <c r="AD25703"/>
      <c r="AE25703"/>
      <c r="AL25703"/>
      <c r="AT25703"/>
      <c r="AU25703"/>
      <c r="BB25703"/>
    </row>
    <row r="25704" spans="1:54" x14ac:dyDescent="0.35">
      <c r="A25704" t="s">
        <v>47</v>
      </c>
      <c r="B25704" t="s">
        <v>48</v>
      </c>
      <c r="C25704">
        <v>2</v>
      </c>
      <c r="D25704" t="s">
        <v>67</v>
      </c>
      <c r="E25704" t="s">
        <v>3</v>
      </c>
      <c r="F25704" t="s">
        <v>4</v>
      </c>
      <c r="G25704">
        <v>1</v>
      </c>
      <c r="H25704" t="s">
        <v>5</v>
      </c>
      <c r="I25704" t="s">
        <v>6</v>
      </c>
      <c r="J25704" t="s">
        <v>7</v>
      </c>
      <c r="K25704">
        <v>1</v>
      </c>
      <c r="L25704" t="s">
        <v>27</v>
      </c>
      <c r="M25704">
        <v>1</v>
      </c>
      <c r="N25704" t="s">
        <v>17</v>
      </c>
      <c r="O25704" t="s">
        <v>18</v>
      </c>
      <c r="P25704" t="s">
        <v>19</v>
      </c>
      <c r="Q25704" s="2">
        <v>523828646.71200001</v>
      </c>
      <c r="R25704">
        <v>929697.3</v>
      </c>
      <c r="S25704" t="s">
        <v>12</v>
      </c>
      <c r="T25704" s="1">
        <v>43281</v>
      </c>
      <c r="U25704">
        <v>1</v>
      </c>
      <c r="V25704" t="s">
        <v>13</v>
      </c>
      <c r="W25704" t="s">
        <v>199</v>
      </c>
      <c r="X25704" t="s">
        <v>200</v>
      </c>
      <c r="AD25704"/>
      <c r="AE25704"/>
      <c r="AL25704"/>
      <c r="AT25704"/>
      <c r="AU25704"/>
      <c r="BB25704"/>
    </row>
    <row r="25705" spans="1:54" x14ac:dyDescent="0.35">
      <c r="A25705" t="s">
        <v>68</v>
      </c>
      <c r="B25705" t="s">
        <v>69</v>
      </c>
      <c r="C25705">
        <v>2</v>
      </c>
      <c r="D25705" t="s">
        <v>67</v>
      </c>
      <c r="E25705" t="s">
        <v>20</v>
      </c>
      <c r="F25705" t="s">
        <v>21</v>
      </c>
      <c r="G25705">
        <v>2</v>
      </c>
      <c r="H25705" t="s">
        <v>22</v>
      </c>
      <c r="I25705" t="s">
        <v>6</v>
      </c>
      <c r="J25705" t="s">
        <v>7</v>
      </c>
      <c r="K25705">
        <v>2</v>
      </c>
      <c r="L25705" t="s">
        <v>25</v>
      </c>
      <c r="M25705">
        <v>2</v>
      </c>
      <c r="N25705" t="s">
        <v>9</v>
      </c>
      <c r="O25705" t="s">
        <v>65</v>
      </c>
      <c r="P25705" t="s">
        <v>66</v>
      </c>
      <c r="Q25705" s="2">
        <v>608503349.27999997</v>
      </c>
      <c r="R25705">
        <v>1079978.9672000001</v>
      </c>
      <c r="S25705" t="s">
        <v>12</v>
      </c>
      <c r="T25705" s="1">
        <v>43281</v>
      </c>
      <c r="U25705">
        <v>1</v>
      </c>
      <c r="V25705" t="s">
        <v>13</v>
      </c>
      <c r="W25705" t="s">
        <v>49</v>
      </c>
      <c r="X25705" t="s">
        <v>50</v>
      </c>
      <c r="AD25705"/>
      <c r="AE25705"/>
      <c r="AL25705"/>
      <c r="AT25705"/>
      <c r="AU25705"/>
      <c r="BB25705"/>
    </row>
    <row r="25706" spans="1:54" x14ac:dyDescent="0.35">
      <c r="A25706" t="s">
        <v>68</v>
      </c>
      <c r="B25706" t="s">
        <v>69</v>
      </c>
      <c r="C25706">
        <v>2</v>
      </c>
      <c r="D25706" t="s">
        <v>67</v>
      </c>
      <c r="E25706" t="s">
        <v>91</v>
      </c>
      <c r="F25706" t="s">
        <v>92</v>
      </c>
      <c r="G25706">
        <v>4</v>
      </c>
      <c r="H25706" t="s">
        <v>80</v>
      </c>
      <c r="I25706" t="s">
        <v>6</v>
      </c>
      <c r="J25706" t="s">
        <v>7</v>
      </c>
      <c r="K25706">
        <v>0</v>
      </c>
      <c r="L25706" t="s">
        <v>81</v>
      </c>
      <c r="M25706">
        <v>3</v>
      </c>
      <c r="N25706" t="s">
        <v>101</v>
      </c>
      <c r="O25706" t="s">
        <v>127</v>
      </c>
      <c r="P25706" t="s">
        <v>128</v>
      </c>
      <c r="Q25706" s="2">
        <v>894623834.15999997</v>
      </c>
      <c r="R25706">
        <v>1587789</v>
      </c>
      <c r="S25706" t="s">
        <v>84</v>
      </c>
      <c r="T25706" s="1">
        <v>43281</v>
      </c>
      <c r="U25706">
        <v>1</v>
      </c>
      <c r="V25706" t="s">
        <v>13</v>
      </c>
      <c r="W25706" t="s">
        <v>209</v>
      </c>
      <c r="X25706" t="s">
        <v>210</v>
      </c>
      <c r="AD25706"/>
      <c r="AE25706"/>
      <c r="AL25706"/>
      <c r="AT25706"/>
      <c r="AU25706"/>
      <c r="BB25706"/>
    </row>
    <row r="25707" spans="1:54" x14ac:dyDescent="0.35">
      <c r="A25707" t="s">
        <v>47</v>
      </c>
      <c r="B25707" t="s">
        <v>48</v>
      </c>
      <c r="C25707">
        <v>2</v>
      </c>
      <c r="D25707" t="s">
        <v>67</v>
      </c>
      <c r="E25707" t="s">
        <v>3</v>
      </c>
      <c r="F25707" t="s">
        <v>4</v>
      </c>
      <c r="G25707">
        <v>1</v>
      </c>
      <c r="H25707" t="s">
        <v>5</v>
      </c>
      <c r="I25707" t="s">
        <v>6</v>
      </c>
      <c r="J25707" t="s">
        <v>7</v>
      </c>
      <c r="K25707">
        <v>1</v>
      </c>
      <c r="L25707" t="s">
        <v>27</v>
      </c>
      <c r="M25707">
        <v>1</v>
      </c>
      <c r="N25707" t="s">
        <v>17</v>
      </c>
      <c r="O25707" t="s">
        <v>41</v>
      </c>
      <c r="P25707" t="s">
        <v>42</v>
      </c>
      <c r="Q25707" s="2">
        <v>428514144.44559997</v>
      </c>
      <c r="R25707">
        <v>760531.99</v>
      </c>
      <c r="S25707" t="s">
        <v>12</v>
      </c>
      <c r="T25707" s="1">
        <v>43281</v>
      </c>
      <c r="U25707">
        <v>1</v>
      </c>
      <c r="V25707" t="s">
        <v>13</v>
      </c>
      <c r="W25707" t="s">
        <v>199</v>
      </c>
      <c r="X25707" t="s">
        <v>200</v>
      </c>
      <c r="AD25707"/>
      <c r="AE25707"/>
      <c r="AL25707"/>
      <c r="AT25707"/>
      <c r="AU25707"/>
      <c r="BB25707"/>
    </row>
    <row r="25708" spans="1:54" x14ac:dyDescent="0.35">
      <c r="A25708" t="s">
        <v>68</v>
      </c>
      <c r="B25708" t="s">
        <v>69</v>
      </c>
      <c r="C25708">
        <v>2</v>
      </c>
      <c r="D25708" t="s">
        <v>67</v>
      </c>
      <c r="E25708" t="s">
        <v>3</v>
      </c>
      <c r="F25708" t="s">
        <v>4</v>
      </c>
      <c r="G25708">
        <v>1</v>
      </c>
      <c r="H25708" t="s">
        <v>5</v>
      </c>
      <c r="I25708" t="s">
        <v>6</v>
      </c>
      <c r="J25708" t="s">
        <v>7</v>
      </c>
      <c r="K25708">
        <v>3</v>
      </c>
      <c r="L25708" t="s">
        <v>8</v>
      </c>
      <c r="M25708">
        <v>2</v>
      </c>
      <c r="N25708" t="s">
        <v>9</v>
      </c>
      <c r="O25708" t="s">
        <v>34</v>
      </c>
      <c r="P25708" t="s">
        <v>35</v>
      </c>
      <c r="Q25708" s="2">
        <v>1126726890.8099999</v>
      </c>
      <c r="R25708">
        <v>1999728.26</v>
      </c>
      <c r="S25708" t="s">
        <v>12</v>
      </c>
      <c r="T25708" s="1">
        <v>43281</v>
      </c>
      <c r="U25708">
        <v>1</v>
      </c>
      <c r="V25708" t="s">
        <v>13</v>
      </c>
      <c r="W25708" t="s">
        <v>49</v>
      </c>
      <c r="X25708" t="s">
        <v>50</v>
      </c>
      <c r="AD25708"/>
      <c r="AE25708"/>
      <c r="AL25708"/>
      <c r="AT25708"/>
      <c r="AU25708"/>
      <c r="BB25708"/>
    </row>
    <row r="25709" spans="1:54" x14ac:dyDescent="0.35">
      <c r="A25709" t="s">
        <v>0</v>
      </c>
      <c r="B25709" t="s">
        <v>1</v>
      </c>
      <c r="C25709">
        <v>1</v>
      </c>
      <c r="D25709" t="s">
        <v>2</v>
      </c>
      <c r="E25709" t="s">
        <v>3</v>
      </c>
      <c r="F25709" t="s">
        <v>4</v>
      </c>
      <c r="G25709">
        <v>1</v>
      </c>
      <c r="H25709" t="s">
        <v>5</v>
      </c>
      <c r="I25709" t="s">
        <v>6</v>
      </c>
      <c r="J25709" t="s">
        <v>7</v>
      </c>
      <c r="K25709">
        <v>4</v>
      </c>
      <c r="L25709" t="s">
        <v>26</v>
      </c>
      <c r="M25709">
        <v>1</v>
      </c>
      <c r="N25709" t="s">
        <v>17</v>
      </c>
      <c r="O25709" t="s">
        <v>18</v>
      </c>
      <c r="P25709" t="s">
        <v>19</v>
      </c>
      <c r="Q25709" s="2">
        <v>1354158925.6900001</v>
      </c>
      <c r="R25709">
        <v>2403377.3350999998</v>
      </c>
      <c r="S25709" t="s">
        <v>12</v>
      </c>
      <c r="T25709" s="1">
        <v>43281</v>
      </c>
      <c r="U25709">
        <v>1</v>
      </c>
      <c r="V25709" t="s">
        <v>13</v>
      </c>
      <c r="W25709" t="s">
        <v>209</v>
      </c>
      <c r="X25709" t="s">
        <v>210</v>
      </c>
      <c r="AD25709"/>
      <c r="AE25709"/>
      <c r="AL25709"/>
      <c r="AT25709"/>
      <c r="AU25709"/>
      <c r="BB25709"/>
    </row>
    <row r="25710" spans="1:54" x14ac:dyDescent="0.35">
      <c r="A25710" t="s">
        <v>47</v>
      </c>
      <c r="B25710" t="s">
        <v>48</v>
      </c>
      <c r="C25710">
        <v>2</v>
      </c>
      <c r="D25710" t="s">
        <v>67</v>
      </c>
      <c r="E25710" t="s">
        <v>3</v>
      </c>
      <c r="F25710" t="s">
        <v>4</v>
      </c>
      <c r="G25710">
        <v>1</v>
      </c>
      <c r="H25710" t="s">
        <v>5</v>
      </c>
      <c r="I25710" t="s">
        <v>6</v>
      </c>
      <c r="J25710" t="s">
        <v>7</v>
      </c>
      <c r="K25710">
        <v>1</v>
      </c>
      <c r="L25710" t="s">
        <v>27</v>
      </c>
      <c r="M25710">
        <v>2</v>
      </c>
      <c r="N25710" t="s">
        <v>9</v>
      </c>
      <c r="O25710" t="s">
        <v>23</v>
      </c>
      <c r="P25710" t="s">
        <v>24</v>
      </c>
      <c r="Q25710" s="2">
        <v>140892572.4664</v>
      </c>
      <c r="R25710">
        <v>250057.81</v>
      </c>
      <c r="S25710" t="s">
        <v>12</v>
      </c>
      <c r="T25710" s="1">
        <v>43281</v>
      </c>
      <c r="U25710">
        <v>1</v>
      </c>
      <c r="V25710" t="s">
        <v>13</v>
      </c>
      <c r="W25710" t="s">
        <v>199</v>
      </c>
      <c r="X25710" t="s">
        <v>200</v>
      </c>
      <c r="AD25710"/>
      <c r="AE25710"/>
      <c r="AL25710"/>
      <c r="AT25710"/>
      <c r="AU25710"/>
      <c r="BB25710"/>
    </row>
    <row r="25711" spans="1:54" x14ac:dyDescent="0.35">
      <c r="A25711" t="s">
        <v>68</v>
      </c>
      <c r="B25711" t="s">
        <v>69</v>
      </c>
      <c r="C25711">
        <v>2</v>
      </c>
      <c r="D25711" t="s">
        <v>67</v>
      </c>
      <c r="E25711" t="s">
        <v>3</v>
      </c>
      <c r="F25711" t="s">
        <v>4</v>
      </c>
      <c r="G25711">
        <v>1</v>
      </c>
      <c r="H25711" t="s">
        <v>5</v>
      </c>
      <c r="I25711" t="s">
        <v>6</v>
      </c>
      <c r="J25711" t="s">
        <v>7</v>
      </c>
      <c r="K25711">
        <v>4</v>
      </c>
      <c r="L25711" t="s">
        <v>26</v>
      </c>
      <c r="M25711">
        <v>2</v>
      </c>
      <c r="N25711" t="s">
        <v>9</v>
      </c>
      <c r="O25711" t="s">
        <v>123</v>
      </c>
      <c r="P25711" t="s">
        <v>124</v>
      </c>
      <c r="Q25711" s="2">
        <v>339793366.62</v>
      </c>
      <c r="R25711">
        <v>603069.30039999995</v>
      </c>
      <c r="S25711" t="s">
        <v>12</v>
      </c>
      <c r="T25711" s="1">
        <v>43281</v>
      </c>
      <c r="U25711">
        <v>1</v>
      </c>
      <c r="V25711" t="s">
        <v>13</v>
      </c>
      <c r="W25711" t="s">
        <v>49</v>
      </c>
      <c r="X25711" t="s">
        <v>50</v>
      </c>
      <c r="AD25711"/>
      <c r="AE25711"/>
      <c r="AL25711"/>
      <c r="AT25711"/>
      <c r="AU25711"/>
      <c r="BB25711"/>
    </row>
    <row r="25712" spans="1:54" x14ac:dyDescent="0.35">
      <c r="A25712" t="s">
        <v>0</v>
      </c>
      <c r="B25712" t="s">
        <v>1</v>
      </c>
      <c r="C25712">
        <v>1</v>
      </c>
      <c r="D25712" t="s">
        <v>2</v>
      </c>
      <c r="E25712" t="s">
        <v>20</v>
      </c>
      <c r="F25712" t="s">
        <v>21</v>
      </c>
      <c r="G25712">
        <v>2</v>
      </c>
      <c r="H25712" t="s">
        <v>22</v>
      </c>
      <c r="I25712" t="s">
        <v>6</v>
      </c>
      <c r="J25712" t="s">
        <v>7</v>
      </c>
      <c r="K25712">
        <v>1</v>
      </c>
      <c r="L25712" t="s">
        <v>27</v>
      </c>
      <c r="M25712">
        <v>1</v>
      </c>
      <c r="N25712" t="s">
        <v>17</v>
      </c>
      <c r="O25712" t="s">
        <v>41</v>
      </c>
      <c r="P25712" t="s">
        <v>42</v>
      </c>
      <c r="Q25712" s="2">
        <v>70068251.700000003</v>
      </c>
      <c r="R25712">
        <v>124357.9648</v>
      </c>
      <c r="S25712" t="s">
        <v>12</v>
      </c>
      <c r="T25712" s="1">
        <v>43281</v>
      </c>
      <c r="U25712">
        <v>1</v>
      </c>
      <c r="V25712" t="s">
        <v>13</v>
      </c>
      <c r="W25712" t="s">
        <v>209</v>
      </c>
      <c r="X25712" t="s">
        <v>210</v>
      </c>
      <c r="AD25712"/>
      <c r="AE25712"/>
      <c r="AL25712"/>
      <c r="AT25712"/>
      <c r="AU25712"/>
      <c r="BB25712"/>
    </row>
    <row r="25713" spans="1:54" x14ac:dyDescent="0.35">
      <c r="A25713" t="s">
        <v>47</v>
      </c>
      <c r="B25713" t="s">
        <v>48</v>
      </c>
      <c r="C25713">
        <v>2</v>
      </c>
      <c r="D25713" t="s">
        <v>67</v>
      </c>
      <c r="E25713" t="s">
        <v>3</v>
      </c>
      <c r="F25713" t="s">
        <v>4</v>
      </c>
      <c r="G25713">
        <v>1</v>
      </c>
      <c r="H25713" t="s">
        <v>5</v>
      </c>
      <c r="I25713" t="s">
        <v>6</v>
      </c>
      <c r="J25713" t="s">
        <v>7</v>
      </c>
      <c r="K25713">
        <v>1</v>
      </c>
      <c r="L25713" t="s">
        <v>27</v>
      </c>
      <c r="M25713">
        <v>2</v>
      </c>
      <c r="N25713" t="s">
        <v>9</v>
      </c>
      <c r="O25713" t="s">
        <v>10</v>
      </c>
      <c r="P25713" t="s">
        <v>11</v>
      </c>
      <c r="Q25713" s="2">
        <v>183309389.2992</v>
      </c>
      <c r="R25713">
        <v>325339.68</v>
      </c>
      <c r="S25713" t="s">
        <v>12</v>
      </c>
      <c r="T25713" s="1">
        <v>43281</v>
      </c>
      <c r="U25713">
        <v>1</v>
      </c>
      <c r="V25713" t="s">
        <v>13</v>
      </c>
      <c r="W25713" t="s">
        <v>199</v>
      </c>
      <c r="X25713" t="s">
        <v>200</v>
      </c>
      <c r="AD25713"/>
      <c r="AE25713"/>
      <c r="AL25713"/>
      <c r="AT25713"/>
      <c r="AU25713"/>
      <c r="BB25713"/>
    </row>
    <row r="25714" spans="1:54" x14ac:dyDescent="0.35">
      <c r="A25714" t="s">
        <v>68</v>
      </c>
      <c r="B25714" t="s">
        <v>69</v>
      </c>
      <c r="C25714">
        <v>2</v>
      </c>
      <c r="D25714" t="s">
        <v>67</v>
      </c>
      <c r="E25714" t="s">
        <v>91</v>
      </c>
      <c r="F25714" t="s">
        <v>92</v>
      </c>
      <c r="G25714">
        <v>4</v>
      </c>
      <c r="H25714" t="s">
        <v>80</v>
      </c>
      <c r="I25714" t="s">
        <v>6</v>
      </c>
      <c r="J25714" t="s">
        <v>7</v>
      </c>
      <c r="K25714">
        <v>0</v>
      </c>
      <c r="L25714" t="s">
        <v>81</v>
      </c>
      <c r="M25714">
        <v>2</v>
      </c>
      <c r="N25714" t="s">
        <v>9</v>
      </c>
      <c r="O25714" t="s">
        <v>97</v>
      </c>
      <c r="P25714" t="s">
        <v>98</v>
      </c>
      <c r="Q25714" s="2">
        <v>653021325.60000002</v>
      </c>
      <c r="R25714">
        <v>1158990</v>
      </c>
      <c r="S25714" t="s">
        <v>84</v>
      </c>
      <c r="T25714" s="1">
        <v>43281</v>
      </c>
      <c r="U25714">
        <v>1</v>
      </c>
      <c r="V25714" t="s">
        <v>13</v>
      </c>
      <c r="W25714" t="s">
        <v>49</v>
      </c>
      <c r="X25714" t="s">
        <v>50</v>
      </c>
      <c r="AD25714"/>
      <c r="AE25714"/>
      <c r="AL25714"/>
      <c r="AT25714"/>
      <c r="AU25714"/>
      <c r="BB25714"/>
    </row>
    <row r="25715" spans="1:54" x14ac:dyDescent="0.35">
      <c r="A25715" t="s">
        <v>0</v>
      </c>
      <c r="B25715" t="s">
        <v>1</v>
      </c>
      <c r="C25715">
        <v>1</v>
      </c>
      <c r="D25715" t="s">
        <v>2</v>
      </c>
      <c r="E25715" t="s">
        <v>20</v>
      </c>
      <c r="F25715" t="s">
        <v>21</v>
      </c>
      <c r="G25715">
        <v>2</v>
      </c>
      <c r="H25715" t="s">
        <v>22</v>
      </c>
      <c r="I25715" t="s">
        <v>6</v>
      </c>
      <c r="J25715" t="s">
        <v>7</v>
      </c>
      <c r="K25715">
        <v>1</v>
      </c>
      <c r="L25715" t="s">
        <v>27</v>
      </c>
      <c r="M25715">
        <v>2</v>
      </c>
      <c r="N25715" t="s">
        <v>9</v>
      </c>
      <c r="O25715" t="s">
        <v>23</v>
      </c>
      <c r="P25715" t="s">
        <v>24</v>
      </c>
      <c r="Q25715" s="2">
        <v>120569637.2</v>
      </c>
      <c r="R25715">
        <v>213988.42329999999</v>
      </c>
      <c r="S25715" t="s">
        <v>12</v>
      </c>
      <c r="T25715" s="1">
        <v>43281</v>
      </c>
      <c r="U25715">
        <v>1</v>
      </c>
      <c r="V25715" t="s">
        <v>13</v>
      </c>
      <c r="W25715" t="s">
        <v>209</v>
      </c>
      <c r="X25715" t="s">
        <v>210</v>
      </c>
      <c r="AD25715"/>
      <c r="AE25715"/>
      <c r="AL25715"/>
      <c r="AT25715"/>
      <c r="AU25715"/>
      <c r="BB25715"/>
    </row>
    <row r="25716" spans="1:54" x14ac:dyDescent="0.35">
      <c r="A25716" t="s">
        <v>47</v>
      </c>
      <c r="B25716" t="s">
        <v>48</v>
      </c>
      <c r="C25716">
        <v>2</v>
      </c>
      <c r="D25716" t="s">
        <v>67</v>
      </c>
      <c r="E25716" t="s">
        <v>3</v>
      </c>
      <c r="F25716" t="s">
        <v>4</v>
      </c>
      <c r="G25716">
        <v>1</v>
      </c>
      <c r="H25716" t="s">
        <v>5</v>
      </c>
      <c r="I25716" t="s">
        <v>6</v>
      </c>
      <c r="J25716" t="s">
        <v>7</v>
      </c>
      <c r="K25716">
        <v>1</v>
      </c>
      <c r="L25716" t="s">
        <v>27</v>
      </c>
      <c r="M25716">
        <v>2</v>
      </c>
      <c r="N25716" t="s">
        <v>9</v>
      </c>
      <c r="O25716" t="s">
        <v>53</v>
      </c>
      <c r="P25716" t="s">
        <v>54</v>
      </c>
      <c r="Q25716" s="2">
        <v>225438536.20559999</v>
      </c>
      <c r="R25716">
        <v>400110.99</v>
      </c>
      <c r="S25716" t="s">
        <v>12</v>
      </c>
      <c r="T25716" s="1">
        <v>43281</v>
      </c>
      <c r="U25716">
        <v>1</v>
      </c>
      <c r="V25716" t="s">
        <v>13</v>
      </c>
      <c r="W25716" t="s">
        <v>199</v>
      </c>
      <c r="X25716" t="s">
        <v>200</v>
      </c>
      <c r="AD25716"/>
      <c r="AE25716"/>
      <c r="AL25716"/>
      <c r="AT25716"/>
      <c r="AU25716"/>
      <c r="BB25716"/>
    </row>
    <row r="25717" spans="1:54" x14ac:dyDescent="0.35">
      <c r="A25717" t="s">
        <v>68</v>
      </c>
      <c r="B25717" t="s">
        <v>69</v>
      </c>
      <c r="C25717">
        <v>2</v>
      </c>
      <c r="D25717" t="s">
        <v>67</v>
      </c>
      <c r="E25717" t="s">
        <v>91</v>
      </c>
      <c r="F25717" t="s">
        <v>92</v>
      </c>
      <c r="G25717">
        <v>4</v>
      </c>
      <c r="H25717" t="s">
        <v>80</v>
      </c>
      <c r="I25717" t="s">
        <v>6</v>
      </c>
      <c r="J25717" t="s">
        <v>7</v>
      </c>
      <c r="K25717">
        <v>0</v>
      </c>
      <c r="L25717" t="s">
        <v>81</v>
      </c>
      <c r="M25717">
        <v>3</v>
      </c>
      <c r="N25717" t="s">
        <v>101</v>
      </c>
      <c r="O25717" t="s">
        <v>131</v>
      </c>
      <c r="P25717" t="s">
        <v>132</v>
      </c>
      <c r="Q25717" s="2">
        <v>281720000</v>
      </c>
      <c r="R25717">
        <v>500000</v>
      </c>
      <c r="S25717" t="s">
        <v>84</v>
      </c>
      <c r="T25717" s="1">
        <v>43281</v>
      </c>
      <c r="U25717">
        <v>1</v>
      </c>
      <c r="V25717" t="s">
        <v>13</v>
      </c>
      <c r="W25717" t="s">
        <v>49</v>
      </c>
      <c r="X25717" t="s">
        <v>50</v>
      </c>
      <c r="AD25717"/>
      <c r="AE25717"/>
      <c r="AL25717"/>
      <c r="AT25717"/>
      <c r="AU25717"/>
      <c r="BB25717"/>
    </row>
    <row r="25718" spans="1:54" x14ac:dyDescent="0.35">
      <c r="A25718" t="s">
        <v>0</v>
      </c>
      <c r="B25718" t="s">
        <v>1</v>
      </c>
      <c r="C25718">
        <v>1</v>
      </c>
      <c r="D25718" t="s">
        <v>2</v>
      </c>
      <c r="E25718" t="s">
        <v>20</v>
      </c>
      <c r="F25718" t="s">
        <v>21</v>
      </c>
      <c r="G25718">
        <v>2</v>
      </c>
      <c r="H25718" t="s">
        <v>22</v>
      </c>
      <c r="I25718" t="s">
        <v>6</v>
      </c>
      <c r="J25718" t="s">
        <v>7</v>
      </c>
      <c r="K25718">
        <v>1</v>
      </c>
      <c r="L25718" t="s">
        <v>27</v>
      </c>
      <c r="M25718">
        <v>1</v>
      </c>
      <c r="N25718" t="s">
        <v>17</v>
      </c>
      <c r="O25718" t="s">
        <v>70</v>
      </c>
      <c r="P25718" t="s">
        <v>71</v>
      </c>
      <c r="Q25718" s="2">
        <v>150150199</v>
      </c>
      <c r="R25718">
        <v>266488.35550000001</v>
      </c>
      <c r="S25718" t="s">
        <v>12</v>
      </c>
      <c r="T25718" s="1">
        <v>43281</v>
      </c>
      <c r="U25718">
        <v>1</v>
      </c>
      <c r="V25718" t="s">
        <v>13</v>
      </c>
      <c r="W25718" t="s">
        <v>209</v>
      </c>
      <c r="X25718" t="s">
        <v>210</v>
      </c>
      <c r="AD25718"/>
      <c r="AE25718"/>
      <c r="AL25718"/>
      <c r="AT25718"/>
      <c r="AU25718"/>
      <c r="BB25718"/>
    </row>
    <row r="25719" spans="1:54" x14ac:dyDescent="0.35">
      <c r="A25719" t="s">
        <v>47</v>
      </c>
      <c r="B25719" t="s">
        <v>48</v>
      </c>
      <c r="C25719">
        <v>2</v>
      </c>
      <c r="D25719" t="s">
        <v>67</v>
      </c>
      <c r="E25719" t="s">
        <v>20</v>
      </c>
      <c r="F25719" t="s">
        <v>21</v>
      </c>
      <c r="G25719">
        <v>2</v>
      </c>
      <c r="H25719" t="s">
        <v>22</v>
      </c>
      <c r="I25719" t="s">
        <v>6</v>
      </c>
      <c r="J25719" t="s">
        <v>7</v>
      </c>
      <c r="K25719">
        <v>2</v>
      </c>
      <c r="L25719" t="s">
        <v>25</v>
      </c>
      <c r="M25719">
        <v>2</v>
      </c>
      <c r="N25719" t="s">
        <v>9</v>
      </c>
      <c r="O25719" t="s">
        <v>30</v>
      </c>
      <c r="P25719" t="s">
        <v>31</v>
      </c>
      <c r="Q25719" s="2">
        <v>282027091.70319998</v>
      </c>
      <c r="R25719">
        <v>500545.03</v>
      </c>
      <c r="S25719" t="s">
        <v>12</v>
      </c>
      <c r="T25719" s="1">
        <v>43281</v>
      </c>
      <c r="U25719">
        <v>1</v>
      </c>
      <c r="V25719" t="s">
        <v>13</v>
      </c>
      <c r="W25719" t="s">
        <v>199</v>
      </c>
      <c r="X25719" t="s">
        <v>200</v>
      </c>
      <c r="AD25719"/>
      <c r="AE25719"/>
      <c r="AL25719"/>
      <c r="AT25719"/>
      <c r="AU25719"/>
      <c r="BB25719"/>
    </row>
    <row r="25720" spans="1:54" x14ac:dyDescent="0.35">
      <c r="A25720" t="s">
        <v>68</v>
      </c>
      <c r="B25720" t="s">
        <v>69</v>
      </c>
      <c r="C25720">
        <v>2</v>
      </c>
      <c r="D25720" t="s">
        <v>67</v>
      </c>
      <c r="E25720" t="s">
        <v>91</v>
      </c>
      <c r="F25720" t="s">
        <v>92</v>
      </c>
      <c r="G25720">
        <v>4</v>
      </c>
      <c r="H25720" t="s">
        <v>80</v>
      </c>
      <c r="I25720" t="s">
        <v>6</v>
      </c>
      <c r="J25720" t="s">
        <v>7</v>
      </c>
      <c r="K25720">
        <v>0</v>
      </c>
      <c r="L25720" t="s">
        <v>81</v>
      </c>
      <c r="M25720">
        <v>3</v>
      </c>
      <c r="N25720" t="s">
        <v>101</v>
      </c>
      <c r="O25720" t="s">
        <v>129</v>
      </c>
      <c r="P25720" t="s">
        <v>130</v>
      </c>
      <c r="Q25720" s="2">
        <v>317256070.64999998</v>
      </c>
      <c r="R25720">
        <v>563069.84</v>
      </c>
      <c r="S25720" t="s">
        <v>84</v>
      </c>
      <c r="T25720" s="1">
        <v>43281</v>
      </c>
      <c r="U25720">
        <v>1</v>
      </c>
      <c r="V25720" t="s">
        <v>13</v>
      </c>
      <c r="W25720" t="s">
        <v>49</v>
      </c>
      <c r="X25720" t="s">
        <v>50</v>
      </c>
      <c r="AD25720"/>
      <c r="AE25720"/>
      <c r="AL25720"/>
      <c r="AT25720"/>
      <c r="AU25720"/>
      <c r="BB25720"/>
    </row>
    <row r="25721" spans="1:54" x14ac:dyDescent="0.35">
      <c r="A25721" t="s">
        <v>0</v>
      </c>
      <c r="B25721" t="s">
        <v>1</v>
      </c>
      <c r="C25721">
        <v>1</v>
      </c>
      <c r="D25721" t="s">
        <v>2</v>
      </c>
      <c r="E25721" t="s">
        <v>3</v>
      </c>
      <c r="F25721" t="s">
        <v>4</v>
      </c>
      <c r="G25721">
        <v>1</v>
      </c>
      <c r="H25721" t="s">
        <v>5</v>
      </c>
      <c r="I25721" t="s">
        <v>6</v>
      </c>
      <c r="J25721" t="s">
        <v>7</v>
      </c>
      <c r="K25721">
        <v>5</v>
      </c>
      <c r="L25721" t="s">
        <v>16</v>
      </c>
      <c r="M25721">
        <v>1</v>
      </c>
      <c r="N25721" t="s">
        <v>17</v>
      </c>
      <c r="O25721" t="s">
        <v>18</v>
      </c>
      <c r="P25721" t="s">
        <v>19</v>
      </c>
      <c r="Q25721" s="2">
        <v>81477442.890000001</v>
      </c>
      <c r="R25721">
        <v>144607.13279999999</v>
      </c>
      <c r="S25721" t="s">
        <v>12</v>
      </c>
      <c r="T25721" s="1">
        <v>43281</v>
      </c>
      <c r="U25721">
        <v>1</v>
      </c>
      <c r="V25721" t="s">
        <v>13</v>
      </c>
      <c r="W25721" t="s">
        <v>209</v>
      </c>
      <c r="X25721" t="s">
        <v>210</v>
      </c>
      <c r="AD25721"/>
      <c r="AE25721"/>
      <c r="AL25721"/>
      <c r="AT25721"/>
      <c r="AU25721"/>
      <c r="BB25721"/>
    </row>
    <row r="25722" spans="1:54" x14ac:dyDescent="0.35">
      <c r="A25722" t="s">
        <v>47</v>
      </c>
      <c r="B25722" t="s">
        <v>48</v>
      </c>
      <c r="C25722">
        <v>2</v>
      </c>
      <c r="D25722" t="s">
        <v>67</v>
      </c>
      <c r="E25722" t="s">
        <v>20</v>
      </c>
      <c r="F25722" t="s">
        <v>21</v>
      </c>
      <c r="G25722">
        <v>2</v>
      </c>
      <c r="H25722" t="s">
        <v>22</v>
      </c>
      <c r="I25722" t="s">
        <v>6</v>
      </c>
      <c r="J25722" t="s">
        <v>7</v>
      </c>
      <c r="K25722">
        <v>1</v>
      </c>
      <c r="L25722" t="s">
        <v>27</v>
      </c>
      <c r="M25722">
        <v>2</v>
      </c>
      <c r="N25722" t="s">
        <v>9</v>
      </c>
      <c r="O25722" t="s">
        <v>30</v>
      </c>
      <c r="P25722" t="s">
        <v>31</v>
      </c>
      <c r="Q25722" s="2">
        <v>269060928.70319998</v>
      </c>
      <c r="R25722">
        <v>477532.53</v>
      </c>
      <c r="S25722" t="s">
        <v>12</v>
      </c>
      <c r="T25722" s="1">
        <v>43281</v>
      </c>
      <c r="U25722">
        <v>1</v>
      </c>
      <c r="V25722" t="s">
        <v>13</v>
      </c>
      <c r="W25722" t="s">
        <v>199</v>
      </c>
      <c r="X25722" t="s">
        <v>200</v>
      </c>
      <c r="AD25722"/>
      <c r="AE25722"/>
      <c r="AL25722"/>
      <c r="AT25722"/>
      <c r="AU25722"/>
      <c r="BB25722"/>
    </row>
    <row r="25723" spans="1:54" x14ac:dyDescent="0.35">
      <c r="A25723" t="s">
        <v>68</v>
      </c>
      <c r="B25723" t="s">
        <v>69</v>
      </c>
      <c r="C25723">
        <v>2</v>
      </c>
      <c r="D25723" t="s">
        <v>67</v>
      </c>
      <c r="E25723" t="s">
        <v>91</v>
      </c>
      <c r="F25723" t="s">
        <v>92</v>
      </c>
      <c r="G25723">
        <v>4</v>
      </c>
      <c r="H25723" t="s">
        <v>80</v>
      </c>
      <c r="I25723" t="s">
        <v>6</v>
      </c>
      <c r="J25723" t="s">
        <v>7</v>
      </c>
      <c r="K25723">
        <v>0</v>
      </c>
      <c r="L25723" t="s">
        <v>81</v>
      </c>
      <c r="M25723">
        <v>3</v>
      </c>
      <c r="N25723" t="s">
        <v>101</v>
      </c>
      <c r="O25723" t="s">
        <v>127</v>
      </c>
      <c r="P25723" t="s">
        <v>128</v>
      </c>
      <c r="Q25723" s="2">
        <v>3883640963.1599998</v>
      </c>
      <c r="R25723">
        <v>6892732.0800000001</v>
      </c>
      <c r="S25723" t="s">
        <v>84</v>
      </c>
      <c r="T25723" s="1">
        <v>43281</v>
      </c>
      <c r="U25723">
        <v>1</v>
      </c>
      <c r="V25723" t="s">
        <v>13</v>
      </c>
      <c r="W25723" t="s">
        <v>49</v>
      </c>
      <c r="X25723" t="s">
        <v>50</v>
      </c>
      <c r="AD25723"/>
      <c r="AE25723"/>
      <c r="AL25723"/>
      <c r="AT25723"/>
      <c r="AU25723"/>
      <c r="BB25723"/>
    </row>
    <row r="25724" spans="1:54" x14ac:dyDescent="0.35">
      <c r="A25724" t="s">
        <v>0</v>
      </c>
      <c r="B25724" t="s">
        <v>1</v>
      </c>
      <c r="C25724">
        <v>1</v>
      </c>
      <c r="D25724" t="s">
        <v>2</v>
      </c>
      <c r="E25724" t="s">
        <v>20</v>
      </c>
      <c r="F25724" t="s">
        <v>21</v>
      </c>
      <c r="G25724">
        <v>2</v>
      </c>
      <c r="H25724" t="s">
        <v>22</v>
      </c>
      <c r="I25724" t="s">
        <v>6</v>
      </c>
      <c r="J25724" t="s">
        <v>7</v>
      </c>
      <c r="K25724">
        <v>1</v>
      </c>
      <c r="L25724" t="s">
        <v>27</v>
      </c>
      <c r="M25724">
        <v>1</v>
      </c>
      <c r="N25724" t="s">
        <v>17</v>
      </c>
      <c r="O25724" t="s">
        <v>59</v>
      </c>
      <c r="P25724" t="s">
        <v>60</v>
      </c>
      <c r="Q25724" s="2">
        <v>150219682</v>
      </c>
      <c r="R25724">
        <v>266611.67469999997</v>
      </c>
      <c r="S25724" t="s">
        <v>12</v>
      </c>
      <c r="T25724" s="1">
        <v>43281</v>
      </c>
      <c r="U25724">
        <v>1</v>
      </c>
      <c r="V25724" t="s">
        <v>13</v>
      </c>
      <c r="W25724" t="s">
        <v>209</v>
      </c>
      <c r="X25724" t="s">
        <v>210</v>
      </c>
      <c r="AD25724"/>
      <c r="AE25724"/>
      <c r="AL25724"/>
      <c r="AT25724"/>
      <c r="AU25724"/>
      <c r="BB25724"/>
    </row>
    <row r="25725" spans="1:54" x14ac:dyDescent="0.35">
      <c r="A25725" t="s">
        <v>47</v>
      </c>
      <c r="B25725" t="s">
        <v>48</v>
      </c>
      <c r="C25725">
        <v>2</v>
      </c>
      <c r="D25725" t="s">
        <v>67</v>
      </c>
      <c r="E25725" t="s">
        <v>20</v>
      </c>
      <c r="F25725" t="s">
        <v>21</v>
      </c>
      <c r="G25725">
        <v>2</v>
      </c>
      <c r="H25725" t="s">
        <v>22</v>
      </c>
      <c r="I25725" t="s">
        <v>6</v>
      </c>
      <c r="J25725" t="s">
        <v>7</v>
      </c>
      <c r="K25725">
        <v>2</v>
      </c>
      <c r="L25725" t="s">
        <v>25</v>
      </c>
      <c r="M25725">
        <v>2</v>
      </c>
      <c r="N25725" t="s">
        <v>9</v>
      </c>
      <c r="O25725" t="s">
        <v>34</v>
      </c>
      <c r="P25725" t="s">
        <v>35</v>
      </c>
      <c r="Q25725" s="2">
        <v>451561449.1728</v>
      </c>
      <c r="R25725">
        <v>801436.62</v>
      </c>
      <c r="S25725" t="s">
        <v>12</v>
      </c>
      <c r="T25725" s="1">
        <v>43281</v>
      </c>
      <c r="U25725">
        <v>1</v>
      </c>
      <c r="V25725" t="s">
        <v>13</v>
      </c>
      <c r="W25725" t="s">
        <v>199</v>
      </c>
      <c r="X25725" t="s">
        <v>200</v>
      </c>
      <c r="AD25725"/>
      <c r="AE25725"/>
      <c r="AL25725"/>
      <c r="AT25725"/>
      <c r="AU25725"/>
      <c r="BB25725"/>
    </row>
    <row r="25726" spans="1:54" x14ac:dyDescent="0.35">
      <c r="A25726" t="s">
        <v>68</v>
      </c>
      <c r="B25726" t="s">
        <v>69</v>
      </c>
      <c r="C25726">
        <v>2</v>
      </c>
      <c r="D25726" t="s">
        <v>67</v>
      </c>
      <c r="E25726" t="s">
        <v>91</v>
      </c>
      <c r="F25726" t="s">
        <v>92</v>
      </c>
      <c r="G25726">
        <v>4</v>
      </c>
      <c r="H25726" t="s">
        <v>80</v>
      </c>
      <c r="I25726" t="s">
        <v>6</v>
      </c>
      <c r="J25726" t="s">
        <v>7</v>
      </c>
      <c r="K25726">
        <v>0</v>
      </c>
      <c r="L25726" t="s">
        <v>81</v>
      </c>
      <c r="M25726">
        <v>2</v>
      </c>
      <c r="N25726" t="s">
        <v>9</v>
      </c>
      <c r="O25726" t="s">
        <v>99</v>
      </c>
      <c r="P25726" t="s">
        <v>100</v>
      </c>
      <c r="Q25726" s="2">
        <v>68696295.120000005</v>
      </c>
      <c r="R25726">
        <v>121923</v>
      </c>
      <c r="S25726" t="s">
        <v>84</v>
      </c>
      <c r="T25726" s="1">
        <v>43281</v>
      </c>
      <c r="U25726">
        <v>1</v>
      </c>
      <c r="V25726" t="s">
        <v>13</v>
      </c>
      <c r="W25726" t="s">
        <v>49</v>
      </c>
      <c r="X25726" t="s">
        <v>50</v>
      </c>
      <c r="AD25726"/>
      <c r="AE25726"/>
      <c r="AL25726"/>
      <c r="AT25726"/>
      <c r="AU25726"/>
      <c r="BB25726"/>
    </row>
    <row r="25727" spans="1:54" x14ac:dyDescent="0.35">
      <c r="A25727" t="s">
        <v>68</v>
      </c>
      <c r="B25727" t="s">
        <v>69</v>
      </c>
      <c r="C25727">
        <v>1</v>
      </c>
      <c r="D25727" t="s">
        <v>2</v>
      </c>
      <c r="E25727" t="s">
        <v>20</v>
      </c>
      <c r="F25727" t="s">
        <v>21</v>
      </c>
      <c r="G25727">
        <v>2</v>
      </c>
      <c r="H25727" t="s">
        <v>22</v>
      </c>
      <c r="I25727" t="s">
        <v>6</v>
      </c>
      <c r="J25727" t="s">
        <v>7</v>
      </c>
      <c r="K25727">
        <v>3</v>
      </c>
      <c r="L25727" t="s">
        <v>8</v>
      </c>
      <c r="M25727">
        <v>2</v>
      </c>
      <c r="N25727" t="s">
        <v>9</v>
      </c>
      <c r="O25727" t="s">
        <v>53</v>
      </c>
      <c r="P25727" t="s">
        <v>54</v>
      </c>
      <c r="Q25727" s="2">
        <v>285999658.80000001</v>
      </c>
      <c r="R25727">
        <v>507595.58919999999</v>
      </c>
      <c r="S25727" t="s">
        <v>12</v>
      </c>
      <c r="T25727" s="1">
        <v>43281</v>
      </c>
      <c r="U25727">
        <v>1</v>
      </c>
      <c r="V25727" t="s">
        <v>13</v>
      </c>
      <c r="W25727" t="s">
        <v>209</v>
      </c>
      <c r="X25727" t="s">
        <v>210</v>
      </c>
      <c r="AD25727"/>
      <c r="AE25727"/>
      <c r="AL25727"/>
      <c r="AT25727"/>
      <c r="AU25727"/>
      <c r="BB25727"/>
    </row>
    <row r="25728" spans="1:54" x14ac:dyDescent="0.35">
      <c r="A25728" t="s">
        <v>68</v>
      </c>
      <c r="B25728" t="s">
        <v>69</v>
      </c>
      <c r="C25728">
        <v>2</v>
      </c>
      <c r="D25728" t="s">
        <v>67</v>
      </c>
      <c r="E25728" t="s">
        <v>3</v>
      </c>
      <c r="F25728" t="s">
        <v>4</v>
      </c>
      <c r="G25728">
        <v>1</v>
      </c>
      <c r="H25728" t="s">
        <v>5</v>
      </c>
      <c r="I25728" t="s">
        <v>6</v>
      </c>
      <c r="J25728" t="s">
        <v>7</v>
      </c>
      <c r="K25728">
        <v>1</v>
      </c>
      <c r="L25728" t="s">
        <v>27</v>
      </c>
      <c r="M25728">
        <v>1</v>
      </c>
      <c r="N25728" t="s">
        <v>17</v>
      </c>
      <c r="O25728" t="s">
        <v>18</v>
      </c>
      <c r="P25728" t="s">
        <v>19</v>
      </c>
      <c r="Q25728" s="2">
        <v>452748222.8448</v>
      </c>
      <c r="R25728">
        <v>803542.92</v>
      </c>
      <c r="S25728" t="s">
        <v>12</v>
      </c>
      <c r="T25728" s="1">
        <v>43281</v>
      </c>
      <c r="U25728">
        <v>1</v>
      </c>
      <c r="V25728" t="s">
        <v>13</v>
      </c>
      <c r="W25728" t="s">
        <v>199</v>
      </c>
      <c r="X25728" t="s">
        <v>200</v>
      </c>
      <c r="AD25728"/>
      <c r="AE25728"/>
      <c r="AL25728"/>
      <c r="AT25728"/>
      <c r="AU25728"/>
      <c r="BB25728"/>
    </row>
    <row r="25729" spans="1:54" x14ac:dyDescent="0.35">
      <c r="A25729" t="s">
        <v>68</v>
      </c>
      <c r="B25729" t="s">
        <v>69</v>
      </c>
      <c r="C25729">
        <v>2</v>
      </c>
      <c r="D25729" t="s">
        <v>67</v>
      </c>
      <c r="E25729" t="s">
        <v>91</v>
      </c>
      <c r="F25729" t="s">
        <v>92</v>
      </c>
      <c r="G25729">
        <v>4</v>
      </c>
      <c r="H25729" t="s">
        <v>80</v>
      </c>
      <c r="I25729" t="s">
        <v>6</v>
      </c>
      <c r="J25729" t="s">
        <v>7</v>
      </c>
      <c r="K25729">
        <v>0</v>
      </c>
      <c r="L25729" t="s">
        <v>81</v>
      </c>
      <c r="M25729">
        <v>2</v>
      </c>
      <c r="N25729" t="s">
        <v>9</v>
      </c>
      <c r="O25729" t="s">
        <v>89</v>
      </c>
      <c r="P25729" t="s">
        <v>90</v>
      </c>
      <c r="Q25729" s="2">
        <v>851921280</v>
      </c>
      <c r="R25729">
        <v>1512000</v>
      </c>
      <c r="S25729" t="s">
        <v>84</v>
      </c>
      <c r="T25729" s="1">
        <v>43281</v>
      </c>
      <c r="U25729">
        <v>1</v>
      </c>
      <c r="V25729" t="s">
        <v>13</v>
      </c>
      <c r="W25729" t="s">
        <v>49</v>
      </c>
      <c r="X25729" t="s">
        <v>50</v>
      </c>
      <c r="AD25729"/>
      <c r="AE25729"/>
      <c r="AL25729"/>
      <c r="AT25729"/>
      <c r="AU25729"/>
      <c r="BB25729"/>
    </row>
    <row r="25730" spans="1:54" x14ac:dyDescent="0.35">
      <c r="A25730" t="s">
        <v>68</v>
      </c>
      <c r="B25730" t="s">
        <v>69</v>
      </c>
      <c r="C25730">
        <v>1</v>
      </c>
      <c r="D25730" t="s">
        <v>2</v>
      </c>
      <c r="E25730" t="s">
        <v>78</v>
      </c>
      <c r="F25730" t="s">
        <v>79</v>
      </c>
      <c r="G25730">
        <v>4</v>
      </c>
      <c r="H25730" t="s">
        <v>80</v>
      </c>
      <c r="I25730" t="s">
        <v>6</v>
      </c>
      <c r="J25730" t="s">
        <v>7</v>
      </c>
      <c r="K25730">
        <v>0</v>
      </c>
      <c r="L25730" t="s">
        <v>81</v>
      </c>
      <c r="M25730">
        <v>2</v>
      </c>
      <c r="N25730" t="s">
        <v>9</v>
      </c>
      <c r="O25730" t="s">
        <v>89</v>
      </c>
      <c r="P25730" t="s">
        <v>90</v>
      </c>
      <c r="Q25730" s="2">
        <v>120000005.34999999</v>
      </c>
      <c r="R25730">
        <v>212977.4339</v>
      </c>
      <c r="S25730" t="s">
        <v>84</v>
      </c>
      <c r="T25730" s="1">
        <v>43281</v>
      </c>
      <c r="U25730">
        <v>1</v>
      </c>
      <c r="V25730" t="s">
        <v>13</v>
      </c>
      <c r="W25730" t="s">
        <v>209</v>
      </c>
      <c r="X25730" t="s">
        <v>210</v>
      </c>
      <c r="AD25730"/>
      <c r="AE25730"/>
      <c r="AL25730"/>
      <c r="AT25730"/>
      <c r="AU25730"/>
      <c r="BB25730"/>
    </row>
    <row r="25731" spans="1:54" x14ac:dyDescent="0.35">
      <c r="A25731" t="s">
        <v>47</v>
      </c>
      <c r="B25731" t="s">
        <v>48</v>
      </c>
      <c r="C25731">
        <v>2</v>
      </c>
      <c r="D25731" t="s">
        <v>67</v>
      </c>
      <c r="E25731" t="s">
        <v>91</v>
      </c>
      <c r="F25731" t="s">
        <v>92</v>
      </c>
      <c r="G25731">
        <v>4</v>
      </c>
      <c r="H25731" t="s">
        <v>80</v>
      </c>
      <c r="I25731" t="s">
        <v>6</v>
      </c>
      <c r="J25731" t="s">
        <v>7</v>
      </c>
      <c r="K25731">
        <v>0</v>
      </c>
      <c r="L25731" t="s">
        <v>81</v>
      </c>
      <c r="M25731">
        <v>2</v>
      </c>
      <c r="N25731" t="s">
        <v>9</v>
      </c>
      <c r="O25731" t="s">
        <v>95</v>
      </c>
      <c r="P25731" t="s">
        <v>96</v>
      </c>
      <c r="Q25731" s="2">
        <v>230320597.31119999</v>
      </c>
      <c r="R25731">
        <v>408775.73</v>
      </c>
      <c r="S25731" t="s">
        <v>84</v>
      </c>
      <c r="T25731" s="1">
        <v>43281</v>
      </c>
      <c r="U25731">
        <v>1</v>
      </c>
      <c r="V25731" t="s">
        <v>13</v>
      </c>
      <c r="W25731" t="s">
        <v>199</v>
      </c>
      <c r="X25731" t="s">
        <v>200</v>
      </c>
      <c r="AD25731"/>
      <c r="AE25731"/>
      <c r="AL25731"/>
      <c r="AT25731"/>
      <c r="AU25731"/>
      <c r="BB25731"/>
    </row>
    <row r="25732" spans="1:54" x14ac:dyDescent="0.35">
      <c r="A25732" t="s">
        <v>68</v>
      </c>
      <c r="B25732" t="s">
        <v>69</v>
      </c>
      <c r="C25732">
        <v>2</v>
      </c>
      <c r="D25732" t="s">
        <v>67</v>
      </c>
      <c r="E25732" t="s">
        <v>3</v>
      </c>
      <c r="F25732" t="s">
        <v>4</v>
      </c>
      <c r="G25732">
        <v>1</v>
      </c>
      <c r="H25732" t="s">
        <v>5</v>
      </c>
      <c r="I25732" t="s">
        <v>6</v>
      </c>
      <c r="J25732" t="s">
        <v>7</v>
      </c>
      <c r="K25732">
        <v>3</v>
      </c>
      <c r="L25732" t="s">
        <v>8</v>
      </c>
      <c r="M25732">
        <v>2</v>
      </c>
      <c r="N25732" t="s">
        <v>9</v>
      </c>
      <c r="O25732" t="s">
        <v>85</v>
      </c>
      <c r="P25732" t="s">
        <v>86</v>
      </c>
      <c r="Q25732" s="2">
        <v>1254031418.25</v>
      </c>
      <c r="R25732">
        <v>2225669.8464000002</v>
      </c>
      <c r="S25732" t="s">
        <v>12</v>
      </c>
      <c r="T25732" s="1">
        <v>43281</v>
      </c>
      <c r="U25732">
        <v>1</v>
      </c>
      <c r="V25732" t="s">
        <v>13</v>
      </c>
      <c r="W25732" t="s">
        <v>49</v>
      </c>
      <c r="X25732" t="s">
        <v>50</v>
      </c>
      <c r="AD25732"/>
      <c r="AE25732"/>
      <c r="AL25732"/>
      <c r="AT25732"/>
      <c r="AU25732"/>
      <c r="BB25732"/>
    </row>
    <row r="25733" spans="1:54" x14ac:dyDescent="0.35">
      <c r="A25733" t="s">
        <v>68</v>
      </c>
      <c r="B25733" t="s">
        <v>69</v>
      </c>
      <c r="C25733">
        <v>1</v>
      </c>
      <c r="D25733" t="s">
        <v>2</v>
      </c>
      <c r="E25733" t="s">
        <v>20</v>
      </c>
      <c r="F25733" t="s">
        <v>21</v>
      </c>
      <c r="G25733">
        <v>2</v>
      </c>
      <c r="H25733" t="s">
        <v>22</v>
      </c>
      <c r="I25733" t="s">
        <v>6</v>
      </c>
      <c r="J25733" t="s">
        <v>7</v>
      </c>
      <c r="K25733">
        <v>2</v>
      </c>
      <c r="L25733" t="s">
        <v>25</v>
      </c>
      <c r="M25733">
        <v>2</v>
      </c>
      <c r="N25733" t="s">
        <v>9</v>
      </c>
      <c r="O25733" t="s">
        <v>32</v>
      </c>
      <c r="P25733" t="s">
        <v>33</v>
      </c>
      <c r="Q25733" s="2">
        <v>724278031.20000005</v>
      </c>
      <c r="R25733">
        <v>1285457.2468999999</v>
      </c>
      <c r="S25733" t="s">
        <v>12</v>
      </c>
      <c r="T25733" s="1">
        <v>43281</v>
      </c>
      <c r="U25733">
        <v>1</v>
      </c>
      <c r="V25733" t="s">
        <v>13</v>
      </c>
      <c r="W25733" t="s">
        <v>209</v>
      </c>
      <c r="X25733" t="s">
        <v>210</v>
      </c>
      <c r="AD25733"/>
      <c r="AE25733"/>
      <c r="AL25733"/>
      <c r="AT25733"/>
      <c r="AU25733"/>
      <c r="BB25733"/>
    </row>
    <row r="25734" spans="1:54" x14ac:dyDescent="0.35">
      <c r="A25734" t="s">
        <v>47</v>
      </c>
      <c r="B25734" t="s">
        <v>48</v>
      </c>
      <c r="C25734">
        <v>2</v>
      </c>
      <c r="D25734" t="s">
        <v>67</v>
      </c>
      <c r="E25734" t="s">
        <v>3</v>
      </c>
      <c r="F25734" t="s">
        <v>4</v>
      </c>
      <c r="G25734">
        <v>1</v>
      </c>
      <c r="H25734" t="s">
        <v>5</v>
      </c>
      <c r="I25734" t="s">
        <v>6</v>
      </c>
      <c r="J25734" t="s">
        <v>7</v>
      </c>
      <c r="K25734">
        <v>3</v>
      </c>
      <c r="L25734" t="s">
        <v>8</v>
      </c>
      <c r="M25734">
        <v>1</v>
      </c>
      <c r="N25734" t="s">
        <v>17</v>
      </c>
      <c r="O25734" t="s">
        <v>55</v>
      </c>
      <c r="P25734" t="s">
        <v>56</v>
      </c>
      <c r="Q25734" s="2">
        <v>475336842.33679998</v>
      </c>
      <c r="R25734">
        <v>843633.47</v>
      </c>
      <c r="S25734" t="s">
        <v>12</v>
      </c>
      <c r="T25734" s="1">
        <v>43281</v>
      </c>
      <c r="U25734">
        <v>1</v>
      </c>
      <c r="V25734" t="s">
        <v>13</v>
      </c>
      <c r="W25734" t="s">
        <v>199</v>
      </c>
      <c r="X25734" t="s">
        <v>200</v>
      </c>
      <c r="AD25734"/>
      <c r="AE25734"/>
      <c r="AL25734"/>
      <c r="AT25734"/>
      <c r="AU25734"/>
      <c r="BB25734"/>
    </row>
    <row r="25735" spans="1:54" x14ac:dyDescent="0.35">
      <c r="A25735" t="s">
        <v>68</v>
      </c>
      <c r="B25735" t="s">
        <v>69</v>
      </c>
      <c r="C25735">
        <v>1</v>
      </c>
      <c r="D25735" t="s">
        <v>2</v>
      </c>
      <c r="E25735" t="s">
        <v>20</v>
      </c>
      <c r="F25735" t="s">
        <v>21</v>
      </c>
      <c r="G25735">
        <v>2</v>
      </c>
      <c r="H25735" t="s">
        <v>22</v>
      </c>
      <c r="I25735" t="s">
        <v>6</v>
      </c>
      <c r="J25735" t="s">
        <v>7</v>
      </c>
      <c r="K25735">
        <v>2</v>
      </c>
      <c r="L25735" t="s">
        <v>25</v>
      </c>
      <c r="M25735">
        <v>1</v>
      </c>
      <c r="N25735" t="s">
        <v>17</v>
      </c>
      <c r="O25735" t="s">
        <v>70</v>
      </c>
      <c r="P25735" t="s">
        <v>71</v>
      </c>
      <c r="Q25735" s="2">
        <v>904239123</v>
      </c>
      <c r="R25735">
        <v>1604854.3288</v>
      </c>
      <c r="S25735" t="s">
        <v>12</v>
      </c>
      <c r="T25735" s="1">
        <v>43281</v>
      </c>
      <c r="U25735">
        <v>1</v>
      </c>
      <c r="V25735" t="s">
        <v>13</v>
      </c>
      <c r="W25735" t="s">
        <v>49</v>
      </c>
      <c r="X25735" t="s">
        <v>50</v>
      </c>
      <c r="AD25735"/>
      <c r="AE25735"/>
      <c r="AL25735"/>
      <c r="AT25735"/>
      <c r="AU25735"/>
      <c r="BB25735"/>
    </row>
    <row r="25736" spans="1:54" x14ac:dyDescent="0.35">
      <c r="A25736" t="s">
        <v>68</v>
      </c>
      <c r="B25736" t="s">
        <v>69</v>
      </c>
      <c r="C25736">
        <v>1</v>
      </c>
      <c r="D25736" t="s">
        <v>2</v>
      </c>
      <c r="E25736" t="s">
        <v>20</v>
      </c>
      <c r="F25736" t="s">
        <v>21</v>
      </c>
      <c r="G25736">
        <v>2</v>
      </c>
      <c r="H25736" t="s">
        <v>22</v>
      </c>
      <c r="I25736" t="s">
        <v>6</v>
      </c>
      <c r="J25736" t="s">
        <v>7</v>
      </c>
      <c r="K25736">
        <v>2</v>
      </c>
      <c r="L25736" t="s">
        <v>25</v>
      </c>
      <c r="M25736">
        <v>1</v>
      </c>
      <c r="N25736" t="s">
        <v>17</v>
      </c>
      <c r="O25736" t="s">
        <v>70</v>
      </c>
      <c r="P25736" t="s">
        <v>71</v>
      </c>
      <c r="Q25736" s="2">
        <v>110517443.3</v>
      </c>
      <c r="R25736">
        <v>196147.67019999999</v>
      </c>
      <c r="S25736" t="s">
        <v>12</v>
      </c>
      <c r="T25736" s="1">
        <v>43281</v>
      </c>
      <c r="U25736">
        <v>1</v>
      </c>
      <c r="V25736" t="s">
        <v>13</v>
      </c>
      <c r="W25736" t="s">
        <v>209</v>
      </c>
      <c r="X25736" t="s">
        <v>210</v>
      </c>
      <c r="AD25736"/>
      <c r="AE25736"/>
      <c r="AL25736"/>
      <c r="AT25736"/>
      <c r="AU25736"/>
      <c r="BB25736"/>
    </row>
    <row r="25737" spans="1:54" x14ac:dyDescent="0.35">
      <c r="A25737" t="s">
        <v>47</v>
      </c>
      <c r="B25737" t="s">
        <v>48</v>
      </c>
      <c r="C25737">
        <v>2</v>
      </c>
      <c r="D25737" t="s">
        <v>67</v>
      </c>
      <c r="E25737" t="s">
        <v>3</v>
      </c>
      <c r="F25737" t="s">
        <v>4</v>
      </c>
      <c r="G25737">
        <v>1</v>
      </c>
      <c r="H25737" t="s">
        <v>5</v>
      </c>
      <c r="I25737" t="s">
        <v>6</v>
      </c>
      <c r="J25737" t="s">
        <v>7</v>
      </c>
      <c r="K25737">
        <v>3</v>
      </c>
      <c r="L25737" t="s">
        <v>8</v>
      </c>
      <c r="M25737">
        <v>1</v>
      </c>
      <c r="N25737" t="s">
        <v>17</v>
      </c>
      <c r="O25737" t="s">
        <v>18</v>
      </c>
      <c r="P25737" t="s">
        <v>19</v>
      </c>
      <c r="Q25737" s="2">
        <v>5317771584.6071997</v>
      </c>
      <c r="R25737">
        <v>9438044.1300000008</v>
      </c>
      <c r="S25737" t="s">
        <v>12</v>
      </c>
      <c r="T25737" s="1">
        <v>43281</v>
      </c>
      <c r="U25737">
        <v>1</v>
      </c>
      <c r="V25737" t="s">
        <v>13</v>
      </c>
      <c r="W25737" t="s">
        <v>199</v>
      </c>
      <c r="X25737" t="s">
        <v>200</v>
      </c>
      <c r="AD25737"/>
      <c r="AE25737"/>
      <c r="AL25737"/>
      <c r="AT25737"/>
      <c r="AU25737"/>
      <c r="BB25737"/>
    </row>
    <row r="25738" spans="1:54" x14ac:dyDescent="0.35">
      <c r="A25738" t="s">
        <v>68</v>
      </c>
      <c r="B25738" t="s">
        <v>69</v>
      </c>
      <c r="C25738">
        <v>1</v>
      </c>
      <c r="D25738" t="s">
        <v>2</v>
      </c>
      <c r="E25738" t="s">
        <v>20</v>
      </c>
      <c r="F25738" t="s">
        <v>21</v>
      </c>
      <c r="G25738">
        <v>2</v>
      </c>
      <c r="H25738" t="s">
        <v>22</v>
      </c>
      <c r="I25738" t="s">
        <v>6</v>
      </c>
      <c r="J25738" t="s">
        <v>7</v>
      </c>
      <c r="K25738">
        <v>2</v>
      </c>
      <c r="L25738" t="s">
        <v>25</v>
      </c>
      <c r="M25738">
        <v>2</v>
      </c>
      <c r="N25738" t="s">
        <v>9</v>
      </c>
      <c r="O25738" t="s">
        <v>34</v>
      </c>
      <c r="P25738" t="s">
        <v>35</v>
      </c>
      <c r="Q25738" s="2">
        <v>2216248124</v>
      </c>
      <c r="R25738">
        <v>3933423.4772000001</v>
      </c>
      <c r="S25738" t="s">
        <v>12</v>
      </c>
      <c r="T25738" s="1">
        <v>43281</v>
      </c>
      <c r="U25738">
        <v>1</v>
      </c>
      <c r="V25738" t="s">
        <v>13</v>
      </c>
      <c r="W25738" t="s">
        <v>49</v>
      </c>
      <c r="X25738" t="s">
        <v>50</v>
      </c>
      <c r="AD25738"/>
      <c r="AE25738"/>
      <c r="AL25738"/>
      <c r="AT25738"/>
      <c r="AU25738"/>
      <c r="BB25738"/>
    </row>
    <row r="25739" spans="1:54" x14ac:dyDescent="0.35">
      <c r="A25739" t="s">
        <v>68</v>
      </c>
      <c r="B25739" t="s">
        <v>69</v>
      </c>
      <c r="C25739">
        <v>1</v>
      </c>
      <c r="D25739" t="s">
        <v>2</v>
      </c>
      <c r="E25739" t="s">
        <v>20</v>
      </c>
      <c r="F25739" t="s">
        <v>21</v>
      </c>
      <c r="G25739">
        <v>2</v>
      </c>
      <c r="H25739" t="s">
        <v>22</v>
      </c>
      <c r="I25739" t="s">
        <v>6</v>
      </c>
      <c r="J25739" t="s">
        <v>7</v>
      </c>
      <c r="K25739">
        <v>2</v>
      </c>
      <c r="L25739" t="s">
        <v>25</v>
      </c>
      <c r="M25739">
        <v>2</v>
      </c>
      <c r="N25739" t="s">
        <v>9</v>
      </c>
      <c r="O25739" t="s">
        <v>34</v>
      </c>
      <c r="P25739" t="s">
        <v>35</v>
      </c>
      <c r="Q25739" s="2">
        <v>201622032</v>
      </c>
      <c r="R25739">
        <v>357841.17560000002</v>
      </c>
      <c r="S25739" t="s">
        <v>12</v>
      </c>
      <c r="T25739" s="1">
        <v>43281</v>
      </c>
      <c r="U25739">
        <v>1</v>
      </c>
      <c r="V25739" t="s">
        <v>13</v>
      </c>
      <c r="W25739" t="s">
        <v>209</v>
      </c>
      <c r="X25739" t="s">
        <v>210</v>
      </c>
      <c r="AD25739"/>
      <c r="AE25739"/>
      <c r="AL25739"/>
      <c r="AT25739"/>
      <c r="AU25739"/>
      <c r="BB25739"/>
    </row>
    <row r="25740" spans="1:54" x14ac:dyDescent="0.35">
      <c r="A25740" t="s">
        <v>47</v>
      </c>
      <c r="B25740" t="s">
        <v>48</v>
      </c>
      <c r="C25740">
        <v>2</v>
      </c>
      <c r="D25740" t="s">
        <v>67</v>
      </c>
      <c r="E25740" t="s">
        <v>3</v>
      </c>
      <c r="F25740" t="s">
        <v>4</v>
      </c>
      <c r="G25740">
        <v>1</v>
      </c>
      <c r="H25740" t="s">
        <v>5</v>
      </c>
      <c r="I25740" t="s">
        <v>6</v>
      </c>
      <c r="J25740" t="s">
        <v>7</v>
      </c>
      <c r="K25740">
        <v>3</v>
      </c>
      <c r="L25740" t="s">
        <v>8</v>
      </c>
      <c r="M25740">
        <v>2</v>
      </c>
      <c r="N25740" t="s">
        <v>9</v>
      </c>
      <c r="O25740" t="s">
        <v>61</v>
      </c>
      <c r="P25740" t="s">
        <v>62</v>
      </c>
      <c r="Q25740" s="2">
        <v>535811420.97680002</v>
      </c>
      <c r="R25740">
        <v>950964.47</v>
      </c>
      <c r="S25740" t="s">
        <v>12</v>
      </c>
      <c r="T25740" s="1">
        <v>43281</v>
      </c>
      <c r="U25740">
        <v>1</v>
      </c>
      <c r="V25740" t="s">
        <v>13</v>
      </c>
      <c r="W25740" t="s">
        <v>199</v>
      </c>
      <c r="X25740" t="s">
        <v>200</v>
      </c>
      <c r="AD25740"/>
      <c r="AE25740"/>
      <c r="AL25740"/>
      <c r="AT25740"/>
      <c r="AU25740"/>
      <c r="BB25740"/>
    </row>
    <row r="25741" spans="1:54" x14ac:dyDescent="0.35">
      <c r="A25741" t="s">
        <v>68</v>
      </c>
      <c r="B25741" t="s">
        <v>69</v>
      </c>
      <c r="C25741">
        <v>1</v>
      </c>
      <c r="D25741" t="s">
        <v>2</v>
      </c>
      <c r="E25741" t="s">
        <v>20</v>
      </c>
      <c r="F25741" t="s">
        <v>21</v>
      </c>
      <c r="G25741">
        <v>2</v>
      </c>
      <c r="H25741" t="s">
        <v>22</v>
      </c>
      <c r="I25741" t="s">
        <v>6</v>
      </c>
      <c r="J25741" t="s">
        <v>7</v>
      </c>
      <c r="K25741">
        <v>2</v>
      </c>
      <c r="L25741" t="s">
        <v>25</v>
      </c>
      <c r="M25741">
        <v>1</v>
      </c>
      <c r="N25741" t="s">
        <v>17</v>
      </c>
      <c r="O25741" t="s">
        <v>59</v>
      </c>
      <c r="P25741" t="s">
        <v>60</v>
      </c>
      <c r="Q25741" s="2">
        <v>2556098165</v>
      </c>
      <c r="R25741">
        <v>4536593.3640000001</v>
      </c>
      <c r="S25741" t="s">
        <v>12</v>
      </c>
      <c r="T25741" s="1">
        <v>43281</v>
      </c>
      <c r="U25741">
        <v>1</v>
      </c>
      <c r="V25741" t="s">
        <v>13</v>
      </c>
      <c r="W25741" t="s">
        <v>49</v>
      </c>
      <c r="X25741" t="s">
        <v>50</v>
      </c>
      <c r="AD25741"/>
      <c r="AE25741"/>
      <c r="AL25741"/>
      <c r="AT25741"/>
      <c r="AU25741"/>
      <c r="BB25741"/>
    </row>
    <row r="25742" spans="1:54" x14ac:dyDescent="0.35">
      <c r="A25742" t="s">
        <v>68</v>
      </c>
      <c r="B25742" t="s">
        <v>69</v>
      </c>
      <c r="C25742">
        <v>2</v>
      </c>
      <c r="D25742" t="s">
        <v>67</v>
      </c>
      <c r="E25742" t="s">
        <v>3</v>
      </c>
      <c r="F25742" t="s">
        <v>4</v>
      </c>
      <c r="G25742">
        <v>1</v>
      </c>
      <c r="H25742" t="s">
        <v>5</v>
      </c>
      <c r="I25742" t="s">
        <v>6</v>
      </c>
      <c r="J25742" t="s">
        <v>7</v>
      </c>
      <c r="K25742">
        <v>2</v>
      </c>
      <c r="L25742" t="s">
        <v>25</v>
      </c>
      <c r="M25742">
        <v>1</v>
      </c>
      <c r="N25742" t="s">
        <v>17</v>
      </c>
      <c r="O25742" t="s">
        <v>70</v>
      </c>
      <c r="P25742" t="s">
        <v>71</v>
      </c>
      <c r="Q25742" s="2">
        <v>338113928.67000002</v>
      </c>
      <c r="R25742">
        <v>600088.61399999994</v>
      </c>
      <c r="S25742" t="s">
        <v>12</v>
      </c>
      <c r="T25742" s="1">
        <v>43281</v>
      </c>
      <c r="U25742">
        <v>1</v>
      </c>
      <c r="V25742" t="s">
        <v>13</v>
      </c>
      <c r="W25742" t="s">
        <v>209</v>
      </c>
      <c r="X25742" t="s">
        <v>210</v>
      </c>
      <c r="AD25742"/>
      <c r="AE25742"/>
      <c r="AL25742"/>
      <c r="AT25742"/>
      <c r="AU25742"/>
      <c r="BB25742"/>
    </row>
    <row r="25743" spans="1:54" x14ac:dyDescent="0.35">
      <c r="A25743" t="s">
        <v>47</v>
      </c>
      <c r="B25743" t="s">
        <v>48</v>
      </c>
      <c r="C25743">
        <v>2</v>
      </c>
      <c r="D25743" t="s">
        <v>67</v>
      </c>
      <c r="E25743" t="s">
        <v>3</v>
      </c>
      <c r="F25743" t="s">
        <v>4</v>
      </c>
      <c r="G25743">
        <v>1</v>
      </c>
      <c r="H25743" t="s">
        <v>5</v>
      </c>
      <c r="I25743" t="s">
        <v>6</v>
      </c>
      <c r="J25743" t="s">
        <v>7</v>
      </c>
      <c r="K25743">
        <v>4</v>
      </c>
      <c r="L25743" t="s">
        <v>26</v>
      </c>
      <c r="M25743">
        <v>1</v>
      </c>
      <c r="N25743" t="s">
        <v>17</v>
      </c>
      <c r="O25743" t="s">
        <v>18</v>
      </c>
      <c r="P25743" t="s">
        <v>19</v>
      </c>
      <c r="Q25743" s="2">
        <v>201972054.65599999</v>
      </c>
      <c r="R25743">
        <v>358462.4</v>
      </c>
      <c r="S25743" t="s">
        <v>12</v>
      </c>
      <c r="T25743" s="1">
        <v>43281</v>
      </c>
      <c r="U25743">
        <v>1</v>
      </c>
      <c r="V25743" t="s">
        <v>13</v>
      </c>
      <c r="W25743" t="s">
        <v>199</v>
      </c>
      <c r="X25743" t="s">
        <v>200</v>
      </c>
      <c r="AD25743"/>
      <c r="AE25743"/>
      <c r="AL25743"/>
      <c r="AT25743"/>
      <c r="AU25743"/>
      <c r="BB25743"/>
    </row>
    <row r="25744" spans="1:54" x14ac:dyDescent="0.35">
      <c r="A25744" t="s">
        <v>68</v>
      </c>
      <c r="B25744" t="s">
        <v>69</v>
      </c>
      <c r="C25744">
        <v>1</v>
      </c>
      <c r="D25744" t="s">
        <v>2</v>
      </c>
      <c r="E25744" t="s">
        <v>20</v>
      </c>
      <c r="F25744" t="s">
        <v>21</v>
      </c>
      <c r="G25744">
        <v>2</v>
      </c>
      <c r="H25744" t="s">
        <v>22</v>
      </c>
      <c r="I25744" t="s">
        <v>6</v>
      </c>
      <c r="J25744" t="s">
        <v>7</v>
      </c>
      <c r="K25744">
        <v>1</v>
      </c>
      <c r="L25744" t="s">
        <v>27</v>
      </c>
      <c r="M25744">
        <v>2</v>
      </c>
      <c r="N25744" t="s">
        <v>9</v>
      </c>
      <c r="O25744" t="s">
        <v>10</v>
      </c>
      <c r="P25744" t="s">
        <v>11</v>
      </c>
      <c r="Q25744" s="2">
        <v>2034915522.2</v>
      </c>
      <c r="R25744">
        <v>3611592.2231000001</v>
      </c>
      <c r="S25744" t="s">
        <v>12</v>
      </c>
      <c r="T25744" s="1">
        <v>43281</v>
      </c>
      <c r="U25744">
        <v>1</v>
      </c>
      <c r="V25744" t="s">
        <v>13</v>
      </c>
      <c r="W25744" t="s">
        <v>49</v>
      </c>
      <c r="X25744" t="s">
        <v>50</v>
      </c>
      <c r="AD25744"/>
      <c r="AE25744"/>
      <c r="AL25744"/>
      <c r="AT25744"/>
      <c r="AU25744"/>
      <c r="BB25744"/>
    </row>
    <row r="25745" spans="1:54" x14ac:dyDescent="0.35">
      <c r="A25745" t="s">
        <v>68</v>
      </c>
      <c r="B25745" t="s">
        <v>69</v>
      </c>
      <c r="C25745">
        <v>2</v>
      </c>
      <c r="D25745" t="s">
        <v>67</v>
      </c>
      <c r="E25745" t="s">
        <v>3</v>
      </c>
      <c r="F25745" t="s">
        <v>4</v>
      </c>
      <c r="G25745">
        <v>1</v>
      </c>
      <c r="H25745" t="s">
        <v>5</v>
      </c>
      <c r="I25745" t="s">
        <v>6</v>
      </c>
      <c r="J25745" t="s">
        <v>7</v>
      </c>
      <c r="K25745">
        <v>4</v>
      </c>
      <c r="L25745" t="s">
        <v>26</v>
      </c>
      <c r="M25745">
        <v>2</v>
      </c>
      <c r="N25745" t="s">
        <v>9</v>
      </c>
      <c r="O25745" t="s">
        <v>123</v>
      </c>
      <c r="P25745" t="s">
        <v>124</v>
      </c>
      <c r="Q25745" s="2">
        <v>158935606.97</v>
      </c>
      <c r="R25745">
        <v>282080.80180000002</v>
      </c>
      <c r="S25745" t="s">
        <v>12</v>
      </c>
      <c r="T25745" s="1">
        <v>43281</v>
      </c>
      <c r="U25745">
        <v>1</v>
      </c>
      <c r="V25745" t="s">
        <v>13</v>
      </c>
      <c r="W25745" t="s">
        <v>209</v>
      </c>
      <c r="X25745" t="s">
        <v>210</v>
      </c>
      <c r="AD25745"/>
      <c r="AE25745"/>
      <c r="AL25745"/>
      <c r="AT25745"/>
      <c r="AU25745"/>
      <c r="BB25745"/>
    </row>
    <row r="25746" spans="1:54" x14ac:dyDescent="0.35">
      <c r="A25746" t="s">
        <v>47</v>
      </c>
      <c r="B25746" t="s">
        <v>48</v>
      </c>
      <c r="C25746">
        <v>2</v>
      </c>
      <c r="D25746" t="s">
        <v>67</v>
      </c>
      <c r="E25746" t="s">
        <v>3</v>
      </c>
      <c r="F25746" t="s">
        <v>4</v>
      </c>
      <c r="G25746">
        <v>1</v>
      </c>
      <c r="H25746" t="s">
        <v>5</v>
      </c>
      <c r="I25746" t="s">
        <v>6</v>
      </c>
      <c r="J25746" t="s">
        <v>7</v>
      </c>
      <c r="K25746">
        <v>3</v>
      </c>
      <c r="L25746" t="s">
        <v>8</v>
      </c>
      <c r="M25746">
        <v>2</v>
      </c>
      <c r="N25746" t="s">
        <v>9</v>
      </c>
      <c r="O25746" t="s">
        <v>10</v>
      </c>
      <c r="P25746" t="s">
        <v>11</v>
      </c>
      <c r="Q25746" s="2">
        <v>388546291.40079999</v>
      </c>
      <c r="R25746">
        <v>689596.57</v>
      </c>
      <c r="S25746" t="s">
        <v>12</v>
      </c>
      <c r="T25746" s="1">
        <v>43281</v>
      </c>
      <c r="U25746">
        <v>1</v>
      </c>
      <c r="V25746" t="s">
        <v>13</v>
      </c>
      <c r="W25746" t="s">
        <v>199</v>
      </c>
      <c r="X25746" t="s">
        <v>200</v>
      </c>
      <c r="AD25746"/>
      <c r="AE25746"/>
      <c r="AL25746"/>
      <c r="AT25746"/>
      <c r="AU25746"/>
      <c r="BB25746"/>
    </row>
    <row r="25747" spans="1:54" x14ac:dyDescent="0.35">
      <c r="A25747" t="s">
        <v>68</v>
      </c>
      <c r="B25747" t="s">
        <v>69</v>
      </c>
      <c r="C25747">
        <v>1</v>
      </c>
      <c r="D25747" t="s">
        <v>2</v>
      </c>
      <c r="E25747" t="s">
        <v>20</v>
      </c>
      <c r="F25747" t="s">
        <v>21</v>
      </c>
      <c r="G25747">
        <v>2</v>
      </c>
      <c r="H25747" t="s">
        <v>22</v>
      </c>
      <c r="I25747" t="s">
        <v>6</v>
      </c>
      <c r="J25747" t="s">
        <v>7</v>
      </c>
      <c r="K25747">
        <v>1</v>
      </c>
      <c r="L25747" t="s">
        <v>27</v>
      </c>
      <c r="M25747">
        <v>2</v>
      </c>
      <c r="N25747" t="s">
        <v>9</v>
      </c>
      <c r="O25747" t="s">
        <v>32</v>
      </c>
      <c r="P25747" t="s">
        <v>33</v>
      </c>
      <c r="Q25747" s="2">
        <v>200480986</v>
      </c>
      <c r="R25747">
        <v>355816.03370000003</v>
      </c>
      <c r="S25747" t="s">
        <v>12</v>
      </c>
      <c r="T25747" s="1">
        <v>43281</v>
      </c>
      <c r="U25747">
        <v>1</v>
      </c>
      <c r="V25747" t="s">
        <v>13</v>
      </c>
      <c r="W25747" t="s">
        <v>49</v>
      </c>
      <c r="X25747" t="s">
        <v>50</v>
      </c>
      <c r="AD25747"/>
      <c r="AE25747"/>
      <c r="AL25747"/>
      <c r="AT25747"/>
      <c r="AU25747"/>
      <c r="BB25747"/>
    </row>
    <row r="25748" spans="1:54" x14ac:dyDescent="0.35">
      <c r="A25748" t="s">
        <v>68</v>
      </c>
      <c r="B25748" t="s">
        <v>69</v>
      </c>
      <c r="C25748">
        <v>2</v>
      </c>
      <c r="D25748" t="s">
        <v>67</v>
      </c>
      <c r="E25748" t="s">
        <v>20</v>
      </c>
      <c r="F25748" t="s">
        <v>21</v>
      </c>
      <c r="G25748">
        <v>2</v>
      </c>
      <c r="H25748" t="s">
        <v>22</v>
      </c>
      <c r="I25748" t="s">
        <v>6</v>
      </c>
      <c r="J25748" t="s">
        <v>7</v>
      </c>
      <c r="K25748">
        <v>2</v>
      </c>
      <c r="L25748" t="s">
        <v>25</v>
      </c>
      <c r="M25748">
        <v>2</v>
      </c>
      <c r="N25748" t="s">
        <v>9</v>
      </c>
      <c r="O25748" t="s">
        <v>32</v>
      </c>
      <c r="P25748" t="s">
        <v>33</v>
      </c>
      <c r="Q25748" s="2">
        <v>112951091.55</v>
      </c>
      <c r="R25748">
        <v>200466.93799999999</v>
      </c>
      <c r="S25748" t="s">
        <v>12</v>
      </c>
      <c r="T25748" s="1">
        <v>43281</v>
      </c>
      <c r="U25748">
        <v>1</v>
      </c>
      <c r="V25748" t="s">
        <v>13</v>
      </c>
      <c r="W25748" t="s">
        <v>209</v>
      </c>
      <c r="X25748" t="s">
        <v>210</v>
      </c>
      <c r="AD25748"/>
      <c r="AE25748"/>
      <c r="AL25748"/>
      <c r="AT25748"/>
      <c r="AU25748"/>
      <c r="BB25748"/>
    </row>
    <row r="25749" spans="1:54" x14ac:dyDescent="0.35">
      <c r="A25749" t="s">
        <v>68</v>
      </c>
      <c r="B25749" t="s">
        <v>69</v>
      </c>
      <c r="C25749">
        <v>2</v>
      </c>
      <c r="D25749" t="s">
        <v>67</v>
      </c>
      <c r="E25749" t="s">
        <v>91</v>
      </c>
      <c r="F25749" t="s">
        <v>92</v>
      </c>
      <c r="G25749">
        <v>4</v>
      </c>
      <c r="H25749" t="s">
        <v>80</v>
      </c>
      <c r="I25749" t="s">
        <v>6</v>
      </c>
      <c r="J25749" t="s">
        <v>7</v>
      </c>
      <c r="K25749">
        <v>0</v>
      </c>
      <c r="L25749" t="s">
        <v>81</v>
      </c>
      <c r="M25749">
        <v>3</v>
      </c>
      <c r="N25749" t="s">
        <v>101</v>
      </c>
      <c r="O25749" t="s">
        <v>127</v>
      </c>
      <c r="P25749" t="s">
        <v>128</v>
      </c>
      <c r="Q25749" s="2">
        <v>423842004.18080002</v>
      </c>
      <c r="R25749">
        <v>752239.82</v>
      </c>
      <c r="S25749" t="s">
        <v>84</v>
      </c>
      <c r="T25749" s="1">
        <v>43281</v>
      </c>
      <c r="U25749">
        <v>1</v>
      </c>
      <c r="V25749" t="s">
        <v>13</v>
      </c>
      <c r="W25749" t="s">
        <v>199</v>
      </c>
      <c r="X25749" t="s">
        <v>200</v>
      </c>
      <c r="AD25749"/>
      <c r="AE25749"/>
      <c r="AL25749"/>
      <c r="AT25749"/>
      <c r="AU25749"/>
      <c r="BB25749"/>
    </row>
    <row r="25750" spans="1:54" x14ac:dyDescent="0.35">
      <c r="A25750" t="s">
        <v>68</v>
      </c>
      <c r="B25750" t="s">
        <v>69</v>
      </c>
      <c r="C25750">
        <v>1</v>
      </c>
      <c r="D25750" t="s">
        <v>2</v>
      </c>
      <c r="E25750" t="s">
        <v>20</v>
      </c>
      <c r="F25750" t="s">
        <v>21</v>
      </c>
      <c r="G25750">
        <v>2</v>
      </c>
      <c r="H25750" t="s">
        <v>22</v>
      </c>
      <c r="I25750" t="s">
        <v>6</v>
      </c>
      <c r="J25750" t="s">
        <v>7</v>
      </c>
      <c r="K25750">
        <v>2</v>
      </c>
      <c r="L25750" t="s">
        <v>25</v>
      </c>
      <c r="M25750">
        <v>2</v>
      </c>
      <c r="N25750" t="s">
        <v>9</v>
      </c>
      <c r="O25750" t="s">
        <v>32</v>
      </c>
      <c r="P25750" t="s">
        <v>33</v>
      </c>
      <c r="Q25750" s="2">
        <v>2970179093</v>
      </c>
      <c r="R25750">
        <v>5271509.1101000002</v>
      </c>
      <c r="S25750" t="s">
        <v>12</v>
      </c>
      <c r="T25750" s="1">
        <v>43281</v>
      </c>
      <c r="U25750">
        <v>1</v>
      </c>
      <c r="V25750" t="s">
        <v>13</v>
      </c>
      <c r="W25750" t="s">
        <v>49</v>
      </c>
      <c r="X25750" t="s">
        <v>50</v>
      </c>
      <c r="AD25750"/>
      <c r="AE25750"/>
      <c r="AL25750"/>
      <c r="AT25750"/>
      <c r="AU25750"/>
      <c r="BB25750"/>
    </row>
    <row r="25751" spans="1:54" x14ac:dyDescent="0.35">
      <c r="A25751" t="s">
        <v>68</v>
      </c>
      <c r="B25751" t="s">
        <v>69</v>
      </c>
      <c r="C25751">
        <v>2</v>
      </c>
      <c r="D25751" t="s">
        <v>67</v>
      </c>
      <c r="E25751" t="s">
        <v>3</v>
      </c>
      <c r="F25751" t="s">
        <v>4</v>
      </c>
      <c r="G25751">
        <v>1</v>
      </c>
      <c r="H25751" t="s">
        <v>5</v>
      </c>
      <c r="I25751" t="s">
        <v>6</v>
      </c>
      <c r="J25751" t="s">
        <v>7</v>
      </c>
      <c r="K25751">
        <v>3</v>
      </c>
      <c r="L25751" t="s">
        <v>8</v>
      </c>
      <c r="M25751">
        <v>2</v>
      </c>
      <c r="N25751" t="s">
        <v>9</v>
      </c>
      <c r="O25751" t="s">
        <v>34</v>
      </c>
      <c r="P25751" t="s">
        <v>35</v>
      </c>
      <c r="Q25751" s="2">
        <v>281681722.69999999</v>
      </c>
      <c r="R25751">
        <v>499932.065</v>
      </c>
      <c r="S25751" t="s">
        <v>12</v>
      </c>
      <c r="T25751" s="1">
        <v>43281</v>
      </c>
      <c r="U25751">
        <v>1</v>
      </c>
      <c r="V25751" t="s">
        <v>13</v>
      </c>
      <c r="W25751" t="s">
        <v>209</v>
      </c>
      <c r="X25751" t="s">
        <v>210</v>
      </c>
      <c r="AD25751"/>
      <c r="AE25751"/>
      <c r="AL25751"/>
      <c r="AT25751"/>
      <c r="AU25751"/>
      <c r="BB25751"/>
    </row>
    <row r="25752" spans="1:54" x14ac:dyDescent="0.35">
      <c r="A25752" t="s">
        <v>114</v>
      </c>
      <c r="B25752" t="s">
        <v>115</v>
      </c>
      <c r="C25752">
        <v>2</v>
      </c>
      <c r="D25752" t="s">
        <v>67</v>
      </c>
      <c r="E25752" t="s">
        <v>3</v>
      </c>
      <c r="F25752" t="s">
        <v>4</v>
      </c>
      <c r="G25752">
        <v>1</v>
      </c>
      <c r="H25752" t="s">
        <v>5</v>
      </c>
      <c r="I25752" t="s">
        <v>6</v>
      </c>
      <c r="J25752" t="s">
        <v>7</v>
      </c>
      <c r="K25752">
        <v>5</v>
      </c>
      <c r="L25752" t="s">
        <v>16</v>
      </c>
      <c r="M25752">
        <v>1</v>
      </c>
      <c r="N25752" t="s">
        <v>17</v>
      </c>
      <c r="O25752" t="s">
        <v>18</v>
      </c>
      <c r="P25752" t="s">
        <v>19</v>
      </c>
      <c r="Q25752" s="2">
        <v>56588617.476000004</v>
      </c>
      <c r="R25752">
        <v>100434.15</v>
      </c>
      <c r="S25752" t="s">
        <v>12</v>
      </c>
      <c r="T25752" s="1">
        <v>43281</v>
      </c>
      <c r="U25752">
        <v>1</v>
      </c>
      <c r="V25752" t="s">
        <v>13</v>
      </c>
      <c r="W25752" t="s">
        <v>199</v>
      </c>
      <c r="X25752" t="s">
        <v>200</v>
      </c>
      <c r="AD25752"/>
      <c r="AE25752"/>
      <c r="AL25752"/>
      <c r="AT25752"/>
      <c r="AU25752"/>
      <c r="BB25752"/>
    </row>
    <row r="25753" spans="1:54" x14ac:dyDescent="0.35">
      <c r="A25753" t="s">
        <v>68</v>
      </c>
      <c r="B25753" t="s">
        <v>69</v>
      </c>
      <c r="C25753">
        <v>2</v>
      </c>
      <c r="D25753" t="s">
        <v>67</v>
      </c>
      <c r="E25753" t="s">
        <v>3</v>
      </c>
      <c r="F25753" t="s">
        <v>4</v>
      </c>
      <c r="G25753">
        <v>1</v>
      </c>
      <c r="H25753" t="s">
        <v>5</v>
      </c>
      <c r="I25753" t="s">
        <v>6</v>
      </c>
      <c r="J25753" t="s">
        <v>7</v>
      </c>
      <c r="K25753">
        <v>2</v>
      </c>
      <c r="L25753" t="s">
        <v>25</v>
      </c>
      <c r="M25753">
        <v>2</v>
      </c>
      <c r="N25753" t="s">
        <v>9</v>
      </c>
      <c r="O25753" t="s">
        <v>65</v>
      </c>
      <c r="P25753" t="s">
        <v>66</v>
      </c>
      <c r="Q25753" s="2">
        <v>443984566.29000002</v>
      </c>
      <c r="R25753">
        <v>787989.07830000005</v>
      </c>
      <c r="S25753" t="s">
        <v>12</v>
      </c>
      <c r="T25753" s="1">
        <v>43281</v>
      </c>
      <c r="U25753">
        <v>1</v>
      </c>
      <c r="V25753" t="s">
        <v>13</v>
      </c>
      <c r="W25753" t="s">
        <v>49</v>
      </c>
      <c r="X25753" t="s">
        <v>50</v>
      </c>
      <c r="AD25753"/>
      <c r="AE25753"/>
      <c r="AL25753"/>
      <c r="AT25753"/>
      <c r="AU25753"/>
      <c r="BB25753"/>
    </row>
    <row r="25754" spans="1:54" x14ac:dyDescent="0.35">
      <c r="A25754" t="s">
        <v>68</v>
      </c>
      <c r="B25754" t="s">
        <v>69</v>
      </c>
      <c r="C25754">
        <v>2</v>
      </c>
      <c r="D25754" t="s">
        <v>67</v>
      </c>
      <c r="E25754" t="s">
        <v>3</v>
      </c>
      <c r="F25754" t="s">
        <v>4</v>
      </c>
      <c r="G25754">
        <v>1</v>
      </c>
      <c r="H25754" t="s">
        <v>5</v>
      </c>
      <c r="I25754" t="s">
        <v>6</v>
      </c>
      <c r="J25754" t="s">
        <v>7</v>
      </c>
      <c r="K25754">
        <v>2</v>
      </c>
      <c r="L25754" t="s">
        <v>25</v>
      </c>
      <c r="M25754">
        <v>2</v>
      </c>
      <c r="N25754" t="s">
        <v>9</v>
      </c>
      <c r="O25754" t="s">
        <v>65</v>
      </c>
      <c r="P25754" t="s">
        <v>66</v>
      </c>
      <c r="Q25754" s="2">
        <v>245093002.96000001</v>
      </c>
      <c r="R25754">
        <v>434993.97090000001</v>
      </c>
      <c r="S25754" t="s">
        <v>12</v>
      </c>
      <c r="T25754" s="1">
        <v>43281</v>
      </c>
      <c r="U25754">
        <v>1</v>
      </c>
      <c r="V25754" t="s">
        <v>13</v>
      </c>
      <c r="W25754" t="s">
        <v>209</v>
      </c>
      <c r="X25754" t="s">
        <v>210</v>
      </c>
      <c r="AD25754"/>
      <c r="AE25754"/>
      <c r="AL25754"/>
      <c r="AT25754"/>
      <c r="AU25754"/>
      <c r="BB25754"/>
    </row>
    <row r="25755" spans="1:54" x14ac:dyDescent="0.35">
      <c r="A25755" t="s">
        <v>114</v>
      </c>
      <c r="B25755" t="s">
        <v>115</v>
      </c>
      <c r="C25755">
        <v>2</v>
      </c>
      <c r="D25755" t="s">
        <v>67</v>
      </c>
      <c r="E25755" t="s">
        <v>3</v>
      </c>
      <c r="F25755" t="s">
        <v>4</v>
      </c>
      <c r="G25755">
        <v>1</v>
      </c>
      <c r="H25755" t="s">
        <v>5</v>
      </c>
      <c r="I25755" t="s">
        <v>6</v>
      </c>
      <c r="J25755" t="s">
        <v>7</v>
      </c>
      <c r="K25755">
        <v>4</v>
      </c>
      <c r="L25755" t="s">
        <v>26</v>
      </c>
      <c r="M25755">
        <v>1</v>
      </c>
      <c r="N25755" t="s">
        <v>17</v>
      </c>
      <c r="O25755" t="s">
        <v>18</v>
      </c>
      <c r="P25755" t="s">
        <v>19</v>
      </c>
      <c r="Q25755" s="2">
        <v>211040165.06959999</v>
      </c>
      <c r="R25755">
        <v>374556.59</v>
      </c>
      <c r="S25755" t="s">
        <v>12</v>
      </c>
      <c r="T25755" s="1">
        <v>43281</v>
      </c>
      <c r="U25755">
        <v>1</v>
      </c>
      <c r="V25755" t="s">
        <v>13</v>
      </c>
      <c r="W25755" t="s">
        <v>199</v>
      </c>
      <c r="X25755" t="s">
        <v>200</v>
      </c>
      <c r="AD25755"/>
      <c r="AE25755"/>
      <c r="AL25755"/>
      <c r="AT25755"/>
      <c r="AU25755"/>
      <c r="BB25755"/>
    </row>
    <row r="25756" spans="1:54" x14ac:dyDescent="0.35">
      <c r="A25756" t="s">
        <v>68</v>
      </c>
      <c r="B25756" t="s">
        <v>69</v>
      </c>
      <c r="C25756">
        <v>2</v>
      </c>
      <c r="D25756" t="s">
        <v>67</v>
      </c>
      <c r="E25756" t="s">
        <v>3</v>
      </c>
      <c r="F25756" t="s">
        <v>4</v>
      </c>
      <c r="G25756">
        <v>1</v>
      </c>
      <c r="H25756" t="s">
        <v>5</v>
      </c>
      <c r="I25756" t="s">
        <v>6</v>
      </c>
      <c r="J25756" t="s">
        <v>7</v>
      </c>
      <c r="K25756">
        <v>3</v>
      </c>
      <c r="L25756" t="s">
        <v>8</v>
      </c>
      <c r="M25756">
        <v>1</v>
      </c>
      <c r="N25756" t="s">
        <v>17</v>
      </c>
      <c r="O25756" t="s">
        <v>55</v>
      </c>
      <c r="P25756" t="s">
        <v>56</v>
      </c>
      <c r="Q25756" s="2">
        <v>277821203.67000002</v>
      </c>
      <c r="R25756">
        <v>493080.37</v>
      </c>
      <c r="S25756" t="s">
        <v>12</v>
      </c>
      <c r="T25756" s="1">
        <v>43281</v>
      </c>
      <c r="U25756">
        <v>1</v>
      </c>
      <c r="V25756" t="s">
        <v>13</v>
      </c>
      <c r="W25756" t="s">
        <v>49</v>
      </c>
      <c r="X25756" t="s">
        <v>50</v>
      </c>
      <c r="AD25756"/>
      <c r="AE25756"/>
      <c r="AL25756"/>
      <c r="AT25756"/>
      <c r="AU25756"/>
      <c r="BB25756"/>
    </row>
    <row r="25757" spans="1:54" x14ac:dyDescent="0.35">
      <c r="A25757" t="s">
        <v>68</v>
      </c>
      <c r="B25757" t="s">
        <v>69</v>
      </c>
      <c r="C25757">
        <v>2</v>
      </c>
      <c r="D25757" t="s">
        <v>67</v>
      </c>
      <c r="E25757" t="s">
        <v>3</v>
      </c>
      <c r="F25757" t="s">
        <v>4</v>
      </c>
      <c r="G25757">
        <v>1</v>
      </c>
      <c r="H25757" t="s">
        <v>5</v>
      </c>
      <c r="I25757" t="s">
        <v>6</v>
      </c>
      <c r="J25757" t="s">
        <v>7</v>
      </c>
      <c r="K25757">
        <v>3</v>
      </c>
      <c r="L25757" t="s">
        <v>8</v>
      </c>
      <c r="M25757">
        <v>2</v>
      </c>
      <c r="N25757" t="s">
        <v>9</v>
      </c>
      <c r="O25757" t="s">
        <v>85</v>
      </c>
      <c r="P25757" t="s">
        <v>86</v>
      </c>
      <c r="Q25757" s="2">
        <v>9597179.2200000007</v>
      </c>
      <c r="R25757">
        <v>17033.187600000001</v>
      </c>
      <c r="S25757" t="s">
        <v>12</v>
      </c>
      <c r="T25757" s="1">
        <v>43281</v>
      </c>
      <c r="U25757">
        <v>1</v>
      </c>
      <c r="V25757" t="s">
        <v>13</v>
      </c>
      <c r="W25757" t="s">
        <v>209</v>
      </c>
      <c r="X25757" t="s">
        <v>210</v>
      </c>
      <c r="AD25757"/>
      <c r="AE25757"/>
      <c r="AL25757"/>
      <c r="AT25757"/>
      <c r="AU25757"/>
      <c r="BB25757"/>
    </row>
    <row r="25758" spans="1:54" x14ac:dyDescent="0.35">
      <c r="A25758" t="s">
        <v>114</v>
      </c>
      <c r="B25758" t="s">
        <v>115</v>
      </c>
      <c r="C25758">
        <v>2</v>
      </c>
      <c r="D25758" t="s">
        <v>67</v>
      </c>
      <c r="E25758" t="s">
        <v>20</v>
      </c>
      <c r="F25758" t="s">
        <v>21</v>
      </c>
      <c r="G25758">
        <v>2</v>
      </c>
      <c r="H25758" t="s">
        <v>22</v>
      </c>
      <c r="I25758" t="s">
        <v>6</v>
      </c>
      <c r="J25758" t="s">
        <v>7</v>
      </c>
      <c r="K25758">
        <v>1</v>
      </c>
      <c r="L25758" t="s">
        <v>27</v>
      </c>
      <c r="M25758">
        <v>2</v>
      </c>
      <c r="N25758" t="s">
        <v>9</v>
      </c>
      <c r="O25758" t="s">
        <v>118</v>
      </c>
      <c r="P25758" t="s">
        <v>119</v>
      </c>
      <c r="Q25758" s="2">
        <v>232620874.91760001</v>
      </c>
      <c r="R25758">
        <v>412858.29</v>
      </c>
      <c r="S25758" t="s">
        <v>12</v>
      </c>
      <c r="T25758" s="1">
        <v>43281</v>
      </c>
      <c r="U25758">
        <v>1</v>
      </c>
      <c r="V25758" t="s">
        <v>13</v>
      </c>
      <c r="W25758" t="s">
        <v>199</v>
      </c>
      <c r="X25758" t="s">
        <v>200</v>
      </c>
      <c r="AD25758"/>
      <c r="AE25758"/>
      <c r="AL25758"/>
      <c r="AT25758"/>
      <c r="AU25758"/>
      <c r="BB25758"/>
    </row>
    <row r="25759" spans="1:54" x14ac:dyDescent="0.35">
      <c r="A25759" t="s">
        <v>68</v>
      </c>
      <c r="B25759" t="s">
        <v>69</v>
      </c>
      <c r="C25759">
        <v>2</v>
      </c>
      <c r="D25759" t="s">
        <v>67</v>
      </c>
      <c r="E25759" t="s">
        <v>3</v>
      </c>
      <c r="F25759" t="s">
        <v>4</v>
      </c>
      <c r="G25759">
        <v>1</v>
      </c>
      <c r="H25759" t="s">
        <v>5</v>
      </c>
      <c r="I25759" t="s">
        <v>6</v>
      </c>
      <c r="J25759" t="s">
        <v>7</v>
      </c>
      <c r="K25759">
        <v>2</v>
      </c>
      <c r="L25759" t="s">
        <v>25</v>
      </c>
      <c r="M25759">
        <v>1</v>
      </c>
      <c r="N25759" t="s">
        <v>17</v>
      </c>
      <c r="O25759" t="s">
        <v>70</v>
      </c>
      <c r="P25759" t="s">
        <v>71</v>
      </c>
      <c r="Q25759" s="2">
        <v>1127046428.9100001</v>
      </c>
      <c r="R25759">
        <v>2000295.38</v>
      </c>
      <c r="S25759" t="s">
        <v>12</v>
      </c>
      <c r="T25759" s="1">
        <v>43281</v>
      </c>
      <c r="U25759">
        <v>1</v>
      </c>
      <c r="V25759" t="s">
        <v>13</v>
      </c>
      <c r="W25759" t="s">
        <v>49</v>
      </c>
      <c r="X25759" t="s">
        <v>50</v>
      </c>
      <c r="AD25759"/>
      <c r="AE25759"/>
      <c r="AL25759"/>
      <c r="AT25759"/>
      <c r="AU25759"/>
      <c r="BB25759"/>
    </row>
    <row r="25760" spans="1:54" x14ac:dyDescent="0.35">
      <c r="A25760" t="s">
        <v>47</v>
      </c>
      <c r="B25760" t="s">
        <v>48</v>
      </c>
      <c r="C25760">
        <v>1</v>
      </c>
      <c r="D25760" t="s">
        <v>2</v>
      </c>
      <c r="E25760" t="s">
        <v>3</v>
      </c>
      <c r="F25760" t="s">
        <v>4</v>
      </c>
      <c r="G25760">
        <v>1</v>
      </c>
      <c r="H25760" t="s">
        <v>5</v>
      </c>
      <c r="I25760" t="s">
        <v>6</v>
      </c>
      <c r="J25760" t="s">
        <v>7</v>
      </c>
      <c r="K25760">
        <v>3</v>
      </c>
      <c r="L25760" t="s">
        <v>8</v>
      </c>
      <c r="M25760">
        <v>2</v>
      </c>
      <c r="N25760" t="s">
        <v>9</v>
      </c>
      <c r="O25760" t="s">
        <v>53</v>
      </c>
      <c r="P25760" t="s">
        <v>54</v>
      </c>
      <c r="Q25760" s="2">
        <v>392713048</v>
      </c>
      <c r="R25760">
        <v>696991.77910000004</v>
      </c>
      <c r="S25760" t="s">
        <v>12</v>
      </c>
      <c r="T25760" s="1">
        <v>43281</v>
      </c>
      <c r="U25760">
        <v>1</v>
      </c>
      <c r="V25760" t="s">
        <v>13</v>
      </c>
      <c r="W25760" t="s">
        <v>209</v>
      </c>
      <c r="X25760" t="s">
        <v>210</v>
      </c>
      <c r="AD25760"/>
      <c r="AE25760"/>
      <c r="AL25760"/>
      <c r="AT25760"/>
      <c r="AU25760"/>
      <c r="BB25760"/>
    </row>
    <row r="25761" spans="1:54" x14ac:dyDescent="0.35">
      <c r="A25761" t="s">
        <v>114</v>
      </c>
      <c r="B25761" t="s">
        <v>115</v>
      </c>
      <c r="C25761">
        <v>2</v>
      </c>
      <c r="D25761" t="s">
        <v>67</v>
      </c>
      <c r="E25761" t="s">
        <v>20</v>
      </c>
      <c r="F25761" t="s">
        <v>21</v>
      </c>
      <c r="G25761">
        <v>2</v>
      </c>
      <c r="H25761" t="s">
        <v>22</v>
      </c>
      <c r="I25761" t="s">
        <v>6</v>
      </c>
      <c r="J25761" t="s">
        <v>7</v>
      </c>
      <c r="K25761">
        <v>1</v>
      </c>
      <c r="L25761" t="s">
        <v>27</v>
      </c>
      <c r="M25761">
        <v>2</v>
      </c>
      <c r="N25761" t="s">
        <v>9</v>
      </c>
      <c r="O25761" t="s">
        <v>53</v>
      </c>
      <c r="P25761" t="s">
        <v>54</v>
      </c>
      <c r="Q25761" s="2">
        <v>170386994.3184</v>
      </c>
      <c r="R25761">
        <v>302404.86</v>
      </c>
      <c r="S25761" t="s">
        <v>12</v>
      </c>
      <c r="T25761" s="1">
        <v>43281</v>
      </c>
      <c r="U25761">
        <v>1</v>
      </c>
      <c r="V25761" t="s">
        <v>13</v>
      </c>
      <c r="W25761" t="s">
        <v>199</v>
      </c>
      <c r="X25761" t="s">
        <v>200</v>
      </c>
      <c r="AD25761"/>
      <c r="AE25761"/>
      <c r="AL25761"/>
      <c r="AT25761"/>
      <c r="AU25761"/>
      <c r="BB25761"/>
    </row>
    <row r="25762" spans="1:54" x14ac:dyDescent="0.35">
      <c r="A25762" t="s">
        <v>68</v>
      </c>
      <c r="B25762" t="s">
        <v>69</v>
      </c>
      <c r="C25762">
        <v>1</v>
      </c>
      <c r="D25762" t="s">
        <v>2</v>
      </c>
      <c r="E25762" t="s">
        <v>20</v>
      </c>
      <c r="F25762" t="s">
        <v>21</v>
      </c>
      <c r="G25762">
        <v>2</v>
      </c>
      <c r="H25762" t="s">
        <v>22</v>
      </c>
      <c r="I25762" t="s">
        <v>6</v>
      </c>
      <c r="J25762" t="s">
        <v>7</v>
      </c>
      <c r="K25762">
        <v>3</v>
      </c>
      <c r="L25762" t="s">
        <v>8</v>
      </c>
      <c r="M25762">
        <v>2</v>
      </c>
      <c r="N25762" t="s">
        <v>9</v>
      </c>
      <c r="O25762" t="s">
        <v>53</v>
      </c>
      <c r="P25762" t="s">
        <v>54</v>
      </c>
      <c r="Q25762" s="2">
        <v>2369996246.8000002</v>
      </c>
      <c r="R25762">
        <v>4206297.4704999998</v>
      </c>
      <c r="S25762" t="s">
        <v>12</v>
      </c>
      <c r="T25762" s="1">
        <v>43281</v>
      </c>
      <c r="U25762">
        <v>1</v>
      </c>
      <c r="V25762" t="s">
        <v>13</v>
      </c>
      <c r="W25762" t="s">
        <v>49</v>
      </c>
      <c r="X25762" t="s">
        <v>50</v>
      </c>
      <c r="AD25762"/>
      <c r="AE25762"/>
      <c r="AL25762"/>
      <c r="AT25762"/>
      <c r="AU25762"/>
      <c r="BB25762"/>
    </row>
    <row r="25763" spans="1:54" x14ac:dyDescent="0.35">
      <c r="A25763" t="s">
        <v>47</v>
      </c>
      <c r="B25763" t="s">
        <v>48</v>
      </c>
      <c r="C25763">
        <v>1</v>
      </c>
      <c r="D25763" t="s">
        <v>2</v>
      </c>
      <c r="E25763" t="s">
        <v>3</v>
      </c>
      <c r="F25763" t="s">
        <v>4</v>
      </c>
      <c r="G25763">
        <v>1</v>
      </c>
      <c r="H25763" t="s">
        <v>5</v>
      </c>
      <c r="I25763" t="s">
        <v>6</v>
      </c>
      <c r="J25763" t="s">
        <v>7</v>
      </c>
      <c r="K25763">
        <v>3</v>
      </c>
      <c r="L25763" t="s">
        <v>8</v>
      </c>
      <c r="M25763">
        <v>2</v>
      </c>
      <c r="N25763" t="s">
        <v>9</v>
      </c>
      <c r="O25763" t="s">
        <v>10</v>
      </c>
      <c r="P25763" t="s">
        <v>11</v>
      </c>
      <c r="Q25763" s="2">
        <v>401784687.12</v>
      </c>
      <c r="R25763">
        <v>713092.23190000001</v>
      </c>
      <c r="S25763" t="s">
        <v>12</v>
      </c>
      <c r="T25763" s="1">
        <v>43281</v>
      </c>
      <c r="U25763">
        <v>1</v>
      </c>
      <c r="V25763" t="s">
        <v>13</v>
      </c>
      <c r="W25763" t="s">
        <v>209</v>
      </c>
      <c r="X25763" t="s">
        <v>210</v>
      </c>
      <c r="AD25763"/>
      <c r="AE25763"/>
      <c r="AL25763"/>
      <c r="AT25763"/>
      <c r="AU25763"/>
      <c r="BB25763"/>
    </row>
    <row r="25764" spans="1:54" x14ac:dyDescent="0.35">
      <c r="A25764" t="s">
        <v>114</v>
      </c>
      <c r="B25764" t="s">
        <v>115</v>
      </c>
      <c r="C25764">
        <v>2</v>
      </c>
      <c r="D25764" t="s">
        <v>67</v>
      </c>
      <c r="E25764" t="s">
        <v>20</v>
      </c>
      <c r="F25764" t="s">
        <v>21</v>
      </c>
      <c r="G25764">
        <v>2</v>
      </c>
      <c r="H25764" t="s">
        <v>22</v>
      </c>
      <c r="I25764" t="s">
        <v>6</v>
      </c>
      <c r="J25764" t="s">
        <v>7</v>
      </c>
      <c r="K25764">
        <v>1</v>
      </c>
      <c r="L25764" t="s">
        <v>27</v>
      </c>
      <c r="M25764">
        <v>2</v>
      </c>
      <c r="N25764" t="s">
        <v>9</v>
      </c>
      <c r="O25764" t="s">
        <v>63</v>
      </c>
      <c r="P25764" t="s">
        <v>64</v>
      </c>
      <c r="Q25764" s="2">
        <v>56704438.202399999</v>
      </c>
      <c r="R25764">
        <v>100639.71</v>
      </c>
      <c r="S25764" t="s">
        <v>12</v>
      </c>
      <c r="T25764" s="1">
        <v>43281</v>
      </c>
      <c r="U25764">
        <v>1</v>
      </c>
      <c r="V25764" t="s">
        <v>13</v>
      </c>
      <c r="W25764" t="s">
        <v>199</v>
      </c>
      <c r="X25764" t="s">
        <v>200</v>
      </c>
      <c r="AD25764"/>
      <c r="AE25764"/>
      <c r="AL25764"/>
      <c r="AT25764"/>
      <c r="AU25764"/>
      <c r="BB25764"/>
    </row>
    <row r="25765" spans="1:54" x14ac:dyDescent="0.35">
      <c r="A25765" t="s">
        <v>68</v>
      </c>
      <c r="B25765" t="s">
        <v>69</v>
      </c>
      <c r="C25765">
        <v>2</v>
      </c>
      <c r="D25765" t="s">
        <v>67</v>
      </c>
      <c r="E25765" t="s">
        <v>3</v>
      </c>
      <c r="F25765" t="s">
        <v>4</v>
      </c>
      <c r="G25765">
        <v>1</v>
      </c>
      <c r="H25765" t="s">
        <v>5</v>
      </c>
      <c r="I25765" t="s">
        <v>6</v>
      </c>
      <c r="J25765" t="s">
        <v>7</v>
      </c>
      <c r="K25765">
        <v>1</v>
      </c>
      <c r="L25765" t="s">
        <v>27</v>
      </c>
      <c r="M25765">
        <v>2</v>
      </c>
      <c r="N25765" t="s">
        <v>9</v>
      </c>
      <c r="O25765" t="s">
        <v>37</v>
      </c>
      <c r="P25765" t="s">
        <v>38</v>
      </c>
      <c r="Q25765" s="2">
        <v>564277474.67999995</v>
      </c>
      <c r="R25765">
        <v>1001486.36</v>
      </c>
      <c r="S25765" t="s">
        <v>12</v>
      </c>
      <c r="T25765" s="1">
        <v>43281</v>
      </c>
      <c r="U25765">
        <v>1</v>
      </c>
      <c r="V25765" t="s">
        <v>13</v>
      </c>
      <c r="W25765" t="s">
        <v>49</v>
      </c>
      <c r="X25765" t="s">
        <v>50</v>
      </c>
      <c r="AD25765"/>
      <c r="AE25765"/>
      <c r="AL25765"/>
      <c r="AT25765"/>
      <c r="AU25765"/>
      <c r="BB25765"/>
    </row>
    <row r="25766" spans="1:54" x14ac:dyDescent="0.35">
      <c r="A25766" t="s">
        <v>47</v>
      </c>
      <c r="B25766" t="s">
        <v>48</v>
      </c>
      <c r="C25766">
        <v>1</v>
      </c>
      <c r="D25766" t="s">
        <v>2</v>
      </c>
      <c r="E25766" t="s">
        <v>3</v>
      </c>
      <c r="F25766" t="s">
        <v>4</v>
      </c>
      <c r="G25766">
        <v>1</v>
      </c>
      <c r="H25766" t="s">
        <v>5</v>
      </c>
      <c r="I25766" t="s">
        <v>6</v>
      </c>
      <c r="J25766" t="s">
        <v>7</v>
      </c>
      <c r="K25766">
        <v>3</v>
      </c>
      <c r="L25766" t="s">
        <v>8</v>
      </c>
      <c r="M25766">
        <v>2</v>
      </c>
      <c r="N25766" t="s">
        <v>9</v>
      </c>
      <c r="O25766" t="s">
        <v>63</v>
      </c>
      <c r="P25766" t="s">
        <v>64</v>
      </c>
      <c r="Q25766" s="2">
        <v>99989297</v>
      </c>
      <c r="R25766">
        <v>177462.1912</v>
      </c>
      <c r="S25766" t="s">
        <v>12</v>
      </c>
      <c r="T25766" s="1">
        <v>43281</v>
      </c>
      <c r="U25766">
        <v>1</v>
      </c>
      <c r="V25766" t="s">
        <v>13</v>
      </c>
      <c r="W25766" t="s">
        <v>209</v>
      </c>
      <c r="X25766" t="s">
        <v>210</v>
      </c>
      <c r="AD25766"/>
      <c r="AE25766"/>
      <c r="AL25766"/>
      <c r="AT25766"/>
      <c r="AU25766"/>
      <c r="BB25766"/>
    </row>
    <row r="25767" spans="1:54" x14ac:dyDescent="0.35">
      <c r="A25767" t="s">
        <v>114</v>
      </c>
      <c r="B25767" t="s">
        <v>115</v>
      </c>
      <c r="C25767">
        <v>2</v>
      </c>
      <c r="D25767" t="s">
        <v>67</v>
      </c>
      <c r="E25767" t="s">
        <v>3</v>
      </c>
      <c r="F25767" t="s">
        <v>4</v>
      </c>
      <c r="G25767">
        <v>1</v>
      </c>
      <c r="H25767" t="s">
        <v>5</v>
      </c>
      <c r="I25767" t="s">
        <v>6</v>
      </c>
      <c r="J25767" t="s">
        <v>7</v>
      </c>
      <c r="K25767">
        <v>3</v>
      </c>
      <c r="L25767" t="s">
        <v>8</v>
      </c>
      <c r="M25767">
        <v>1</v>
      </c>
      <c r="N25767" t="s">
        <v>17</v>
      </c>
      <c r="O25767" t="s">
        <v>18</v>
      </c>
      <c r="P25767" t="s">
        <v>19</v>
      </c>
      <c r="Q25767" s="2">
        <v>626607771.13039994</v>
      </c>
      <c r="R25767">
        <v>1112110.9099999999</v>
      </c>
      <c r="S25767" t="s">
        <v>12</v>
      </c>
      <c r="T25767" s="1">
        <v>43281</v>
      </c>
      <c r="U25767">
        <v>1</v>
      </c>
      <c r="V25767" t="s">
        <v>13</v>
      </c>
      <c r="W25767" t="s">
        <v>199</v>
      </c>
      <c r="X25767" t="s">
        <v>200</v>
      </c>
      <c r="AD25767"/>
      <c r="AE25767"/>
      <c r="AL25767"/>
      <c r="AT25767"/>
      <c r="AU25767"/>
      <c r="BB25767"/>
    </row>
    <row r="25768" spans="1:54" x14ac:dyDescent="0.35">
      <c r="A25768" t="s">
        <v>68</v>
      </c>
      <c r="B25768" t="s">
        <v>69</v>
      </c>
      <c r="C25768">
        <v>1</v>
      </c>
      <c r="D25768" t="s">
        <v>2</v>
      </c>
      <c r="E25768" t="s">
        <v>3</v>
      </c>
      <c r="F25768" t="s">
        <v>4</v>
      </c>
      <c r="G25768">
        <v>1</v>
      </c>
      <c r="H25768" t="s">
        <v>5</v>
      </c>
      <c r="I25768" t="s">
        <v>6</v>
      </c>
      <c r="J25768" t="s">
        <v>7</v>
      </c>
      <c r="K25768">
        <v>1</v>
      </c>
      <c r="L25768" t="s">
        <v>27</v>
      </c>
      <c r="M25768">
        <v>2</v>
      </c>
      <c r="N25768" t="s">
        <v>9</v>
      </c>
      <c r="O25768" t="s">
        <v>63</v>
      </c>
      <c r="P25768" t="s">
        <v>64</v>
      </c>
      <c r="Q25768" s="2">
        <v>499146325</v>
      </c>
      <c r="R25768">
        <v>885890.82239999995</v>
      </c>
      <c r="S25768" t="s">
        <v>12</v>
      </c>
      <c r="T25768" s="1">
        <v>43281</v>
      </c>
      <c r="U25768">
        <v>1</v>
      </c>
      <c r="V25768" t="s">
        <v>13</v>
      </c>
      <c r="W25768" t="s">
        <v>49</v>
      </c>
      <c r="X25768" t="s">
        <v>50</v>
      </c>
      <c r="AD25768"/>
      <c r="AE25768"/>
      <c r="AL25768"/>
      <c r="AT25768"/>
      <c r="AU25768"/>
      <c r="BB25768"/>
    </row>
    <row r="25769" spans="1:54" x14ac:dyDescent="0.35">
      <c r="A25769" t="s">
        <v>47</v>
      </c>
      <c r="B25769" t="s">
        <v>48</v>
      </c>
      <c r="C25769">
        <v>1</v>
      </c>
      <c r="D25769" t="s">
        <v>2</v>
      </c>
      <c r="E25769" t="s">
        <v>3</v>
      </c>
      <c r="F25769" t="s">
        <v>4</v>
      </c>
      <c r="G25769">
        <v>1</v>
      </c>
      <c r="H25769" t="s">
        <v>5</v>
      </c>
      <c r="I25769" t="s">
        <v>6</v>
      </c>
      <c r="J25769" t="s">
        <v>7</v>
      </c>
      <c r="K25769">
        <v>3</v>
      </c>
      <c r="L25769" t="s">
        <v>8</v>
      </c>
      <c r="M25769">
        <v>2</v>
      </c>
      <c r="N25769" t="s">
        <v>9</v>
      </c>
      <c r="O25769" t="s">
        <v>23</v>
      </c>
      <c r="P25769" t="s">
        <v>24</v>
      </c>
      <c r="Q25769" s="2">
        <v>599950723</v>
      </c>
      <c r="R25769">
        <v>1064799.6646</v>
      </c>
      <c r="S25769" t="s">
        <v>12</v>
      </c>
      <c r="T25769" s="1">
        <v>43281</v>
      </c>
      <c r="U25769">
        <v>1</v>
      </c>
      <c r="V25769" t="s">
        <v>13</v>
      </c>
      <c r="W25769" t="s">
        <v>209</v>
      </c>
      <c r="X25769" t="s">
        <v>210</v>
      </c>
      <c r="AD25769"/>
      <c r="AE25769"/>
      <c r="AL25769"/>
      <c r="AT25769"/>
      <c r="AU25769"/>
      <c r="BB25769"/>
    </row>
    <row r="25770" spans="1:54" x14ac:dyDescent="0.35">
      <c r="A25770" t="s">
        <v>114</v>
      </c>
      <c r="B25770" t="s">
        <v>115</v>
      </c>
      <c r="C25770">
        <v>2</v>
      </c>
      <c r="D25770" t="s">
        <v>67</v>
      </c>
      <c r="E25770" t="s">
        <v>3</v>
      </c>
      <c r="F25770" t="s">
        <v>4</v>
      </c>
      <c r="G25770">
        <v>1</v>
      </c>
      <c r="H25770" t="s">
        <v>5</v>
      </c>
      <c r="I25770" t="s">
        <v>6</v>
      </c>
      <c r="J25770" t="s">
        <v>7</v>
      </c>
      <c r="K25770">
        <v>3</v>
      </c>
      <c r="L25770" t="s">
        <v>8</v>
      </c>
      <c r="M25770">
        <v>1</v>
      </c>
      <c r="N25770" t="s">
        <v>17</v>
      </c>
      <c r="O25770" t="s">
        <v>41</v>
      </c>
      <c r="P25770" t="s">
        <v>42</v>
      </c>
      <c r="Q25770" s="2">
        <v>11172806.7272</v>
      </c>
      <c r="R25770">
        <v>19829.63</v>
      </c>
      <c r="S25770" t="s">
        <v>12</v>
      </c>
      <c r="T25770" s="1">
        <v>43281</v>
      </c>
      <c r="U25770">
        <v>1</v>
      </c>
      <c r="V25770" t="s">
        <v>13</v>
      </c>
      <c r="W25770" t="s">
        <v>199</v>
      </c>
      <c r="X25770" t="s">
        <v>200</v>
      </c>
      <c r="AD25770"/>
      <c r="AE25770"/>
      <c r="AL25770"/>
      <c r="AT25770"/>
      <c r="AU25770"/>
      <c r="BB25770"/>
    </row>
    <row r="25771" spans="1:54" x14ac:dyDescent="0.35">
      <c r="A25771" t="s">
        <v>47</v>
      </c>
      <c r="B25771" t="s">
        <v>48</v>
      </c>
      <c r="C25771">
        <v>1</v>
      </c>
      <c r="D25771" t="s">
        <v>2</v>
      </c>
      <c r="E25771" t="s">
        <v>3</v>
      </c>
      <c r="F25771" t="s">
        <v>4</v>
      </c>
      <c r="G25771">
        <v>1</v>
      </c>
      <c r="H25771" t="s">
        <v>5</v>
      </c>
      <c r="I25771" t="s">
        <v>6</v>
      </c>
      <c r="J25771" t="s">
        <v>7</v>
      </c>
      <c r="K25771">
        <v>3</v>
      </c>
      <c r="L25771" t="s">
        <v>8</v>
      </c>
      <c r="M25771">
        <v>1</v>
      </c>
      <c r="N25771" t="s">
        <v>17</v>
      </c>
      <c r="O25771" t="s">
        <v>41</v>
      </c>
      <c r="P25771" t="s">
        <v>42</v>
      </c>
      <c r="Q25771" s="2">
        <v>1197387082</v>
      </c>
      <c r="R25771">
        <v>2125136.8059999999</v>
      </c>
      <c r="S25771" t="s">
        <v>12</v>
      </c>
      <c r="T25771" s="1">
        <v>43281</v>
      </c>
      <c r="U25771">
        <v>1</v>
      </c>
      <c r="V25771" t="s">
        <v>13</v>
      </c>
      <c r="W25771" t="s">
        <v>49</v>
      </c>
      <c r="X25771" t="s">
        <v>50</v>
      </c>
      <c r="AD25771"/>
      <c r="AE25771"/>
      <c r="AL25771"/>
      <c r="AT25771"/>
      <c r="AU25771"/>
      <c r="BB25771"/>
    </row>
    <row r="25772" spans="1:54" x14ac:dyDescent="0.35">
      <c r="A25772" t="s">
        <v>47</v>
      </c>
      <c r="B25772" t="s">
        <v>48</v>
      </c>
      <c r="C25772">
        <v>1</v>
      </c>
      <c r="D25772" t="s">
        <v>2</v>
      </c>
      <c r="E25772" t="s">
        <v>3</v>
      </c>
      <c r="F25772" t="s">
        <v>4</v>
      </c>
      <c r="G25772">
        <v>1</v>
      </c>
      <c r="H25772" t="s">
        <v>5</v>
      </c>
      <c r="I25772" t="s">
        <v>6</v>
      </c>
      <c r="J25772" t="s">
        <v>7</v>
      </c>
      <c r="K25772">
        <v>3</v>
      </c>
      <c r="L25772" t="s">
        <v>8</v>
      </c>
      <c r="M25772">
        <v>2</v>
      </c>
      <c r="N25772" t="s">
        <v>9</v>
      </c>
      <c r="O25772" t="s">
        <v>61</v>
      </c>
      <c r="P25772" t="s">
        <v>62</v>
      </c>
      <c r="Q25772" s="2">
        <v>349958357</v>
      </c>
      <c r="R25772">
        <v>621110.24600000004</v>
      </c>
      <c r="S25772" t="s">
        <v>12</v>
      </c>
      <c r="T25772" s="1">
        <v>43281</v>
      </c>
      <c r="U25772">
        <v>1</v>
      </c>
      <c r="V25772" t="s">
        <v>13</v>
      </c>
      <c r="W25772" t="s">
        <v>209</v>
      </c>
      <c r="X25772" t="s">
        <v>210</v>
      </c>
      <c r="AD25772"/>
      <c r="AE25772"/>
      <c r="AL25772"/>
      <c r="AT25772"/>
      <c r="AU25772"/>
      <c r="BB25772"/>
    </row>
    <row r="25773" spans="1:54" x14ac:dyDescent="0.35">
      <c r="A25773" t="s">
        <v>114</v>
      </c>
      <c r="B25773" t="s">
        <v>115</v>
      </c>
      <c r="C25773">
        <v>2</v>
      </c>
      <c r="D25773" t="s">
        <v>67</v>
      </c>
      <c r="E25773" t="s">
        <v>3</v>
      </c>
      <c r="F25773" t="s">
        <v>4</v>
      </c>
      <c r="G25773">
        <v>1</v>
      </c>
      <c r="H25773" t="s">
        <v>5</v>
      </c>
      <c r="I25773" t="s">
        <v>6</v>
      </c>
      <c r="J25773" t="s">
        <v>7</v>
      </c>
      <c r="K25773">
        <v>3</v>
      </c>
      <c r="L25773" t="s">
        <v>8</v>
      </c>
      <c r="M25773">
        <v>1</v>
      </c>
      <c r="N25773" t="s">
        <v>17</v>
      </c>
      <c r="O25773" t="s">
        <v>55</v>
      </c>
      <c r="P25773" t="s">
        <v>56</v>
      </c>
      <c r="Q25773" s="2">
        <v>39601267.711999997</v>
      </c>
      <c r="R25773">
        <v>70284.800000000003</v>
      </c>
      <c r="S25773" t="s">
        <v>12</v>
      </c>
      <c r="T25773" s="1">
        <v>43281</v>
      </c>
      <c r="U25773">
        <v>1</v>
      </c>
      <c r="V25773" t="s">
        <v>13</v>
      </c>
      <c r="W25773" t="s">
        <v>199</v>
      </c>
      <c r="X25773" t="s">
        <v>200</v>
      </c>
      <c r="AD25773"/>
      <c r="AE25773"/>
      <c r="AL25773"/>
      <c r="AT25773"/>
      <c r="AU25773"/>
      <c r="BB25773"/>
    </row>
    <row r="25774" spans="1:54" x14ac:dyDescent="0.35">
      <c r="A25774" t="s">
        <v>47</v>
      </c>
      <c r="B25774" t="s">
        <v>48</v>
      </c>
      <c r="C25774">
        <v>1</v>
      </c>
      <c r="D25774" t="s">
        <v>2</v>
      </c>
      <c r="E25774" t="s">
        <v>3</v>
      </c>
      <c r="F25774" t="s">
        <v>4</v>
      </c>
      <c r="G25774">
        <v>1</v>
      </c>
      <c r="H25774" t="s">
        <v>5</v>
      </c>
      <c r="I25774" t="s">
        <v>6</v>
      </c>
      <c r="J25774" t="s">
        <v>7</v>
      </c>
      <c r="K25774">
        <v>3</v>
      </c>
      <c r="L25774" t="s">
        <v>8</v>
      </c>
      <c r="M25774">
        <v>1</v>
      </c>
      <c r="N25774" t="s">
        <v>17</v>
      </c>
      <c r="O25774" t="s">
        <v>18</v>
      </c>
      <c r="P25774" t="s">
        <v>19</v>
      </c>
      <c r="Q25774" s="2">
        <v>14304250582.549999</v>
      </c>
      <c r="R25774">
        <v>25387353.7245</v>
      </c>
      <c r="S25774" t="s">
        <v>12</v>
      </c>
      <c r="T25774" s="1">
        <v>43281</v>
      </c>
      <c r="U25774">
        <v>1</v>
      </c>
      <c r="V25774" t="s">
        <v>13</v>
      </c>
      <c r="W25774" t="s">
        <v>49</v>
      </c>
      <c r="X25774" t="s">
        <v>50</v>
      </c>
      <c r="AD25774"/>
      <c r="AE25774"/>
      <c r="AL25774"/>
      <c r="AT25774"/>
      <c r="AU25774"/>
      <c r="BB25774"/>
    </row>
    <row r="25775" spans="1:54" x14ac:dyDescent="0.35">
      <c r="A25775" t="s">
        <v>47</v>
      </c>
      <c r="B25775" t="s">
        <v>48</v>
      </c>
      <c r="C25775">
        <v>1</v>
      </c>
      <c r="D25775" t="s">
        <v>2</v>
      </c>
      <c r="E25775" t="s">
        <v>3</v>
      </c>
      <c r="F25775" t="s">
        <v>4</v>
      </c>
      <c r="G25775">
        <v>1</v>
      </c>
      <c r="H25775" t="s">
        <v>5</v>
      </c>
      <c r="I25775" t="s">
        <v>6</v>
      </c>
      <c r="J25775" t="s">
        <v>7</v>
      </c>
      <c r="K25775">
        <v>3</v>
      </c>
      <c r="L25775" t="s">
        <v>8</v>
      </c>
      <c r="M25775">
        <v>2</v>
      </c>
      <c r="N25775" t="s">
        <v>9</v>
      </c>
      <c r="O25775" t="s">
        <v>34</v>
      </c>
      <c r="P25775" t="s">
        <v>35</v>
      </c>
      <c r="Q25775" s="2">
        <v>1052552026.97</v>
      </c>
      <c r="R25775">
        <v>1868081.8311999999</v>
      </c>
      <c r="S25775" t="s">
        <v>12</v>
      </c>
      <c r="T25775" s="1">
        <v>43281</v>
      </c>
      <c r="U25775">
        <v>1</v>
      </c>
      <c r="V25775" t="s">
        <v>13</v>
      </c>
      <c r="W25775" t="s">
        <v>209</v>
      </c>
      <c r="X25775" t="s">
        <v>210</v>
      </c>
      <c r="AD25775"/>
      <c r="AE25775"/>
      <c r="AL25775"/>
      <c r="AT25775"/>
      <c r="AU25775"/>
      <c r="BB25775"/>
    </row>
    <row r="25776" spans="1:54" x14ac:dyDescent="0.35">
      <c r="A25776" t="s">
        <v>114</v>
      </c>
      <c r="B25776" t="s">
        <v>115</v>
      </c>
      <c r="C25776">
        <v>2</v>
      </c>
      <c r="D25776" t="s">
        <v>67</v>
      </c>
      <c r="E25776" t="s">
        <v>3</v>
      </c>
      <c r="F25776" t="s">
        <v>4</v>
      </c>
      <c r="G25776">
        <v>1</v>
      </c>
      <c r="H25776" t="s">
        <v>5</v>
      </c>
      <c r="I25776" t="s">
        <v>6</v>
      </c>
      <c r="J25776" t="s">
        <v>7</v>
      </c>
      <c r="K25776">
        <v>3</v>
      </c>
      <c r="L25776" t="s">
        <v>8</v>
      </c>
      <c r="M25776">
        <v>2</v>
      </c>
      <c r="N25776" t="s">
        <v>9</v>
      </c>
      <c r="O25776" t="s">
        <v>85</v>
      </c>
      <c r="P25776" t="s">
        <v>86</v>
      </c>
      <c r="Q25776" s="2">
        <v>183986390.63119999</v>
      </c>
      <c r="R25776">
        <v>326541.23</v>
      </c>
      <c r="S25776" t="s">
        <v>12</v>
      </c>
      <c r="T25776" s="1">
        <v>43281</v>
      </c>
      <c r="U25776">
        <v>1</v>
      </c>
      <c r="V25776" t="s">
        <v>13</v>
      </c>
      <c r="W25776" t="s">
        <v>199</v>
      </c>
      <c r="X25776" t="s">
        <v>200</v>
      </c>
      <c r="AD25776"/>
      <c r="AE25776"/>
      <c r="AL25776"/>
      <c r="AT25776"/>
      <c r="AU25776"/>
      <c r="BB25776"/>
    </row>
    <row r="25777" spans="1:54" x14ac:dyDescent="0.35">
      <c r="A25777" t="s">
        <v>47</v>
      </c>
      <c r="B25777" t="s">
        <v>48</v>
      </c>
      <c r="C25777">
        <v>1</v>
      </c>
      <c r="D25777" t="s">
        <v>2</v>
      </c>
      <c r="E25777" t="s">
        <v>3</v>
      </c>
      <c r="F25777" t="s">
        <v>4</v>
      </c>
      <c r="G25777">
        <v>1</v>
      </c>
      <c r="H25777" t="s">
        <v>5</v>
      </c>
      <c r="I25777" t="s">
        <v>6</v>
      </c>
      <c r="J25777" t="s">
        <v>7</v>
      </c>
      <c r="K25777">
        <v>3</v>
      </c>
      <c r="L25777" t="s">
        <v>8</v>
      </c>
      <c r="M25777">
        <v>1</v>
      </c>
      <c r="N25777" t="s">
        <v>17</v>
      </c>
      <c r="O25777" t="s">
        <v>59</v>
      </c>
      <c r="P25777" t="s">
        <v>60</v>
      </c>
      <c r="Q25777" s="2">
        <v>2000948960</v>
      </c>
      <c r="R25777">
        <v>3551307.9654000001</v>
      </c>
      <c r="S25777" t="s">
        <v>12</v>
      </c>
      <c r="T25777" s="1">
        <v>43281</v>
      </c>
      <c r="U25777">
        <v>1</v>
      </c>
      <c r="V25777" t="s">
        <v>13</v>
      </c>
      <c r="W25777" t="s">
        <v>49</v>
      </c>
      <c r="X25777" t="s">
        <v>50</v>
      </c>
      <c r="AD25777"/>
      <c r="AE25777"/>
      <c r="AL25777"/>
      <c r="AT25777"/>
      <c r="AU25777"/>
      <c r="BB25777"/>
    </row>
    <row r="25778" spans="1:54" x14ac:dyDescent="0.35">
      <c r="A25778" t="s">
        <v>47</v>
      </c>
      <c r="B25778" t="s">
        <v>48</v>
      </c>
      <c r="C25778">
        <v>1</v>
      </c>
      <c r="D25778" t="s">
        <v>2</v>
      </c>
      <c r="E25778" t="s">
        <v>3</v>
      </c>
      <c r="F25778" t="s">
        <v>4</v>
      </c>
      <c r="G25778">
        <v>1</v>
      </c>
      <c r="H25778" t="s">
        <v>5</v>
      </c>
      <c r="I25778" t="s">
        <v>6</v>
      </c>
      <c r="J25778" t="s">
        <v>7</v>
      </c>
      <c r="K25778">
        <v>4</v>
      </c>
      <c r="L25778" t="s">
        <v>26</v>
      </c>
      <c r="M25778">
        <v>2</v>
      </c>
      <c r="N25778" t="s">
        <v>9</v>
      </c>
      <c r="O25778" t="s">
        <v>57</v>
      </c>
      <c r="P25778" t="s">
        <v>58</v>
      </c>
      <c r="Q25778" s="2">
        <v>496243240</v>
      </c>
      <c r="R25778">
        <v>880738.39269999997</v>
      </c>
      <c r="S25778" t="s">
        <v>12</v>
      </c>
      <c r="T25778" s="1">
        <v>43281</v>
      </c>
      <c r="U25778">
        <v>1</v>
      </c>
      <c r="V25778" t="s">
        <v>13</v>
      </c>
      <c r="W25778" t="s">
        <v>209</v>
      </c>
      <c r="X25778" t="s">
        <v>210</v>
      </c>
      <c r="AD25778"/>
      <c r="AE25778"/>
      <c r="AL25778"/>
      <c r="AT25778"/>
      <c r="AU25778"/>
      <c r="BB25778"/>
    </row>
    <row r="25779" spans="1:54" x14ac:dyDescent="0.35">
      <c r="A25779" t="s">
        <v>114</v>
      </c>
      <c r="B25779" t="s">
        <v>115</v>
      </c>
      <c r="C25779">
        <v>2</v>
      </c>
      <c r="D25779" t="s">
        <v>67</v>
      </c>
      <c r="E25779" t="s">
        <v>3</v>
      </c>
      <c r="F25779" t="s">
        <v>4</v>
      </c>
      <c r="G25779">
        <v>1</v>
      </c>
      <c r="H25779" t="s">
        <v>5</v>
      </c>
      <c r="I25779" t="s">
        <v>6</v>
      </c>
      <c r="J25779" t="s">
        <v>7</v>
      </c>
      <c r="K25779">
        <v>3</v>
      </c>
      <c r="L25779" t="s">
        <v>8</v>
      </c>
      <c r="M25779">
        <v>2</v>
      </c>
      <c r="N25779" t="s">
        <v>9</v>
      </c>
      <c r="O25779" t="s">
        <v>10</v>
      </c>
      <c r="P25779" t="s">
        <v>11</v>
      </c>
      <c r="Q25779" s="2">
        <v>120156166.18960001</v>
      </c>
      <c r="R25779">
        <v>213254.59</v>
      </c>
      <c r="S25779" t="s">
        <v>12</v>
      </c>
      <c r="T25779" s="1">
        <v>43281</v>
      </c>
      <c r="U25779">
        <v>1</v>
      </c>
      <c r="V25779" t="s">
        <v>13</v>
      </c>
      <c r="W25779" t="s">
        <v>199</v>
      </c>
      <c r="X25779" t="s">
        <v>200</v>
      </c>
      <c r="AD25779"/>
      <c r="AE25779"/>
      <c r="AL25779"/>
      <c r="AT25779"/>
      <c r="AU25779"/>
      <c r="BB25779"/>
    </row>
    <row r="25780" spans="1:54" x14ac:dyDescent="0.35">
      <c r="A25780" t="s">
        <v>47</v>
      </c>
      <c r="B25780" t="s">
        <v>48</v>
      </c>
      <c r="C25780">
        <v>1</v>
      </c>
      <c r="D25780" t="s">
        <v>2</v>
      </c>
      <c r="E25780" t="s">
        <v>3</v>
      </c>
      <c r="F25780" t="s">
        <v>4</v>
      </c>
      <c r="G25780">
        <v>1</v>
      </c>
      <c r="H25780" t="s">
        <v>5</v>
      </c>
      <c r="I25780" t="s">
        <v>6</v>
      </c>
      <c r="J25780" t="s">
        <v>7</v>
      </c>
      <c r="K25780">
        <v>3</v>
      </c>
      <c r="L25780" t="s">
        <v>8</v>
      </c>
      <c r="M25780">
        <v>1</v>
      </c>
      <c r="N25780" t="s">
        <v>17</v>
      </c>
      <c r="O25780" t="s">
        <v>39</v>
      </c>
      <c r="P25780" t="s">
        <v>40</v>
      </c>
      <c r="Q25780" s="2">
        <v>800067016</v>
      </c>
      <c r="R25780">
        <v>1419968.4367</v>
      </c>
      <c r="S25780" t="s">
        <v>12</v>
      </c>
      <c r="T25780" s="1">
        <v>43281</v>
      </c>
      <c r="U25780">
        <v>1</v>
      </c>
      <c r="V25780" t="s">
        <v>13</v>
      </c>
      <c r="W25780" t="s">
        <v>49</v>
      </c>
      <c r="X25780" t="s">
        <v>50</v>
      </c>
      <c r="AD25780"/>
      <c r="AE25780"/>
      <c r="AL25780"/>
      <c r="AT25780"/>
      <c r="AU25780"/>
      <c r="BB25780"/>
    </row>
    <row r="25781" spans="1:54" x14ac:dyDescent="0.35">
      <c r="A25781" t="s">
        <v>47</v>
      </c>
      <c r="B25781" t="s">
        <v>48</v>
      </c>
      <c r="C25781">
        <v>1</v>
      </c>
      <c r="D25781" t="s">
        <v>2</v>
      </c>
      <c r="E25781" t="s">
        <v>20</v>
      </c>
      <c r="F25781" t="s">
        <v>21</v>
      </c>
      <c r="G25781">
        <v>2</v>
      </c>
      <c r="H25781" t="s">
        <v>22</v>
      </c>
      <c r="I25781" t="s">
        <v>6</v>
      </c>
      <c r="J25781" t="s">
        <v>7</v>
      </c>
      <c r="K25781">
        <v>1</v>
      </c>
      <c r="L25781" t="s">
        <v>27</v>
      </c>
      <c r="M25781">
        <v>2</v>
      </c>
      <c r="N25781" t="s">
        <v>9</v>
      </c>
      <c r="O25781" t="s">
        <v>30</v>
      </c>
      <c r="P25781" t="s">
        <v>31</v>
      </c>
      <c r="Q25781" s="2">
        <v>300920868</v>
      </c>
      <c r="R25781">
        <v>534077.92839999998</v>
      </c>
      <c r="S25781" t="s">
        <v>12</v>
      </c>
      <c r="T25781" s="1">
        <v>43281</v>
      </c>
      <c r="U25781">
        <v>1</v>
      </c>
      <c r="V25781" t="s">
        <v>13</v>
      </c>
      <c r="W25781" t="s">
        <v>209</v>
      </c>
      <c r="X25781" t="s">
        <v>210</v>
      </c>
      <c r="AD25781"/>
      <c r="AE25781"/>
      <c r="AL25781"/>
      <c r="AT25781"/>
      <c r="AU25781"/>
      <c r="BB25781"/>
    </row>
    <row r="25782" spans="1:54" x14ac:dyDescent="0.35">
      <c r="A25782" t="s">
        <v>114</v>
      </c>
      <c r="B25782" t="s">
        <v>115</v>
      </c>
      <c r="C25782">
        <v>2</v>
      </c>
      <c r="D25782" t="s">
        <v>67</v>
      </c>
      <c r="E25782" t="s">
        <v>20</v>
      </c>
      <c r="F25782" t="s">
        <v>21</v>
      </c>
      <c r="G25782">
        <v>2</v>
      </c>
      <c r="H25782" t="s">
        <v>22</v>
      </c>
      <c r="I25782" t="s">
        <v>6</v>
      </c>
      <c r="J25782" t="s">
        <v>7</v>
      </c>
      <c r="K25782">
        <v>2</v>
      </c>
      <c r="L25782" t="s">
        <v>25</v>
      </c>
      <c r="M25782">
        <v>2</v>
      </c>
      <c r="N25782" t="s">
        <v>9</v>
      </c>
      <c r="O25782" t="s">
        <v>65</v>
      </c>
      <c r="P25782" t="s">
        <v>66</v>
      </c>
      <c r="Q25782" s="2">
        <v>265188918.3136</v>
      </c>
      <c r="R25782">
        <v>470660.44</v>
      </c>
      <c r="S25782" t="s">
        <v>12</v>
      </c>
      <c r="T25782" s="1">
        <v>43281</v>
      </c>
      <c r="U25782">
        <v>1</v>
      </c>
      <c r="V25782" t="s">
        <v>13</v>
      </c>
      <c r="W25782" t="s">
        <v>199</v>
      </c>
      <c r="X25782" t="s">
        <v>200</v>
      </c>
      <c r="AD25782"/>
      <c r="AE25782"/>
      <c r="AL25782"/>
      <c r="AT25782"/>
      <c r="AU25782"/>
      <c r="BB25782"/>
    </row>
    <row r="25783" spans="1:54" x14ac:dyDescent="0.35">
      <c r="A25783" t="s">
        <v>47</v>
      </c>
      <c r="B25783" t="s">
        <v>48</v>
      </c>
      <c r="C25783">
        <v>1</v>
      </c>
      <c r="D25783" t="s">
        <v>2</v>
      </c>
      <c r="E25783" t="s">
        <v>3</v>
      </c>
      <c r="F25783" t="s">
        <v>4</v>
      </c>
      <c r="G25783">
        <v>1</v>
      </c>
      <c r="H25783" t="s">
        <v>5</v>
      </c>
      <c r="I25783" t="s">
        <v>6</v>
      </c>
      <c r="J25783" t="s">
        <v>7</v>
      </c>
      <c r="K25783">
        <v>3</v>
      </c>
      <c r="L25783" t="s">
        <v>8</v>
      </c>
      <c r="M25783">
        <v>1</v>
      </c>
      <c r="N25783" t="s">
        <v>17</v>
      </c>
      <c r="O25783" t="s">
        <v>28</v>
      </c>
      <c r="P25783" t="s">
        <v>29</v>
      </c>
      <c r="Q25783" s="2">
        <v>7906341207.4399996</v>
      </c>
      <c r="R25783">
        <v>14032268.2228</v>
      </c>
      <c r="S25783" t="s">
        <v>12</v>
      </c>
      <c r="T25783" s="1">
        <v>43281</v>
      </c>
      <c r="U25783">
        <v>1</v>
      </c>
      <c r="V25783" t="s">
        <v>13</v>
      </c>
      <c r="W25783" t="s">
        <v>49</v>
      </c>
      <c r="X25783" t="s">
        <v>50</v>
      </c>
      <c r="AD25783"/>
      <c r="AE25783"/>
      <c r="AL25783"/>
      <c r="AT25783"/>
      <c r="AU25783"/>
      <c r="BB25783"/>
    </row>
    <row r="25784" spans="1:54" x14ac:dyDescent="0.35">
      <c r="A25784" t="s">
        <v>47</v>
      </c>
      <c r="B25784" t="s">
        <v>48</v>
      </c>
      <c r="C25784">
        <v>1</v>
      </c>
      <c r="D25784" t="s">
        <v>2</v>
      </c>
      <c r="E25784" t="s">
        <v>3</v>
      </c>
      <c r="F25784" t="s">
        <v>4</v>
      </c>
      <c r="G25784">
        <v>1</v>
      </c>
      <c r="H25784" t="s">
        <v>5</v>
      </c>
      <c r="I25784" t="s">
        <v>6</v>
      </c>
      <c r="J25784" t="s">
        <v>7</v>
      </c>
      <c r="K25784">
        <v>4</v>
      </c>
      <c r="L25784" t="s">
        <v>26</v>
      </c>
      <c r="M25784">
        <v>1</v>
      </c>
      <c r="N25784" t="s">
        <v>17</v>
      </c>
      <c r="O25784" t="s">
        <v>18</v>
      </c>
      <c r="P25784" t="s">
        <v>19</v>
      </c>
      <c r="Q25784" s="2">
        <v>249919757.5</v>
      </c>
      <c r="R25784">
        <v>443560.55209999997</v>
      </c>
      <c r="S25784" t="s">
        <v>12</v>
      </c>
      <c r="T25784" s="1">
        <v>43281</v>
      </c>
      <c r="U25784">
        <v>1</v>
      </c>
      <c r="V25784" t="s">
        <v>13</v>
      </c>
      <c r="W25784" t="s">
        <v>209</v>
      </c>
      <c r="X25784" t="s">
        <v>210</v>
      </c>
      <c r="AD25784"/>
      <c r="AE25784"/>
      <c r="AL25784"/>
      <c r="AT25784"/>
      <c r="AU25784"/>
      <c r="BB25784"/>
    </row>
    <row r="25785" spans="1:54" x14ac:dyDescent="0.35">
      <c r="A25785" t="s">
        <v>114</v>
      </c>
      <c r="B25785" t="s">
        <v>115</v>
      </c>
      <c r="C25785">
        <v>2</v>
      </c>
      <c r="D25785" t="s">
        <v>67</v>
      </c>
      <c r="E25785" t="s">
        <v>20</v>
      </c>
      <c r="F25785" t="s">
        <v>21</v>
      </c>
      <c r="G25785">
        <v>2</v>
      </c>
      <c r="H25785" t="s">
        <v>22</v>
      </c>
      <c r="I25785" t="s">
        <v>6</v>
      </c>
      <c r="J25785" t="s">
        <v>7</v>
      </c>
      <c r="K25785">
        <v>2</v>
      </c>
      <c r="L25785" t="s">
        <v>25</v>
      </c>
      <c r="M25785">
        <v>2</v>
      </c>
      <c r="N25785" t="s">
        <v>9</v>
      </c>
      <c r="O25785" t="s">
        <v>32</v>
      </c>
      <c r="P25785" t="s">
        <v>33</v>
      </c>
      <c r="Q25785" s="2">
        <v>113738804.3312</v>
      </c>
      <c r="R25785">
        <v>201864.98</v>
      </c>
      <c r="S25785" t="s">
        <v>12</v>
      </c>
      <c r="T25785" s="1">
        <v>43281</v>
      </c>
      <c r="U25785">
        <v>1</v>
      </c>
      <c r="V25785" t="s">
        <v>13</v>
      </c>
      <c r="W25785" t="s">
        <v>199</v>
      </c>
      <c r="X25785" t="s">
        <v>200</v>
      </c>
      <c r="AD25785"/>
      <c r="AE25785"/>
      <c r="AL25785"/>
      <c r="AT25785"/>
      <c r="AU25785"/>
      <c r="BB25785"/>
    </row>
    <row r="25786" spans="1:54" x14ac:dyDescent="0.35">
      <c r="A25786" t="s">
        <v>47</v>
      </c>
      <c r="B25786" t="s">
        <v>48</v>
      </c>
      <c r="C25786">
        <v>1</v>
      </c>
      <c r="D25786" t="s">
        <v>2</v>
      </c>
      <c r="E25786" t="s">
        <v>3</v>
      </c>
      <c r="F25786" t="s">
        <v>4</v>
      </c>
      <c r="G25786">
        <v>1</v>
      </c>
      <c r="H25786" t="s">
        <v>5</v>
      </c>
      <c r="I25786" t="s">
        <v>6</v>
      </c>
      <c r="J25786" t="s">
        <v>7</v>
      </c>
      <c r="K25786">
        <v>3</v>
      </c>
      <c r="L25786" t="s">
        <v>8</v>
      </c>
      <c r="M25786">
        <v>1</v>
      </c>
      <c r="N25786" t="s">
        <v>17</v>
      </c>
      <c r="O25786" t="s">
        <v>55</v>
      </c>
      <c r="P25786" t="s">
        <v>56</v>
      </c>
      <c r="Q25786" s="2">
        <v>1168004737.2</v>
      </c>
      <c r="R25786">
        <v>2072988.6717000001</v>
      </c>
      <c r="S25786" t="s">
        <v>12</v>
      </c>
      <c r="T25786" s="1">
        <v>43281</v>
      </c>
      <c r="U25786">
        <v>1</v>
      </c>
      <c r="V25786" t="s">
        <v>13</v>
      </c>
      <c r="W25786" t="s">
        <v>49</v>
      </c>
      <c r="X25786" t="s">
        <v>50</v>
      </c>
      <c r="AD25786"/>
      <c r="AE25786"/>
      <c r="AL25786"/>
      <c r="AT25786"/>
      <c r="AU25786"/>
      <c r="BB25786"/>
    </row>
    <row r="25787" spans="1:54" x14ac:dyDescent="0.35">
      <c r="A25787" t="s">
        <v>47</v>
      </c>
      <c r="B25787" t="s">
        <v>48</v>
      </c>
      <c r="C25787">
        <v>1</v>
      </c>
      <c r="D25787" t="s">
        <v>2</v>
      </c>
      <c r="E25787" t="s">
        <v>3</v>
      </c>
      <c r="F25787" t="s">
        <v>4</v>
      </c>
      <c r="G25787">
        <v>1</v>
      </c>
      <c r="H25787" t="s">
        <v>5</v>
      </c>
      <c r="I25787" t="s">
        <v>6</v>
      </c>
      <c r="J25787" t="s">
        <v>7</v>
      </c>
      <c r="K25787">
        <v>3</v>
      </c>
      <c r="L25787" t="s">
        <v>8</v>
      </c>
      <c r="M25787">
        <v>2</v>
      </c>
      <c r="N25787" t="s">
        <v>9</v>
      </c>
      <c r="O25787" t="s">
        <v>32</v>
      </c>
      <c r="P25787" t="s">
        <v>33</v>
      </c>
      <c r="Q25787" s="2">
        <v>613742988</v>
      </c>
      <c r="R25787">
        <v>1089278.3402</v>
      </c>
      <c r="S25787" t="s">
        <v>12</v>
      </c>
      <c r="T25787" s="1">
        <v>43281</v>
      </c>
      <c r="U25787">
        <v>1</v>
      </c>
      <c r="V25787" t="s">
        <v>13</v>
      </c>
      <c r="W25787" t="s">
        <v>209</v>
      </c>
      <c r="X25787" t="s">
        <v>210</v>
      </c>
      <c r="AD25787"/>
      <c r="AE25787"/>
      <c r="AL25787"/>
      <c r="AT25787"/>
      <c r="AU25787"/>
      <c r="BB25787"/>
    </row>
    <row r="25788" spans="1:54" x14ac:dyDescent="0.35">
      <c r="A25788" t="s">
        <v>114</v>
      </c>
      <c r="B25788" t="s">
        <v>115</v>
      </c>
      <c r="C25788">
        <v>2</v>
      </c>
      <c r="D25788" t="s">
        <v>67</v>
      </c>
      <c r="E25788" t="s">
        <v>78</v>
      </c>
      <c r="F25788" t="s">
        <v>79</v>
      </c>
      <c r="G25788">
        <v>4</v>
      </c>
      <c r="H25788" t="s">
        <v>80</v>
      </c>
      <c r="I25788" t="s">
        <v>6</v>
      </c>
      <c r="J25788" t="s">
        <v>7</v>
      </c>
      <c r="K25788">
        <v>0</v>
      </c>
      <c r="L25788" t="s">
        <v>81</v>
      </c>
      <c r="M25788">
        <v>2</v>
      </c>
      <c r="N25788" t="s">
        <v>9</v>
      </c>
      <c r="O25788" t="s">
        <v>82</v>
      </c>
      <c r="P25788" t="s">
        <v>83</v>
      </c>
      <c r="Q25788" s="2">
        <v>5636828.4264000002</v>
      </c>
      <c r="R25788">
        <v>10004.31</v>
      </c>
      <c r="S25788" t="s">
        <v>84</v>
      </c>
      <c r="T25788" s="1">
        <v>43281</v>
      </c>
      <c r="U25788">
        <v>1</v>
      </c>
      <c r="V25788" t="s">
        <v>13</v>
      </c>
      <c r="W25788" t="s">
        <v>199</v>
      </c>
      <c r="X25788" t="s">
        <v>200</v>
      </c>
      <c r="AD25788"/>
      <c r="AE25788"/>
      <c r="AL25788"/>
      <c r="AT25788"/>
      <c r="AU25788"/>
      <c r="BB25788"/>
    </row>
    <row r="25789" spans="1:54" x14ac:dyDescent="0.35">
      <c r="A25789" t="s">
        <v>47</v>
      </c>
      <c r="B25789" t="s">
        <v>48</v>
      </c>
      <c r="C25789">
        <v>1</v>
      </c>
      <c r="D25789" t="s">
        <v>2</v>
      </c>
      <c r="E25789" t="s">
        <v>3</v>
      </c>
      <c r="F25789" t="s">
        <v>4</v>
      </c>
      <c r="G25789">
        <v>1</v>
      </c>
      <c r="H25789" t="s">
        <v>5</v>
      </c>
      <c r="I25789" t="s">
        <v>6</v>
      </c>
      <c r="J25789" t="s">
        <v>7</v>
      </c>
      <c r="K25789">
        <v>3</v>
      </c>
      <c r="L25789" t="s">
        <v>8</v>
      </c>
      <c r="M25789">
        <v>2</v>
      </c>
      <c r="N25789" t="s">
        <v>9</v>
      </c>
      <c r="O25789" t="s">
        <v>53</v>
      </c>
      <c r="P25789" t="s">
        <v>54</v>
      </c>
      <c r="Q25789" s="2">
        <v>2413434608</v>
      </c>
      <c r="R25789">
        <v>4283392.3896000003</v>
      </c>
      <c r="S25789" t="s">
        <v>12</v>
      </c>
      <c r="T25789" s="1">
        <v>43281</v>
      </c>
      <c r="U25789">
        <v>1</v>
      </c>
      <c r="V25789" t="s">
        <v>13</v>
      </c>
      <c r="W25789" t="s">
        <v>49</v>
      </c>
      <c r="X25789" t="s">
        <v>50</v>
      </c>
      <c r="AD25789"/>
      <c r="AE25789"/>
      <c r="AL25789"/>
      <c r="AT25789"/>
      <c r="AU25789"/>
      <c r="BB25789"/>
    </row>
    <row r="25790" spans="1:54" x14ac:dyDescent="0.35">
      <c r="A25790" t="s">
        <v>47</v>
      </c>
      <c r="B25790" t="s">
        <v>48</v>
      </c>
      <c r="C25790">
        <v>1</v>
      </c>
      <c r="D25790" t="s">
        <v>2</v>
      </c>
      <c r="E25790" t="s">
        <v>3</v>
      </c>
      <c r="F25790" t="s">
        <v>4</v>
      </c>
      <c r="G25790">
        <v>1</v>
      </c>
      <c r="H25790" t="s">
        <v>5</v>
      </c>
      <c r="I25790" t="s">
        <v>6</v>
      </c>
      <c r="J25790" t="s">
        <v>7</v>
      </c>
      <c r="K25790">
        <v>4</v>
      </c>
      <c r="L25790" t="s">
        <v>26</v>
      </c>
      <c r="M25790">
        <v>1</v>
      </c>
      <c r="N25790" t="s">
        <v>17</v>
      </c>
      <c r="O25790" t="s">
        <v>112</v>
      </c>
      <c r="P25790" t="s">
        <v>113</v>
      </c>
      <c r="Q25790" s="2">
        <v>199949890</v>
      </c>
      <c r="R25790">
        <v>354873.43819999998</v>
      </c>
      <c r="S25790" t="s">
        <v>12</v>
      </c>
      <c r="T25790" s="1">
        <v>43281</v>
      </c>
      <c r="U25790">
        <v>1</v>
      </c>
      <c r="V25790" t="s">
        <v>13</v>
      </c>
      <c r="W25790" t="s">
        <v>209</v>
      </c>
      <c r="X25790" t="s">
        <v>210</v>
      </c>
      <c r="AD25790"/>
      <c r="AE25790"/>
      <c r="AL25790"/>
      <c r="AT25790"/>
      <c r="AU25790"/>
      <c r="BB25790"/>
    </row>
    <row r="25791" spans="1:54" x14ac:dyDescent="0.35">
      <c r="A25791" t="s">
        <v>114</v>
      </c>
      <c r="B25791" t="s">
        <v>115</v>
      </c>
      <c r="C25791">
        <v>2</v>
      </c>
      <c r="D25791" t="s">
        <v>67</v>
      </c>
      <c r="E25791" t="s">
        <v>91</v>
      </c>
      <c r="F25791" t="s">
        <v>92</v>
      </c>
      <c r="G25791">
        <v>4</v>
      </c>
      <c r="H25791" t="s">
        <v>80</v>
      </c>
      <c r="I25791" t="s">
        <v>6</v>
      </c>
      <c r="J25791" t="s">
        <v>7</v>
      </c>
      <c r="K25791">
        <v>0</v>
      </c>
      <c r="L25791" t="s">
        <v>81</v>
      </c>
      <c r="M25791">
        <v>2</v>
      </c>
      <c r="N25791" t="s">
        <v>9</v>
      </c>
      <c r="O25791" t="s">
        <v>97</v>
      </c>
      <c r="P25791" t="s">
        <v>98</v>
      </c>
      <c r="Q25791" s="2">
        <v>154791617.44</v>
      </c>
      <c r="R25791">
        <v>274726</v>
      </c>
      <c r="S25791" t="s">
        <v>84</v>
      </c>
      <c r="T25791" s="1">
        <v>43281</v>
      </c>
      <c r="U25791">
        <v>1</v>
      </c>
      <c r="V25791" t="s">
        <v>13</v>
      </c>
      <c r="W25791" t="s">
        <v>199</v>
      </c>
      <c r="X25791" t="s">
        <v>200</v>
      </c>
      <c r="AD25791"/>
      <c r="AE25791"/>
      <c r="AL25791"/>
      <c r="AT25791"/>
      <c r="AU25791"/>
      <c r="BB25791"/>
    </row>
    <row r="25792" spans="1:54" x14ac:dyDescent="0.35">
      <c r="A25792" t="s">
        <v>47</v>
      </c>
      <c r="B25792" t="s">
        <v>48</v>
      </c>
      <c r="C25792">
        <v>1</v>
      </c>
      <c r="D25792" t="s">
        <v>2</v>
      </c>
      <c r="E25792" t="s">
        <v>3</v>
      </c>
      <c r="F25792" t="s">
        <v>4</v>
      </c>
      <c r="G25792">
        <v>1</v>
      </c>
      <c r="H25792" t="s">
        <v>5</v>
      </c>
      <c r="I25792" t="s">
        <v>6</v>
      </c>
      <c r="J25792" t="s">
        <v>7</v>
      </c>
      <c r="K25792">
        <v>3</v>
      </c>
      <c r="L25792" t="s">
        <v>8</v>
      </c>
      <c r="M25792">
        <v>2</v>
      </c>
      <c r="N25792" t="s">
        <v>9</v>
      </c>
      <c r="O25792" t="s">
        <v>10</v>
      </c>
      <c r="P25792" t="s">
        <v>11</v>
      </c>
      <c r="Q25792" s="2">
        <v>3065845956.2399998</v>
      </c>
      <c r="R25792">
        <v>5441299.7944999998</v>
      </c>
      <c r="S25792" t="s">
        <v>12</v>
      </c>
      <c r="T25792" s="1">
        <v>43281</v>
      </c>
      <c r="U25792">
        <v>1</v>
      </c>
      <c r="V25792" t="s">
        <v>13</v>
      </c>
      <c r="W25792" t="s">
        <v>49</v>
      </c>
      <c r="X25792" t="s">
        <v>50</v>
      </c>
      <c r="AD25792"/>
      <c r="AE25792"/>
      <c r="AL25792"/>
      <c r="AT25792"/>
      <c r="AU25792"/>
      <c r="BB25792"/>
    </row>
    <row r="25793" spans="1:54" x14ac:dyDescent="0.35">
      <c r="A25793" t="s">
        <v>47</v>
      </c>
      <c r="B25793" t="s">
        <v>48</v>
      </c>
      <c r="C25793">
        <v>1</v>
      </c>
      <c r="D25793" t="s">
        <v>2</v>
      </c>
      <c r="E25793" t="s">
        <v>3</v>
      </c>
      <c r="F25793" t="s">
        <v>4</v>
      </c>
      <c r="G25793">
        <v>1</v>
      </c>
      <c r="H25793" t="s">
        <v>5</v>
      </c>
      <c r="I25793" t="s">
        <v>6</v>
      </c>
      <c r="J25793" t="s">
        <v>7</v>
      </c>
      <c r="K25793">
        <v>2</v>
      </c>
      <c r="L25793" t="s">
        <v>25</v>
      </c>
      <c r="M25793">
        <v>1</v>
      </c>
      <c r="N25793" t="s">
        <v>17</v>
      </c>
      <c r="O25793" t="s">
        <v>41</v>
      </c>
      <c r="P25793" t="s">
        <v>42</v>
      </c>
      <c r="Q25793" s="2">
        <v>200974450</v>
      </c>
      <c r="R25793">
        <v>356691.8394</v>
      </c>
      <c r="S25793" t="s">
        <v>12</v>
      </c>
      <c r="T25793" s="1">
        <v>43281</v>
      </c>
      <c r="U25793">
        <v>1</v>
      </c>
      <c r="V25793" t="s">
        <v>13</v>
      </c>
      <c r="W25793" t="s">
        <v>209</v>
      </c>
      <c r="X25793" t="s">
        <v>210</v>
      </c>
      <c r="AD25793"/>
      <c r="AE25793"/>
      <c r="AL25793"/>
      <c r="AT25793"/>
      <c r="AU25793"/>
      <c r="BB25793"/>
    </row>
    <row r="25794" spans="1:54" x14ac:dyDescent="0.35">
      <c r="A25794" t="s">
        <v>114</v>
      </c>
      <c r="B25794" t="s">
        <v>115</v>
      </c>
      <c r="C25794">
        <v>2</v>
      </c>
      <c r="D25794" t="s">
        <v>67</v>
      </c>
      <c r="E25794" t="s">
        <v>91</v>
      </c>
      <c r="F25794" t="s">
        <v>92</v>
      </c>
      <c r="G25794">
        <v>4</v>
      </c>
      <c r="H25794" t="s">
        <v>80</v>
      </c>
      <c r="I25794" t="s">
        <v>6</v>
      </c>
      <c r="J25794" t="s">
        <v>7</v>
      </c>
      <c r="K25794">
        <v>0</v>
      </c>
      <c r="L25794" t="s">
        <v>81</v>
      </c>
      <c r="M25794">
        <v>2</v>
      </c>
      <c r="N25794" t="s">
        <v>9</v>
      </c>
      <c r="O25794" t="s">
        <v>95</v>
      </c>
      <c r="P25794" t="s">
        <v>96</v>
      </c>
      <c r="Q25794" s="2">
        <v>56140648.869599998</v>
      </c>
      <c r="R25794">
        <v>99639.09</v>
      </c>
      <c r="S25794" t="s">
        <v>84</v>
      </c>
      <c r="T25794" s="1">
        <v>43281</v>
      </c>
      <c r="U25794">
        <v>1</v>
      </c>
      <c r="V25794" t="s">
        <v>13</v>
      </c>
      <c r="W25794" t="s">
        <v>199</v>
      </c>
      <c r="X25794" t="s">
        <v>200</v>
      </c>
      <c r="AD25794"/>
      <c r="AE25794"/>
      <c r="AL25794"/>
      <c r="AT25794"/>
      <c r="AU25794"/>
      <c r="BB25794"/>
    </row>
    <row r="25795" spans="1:54" x14ac:dyDescent="0.35">
      <c r="A25795" t="s">
        <v>47</v>
      </c>
      <c r="B25795" t="s">
        <v>48</v>
      </c>
      <c r="C25795">
        <v>1</v>
      </c>
      <c r="D25795" t="s">
        <v>2</v>
      </c>
      <c r="E25795" t="s">
        <v>3</v>
      </c>
      <c r="F25795" t="s">
        <v>4</v>
      </c>
      <c r="G25795">
        <v>1</v>
      </c>
      <c r="H25795" t="s">
        <v>5</v>
      </c>
      <c r="I25795" t="s">
        <v>6</v>
      </c>
      <c r="J25795" t="s">
        <v>7</v>
      </c>
      <c r="K25795">
        <v>3</v>
      </c>
      <c r="L25795" t="s">
        <v>8</v>
      </c>
      <c r="M25795">
        <v>2</v>
      </c>
      <c r="N25795" t="s">
        <v>9</v>
      </c>
      <c r="O25795" t="s">
        <v>63</v>
      </c>
      <c r="P25795" t="s">
        <v>64</v>
      </c>
      <c r="Q25795" s="2">
        <v>249973242.5</v>
      </c>
      <c r="R25795">
        <v>443655.478</v>
      </c>
      <c r="S25795" t="s">
        <v>12</v>
      </c>
      <c r="T25795" s="1">
        <v>43281</v>
      </c>
      <c r="U25795">
        <v>1</v>
      </c>
      <c r="V25795" t="s">
        <v>13</v>
      </c>
      <c r="W25795" t="s">
        <v>49</v>
      </c>
      <c r="X25795" t="s">
        <v>50</v>
      </c>
      <c r="AD25795"/>
      <c r="AE25795"/>
      <c r="AL25795"/>
      <c r="AT25795"/>
      <c r="AU25795"/>
      <c r="BB25795"/>
    </row>
    <row r="25796" spans="1:54" x14ac:dyDescent="0.35">
      <c r="A25796" t="s">
        <v>47</v>
      </c>
      <c r="B25796" t="s">
        <v>48</v>
      </c>
      <c r="C25796">
        <v>1</v>
      </c>
      <c r="D25796" t="s">
        <v>2</v>
      </c>
      <c r="E25796" t="s">
        <v>3</v>
      </c>
      <c r="F25796" t="s">
        <v>4</v>
      </c>
      <c r="G25796">
        <v>1</v>
      </c>
      <c r="H25796" t="s">
        <v>5</v>
      </c>
      <c r="I25796" t="s">
        <v>6</v>
      </c>
      <c r="J25796" t="s">
        <v>7</v>
      </c>
      <c r="K25796">
        <v>2</v>
      </c>
      <c r="L25796" t="s">
        <v>25</v>
      </c>
      <c r="M25796">
        <v>2</v>
      </c>
      <c r="N25796" t="s">
        <v>9</v>
      </c>
      <c r="O25796" t="s">
        <v>10</v>
      </c>
      <c r="P25796" t="s">
        <v>11</v>
      </c>
      <c r="Q25796" s="2">
        <v>102023166</v>
      </c>
      <c r="R25796">
        <v>181071.92600000001</v>
      </c>
      <c r="S25796" t="s">
        <v>12</v>
      </c>
      <c r="T25796" s="1">
        <v>43281</v>
      </c>
      <c r="U25796">
        <v>1</v>
      </c>
      <c r="V25796" t="s">
        <v>13</v>
      </c>
      <c r="W25796" t="s">
        <v>209</v>
      </c>
      <c r="X25796" t="s">
        <v>210</v>
      </c>
      <c r="AD25796"/>
      <c r="AE25796"/>
      <c r="AL25796"/>
      <c r="AT25796"/>
      <c r="AU25796"/>
      <c r="BB25796"/>
    </row>
    <row r="25797" spans="1:54" x14ac:dyDescent="0.35">
      <c r="A25797" t="s">
        <v>114</v>
      </c>
      <c r="B25797" t="s">
        <v>115</v>
      </c>
      <c r="C25797">
        <v>2</v>
      </c>
      <c r="D25797" t="s">
        <v>67</v>
      </c>
      <c r="E25797" t="s">
        <v>20</v>
      </c>
      <c r="F25797" t="s">
        <v>21</v>
      </c>
      <c r="G25797">
        <v>2</v>
      </c>
      <c r="H25797" t="s">
        <v>22</v>
      </c>
      <c r="I25797" t="s">
        <v>6</v>
      </c>
      <c r="J25797" t="s">
        <v>7</v>
      </c>
      <c r="K25797">
        <v>1</v>
      </c>
      <c r="L25797" t="s">
        <v>27</v>
      </c>
      <c r="M25797">
        <v>2</v>
      </c>
      <c r="N25797" t="s">
        <v>9</v>
      </c>
      <c r="O25797" t="s">
        <v>34</v>
      </c>
      <c r="P25797" t="s">
        <v>35</v>
      </c>
      <c r="Q25797" s="2">
        <v>255059455.972</v>
      </c>
      <c r="R25797">
        <v>452682.55</v>
      </c>
      <c r="S25797" t="s">
        <v>12</v>
      </c>
      <c r="T25797" s="1">
        <v>43281</v>
      </c>
      <c r="U25797">
        <v>1</v>
      </c>
      <c r="V25797" t="s">
        <v>13</v>
      </c>
      <c r="W25797" t="s">
        <v>199</v>
      </c>
      <c r="X25797" t="s">
        <v>200</v>
      </c>
      <c r="AD25797"/>
      <c r="AE25797"/>
      <c r="AL25797"/>
      <c r="AT25797"/>
      <c r="AU25797"/>
      <c r="BB25797"/>
    </row>
    <row r="25798" spans="1:54" x14ac:dyDescent="0.35">
      <c r="A25798" t="s">
        <v>47</v>
      </c>
      <c r="B25798" t="s">
        <v>48</v>
      </c>
      <c r="C25798">
        <v>1</v>
      </c>
      <c r="D25798" t="s">
        <v>2</v>
      </c>
      <c r="E25798" t="s">
        <v>3</v>
      </c>
      <c r="F25798" t="s">
        <v>4</v>
      </c>
      <c r="G25798">
        <v>1</v>
      </c>
      <c r="H25798" t="s">
        <v>5</v>
      </c>
      <c r="I25798" t="s">
        <v>6</v>
      </c>
      <c r="J25798" t="s">
        <v>7</v>
      </c>
      <c r="K25798">
        <v>3</v>
      </c>
      <c r="L25798" t="s">
        <v>8</v>
      </c>
      <c r="M25798">
        <v>2</v>
      </c>
      <c r="N25798" t="s">
        <v>9</v>
      </c>
      <c r="O25798" t="s">
        <v>23</v>
      </c>
      <c r="P25798" t="s">
        <v>24</v>
      </c>
      <c r="Q25798" s="2">
        <v>749917862.5</v>
      </c>
      <c r="R25798">
        <v>1330963.1237999999</v>
      </c>
      <c r="S25798" t="s">
        <v>12</v>
      </c>
      <c r="T25798" s="1">
        <v>43281</v>
      </c>
      <c r="U25798">
        <v>1</v>
      </c>
      <c r="V25798" t="s">
        <v>13</v>
      </c>
      <c r="W25798" t="s">
        <v>49</v>
      </c>
      <c r="X25798" t="s">
        <v>50</v>
      </c>
      <c r="AD25798"/>
      <c r="AE25798"/>
      <c r="AL25798"/>
      <c r="AT25798"/>
      <c r="AU25798"/>
      <c r="BB25798"/>
    </row>
    <row r="25799" spans="1:54" x14ac:dyDescent="0.35">
      <c r="A25799" t="s">
        <v>47</v>
      </c>
      <c r="B25799" t="s">
        <v>48</v>
      </c>
      <c r="C25799">
        <v>1</v>
      </c>
      <c r="D25799" t="s">
        <v>2</v>
      </c>
      <c r="E25799" t="s">
        <v>3</v>
      </c>
      <c r="F25799" t="s">
        <v>4</v>
      </c>
      <c r="G25799">
        <v>1</v>
      </c>
      <c r="H25799" t="s">
        <v>5</v>
      </c>
      <c r="I25799" t="s">
        <v>6</v>
      </c>
      <c r="J25799" t="s">
        <v>7</v>
      </c>
      <c r="K25799">
        <v>2</v>
      </c>
      <c r="L25799" t="s">
        <v>25</v>
      </c>
      <c r="M25799">
        <v>1</v>
      </c>
      <c r="N25799" t="s">
        <v>17</v>
      </c>
      <c r="O25799" t="s">
        <v>59</v>
      </c>
      <c r="P25799" t="s">
        <v>60</v>
      </c>
      <c r="Q25799" s="2">
        <v>198466850</v>
      </c>
      <c r="R25799">
        <v>352241.32120000001</v>
      </c>
      <c r="S25799" t="s">
        <v>12</v>
      </c>
      <c r="T25799" s="1">
        <v>43281</v>
      </c>
      <c r="U25799">
        <v>1</v>
      </c>
      <c r="V25799" t="s">
        <v>13</v>
      </c>
      <c r="W25799" t="s">
        <v>209</v>
      </c>
      <c r="X25799" t="s">
        <v>210</v>
      </c>
      <c r="AD25799"/>
      <c r="AE25799"/>
      <c r="AL25799"/>
      <c r="AT25799"/>
      <c r="AU25799"/>
      <c r="BB25799"/>
    </row>
    <row r="25800" spans="1:54" x14ac:dyDescent="0.35">
      <c r="A25800" t="s">
        <v>114</v>
      </c>
      <c r="B25800" t="s">
        <v>115</v>
      </c>
      <c r="C25800">
        <v>2</v>
      </c>
      <c r="D25800" t="s">
        <v>67</v>
      </c>
      <c r="E25800" t="s">
        <v>20</v>
      </c>
      <c r="F25800" t="s">
        <v>21</v>
      </c>
      <c r="G25800">
        <v>2</v>
      </c>
      <c r="H25800" t="s">
        <v>22</v>
      </c>
      <c r="I25800" t="s">
        <v>6</v>
      </c>
      <c r="J25800" t="s">
        <v>7</v>
      </c>
      <c r="K25800">
        <v>1</v>
      </c>
      <c r="L25800" t="s">
        <v>27</v>
      </c>
      <c r="M25800">
        <v>2</v>
      </c>
      <c r="N25800" t="s">
        <v>9</v>
      </c>
      <c r="O25800" t="s">
        <v>10</v>
      </c>
      <c r="P25800" t="s">
        <v>11</v>
      </c>
      <c r="Q25800" s="2">
        <v>56698437.566399999</v>
      </c>
      <c r="R25800">
        <v>100629.06</v>
      </c>
      <c r="S25800" t="s">
        <v>12</v>
      </c>
      <c r="T25800" s="1">
        <v>43281</v>
      </c>
      <c r="U25800">
        <v>1</v>
      </c>
      <c r="V25800" t="s">
        <v>13</v>
      </c>
      <c r="W25800" t="s">
        <v>199</v>
      </c>
      <c r="X25800" t="s">
        <v>200</v>
      </c>
      <c r="AD25800"/>
      <c r="AE25800"/>
      <c r="AL25800"/>
      <c r="AT25800"/>
      <c r="AU25800"/>
      <c r="BB25800"/>
    </row>
    <row r="25801" spans="1:54" x14ac:dyDescent="0.35">
      <c r="A25801" t="s">
        <v>47</v>
      </c>
      <c r="B25801" t="s">
        <v>48</v>
      </c>
      <c r="C25801">
        <v>1</v>
      </c>
      <c r="D25801" t="s">
        <v>2</v>
      </c>
      <c r="E25801" t="s">
        <v>3</v>
      </c>
      <c r="F25801" t="s">
        <v>4</v>
      </c>
      <c r="G25801">
        <v>1</v>
      </c>
      <c r="H25801" t="s">
        <v>5</v>
      </c>
      <c r="I25801" t="s">
        <v>6</v>
      </c>
      <c r="J25801" t="s">
        <v>7</v>
      </c>
      <c r="K25801">
        <v>3</v>
      </c>
      <c r="L25801" t="s">
        <v>8</v>
      </c>
      <c r="M25801">
        <v>2</v>
      </c>
      <c r="N25801" t="s">
        <v>9</v>
      </c>
      <c r="O25801" t="s">
        <v>61</v>
      </c>
      <c r="P25801" t="s">
        <v>62</v>
      </c>
      <c r="Q25801" s="2">
        <v>999881020</v>
      </c>
      <c r="R25801">
        <v>1774600.7028000001</v>
      </c>
      <c r="S25801" t="s">
        <v>12</v>
      </c>
      <c r="T25801" s="1">
        <v>43281</v>
      </c>
      <c r="U25801">
        <v>1</v>
      </c>
      <c r="V25801" t="s">
        <v>13</v>
      </c>
      <c r="W25801" t="s">
        <v>49</v>
      </c>
      <c r="X25801" t="s">
        <v>50</v>
      </c>
      <c r="AD25801"/>
      <c r="AE25801"/>
      <c r="AL25801"/>
      <c r="AT25801"/>
      <c r="AU25801"/>
      <c r="BB25801"/>
    </row>
    <row r="25802" spans="1:54" x14ac:dyDescent="0.35">
      <c r="A25802" t="s">
        <v>47</v>
      </c>
      <c r="B25802" t="s">
        <v>48</v>
      </c>
      <c r="C25802">
        <v>1</v>
      </c>
      <c r="D25802" t="s">
        <v>2</v>
      </c>
      <c r="E25802" t="s">
        <v>3</v>
      </c>
      <c r="F25802" t="s">
        <v>4</v>
      </c>
      <c r="G25802">
        <v>1</v>
      </c>
      <c r="H25802" t="s">
        <v>5</v>
      </c>
      <c r="I25802" t="s">
        <v>6</v>
      </c>
      <c r="J25802" t="s">
        <v>7</v>
      </c>
      <c r="K25802">
        <v>1</v>
      </c>
      <c r="L25802" t="s">
        <v>27</v>
      </c>
      <c r="M25802">
        <v>1</v>
      </c>
      <c r="N25802" t="s">
        <v>17</v>
      </c>
      <c r="O25802" t="s">
        <v>41</v>
      </c>
      <c r="P25802" t="s">
        <v>42</v>
      </c>
      <c r="Q25802" s="2">
        <v>200564606</v>
      </c>
      <c r="R25802">
        <v>355964.44339999999</v>
      </c>
      <c r="S25802" t="s">
        <v>12</v>
      </c>
      <c r="T25802" s="1">
        <v>43281</v>
      </c>
      <c r="U25802">
        <v>1</v>
      </c>
      <c r="V25802" t="s">
        <v>13</v>
      </c>
      <c r="W25802" t="s">
        <v>209</v>
      </c>
      <c r="X25802" t="s">
        <v>210</v>
      </c>
      <c r="AD25802"/>
      <c r="AE25802"/>
      <c r="AL25802"/>
      <c r="AT25802"/>
      <c r="AU25802"/>
      <c r="BB25802"/>
    </row>
    <row r="25803" spans="1:54" x14ac:dyDescent="0.35">
      <c r="A25803" t="s">
        <v>114</v>
      </c>
      <c r="B25803" t="s">
        <v>115</v>
      </c>
      <c r="C25803">
        <v>2</v>
      </c>
      <c r="D25803" t="s">
        <v>67</v>
      </c>
      <c r="E25803" t="s">
        <v>20</v>
      </c>
      <c r="F25803" t="s">
        <v>21</v>
      </c>
      <c r="G25803">
        <v>2</v>
      </c>
      <c r="H25803" t="s">
        <v>22</v>
      </c>
      <c r="I25803" t="s">
        <v>6</v>
      </c>
      <c r="J25803" t="s">
        <v>7</v>
      </c>
      <c r="K25803">
        <v>1</v>
      </c>
      <c r="L25803" t="s">
        <v>27</v>
      </c>
      <c r="M25803">
        <v>2</v>
      </c>
      <c r="N25803" t="s">
        <v>9</v>
      </c>
      <c r="O25803" t="s">
        <v>32</v>
      </c>
      <c r="P25803" t="s">
        <v>33</v>
      </c>
      <c r="Q25803" s="2">
        <v>158853518.3784</v>
      </c>
      <c r="R25803">
        <v>281935.11</v>
      </c>
      <c r="S25803" t="s">
        <v>12</v>
      </c>
      <c r="T25803" s="1">
        <v>43281</v>
      </c>
      <c r="U25803">
        <v>1</v>
      </c>
      <c r="V25803" t="s">
        <v>13</v>
      </c>
      <c r="W25803" t="s">
        <v>199</v>
      </c>
      <c r="X25803" t="s">
        <v>200</v>
      </c>
      <c r="AD25803"/>
      <c r="AE25803"/>
      <c r="AL25803"/>
      <c r="AT25803"/>
      <c r="AU25803"/>
      <c r="BB25803"/>
    </row>
    <row r="25804" spans="1:54" x14ac:dyDescent="0.35">
      <c r="A25804" t="s">
        <v>47</v>
      </c>
      <c r="B25804" t="s">
        <v>48</v>
      </c>
      <c r="C25804">
        <v>1</v>
      </c>
      <c r="D25804" t="s">
        <v>2</v>
      </c>
      <c r="E25804" t="s">
        <v>3</v>
      </c>
      <c r="F25804" t="s">
        <v>4</v>
      </c>
      <c r="G25804">
        <v>1</v>
      </c>
      <c r="H25804" t="s">
        <v>5</v>
      </c>
      <c r="I25804" t="s">
        <v>6</v>
      </c>
      <c r="J25804" t="s">
        <v>7</v>
      </c>
      <c r="K25804">
        <v>2</v>
      </c>
      <c r="L25804" t="s">
        <v>25</v>
      </c>
      <c r="M25804">
        <v>2</v>
      </c>
      <c r="N25804" t="s">
        <v>9</v>
      </c>
      <c r="O25804" t="s">
        <v>65</v>
      </c>
      <c r="P25804" t="s">
        <v>66</v>
      </c>
      <c r="Q25804" s="2">
        <v>899013024</v>
      </c>
      <c r="R25804">
        <v>1595578.9861999999</v>
      </c>
      <c r="S25804" t="s">
        <v>12</v>
      </c>
      <c r="T25804" s="1">
        <v>43281</v>
      </c>
      <c r="U25804">
        <v>1</v>
      </c>
      <c r="V25804" t="s">
        <v>13</v>
      </c>
      <c r="W25804" t="s">
        <v>49</v>
      </c>
      <c r="X25804" t="s">
        <v>50</v>
      </c>
      <c r="AD25804"/>
      <c r="AE25804"/>
      <c r="AL25804"/>
      <c r="AT25804"/>
      <c r="AU25804"/>
      <c r="BB25804"/>
    </row>
    <row r="25805" spans="1:54" x14ac:dyDescent="0.35">
      <c r="A25805" t="s">
        <v>47</v>
      </c>
      <c r="B25805" t="s">
        <v>48</v>
      </c>
      <c r="C25805">
        <v>1</v>
      </c>
      <c r="D25805" t="s">
        <v>2</v>
      </c>
      <c r="E25805" t="s">
        <v>3</v>
      </c>
      <c r="F25805" t="s">
        <v>4</v>
      </c>
      <c r="G25805">
        <v>1</v>
      </c>
      <c r="H25805" t="s">
        <v>5</v>
      </c>
      <c r="I25805" t="s">
        <v>6</v>
      </c>
      <c r="J25805" t="s">
        <v>7</v>
      </c>
      <c r="K25805">
        <v>1</v>
      </c>
      <c r="L25805" t="s">
        <v>27</v>
      </c>
      <c r="M25805">
        <v>1</v>
      </c>
      <c r="N25805" t="s">
        <v>17</v>
      </c>
      <c r="O25805" t="s">
        <v>18</v>
      </c>
      <c r="P25805" t="s">
        <v>19</v>
      </c>
      <c r="Q25805" s="2">
        <v>200376570</v>
      </c>
      <c r="R25805">
        <v>355630.71490000002</v>
      </c>
      <c r="S25805" t="s">
        <v>12</v>
      </c>
      <c r="T25805" s="1">
        <v>43281</v>
      </c>
      <c r="U25805">
        <v>1</v>
      </c>
      <c r="V25805" t="s">
        <v>13</v>
      </c>
      <c r="W25805" t="s">
        <v>209</v>
      </c>
      <c r="X25805" t="s">
        <v>210</v>
      </c>
      <c r="AD25805"/>
      <c r="AE25805"/>
      <c r="AL25805"/>
      <c r="AT25805"/>
      <c r="AU25805"/>
      <c r="BB25805"/>
    </row>
    <row r="25806" spans="1:54" x14ac:dyDescent="0.35">
      <c r="A25806" t="s">
        <v>114</v>
      </c>
      <c r="B25806" t="s">
        <v>115</v>
      </c>
      <c r="C25806">
        <v>2</v>
      </c>
      <c r="D25806" t="s">
        <v>67</v>
      </c>
      <c r="E25806" t="s">
        <v>20</v>
      </c>
      <c r="F25806" t="s">
        <v>21</v>
      </c>
      <c r="G25806">
        <v>2</v>
      </c>
      <c r="H25806" t="s">
        <v>22</v>
      </c>
      <c r="I25806" t="s">
        <v>6</v>
      </c>
      <c r="J25806" t="s">
        <v>7</v>
      </c>
      <c r="K25806">
        <v>2</v>
      </c>
      <c r="L25806" t="s">
        <v>25</v>
      </c>
      <c r="M25806">
        <v>2</v>
      </c>
      <c r="N25806" t="s">
        <v>9</v>
      </c>
      <c r="O25806" t="s">
        <v>53</v>
      </c>
      <c r="P25806" t="s">
        <v>54</v>
      </c>
      <c r="Q25806" s="2">
        <v>85505564.037599996</v>
      </c>
      <c r="R25806">
        <v>151756.29</v>
      </c>
      <c r="S25806" t="s">
        <v>12</v>
      </c>
      <c r="T25806" s="1">
        <v>43281</v>
      </c>
      <c r="U25806">
        <v>1</v>
      </c>
      <c r="V25806" t="s">
        <v>13</v>
      </c>
      <c r="W25806" t="s">
        <v>199</v>
      </c>
      <c r="X25806" t="s">
        <v>200</v>
      </c>
      <c r="AD25806"/>
      <c r="AE25806"/>
      <c r="AL25806"/>
      <c r="AT25806"/>
      <c r="AU25806"/>
      <c r="BB25806"/>
    </row>
    <row r="25807" spans="1:54" x14ac:dyDescent="0.35">
      <c r="A25807" t="s">
        <v>47</v>
      </c>
      <c r="B25807" t="s">
        <v>48</v>
      </c>
      <c r="C25807">
        <v>1</v>
      </c>
      <c r="D25807" t="s">
        <v>2</v>
      </c>
      <c r="E25807" t="s">
        <v>3</v>
      </c>
      <c r="F25807" t="s">
        <v>4</v>
      </c>
      <c r="G25807">
        <v>1</v>
      </c>
      <c r="H25807" t="s">
        <v>5</v>
      </c>
      <c r="I25807" t="s">
        <v>6</v>
      </c>
      <c r="J25807" t="s">
        <v>7</v>
      </c>
      <c r="K25807">
        <v>1</v>
      </c>
      <c r="L25807" t="s">
        <v>27</v>
      </c>
      <c r="M25807">
        <v>1</v>
      </c>
      <c r="N25807" t="s">
        <v>17</v>
      </c>
      <c r="O25807" t="s">
        <v>18</v>
      </c>
      <c r="P25807" t="s">
        <v>19</v>
      </c>
      <c r="Q25807" s="2">
        <v>1452730132.5</v>
      </c>
      <c r="R25807">
        <v>2578322.6830000002</v>
      </c>
      <c r="S25807" t="s">
        <v>12</v>
      </c>
      <c r="T25807" s="1">
        <v>43281</v>
      </c>
      <c r="U25807">
        <v>1</v>
      </c>
      <c r="V25807" t="s">
        <v>13</v>
      </c>
      <c r="W25807" t="s">
        <v>49</v>
      </c>
      <c r="X25807" t="s">
        <v>50</v>
      </c>
      <c r="AD25807"/>
      <c r="AE25807"/>
      <c r="AL25807"/>
      <c r="AT25807"/>
      <c r="AU25807"/>
      <c r="BB25807"/>
    </row>
    <row r="25808" spans="1:54" x14ac:dyDescent="0.35">
      <c r="A25808" t="s">
        <v>47</v>
      </c>
      <c r="B25808" t="s">
        <v>48</v>
      </c>
      <c r="C25808">
        <v>1</v>
      </c>
      <c r="D25808" t="s">
        <v>2</v>
      </c>
      <c r="E25808" t="s">
        <v>3</v>
      </c>
      <c r="F25808" t="s">
        <v>4</v>
      </c>
      <c r="G25808">
        <v>1</v>
      </c>
      <c r="H25808" t="s">
        <v>5</v>
      </c>
      <c r="I25808" t="s">
        <v>6</v>
      </c>
      <c r="J25808" t="s">
        <v>7</v>
      </c>
      <c r="K25808">
        <v>2</v>
      </c>
      <c r="L25808" t="s">
        <v>25</v>
      </c>
      <c r="M25808">
        <v>2</v>
      </c>
      <c r="N25808" t="s">
        <v>9</v>
      </c>
      <c r="O25808" t="s">
        <v>65</v>
      </c>
      <c r="P25808" t="s">
        <v>66</v>
      </c>
      <c r="Q25808" s="2">
        <v>599342016</v>
      </c>
      <c r="R25808">
        <v>1063719.3241999999</v>
      </c>
      <c r="S25808" t="s">
        <v>12</v>
      </c>
      <c r="T25808" s="1">
        <v>43281</v>
      </c>
      <c r="U25808">
        <v>1</v>
      </c>
      <c r="V25808" t="s">
        <v>13</v>
      </c>
      <c r="W25808" t="s">
        <v>209</v>
      </c>
      <c r="X25808" t="s">
        <v>210</v>
      </c>
      <c r="AD25808"/>
      <c r="AE25808"/>
      <c r="AL25808"/>
      <c r="AT25808"/>
      <c r="AU25808"/>
      <c r="BB25808"/>
    </row>
    <row r="25809" spans="1:54" x14ac:dyDescent="0.35">
      <c r="A25809" t="s">
        <v>114</v>
      </c>
      <c r="B25809" t="s">
        <v>115</v>
      </c>
      <c r="C25809">
        <v>2</v>
      </c>
      <c r="D25809" t="s">
        <v>67</v>
      </c>
      <c r="E25809" t="s">
        <v>20</v>
      </c>
      <c r="F25809" t="s">
        <v>21</v>
      </c>
      <c r="G25809">
        <v>2</v>
      </c>
      <c r="H25809" t="s">
        <v>22</v>
      </c>
      <c r="I25809" t="s">
        <v>6</v>
      </c>
      <c r="J25809" t="s">
        <v>7</v>
      </c>
      <c r="K25809">
        <v>2</v>
      </c>
      <c r="L25809" t="s">
        <v>25</v>
      </c>
      <c r="M25809">
        <v>1</v>
      </c>
      <c r="N25809" t="s">
        <v>17</v>
      </c>
      <c r="O25809" t="s">
        <v>70</v>
      </c>
      <c r="P25809" t="s">
        <v>71</v>
      </c>
      <c r="Q25809" s="2">
        <v>118852405.47040001</v>
      </c>
      <c r="R25809">
        <v>210940.66</v>
      </c>
      <c r="S25809" t="s">
        <v>12</v>
      </c>
      <c r="T25809" s="1">
        <v>43281</v>
      </c>
      <c r="U25809">
        <v>1</v>
      </c>
      <c r="V25809" t="s">
        <v>13</v>
      </c>
      <c r="W25809" t="s">
        <v>199</v>
      </c>
      <c r="X25809" t="s">
        <v>200</v>
      </c>
      <c r="AD25809"/>
      <c r="AE25809"/>
      <c r="AL25809"/>
      <c r="AT25809"/>
      <c r="AU25809"/>
      <c r="BB25809"/>
    </row>
    <row r="25810" spans="1:54" x14ac:dyDescent="0.35">
      <c r="A25810" t="s">
        <v>47</v>
      </c>
      <c r="B25810" t="s">
        <v>48</v>
      </c>
      <c r="C25810">
        <v>1</v>
      </c>
      <c r="D25810" t="s">
        <v>2</v>
      </c>
      <c r="E25810" t="s">
        <v>3</v>
      </c>
      <c r="F25810" t="s">
        <v>4</v>
      </c>
      <c r="G25810">
        <v>1</v>
      </c>
      <c r="H25810" t="s">
        <v>5</v>
      </c>
      <c r="I25810" t="s">
        <v>6</v>
      </c>
      <c r="J25810" t="s">
        <v>7</v>
      </c>
      <c r="K25810">
        <v>1</v>
      </c>
      <c r="L25810" t="s">
        <v>27</v>
      </c>
      <c r="M25810">
        <v>2</v>
      </c>
      <c r="N25810" t="s">
        <v>9</v>
      </c>
      <c r="O25810" t="s">
        <v>23</v>
      </c>
      <c r="P25810" t="s">
        <v>24</v>
      </c>
      <c r="Q25810" s="2">
        <v>200069534</v>
      </c>
      <c r="R25810">
        <v>355085.78379999998</v>
      </c>
      <c r="S25810" t="s">
        <v>12</v>
      </c>
      <c r="T25810" s="1">
        <v>43281</v>
      </c>
      <c r="U25810">
        <v>1</v>
      </c>
      <c r="V25810" t="s">
        <v>13</v>
      </c>
      <c r="W25810" t="s">
        <v>49</v>
      </c>
      <c r="X25810" t="s">
        <v>50</v>
      </c>
      <c r="AD25810"/>
      <c r="AE25810"/>
      <c r="AL25810"/>
      <c r="AT25810"/>
      <c r="AU25810"/>
      <c r="BB25810"/>
    </row>
    <row r="25811" spans="1:54" x14ac:dyDescent="0.35">
      <c r="A25811" t="s">
        <v>47</v>
      </c>
      <c r="B25811" t="s">
        <v>48</v>
      </c>
      <c r="C25811">
        <v>1</v>
      </c>
      <c r="D25811" t="s">
        <v>2</v>
      </c>
      <c r="E25811" t="s">
        <v>3</v>
      </c>
      <c r="F25811" t="s">
        <v>4</v>
      </c>
      <c r="G25811">
        <v>1</v>
      </c>
      <c r="H25811" t="s">
        <v>5</v>
      </c>
      <c r="I25811" t="s">
        <v>6</v>
      </c>
      <c r="J25811" t="s">
        <v>7</v>
      </c>
      <c r="K25811">
        <v>3</v>
      </c>
      <c r="L25811" t="s">
        <v>8</v>
      </c>
      <c r="M25811">
        <v>1</v>
      </c>
      <c r="N25811" t="s">
        <v>17</v>
      </c>
      <c r="O25811" t="s">
        <v>18</v>
      </c>
      <c r="P25811" t="s">
        <v>19</v>
      </c>
      <c r="Q25811" s="2">
        <v>3927966910.6799998</v>
      </c>
      <c r="R25811">
        <v>6971402.2977999998</v>
      </c>
      <c r="S25811" t="s">
        <v>12</v>
      </c>
      <c r="T25811" s="1">
        <v>43281</v>
      </c>
      <c r="U25811">
        <v>1</v>
      </c>
      <c r="V25811" t="s">
        <v>13</v>
      </c>
      <c r="W25811" t="s">
        <v>209</v>
      </c>
      <c r="X25811" t="s">
        <v>210</v>
      </c>
      <c r="AD25811"/>
      <c r="AE25811"/>
      <c r="AL25811"/>
      <c r="AT25811"/>
      <c r="AU25811"/>
      <c r="BB25811"/>
    </row>
    <row r="25812" spans="1:54" x14ac:dyDescent="0.35">
      <c r="A25812" t="s">
        <v>114</v>
      </c>
      <c r="B25812" t="s">
        <v>115</v>
      </c>
      <c r="C25812">
        <v>2</v>
      </c>
      <c r="D25812" t="s">
        <v>67</v>
      </c>
      <c r="E25812" t="s">
        <v>3</v>
      </c>
      <c r="F25812" t="s">
        <v>4</v>
      </c>
      <c r="G25812">
        <v>1</v>
      </c>
      <c r="H25812" t="s">
        <v>5</v>
      </c>
      <c r="I25812" t="s">
        <v>6</v>
      </c>
      <c r="J25812" t="s">
        <v>7</v>
      </c>
      <c r="K25812">
        <v>1</v>
      </c>
      <c r="L25812" t="s">
        <v>27</v>
      </c>
      <c r="M25812">
        <v>2</v>
      </c>
      <c r="N25812" t="s">
        <v>9</v>
      </c>
      <c r="O25812" t="s">
        <v>37</v>
      </c>
      <c r="P25812" t="s">
        <v>38</v>
      </c>
      <c r="Q25812" s="2">
        <v>112799020.2176</v>
      </c>
      <c r="R25812">
        <v>200197.04</v>
      </c>
      <c r="S25812" t="s">
        <v>12</v>
      </c>
      <c r="T25812" s="1">
        <v>43281</v>
      </c>
      <c r="U25812">
        <v>1</v>
      </c>
      <c r="V25812" t="s">
        <v>13</v>
      </c>
      <c r="W25812" t="s">
        <v>199</v>
      </c>
      <c r="X25812" t="s">
        <v>200</v>
      </c>
      <c r="AD25812"/>
      <c r="AE25812"/>
      <c r="AL25812"/>
      <c r="AT25812"/>
      <c r="AU25812"/>
      <c r="BB25812"/>
    </row>
    <row r="25813" spans="1:54" x14ac:dyDescent="0.35">
      <c r="A25813" t="s">
        <v>47</v>
      </c>
      <c r="B25813" t="s">
        <v>48</v>
      </c>
      <c r="C25813">
        <v>1</v>
      </c>
      <c r="D25813" t="s">
        <v>2</v>
      </c>
      <c r="E25813" t="s">
        <v>3</v>
      </c>
      <c r="F25813" t="s">
        <v>4</v>
      </c>
      <c r="G25813">
        <v>1</v>
      </c>
      <c r="H25813" t="s">
        <v>5</v>
      </c>
      <c r="I25813" t="s">
        <v>6</v>
      </c>
      <c r="J25813" t="s">
        <v>7</v>
      </c>
      <c r="K25813">
        <v>1</v>
      </c>
      <c r="L25813" t="s">
        <v>27</v>
      </c>
      <c r="M25813">
        <v>1</v>
      </c>
      <c r="N25813" t="s">
        <v>17</v>
      </c>
      <c r="O25813" t="s">
        <v>41</v>
      </c>
      <c r="P25813" t="s">
        <v>42</v>
      </c>
      <c r="Q25813" s="2">
        <v>1553883842.5</v>
      </c>
      <c r="R25813">
        <v>2757851.4882</v>
      </c>
      <c r="S25813" t="s">
        <v>12</v>
      </c>
      <c r="T25813" s="1">
        <v>43281</v>
      </c>
      <c r="U25813">
        <v>1</v>
      </c>
      <c r="V25813" t="s">
        <v>13</v>
      </c>
      <c r="W25813" t="s">
        <v>49</v>
      </c>
      <c r="X25813" t="s">
        <v>50</v>
      </c>
      <c r="AD25813"/>
      <c r="AE25813"/>
      <c r="AL25813"/>
      <c r="AT25813"/>
      <c r="AU25813"/>
      <c r="BB25813"/>
    </row>
    <row r="25814" spans="1:54" x14ac:dyDescent="0.35">
      <c r="A25814" t="s">
        <v>47</v>
      </c>
      <c r="B25814" t="s">
        <v>48</v>
      </c>
      <c r="C25814">
        <v>1</v>
      </c>
      <c r="D25814" t="s">
        <v>2</v>
      </c>
      <c r="E25814" t="s">
        <v>3</v>
      </c>
      <c r="F25814" t="s">
        <v>4</v>
      </c>
      <c r="G25814">
        <v>1</v>
      </c>
      <c r="H25814" t="s">
        <v>5</v>
      </c>
      <c r="I25814" t="s">
        <v>6</v>
      </c>
      <c r="J25814" t="s">
        <v>7</v>
      </c>
      <c r="K25814">
        <v>3</v>
      </c>
      <c r="L25814" t="s">
        <v>8</v>
      </c>
      <c r="M25814">
        <v>1</v>
      </c>
      <c r="N25814" t="s">
        <v>17</v>
      </c>
      <c r="O25814" t="s">
        <v>55</v>
      </c>
      <c r="P25814" t="s">
        <v>56</v>
      </c>
      <c r="Q25814" s="2">
        <v>510962455</v>
      </c>
      <c r="R25814">
        <v>906862.23019999999</v>
      </c>
      <c r="S25814" t="s">
        <v>12</v>
      </c>
      <c r="T25814" s="1">
        <v>43281</v>
      </c>
      <c r="U25814">
        <v>1</v>
      </c>
      <c r="V25814" t="s">
        <v>13</v>
      </c>
      <c r="W25814" t="s">
        <v>209</v>
      </c>
      <c r="X25814" t="s">
        <v>210</v>
      </c>
      <c r="AD25814"/>
      <c r="AE25814"/>
      <c r="AL25814"/>
      <c r="AT25814"/>
      <c r="AU25814"/>
      <c r="BB25814"/>
    </row>
    <row r="25815" spans="1:54" x14ac:dyDescent="0.35">
      <c r="A25815" t="s">
        <v>110</v>
      </c>
      <c r="B25815" t="s">
        <v>111</v>
      </c>
      <c r="C25815">
        <v>2</v>
      </c>
      <c r="D25815" t="s">
        <v>67</v>
      </c>
      <c r="E25815" t="s">
        <v>3</v>
      </c>
      <c r="F25815" t="s">
        <v>4</v>
      </c>
      <c r="G25815">
        <v>1</v>
      </c>
      <c r="H25815" t="s">
        <v>5</v>
      </c>
      <c r="I25815" t="s">
        <v>6</v>
      </c>
      <c r="J25815" t="s">
        <v>7</v>
      </c>
      <c r="K25815">
        <v>5</v>
      </c>
      <c r="L25815" t="s">
        <v>16</v>
      </c>
      <c r="M25815">
        <v>1</v>
      </c>
      <c r="N25815" t="s">
        <v>17</v>
      </c>
      <c r="O25815" t="s">
        <v>18</v>
      </c>
      <c r="P25815" t="s">
        <v>19</v>
      </c>
      <c r="Q25815" s="2">
        <v>264080220.52239999</v>
      </c>
      <c r="R25815">
        <v>468692.71</v>
      </c>
      <c r="S25815" t="s">
        <v>12</v>
      </c>
      <c r="T25815" s="1">
        <v>43281</v>
      </c>
      <c r="U25815">
        <v>1</v>
      </c>
      <c r="V25815" t="s">
        <v>13</v>
      </c>
      <c r="W25815" t="s">
        <v>199</v>
      </c>
      <c r="X25815" t="s">
        <v>200</v>
      </c>
      <c r="AD25815"/>
      <c r="AE25815"/>
      <c r="AL25815"/>
      <c r="AT25815"/>
      <c r="AU25815"/>
      <c r="BB25815"/>
    </row>
    <row r="25816" spans="1:54" x14ac:dyDescent="0.35">
      <c r="A25816" t="s">
        <v>47</v>
      </c>
      <c r="B25816" t="s">
        <v>48</v>
      </c>
      <c r="C25816">
        <v>1</v>
      </c>
      <c r="D25816" t="s">
        <v>2</v>
      </c>
      <c r="E25816" t="s">
        <v>3</v>
      </c>
      <c r="F25816" t="s">
        <v>4</v>
      </c>
      <c r="G25816">
        <v>1</v>
      </c>
      <c r="H25816" t="s">
        <v>5</v>
      </c>
      <c r="I25816" t="s">
        <v>6</v>
      </c>
      <c r="J25816" t="s">
        <v>7</v>
      </c>
      <c r="K25816">
        <v>1</v>
      </c>
      <c r="L25816" t="s">
        <v>27</v>
      </c>
      <c r="M25816">
        <v>1</v>
      </c>
      <c r="N25816" t="s">
        <v>17</v>
      </c>
      <c r="O25816" t="s">
        <v>28</v>
      </c>
      <c r="P25816" t="s">
        <v>29</v>
      </c>
      <c r="Q25816" s="2">
        <v>451701643.5</v>
      </c>
      <c r="R25816">
        <v>801685.43859999999</v>
      </c>
      <c r="S25816" t="s">
        <v>12</v>
      </c>
      <c r="T25816" s="1">
        <v>43281</v>
      </c>
      <c r="U25816">
        <v>1</v>
      </c>
      <c r="V25816" t="s">
        <v>13</v>
      </c>
      <c r="W25816" t="s">
        <v>49</v>
      </c>
      <c r="X25816" t="s">
        <v>50</v>
      </c>
      <c r="AD25816"/>
      <c r="AE25816"/>
      <c r="AL25816"/>
      <c r="AT25816"/>
      <c r="AU25816"/>
      <c r="BB25816"/>
    </row>
    <row r="25817" spans="1:54" x14ac:dyDescent="0.35">
      <c r="A25817" t="s">
        <v>47</v>
      </c>
      <c r="B25817" t="s">
        <v>48</v>
      </c>
      <c r="C25817">
        <v>1</v>
      </c>
      <c r="D25817" t="s">
        <v>2</v>
      </c>
      <c r="E25817" t="s">
        <v>3</v>
      </c>
      <c r="F25817" t="s">
        <v>4</v>
      </c>
      <c r="G25817">
        <v>1</v>
      </c>
      <c r="H25817" t="s">
        <v>5</v>
      </c>
      <c r="I25817" t="s">
        <v>6</v>
      </c>
      <c r="J25817" t="s">
        <v>7</v>
      </c>
      <c r="K25817">
        <v>3</v>
      </c>
      <c r="L25817" t="s">
        <v>8</v>
      </c>
      <c r="M25817">
        <v>1</v>
      </c>
      <c r="N25817" t="s">
        <v>17</v>
      </c>
      <c r="O25817" t="s">
        <v>41</v>
      </c>
      <c r="P25817" t="s">
        <v>42</v>
      </c>
      <c r="Q25817" s="2">
        <v>398069508.5</v>
      </c>
      <c r="R25817">
        <v>706498.48869999999</v>
      </c>
      <c r="S25817" t="s">
        <v>12</v>
      </c>
      <c r="T25817" s="1">
        <v>43281</v>
      </c>
      <c r="U25817">
        <v>1</v>
      </c>
      <c r="V25817" t="s">
        <v>13</v>
      </c>
      <c r="W25817" t="s">
        <v>209</v>
      </c>
      <c r="X25817" t="s">
        <v>210</v>
      </c>
      <c r="AD25817"/>
      <c r="AE25817"/>
      <c r="AL25817"/>
      <c r="AT25817"/>
      <c r="AU25817"/>
      <c r="BB25817"/>
    </row>
    <row r="25818" spans="1:54" x14ac:dyDescent="0.35">
      <c r="A25818" t="s">
        <v>110</v>
      </c>
      <c r="B25818" t="s">
        <v>111</v>
      </c>
      <c r="C25818">
        <v>2</v>
      </c>
      <c r="D25818" t="s">
        <v>67</v>
      </c>
      <c r="E25818" t="s">
        <v>3</v>
      </c>
      <c r="F25818" t="s">
        <v>4</v>
      </c>
      <c r="G25818">
        <v>1</v>
      </c>
      <c r="H25818" t="s">
        <v>5</v>
      </c>
      <c r="I25818" t="s">
        <v>6</v>
      </c>
      <c r="J25818" t="s">
        <v>7</v>
      </c>
      <c r="K25818">
        <v>4</v>
      </c>
      <c r="L25818" t="s">
        <v>26</v>
      </c>
      <c r="M25818">
        <v>1</v>
      </c>
      <c r="N25818" t="s">
        <v>17</v>
      </c>
      <c r="O25818" t="s">
        <v>18</v>
      </c>
      <c r="P25818" t="s">
        <v>19</v>
      </c>
      <c r="Q25818" s="2">
        <v>600321317.45599997</v>
      </c>
      <c r="R25818">
        <v>1065457.3999999999</v>
      </c>
      <c r="S25818" t="s">
        <v>12</v>
      </c>
      <c r="T25818" s="1">
        <v>43281</v>
      </c>
      <c r="U25818">
        <v>1</v>
      </c>
      <c r="V25818" t="s">
        <v>13</v>
      </c>
      <c r="W25818" t="s">
        <v>199</v>
      </c>
      <c r="X25818" t="s">
        <v>200</v>
      </c>
      <c r="AD25818"/>
      <c r="AE25818"/>
      <c r="AL25818"/>
      <c r="AT25818"/>
      <c r="AU25818"/>
      <c r="BB25818"/>
    </row>
    <row r="25819" spans="1:54" x14ac:dyDescent="0.35">
      <c r="A25819" t="s">
        <v>47</v>
      </c>
      <c r="B25819" t="s">
        <v>48</v>
      </c>
      <c r="C25819">
        <v>1</v>
      </c>
      <c r="D25819" t="s">
        <v>2</v>
      </c>
      <c r="E25819" t="s">
        <v>3</v>
      </c>
      <c r="F25819" t="s">
        <v>4</v>
      </c>
      <c r="G25819">
        <v>1</v>
      </c>
      <c r="H25819" t="s">
        <v>5</v>
      </c>
      <c r="I25819" t="s">
        <v>6</v>
      </c>
      <c r="J25819" t="s">
        <v>7</v>
      </c>
      <c r="K25819">
        <v>1</v>
      </c>
      <c r="L25819" t="s">
        <v>27</v>
      </c>
      <c r="M25819">
        <v>1</v>
      </c>
      <c r="N25819" t="s">
        <v>17</v>
      </c>
      <c r="O25819" t="s">
        <v>59</v>
      </c>
      <c r="P25819" t="s">
        <v>60</v>
      </c>
      <c r="Q25819" s="2">
        <v>501437980</v>
      </c>
      <c r="R25819">
        <v>889958.07889999996</v>
      </c>
      <c r="S25819" t="s">
        <v>12</v>
      </c>
      <c r="T25819" s="1">
        <v>43281</v>
      </c>
      <c r="U25819">
        <v>1</v>
      </c>
      <c r="V25819" t="s">
        <v>13</v>
      </c>
      <c r="W25819" t="s">
        <v>49</v>
      </c>
      <c r="X25819" t="s">
        <v>50</v>
      </c>
      <c r="AD25819"/>
      <c r="AE25819"/>
      <c r="AL25819"/>
      <c r="AT25819"/>
      <c r="AU25819"/>
      <c r="BB25819"/>
    </row>
    <row r="25820" spans="1:54" x14ac:dyDescent="0.35">
      <c r="A25820" t="s">
        <v>47</v>
      </c>
      <c r="B25820" t="s">
        <v>48</v>
      </c>
      <c r="C25820">
        <v>1</v>
      </c>
      <c r="D25820" t="s">
        <v>2</v>
      </c>
      <c r="E25820" t="s">
        <v>3</v>
      </c>
      <c r="F25820" t="s">
        <v>4</v>
      </c>
      <c r="G25820">
        <v>1</v>
      </c>
      <c r="H25820" t="s">
        <v>5</v>
      </c>
      <c r="I25820" t="s">
        <v>6</v>
      </c>
      <c r="J25820" t="s">
        <v>7</v>
      </c>
      <c r="K25820">
        <v>3</v>
      </c>
      <c r="L25820" t="s">
        <v>8</v>
      </c>
      <c r="M25820">
        <v>1</v>
      </c>
      <c r="N25820" t="s">
        <v>17</v>
      </c>
      <c r="O25820" t="s">
        <v>28</v>
      </c>
      <c r="P25820" t="s">
        <v>29</v>
      </c>
      <c r="Q25820" s="2">
        <v>2583749192.1399999</v>
      </c>
      <c r="R25820">
        <v>4585668.7352</v>
      </c>
      <c r="S25820" t="s">
        <v>12</v>
      </c>
      <c r="T25820" s="1">
        <v>43281</v>
      </c>
      <c r="U25820">
        <v>1</v>
      </c>
      <c r="V25820" t="s">
        <v>13</v>
      </c>
      <c r="W25820" t="s">
        <v>209</v>
      </c>
      <c r="X25820" t="s">
        <v>210</v>
      </c>
      <c r="AD25820"/>
      <c r="AE25820"/>
      <c r="AL25820"/>
      <c r="AT25820"/>
      <c r="AU25820"/>
      <c r="BB25820"/>
    </row>
    <row r="25821" spans="1:54" x14ac:dyDescent="0.35">
      <c r="A25821" t="s">
        <v>110</v>
      </c>
      <c r="B25821" t="s">
        <v>111</v>
      </c>
      <c r="C25821">
        <v>2</v>
      </c>
      <c r="D25821" t="s">
        <v>67</v>
      </c>
      <c r="E25821" t="s">
        <v>20</v>
      </c>
      <c r="F25821" t="s">
        <v>21</v>
      </c>
      <c r="G25821">
        <v>2</v>
      </c>
      <c r="H25821" t="s">
        <v>22</v>
      </c>
      <c r="I25821" t="s">
        <v>6</v>
      </c>
      <c r="J25821" t="s">
        <v>7</v>
      </c>
      <c r="K25821">
        <v>1</v>
      </c>
      <c r="L25821" t="s">
        <v>27</v>
      </c>
      <c r="M25821">
        <v>2</v>
      </c>
      <c r="N25821" t="s">
        <v>9</v>
      </c>
      <c r="O25821" t="s">
        <v>125</v>
      </c>
      <c r="P25821" t="s">
        <v>126</v>
      </c>
      <c r="Q25821" s="2">
        <v>113102658.0336</v>
      </c>
      <c r="R25821">
        <v>200735.94</v>
      </c>
      <c r="S25821" t="s">
        <v>12</v>
      </c>
      <c r="T25821" s="1">
        <v>43281</v>
      </c>
      <c r="U25821">
        <v>1</v>
      </c>
      <c r="V25821" t="s">
        <v>13</v>
      </c>
      <c r="W25821" t="s">
        <v>199</v>
      </c>
      <c r="X25821" t="s">
        <v>200</v>
      </c>
      <c r="AD25821"/>
      <c r="AE25821"/>
      <c r="AL25821"/>
      <c r="AT25821"/>
      <c r="AU25821"/>
      <c r="BB25821"/>
    </row>
    <row r="25822" spans="1:54" x14ac:dyDescent="0.35">
      <c r="A25822" t="s">
        <v>47</v>
      </c>
      <c r="B25822" t="s">
        <v>48</v>
      </c>
      <c r="C25822">
        <v>1</v>
      </c>
      <c r="D25822" t="s">
        <v>2</v>
      </c>
      <c r="E25822" t="s">
        <v>3</v>
      </c>
      <c r="F25822" t="s">
        <v>4</v>
      </c>
      <c r="G25822">
        <v>1</v>
      </c>
      <c r="H25822" t="s">
        <v>5</v>
      </c>
      <c r="I25822" t="s">
        <v>6</v>
      </c>
      <c r="J25822" t="s">
        <v>7</v>
      </c>
      <c r="K25822">
        <v>1</v>
      </c>
      <c r="L25822" t="s">
        <v>27</v>
      </c>
      <c r="M25822">
        <v>2</v>
      </c>
      <c r="N25822" t="s">
        <v>9</v>
      </c>
      <c r="O25822" t="s">
        <v>63</v>
      </c>
      <c r="P25822" t="s">
        <v>64</v>
      </c>
      <c r="Q25822" s="2">
        <v>299702964</v>
      </c>
      <c r="R25822">
        <v>531916.37800000003</v>
      </c>
      <c r="S25822" t="s">
        <v>12</v>
      </c>
      <c r="T25822" s="1">
        <v>43281</v>
      </c>
      <c r="U25822">
        <v>1</v>
      </c>
      <c r="V25822" t="s">
        <v>13</v>
      </c>
      <c r="W25822" t="s">
        <v>49</v>
      </c>
      <c r="X25822" t="s">
        <v>50</v>
      </c>
      <c r="AD25822"/>
      <c r="AE25822"/>
      <c r="AL25822"/>
      <c r="AT25822"/>
      <c r="AU25822"/>
      <c r="BB25822"/>
    </row>
    <row r="25823" spans="1:54" x14ac:dyDescent="0.35">
      <c r="A25823" t="s">
        <v>47</v>
      </c>
      <c r="B25823" t="s">
        <v>48</v>
      </c>
      <c r="C25823">
        <v>1</v>
      </c>
      <c r="D25823" t="s">
        <v>2</v>
      </c>
      <c r="E25823" t="s">
        <v>3</v>
      </c>
      <c r="F25823" t="s">
        <v>4</v>
      </c>
      <c r="G25823">
        <v>1</v>
      </c>
      <c r="H25823" t="s">
        <v>5</v>
      </c>
      <c r="I25823" t="s">
        <v>6</v>
      </c>
      <c r="J25823" t="s">
        <v>7</v>
      </c>
      <c r="K25823">
        <v>3</v>
      </c>
      <c r="L25823" t="s">
        <v>8</v>
      </c>
      <c r="M25823">
        <v>1</v>
      </c>
      <c r="N25823" t="s">
        <v>17</v>
      </c>
      <c r="O25823" t="s">
        <v>59</v>
      </c>
      <c r="P25823" t="s">
        <v>60</v>
      </c>
      <c r="Q25823" s="2">
        <v>128455632.5</v>
      </c>
      <c r="R25823">
        <v>227984.58129999999</v>
      </c>
      <c r="S25823" t="s">
        <v>12</v>
      </c>
      <c r="T25823" s="1">
        <v>43281</v>
      </c>
      <c r="U25823">
        <v>1</v>
      </c>
      <c r="V25823" t="s">
        <v>13</v>
      </c>
      <c r="W25823" t="s">
        <v>209</v>
      </c>
      <c r="X25823" t="s">
        <v>210</v>
      </c>
      <c r="AD25823"/>
      <c r="AE25823"/>
      <c r="AL25823"/>
      <c r="AT25823"/>
      <c r="AU25823"/>
      <c r="BB25823"/>
    </row>
    <row r="25824" spans="1:54" x14ac:dyDescent="0.35">
      <c r="A25824" t="s">
        <v>110</v>
      </c>
      <c r="B25824" t="s">
        <v>111</v>
      </c>
      <c r="C25824">
        <v>2</v>
      </c>
      <c r="D25824" t="s">
        <v>67</v>
      </c>
      <c r="E25824" t="s">
        <v>20</v>
      </c>
      <c r="F25824" t="s">
        <v>21</v>
      </c>
      <c r="G25824">
        <v>2</v>
      </c>
      <c r="H25824" t="s">
        <v>22</v>
      </c>
      <c r="I25824" t="s">
        <v>6</v>
      </c>
      <c r="J25824" t="s">
        <v>7</v>
      </c>
      <c r="K25824">
        <v>2</v>
      </c>
      <c r="L25824" t="s">
        <v>25</v>
      </c>
      <c r="M25824">
        <v>1</v>
      </c>
      <c r="N25824" t="s">
        <v>17</v>
      </c>
      <c r="O25824" t="s">
        <v>70</v>
      </c>
      <c r="P25824" t="s">
        <v>71</v>
      </c>
      <c r="Q25824" s="2">
        <v>141502456.8256</v>
      </c>
      <c r="R25824">
        <v>251140.24</v>
      </c>
      <c r="S25824" t="s">
        <v>12</v>
      </c>
      <c r="T25824" s="1">
        <v>43281</v>
      </c>
      <c r="U25824">
        <v>1</v>
      </c>
      <c r="V25824" t="s">
        <v>13</v>
      </c>
      <c r="W25824" t="s">
        <v>199</v>
      </c>
      <c r="X25824" t="s">
        <v>200</v>
      </c>
      <c r="AD25824"/>
      <c r="AE25824"/>
      <c r="AL25824"/>
      <c r="AT25824"/>
      <c r="AU25824"/>
      <c r="BB25824"/>
    </row>
    <row r="25825" spans="1:54" x14ac:dyDescent="0.35">
      <c r="A25825" t="s">
        <v>47</v>
      </c>
      <c r="B25825" t="s">
        <v>48</v>
      </c>
      <c r="C25825">
        <v>1</v>
      </c>
      <c r="D25825" t="s">
        <v>2</v>
      </c>
      <c r="E25825" t="s">
        <v>3</v>
      </c>
      <c r="F25825" t="s">
        <v>4</v>
      </c>
      <c r="G25825">
        <v>1</v>
      </c>
      <c r="H25825" t="s">
        <v>5</v>
      </c>
      <c r="I25825" t="s">
        <v>6</v>
      </c>
      <c r="J25825" t="s">
        <v>7</v>
      </c>
      <c r="K25825">
        <v>2</v>
      </c>
      <c r="L25825" t="s">
        <v>25</v>
      </c>
      <c r="M25825">
        <v>1</v>
      </c>
      <c r="N25825" t="s">
        <v>17</v>
      </c>
      <c r="O25825" t="s">
        <v>41</v>
      </c>
      <c r="P25825" t="s">
        <v>42</v>
      </c>
      <c r="Q25825" s="2">
        <v>1105359475</v>
      </c>
      <c r="R25825">
        <v>1961805.1168</v>
      </c>
      <c r="S25825" t="s">
        <v>12</v>
      </c>
      <c r="T25825" s="1">
        <v>43281</v>
      </c>
      <c r="U25825">
        <v>1</v>
      </c>
      <c r="V25825" t="s">
        <v>13</v>
      </c>
      <c r="W25825" t="s">
        <v>49</v>
      </c>
      <c r="X25825" t="s">
        <v>50</v>
      </c>
      <c r="AD25825"/>
      <c r="AE25825"/>
      <c r="AL25825"/>
      <c r="AT25825"/>
      <c r="AU25825"/>
      <c r="BB25825"/>
    </row>
    <row r="25826" spans="1:54" x14ac:dyDescent="0.35">
      <c r="A25826" t="s">
        <v>47</v>
      </c>
      <c r="B25826" t="s">
        <v>48</v>
      </c>
      <c r="C25826">
        <v>2</v>
      </c>
      <c r="D25826" t="s">
        <v>67</v>
      </c>
      <c r="E25826" t="s">
        <v>91</v>
      </c>
      <c r="F25826" t="s">
        <v>92</v>
      </c>
      <c r="G25826">
        <v>4</v>
      </c>
      <c r="H25826" t="s">
        <v>80</v>
      </c>
      <c r="I25826" t="s">
        <v>6</v>
      </c>
      <c r="J25826" t="s">
        <v>7</v>
      </c>
      <c r="K25826">
        <v>0</v>
      </c>
      <c r="L25826" t="s">
        <v>81</v>
      </c>
      <c r="M25826">
        <v>2</v>
      </c>
      <c r="N25826" t="s">
        <v>9</v>
      </c>
      <c r="O25826" t="s">
        <v>201</v>
      </c>
      <c r="P25826" t="s">
        <v>202</v>
      </c>
      <c r="Q25826" s="2">
        <v>11847864.189999999</v>
      </c>
      <c r="R25826">
        <v>21027.73</v>
      </c>
      <c r="S25826" t="s">
        <v>84</v>
      </c>
      <c r="T25826" s="1">
        <v>43281</v>
      </c>
      <c r="U25826">
        <v>1</v>
      </c>
      <c r="V25826" t="s">
        <v>13</v>
      </c>
      <c r="W25826" t="s">
        <v>209</v>
      </c>
      <c r="X25826" t="s">
        <v>210</v>
      </c>
      <c r="AD25826"/>
      <c r="AE25826"/>
      <c r="AL25826"/>
      <c r="AT25826"/>
      <c r="AU25826"/>
      <c r="BB25826"/>
    </row>
    <row r="25827" spans="1:54" x14ac:dyDescent="0.35">
      <c r="A25827" t="s">
        <v>110</v>
      </c>
      <c r="B25827" t="s">
        <v>111</v>
      </c>
      <c r="C25827">
        <v>2</v>
      </c>
      <c r="D25827" t="s">
        <v>67</v>
      </c>
      <c r="E25827" t="s">
        <v>20</v>
      </c>
      <c r="F25827" t="s">
        <v>21</v>
      </c>
      <c r="G25827">
        <v>2</v>
      </c>
      <c r="H25827" t="s">
        <v>22</v>
      </c>
      <c r="I25827" t="s">
        <v>6</v>
      </c>
      <c r="J25827" t="s">
        <v>7</v>
      </c>
      <c r="K25827">
        <v>1</v>
      </c>
      <c r="L25827" t="s">
        <v>27</v>
      </c>
      <c r="M25827">
        <v>2</v>
      </c>
      <c r="N25827" t="s">
        <v>9</v>
      </c>
      <c r="O25827" t="s">
        <v>23</v>
      </c>
      <c r="P25827" t="s">
        <v>24</v>
      </c>
      <c r="Q25827" s="2">
        <v>339584397.76480001</v>
      </c>
      <c r="R25827">
        <v>602698.42000000004</v>
      </c>
      <c r="S25827" t="s">
        <v>12</v>
      </c>
      <c r="T25827" s="1">
        <v>43281</v>
      </c>
      <c r="U25827">
        <v>1</v>
      </c>
      <c r="V25827" t="s">
        <v>13</v>
      </c>
      <c r="W25827" t="s">
        <v>199</v>
      </c>
      <c r="X25827" t="s">
        <v>200</v>
      </c>
      <c r="AD25827"/>
      <c r="AE25827"/>
      <c r="AL25827"/>
      <c r="AT25827"/>
      <c r="AU25827"/>
      <c r="BB25827"/>
    </row>
    <row r="25828" spans="1:54" x14ac:dyDescent="0.35">
      <c r="A25828" t="s">
        <v>47</v>
      </c>
      <c r="B25828" t="s">
        <v>48</v>
      </c>
      <c r="C25828">
        <v>1</v>
      </c>
      <c r="D25828" t="s">
        <v>2</v>
      </c>
      <c r="E25828" t="s">
        <v>3</v>
      </c>
      <c r="F25828" t="s">
        <v>4</v>
      </c>
      <c r="G25828">
        <v>1</v>
      </c>
      <c r="H25828" t="s">
        <v>5</v>
      </c>
      <c r="I25828" t="s">
        <v>6</v>
      </c>
      <c r="J25828" t="s">
        <v>7</v>
      </c>
      <c r="K25828">
        <v>2</v>
      </c>
      <c r="L25828" t="s">
        <v>25</v>
      </c>
      <c r="M25828">
        <v>2</v>
      </c>
      <c r="N25828" t="s">
        <v>9</v>
      </c>
      <c r="O25828" t="s">
        <v>10</v>
      </c>
      <c r="P25828" t="s">
        <v>11</v>
      </c>
      <c r="Q25828" s="2">
        <v>867336699</v>
      </c>
      <c r="R25828">
        <v>1539359.4686</v>
      </c>
      <c r="S25828" t="s">
        <v>12</v>
      </c>
      <c r="T25828" s="1">
        <v>43281</v>
      </c>
      <c r="U25828">
        <v>1</v>
      </c>
      <c r="V25828" t="s">
        <v>13</v>
      </c>
      <c r="W25828" t="s">
        <v>49</v>
      </c>
      <c r="X25828" t="s">
        <v>50</v>
      </c>
      <c r="AD25828"/>
      <c r="AE25828"/>
      <c r="AL25828"/>
      <c r="AT25828"/>
      <c r="AU25828"/>
      <c r="BB25828"/>
    </row>
    <row r="25829" spans="1:54" x14ac:dyDescent="0.35">
      <c r="A25829" t="s">
        <v>47</v>
      </c>
      <c r="B25829" t="s">
        <v>48</v>
      </c>
      <c r="C25829">
        <v>2</v>
      </c>
      <c r="D25829" t="s">
        <v>67</v>
      </c>
      <c r="E25829" t="s">
        <v>91</v>
      </c>
      <c r="F25829" t="s">
        <v>92</v>
      </c>
      <c r="G25829">
        <v>4</v>
      </c>
      <c r="H25829" t="s">
        <v>80</v>
      </c>
      <c r="I25829" t="s">
        <v>6</v>
      </c>
      <c r="J25829" t="s">
        <v>7</v>
      </c>
      <c r="K25829">
        <v>0</v>
      </c>
      <c r="L25829" t="s">
        <v>81</v>
      </c>
      <c r="M25829">
        <v>2</v>
      </c>
      <c r="N25829" t="s">
        <v>9</v>
      </c>
      <c r="O25829" t="s">
        <v>97</v>
      </c>
      <c r="P25829" t="s">
        <v>98</v>
      </c>
      <c r="Q25829" s="2">
        <v>577038624.39999998</v>
      </c>
      <c r="R25829">
        <v>1024135</v>
      </c>
      <c r="S25829" t="s">
        <v>84</v>
      </c>
      <c r="T25829" s="1">
        <v>43281</v>
      </c>
      <c r="U25829">
        <v>1</v>
      </c>
      <c r="V25829" t="s">
        <v>13</v>
      </c>
      <c r="W25829" t="s">
        <v>209</v>
      </c>
      <c r="X25829" t="s">
        <v>210</v>
      </c>
      <c r="AD25829"/>
      <c r="AE25829"/>
      <c r="AL25829"/>
      <c r="AT25829"/>
      <c r="AU25829"/>
      <c r="BB25829"/>
    </row>
    <row r="25830" spans="1:54" x14ac:dyDescent="0.35">
      <c r="A25830" t="s">
        <v>68</v>
      </c>
      <c r="B25830" t="s">
        <v>69</v>
      </c>
      <c r="C25830">
        <v>2</v>
      </c>
      <c r="D25830" t="s">
        <v>67</v>
      </c>
      <c r="E25830" t="s">
        <v>120</v>
      </c>
      <c r="F25830" t="s">
        <v>121</v>
      </c>
      <c r="G25830">
        <v>7</v>
      </c>
      <c r="H25830" t="s">
        <v>122</v>
      </c>
      <c r="I25830" t="s">
        <v>6</v>
      </c>
      <c r="J25830" t="s">
        <v>7</v>
      </c>
      <c r="K25830">
        <v>1</v>
      </c>
      <c r="L25830" t="s">
        <v>27</v>
      </c>
      <c r="M25830">
        <v>1</v>
      </c>
      <c r="N25830" t="s">
        <v>17</v>
      </c>
      <c r="O25830" t="s">
        <v>18</v>
      </c>
      <c r="P25830" t="s">
        <v>19</v>
      </c>
      <c r="Q25830" s="2">
        <v>329665802.84320003</v>
      </c>
      <c r="R25830">
        <v>585094.78</v>
      </c>
      <c r="S25830" t="s">
        <v>12</v>
      </c>
      <c r="T25830" s="1">
        <v>43281</v>
      </c>
      <c r="U25830">
        <v>1</v>
      </c>
      <c r="V25830" t="s">
        <v>13</v>
      </c>
      <c r="W25830" t="s">
        <v>199</v>
      </c>
      <c r="X25830" t="s">
        <v>200</v>
      </c>
      <c r="AD25830"/>
      <c r="AE25830"/>
      <c r="AL25830"/>
      <c r="AT25830"/>
      <c r="AU25830"/>
      <c r="BB25830"/>
    </row>
    <row r="25831" spans="1:54" x14ac:dyDescent="0.35">
      <c r="A25831" t="s">
        <v>47</v>
      </c>
      <c r="B25831" t="s">
        <v>48</v>
      </c>
      <c r="C25831">
        <v>1</v>
      </c>
      <c r="D25831" t="s">
        <v>2</v>
      </c>
      <c r="E25831" t="s">
        <v>3</v>
      </c>
      <c r="F25831" t="s">
        <v>4</v>
      </c>
      <c r="G25831">
        <v>1</v>
      </c>
      <c r="H25831" t="s">
        <v>5</v>
      </c>
      <c r="I25831" t="s">
        <v>6</v>
      </c>
      <c r="J25831" t="s">
        <v>7</v>
      </c>
      <c r="K25831">
        <v>2</v>
      </c>
      <c r="L25831" t="s">
        <v>25</v>
      </c>
      <c r="M25831">
        <v>1</v>
      </c>
      <c r="N25831" t="s">
        <v>17</v>
      </c>
      <c r="O25831" t="s">
        <v>59</v>
      </c>
      <c r="P25831" t="s">
        <v>60</v>
      </c>
      <c r="Q25831" s="2">
        <v>645017262.5</v>
      </c>
      <c r="R25831">
        <v>1144784.2938000001</v>
      </c>
      <c r="S25831" t="s">
        <v>12</v>
      </c>
      <c r="T25831" s="1">
        <v>43281</v>
      </c>
      <c r="U25831">
        <v>1</v>
      </c>
      <c r="V25831" t="s">
        <v>13</v>
      </c>
      <c r="W25831" t="s">
        <v>49</v>
      </c>
      <c r="X25831" t="s">
        <v>50</v>
      </c>
      <c r="AD25831"/>
      <c r="AE25831"/>
      <c r="AL25831"/>
      <c r="AT25831"/>
      <c r="AU25831"/>
      <c r="BB25831"/>
    </row>
    <row r="25832" spans="1:54" x14ac:dyDescent="0.35">
      <c r="A25832" t="s">
        <v>47</v>
      </c>
      <c r="B25832" t="s">
        <v>48</v>
      </c>
      <c r="C25832">
        <v>2</v>
      </c>
      <c r="D25832" t="s">
        <v>67</v>
      </c>
      <c r="E25832" t="s">
        <v>20</v>
      </c>
      <c r="F25832" t="s">
        <v>21</v>
      </c>
      <c r="G25832">
        <v>2</v>
      </c>
      <c r="H25832" t="s">
        <v>22</v>
      </c>
      <c r="I25832" t="s">
        <v>6</v>
      </c>
      <c r="J25832" t="s">
        <v>7</v>
      </c>
      <c r="K25832">
        <v>1</v>
      </c>
      <c r="L25832" t="s">
        <v>27</v>
      </c>
      <c r="M25832">
        <v>2</v>
      </c>
      <c r="N25832" t="s">
        <v>9</v>
      </c>
      <c r="O25832" t="s">
        <v>30</v>
      </c>
      <c r="P25832" t="s">
        <v>31</v>
      </c>
      <c r="Q25832" s="2">
        <v>5076622.57</v>
      </c>
      <c r="R25832">
        <v>9010.0499999999993</v>
      </c>
      <c r="S25832" t="s">
        <v>12</v>
      </c>
      <c r="T25832" s="1">
        <v>43281</v>
      </c>
      <c r="U25832">
        <v>1</v>
      </c>
      <c r="V25832" t="s">
        <v>13</v>
      </c>
      <c r="W25832" t="s">
        <v>209</v>
      </c>
      <c r="X25832" t="s">
        <v>210</v>
      </c>
      <c r="AD25832"/>
      <c r="AE25832"/>
      <c r="AL25832"/>
      <c r="AT25832"/>
      <c r="AU25832"/>
      <c r="BB25832"/>
    </row>
    <row r="25833" spans="1:54" x14ac:dyDescent="0.35">
      <c r="A25833" t="s">
        <v>68</v>
      </c>
      <c r="B25833" t="s">
        <v>69</v>
      </c>
      <c r="C25833">
        <v>2</v>
      </c>
      <c r="D25833" t="s">
        <v>67</v>
      </c>
      <c r="E25833" t="s">
        <v>91</v>
      </c>
      <c r="F25833" t="s">
        <v>92</v>
      </c>
      <c r="G25833">
        <v>4</v>
      </c>
      <c r="H25833" t="s">
        <v>80</v>
      </c>
      <c r="I25833" t="s">
        <v>6</v>
      </c>
      <c r="J25833" t="s">
        <v>7</v>
      </c>
      <c r="K25833">
        <v>0</v>
      </c>
      <c r="L25833" t="s">
        <v>81</v>
      </c>
      <c r="M25833">
        <v>3</v>
      </c>
      <c r="N25833" t="s">
        <v>101</v>
      </c>
      <c r="O25833" t="s">
        <v>129</v>
      </c>
      <c r="P25833" t="s">
        <v>130</v>
      </c>
      <c r="Q25833" s="2">
        <v>528770105.66240001</v>
      </c>
      <c r="R25833">
        <v>938467.46</v>
      </c>
      <c r="S25833" t="s">
        <v>84</v>
      </c>
      <c r="T25833" s="1">
        <v>43281</v>
      </c>
      <c r="U25833">
        <v>1</v>
      </c>
      <c r="V25833" t="s">
        <v>13</v>
      </c>
      <c r="W25833" t="s">
        <v>199</v>
      </c>
      <c r="X25833" t="s">
        <v>200</v>
      </c>
      <c r="AD25833"/>
      <c r="AE25833"/>
      <c r="AL25833"/>
      <c r="AT25833"/>
      <c r="AU25833"/>
      <c r="BB25833"/>
    </row>
    <row r="25834" spans="1:54" x14ac:dyDescent="0.35">
      <c r="A25834" t="s">
        <v>47</v>
      </c>
      <c r="B25834" t="s">
        <v>48</v>
      </c>
      <c r="C25834">
        <v>1</v>
      </c>
      <c r="D25834" t="s">
        <v>2</v>
      </c>
      <c r="E25834" t="s">
        <v>3</v>
      </c>
      <c r="F25834" t="s">
        <v>4</v>
      </c>
      <c r="G25834">
        <v>1</v>
      </c>
      <c r="H25834" t="s">
        <v>5</v>
      </c>
      <c r="I25834" t="s">
        <v>6</v>
      </c>
      <c r="J25834" t="s">
        <v>7</v>
      </c>
      <c r="K25834">
        <v>1</v>
      </c>
      <c r="L25834" t="s">
        <v>27</v>
      </c>
      <c r="M25834">
        <v>2</v>
      </c>
      <c r="N25834" t="s">
        <v>9</v>
      </c>
      <c r="O25834" t="s">
        <v>53</v>
      </c>
      <c r="P25834" t="s">
        <v>54</v>
      </c>
      <c r="Q25834" s="2">
        <v>1498666830</v>
      </c>
      <c r="R25834">
        <v>2659851.679</v>
      </c>
      <c r="S25834" t="s">
        <v>12</v>
      </c>
      <c r="T25834" s="1">
        <v>43281</v>
      </c>
      <c r="U25834">
        <v>1</v>
      </c>
      <c r="V25834" t="s">
        <v>13</v>
      </c>
      <c r="W25834" t="s">
        <v>49</v>
      </c>
      <c r="X25834" t="s">
        <v>50</v>
      </c>
      <c r="AD25834"/>
      <c r="AE25834"/>
      <c r="AL25834"/>
      <c r="AT25834"/>
      <c r="AU25834"/>
      <c r="BB25834"/>
    </row>
    <row r="25835" spans="1:54" x14ac:dyDescent="0.35">
      <c r="A25835" t="s">
        <v>47</v>
      </c>
      <c r="B25835" t="s">
        <v>48</v>
      </c>
      <c r="C25835">
        <v>2</v>
      </c>
      <c r="D25835" t="s">
        <v>67</v>
      </c>
      <c r="E25835" t="s">
        <v>3</v>
      </c>
      <c r="F25835" t="s">
        <v>4</v>
      </c>
      <c r="G25835">
        <v>1</v>
      </c>
      <c r="H25835" t="s">
        <v>5</v>
      </c>
      <c r="I25835" t="s">
        <v>6</v>
      </c>
      <c r="J25835" t="s">
        <v>7</v>
      </c>
      <c r="K25835">
        <v>3</v>
      </c>
      <c r="L25835" t="s">
        <v>8</v>
      </c>
      <c r="M25835">
        <v>2</v>
      </c>
      <c r="N25835" t="s">
        <v>9</v>
      </c>
      <c r="O25835" t="s">
        <v>61</v>
      </c>
      <c r="P25835" t="s">
        <v>62</v>
      </c>
      <c r="Q25835" s="2">
        <v>299184104.51999998</v>
      </c>
      <c r="R25835">
        <v>530995.5</v>
      </c>
      <c r="S25835" t="s">
        <v>12</v>
      </c>
      <c r="T25835" s="1">
        <v>43281</v>
      </c>
      <c r="U25835">
        <v>1</v>
      </c>
      <c r="V25835" t="s">
        <v>13</v>
      </c>
      <c r="W25835" t="s">
        <v>209</v>
      </c>
      <c r="X25835" t="s">
        <v>210</v>
      </c>
      <c r="AD25835"/>
      <c r="AE25835"/>
      <c r="AL25835"/>
      <c r="AT25835"/>
      <c r="AU25835"/>
      <c r="BB25835"/>
    </row>
    <row r="25836" spans="1:54" x14ac:dyDescent="0.35">
      <c r="A25836" t="s">
        <v>110</v>
      </c>
      <c r="B25836" t="s">
        <v>111</v>
      </c>
      <c r="C25836">
        <v>2</v>
      </c>
      <c r="D25836" t="s">
        <v>67</v>
      </c>
      <c r="E25836" t="s">
        <v>3</v>
      </c>
      <c r="F25836" t="s">
        <v>4</v>
      </c>
      <c r="G25836">
        <v>1</v>
      </c>
      <c r="H25836" t="s">
        <v>5</v>
      </c>
      <c r="I25836" t="s">
        <v>6</v>
      </c>
      <c r="J25836" t="s">
        <v>7</v>
      </c>
      <c r="K25836">
        <v>1</v>
      </c>
      <c r="L25836" t="s">
        <v>27</v>
      </c>
      <c r="M25836">
        <v>1</v>
      </c>
      <c r="N25836" t="s">
        <v>17</v>
      </c>
      <c r="O25836" t="s">
        <v>18</v>
      </c>
      <c r="P25836" t="s">
        <v>19</v>
      </c>
      <c r="Q25836" s="2">
        <v>311465682.28560001</v>
      </c>
      <c r="R25836">
        <v>552792.99</v>
      </c>
      <c r="S25836" t="s">
        <v>12</v>
      </c>
      <c r="T25836" s="1">
        <v>43281</v>
      </c>
      <c r="U25836">
        <v>1</v>
      </c>
      <c r="V25836" t="s">
        <v>13</v>
      </c>
      <c r="W25836" t="s">
        <v>199</v>
      </c>
      <c r="X25836" t="s">
        <v>200</v>
      </c>
      <c r="AD25836"/>
      <c r="AE25836"/>
      <c r="AL25836"/>
      <c r="AT25836"/>
      <c r="AU25836"/>
      <c r="BB25836"/>
    </row>
    <row r="25837" spans="1:54" x14ac:dyDescent="0.35">
      <c r="A25837" t="s">
        <v>47</v>
      </c>
      <c r="B25837" t="s">
        <v>48</v>
      </c>
      <c r="C25837">
        <v>1</v>
      </c>
      <c r="D25837" t="s">
        <v>2</v>
      </c>
      <c r="E25837" t="s">
        <v>3</v>
      </c>
      <c r="F25837" t="s">
        <v>4</v>
      </c>
      <c r="G25837">
        <v>1</v>
      </c>
      <c r="H25837" t="s">
        <v>5</v>
      </c>
      <c r="I25837" t="s">
        <v>6</v>
      </c>
      <c r="J25837" t="s">
        <v>7</v>
      </c>
      <c r="K25837">
        <v>1</v>
      </c>
      <c r="L25837" t="s">
        <v>27</v>
      </c>
      <c r="M25837">
        <v>2</v>
      </c>
      <c r="N25837" t="s">
        <v>9</v>
      </c>
      <c r="O25837" t="s">
        <v>37</v>
      </c>
      <c r="P25837" t="s">
        <v>38</v>
      </c>
      <c r="Q25837" s="2">
        <v>650524537</v>
      </c>
      <c r="R25837">
        <v>1154558.67</v>
      </c>
      <c r="S25837" t="s">
        <v>12</v>
      </c>
      <c r="T25837" s="1">
        <v>43281</v>
      </c>
      <c r="U25837">
        <v>1</v>
      </c>
      <c r="V25837" t="s">
        <v>13</v>
      </c>
      <c r="W25837" t="s">
        <v>49</v>
      </c>
      <c r="X25837" t="s">
        <v>50</v>
      </c>
      <c r="AD25837"/>
      <c r="AE25837"/>
      <c r="AL25837"/>
      <c r="AT25837"/>
      <c r="AU25837"/>
      <c r="BB25837"/>
    </row>
    <row r="25838" spans="1:54" x14ac:dyDescent="0.35">
      <c r="A25838" t="s">
        <v>47</v>
      </c>
      <c r="B25838" t="s">
        <v>48</v>
      </c>
      <c r="C25838">
        <v>2</v>
      </c>
      <c r="D25838" t="s">
        <v>67</v>
      </c>
      <c r="E25838" t="s">
        <v>3</v>
      </c>
      <c r="F25838" t="s">
        <v>4</v>
      </c>
      <c r="G25838">
        <v>1</v>
      </c>
      <c r="H25838" t="s">
        <v>5</v>
      </c>
      <c r="I25838" t="s">
        <v>6</v>
      </c>
      <c r="J25838" t="s">
        <v>7</v>
      </c>
      <c r="K25838">
        <v>4</v>
      </c>
      <c r="L25838" t="s">
        <v>26</v>
      </c>
      <c r="M25838">
        <v>1</v>
      </c>
      <c r="N25838" t="s">
        <v>17</v>
      </c>
      <c r="O25838" t="s">
        <v>18</v>
      </c>
      <c r="P25838" t="s">
        <v>19</v>
      </c>
      <c r="Q25838" s="2">
        <v>71348824.150000006</v>
      </c>
      <c r="R25838">
        <v>126630.74</v>
      </c>
      <c r="S25838" t="s">
        <v>12</v>
      </c>
      <c r="T25838" s="1">
        <v>43281</v>
      </c>
      <c r="U25838">
        <v>1</v>
      </c>
      <c r="V25838" t="s">
        <v>13</v>
      </c>
      <c r="W25838" t="s">
        <v>209</v>
      </c>
      <c r="X25838" t="s">
        <v>210</v>
      </c>
      <c r="AD25838"/>
      <c r="AE25838"/>
      <c r="AL25838"/>
      <c r="AT25838"/>
      <c r="AU25838"/>
      <c r="BB25838"/>
    </row>
    <row r="25839" spans="1:54" x14ac:dyDescent="0.35">
      <c r="A25839" t="s">
        <v>110</v>
      </c>
      <c r="B25839" t="s">
        <v>111</v>
      </c>
      <c r="C25839">
        <v>2</v>
      </c>
      <c r="D25839" t="s">
        <v>67</v>
      </c>
      <c r="E25839" t="s">
        <v>3</v>
      </c>
      <c r="F25839" t="s">
        <v>4</v>
      </c>
      <c r="G25839">
        <v>1</v>
      </c>
      <c r="H25839" t="s">
        <v>5</v>
      </c>
      <c r="I25839" t="s">
        <v>6</v>
      </c>
      <c r="J25839" t="s">
        <v>7</v>
      </c>
      <c r="K25839">
        <v>3</v>
      </c>
      <c r="L25839" t="s">
        <v>8</v>
      </c>
      <c r="M25839">
        <v>1</v>
      </c>
      <c r="N25839" t="s">
        <v>17</v>
      </c>
      <c r="O25839" t="s">
        <v>18</v>
      </c>
      <c r="P25839" t="s">
        <v>19</v>
      </c>
      <c r="Q25839" s="2">
        <v>1581511475.9696</v>
      </c>
      <c r="R25839">
        <v>2806885.34</v>
      </c>
      <c r="S25839" t="s">
        <v>12</v>
      </c>
      <c r="T25839" s="1">
        <v>43281</v>
      </c>
      <c r="U25839">
        <v>1</v>
      </c>
      <c r="V25839" t="s">
        <v>13</v>
      </c>
      <c r="W25839" t="s">
        <v>199</v>
      </c>
      <c r="X25839" t="s">
        <v>200</v>
      </c>
      <c r="AD25839"/>
      <c r="AE25839"/>
      <c r="AL25839"/>
      <c r="AT25839"/>
      <c r="AU25839"/>
      <c r="BB25839"/>
    </row>
    <row r="25840" spans="1:54" x14ac:dyDescent="0.35">
      <c r="A25840" t="s">
        <v>47</v>
      </c>
      <c r="B25840" t="s">
        <v>48</v>
      </c>
      <c r="C25840">
        <v>1</v>
      </c>
      <c r="D25840" t="s">
        <v>2</v>
      </c>
      <c r="E25840" t="s">
        <v>3</v>
      </c>
      <c r="F25840" t="s">
        <v>4</v>
      </c>
      <c r="G25840">
        <v>1</v>
      </c>
      <c r="H25840" t="s">
        <v>5</v>
      </c>
      <c r="I25840" t="s">
        <v>6</v>
      </c>
      <c r="J25840" t="s">
        <v>7</v>
      </c>
      <c r="K25840">
        <v>3</v>
      </c>
      <c r="L25840" t="s">
        <v>8</v>
      </c>
      <c r="M25840">
        <v>2</v>
      </c>
      <c r="N25840" t="s">
        <v>9</v>
      </c>
      <c r="O25840" t="s">
        <v>34</v>
      </c>
      <c r="P25840" t="s">
        <v>35</v>
      </c>
      <c r="Q25840" s="2">
        <v>2208197541.3499999</v>
      </c>
      <c r="R25840">
        <v>3919135.2075999998</v>
      </c>
      <c r="S25840" t="s">
        <v>12</v>
      </c>
      <c r="T25840" s="1">
        <v>43281</v>
      </c>
      <c r="U25840">
        <v>1</v>
      </c>
      <c r="V25840" t="s">
        <v>13</v>
      </c>
      <c r="W25840" t="s">
        <v>49</v>
      </c>
      <c r="X25840" t="s">
        <v>50</v>
      </c>
      <c r="AD25840"/>
      <c r="AE25840"/>
      <c r="AL25840"/>
      <c r="AT25840"/>
      <c r="AU25840"/>
      <c r="BB25840"/>
    </row>
    <row r="25841" spans="1:54" x14ac:dyDescent="0.35">
      <c r="A25841" t="s">
        <v>68</v>
      </c>
      <c r="B25841" t="s">
        <v>69</v>
      </c>
      <c r="C25841">
        <v>1</v>
      </c>
      <c r="D25841" t="s">
        <v>2</v>
      </c>
      <c r="E25841" t="s">
        <v>3</v>
      </c>
      <c r="F25841" t="s">
        <v>4</v>
      </c>
      <c r="G25841">
        <v>1</v>
      </c>
      <c r="H25841" t="s">
        <v>5</v>
      </c>
      <c r="I25841" t="s">
        <v>6</v>
      </c>
      <c r="J25841" t="s">
        <v>7</v>
      </c>
      <c r="K25841">
        <v>1</v>
      </c>
      <c r="L25841" t="s">
        <v>27</v>
      </c>
      <c r="M25841">
        <v>1</v>
      </c>
      <c r="N25841" t="s">
        <v>17</v>
      </c>
      <c r="O25841" t="s">
        <v>70</v>
      </c>
      <c r="P25841" t="s">
        <v>71</v>
      </c>
      <c r="Q25841" s="2">
        <v>149356161</v>
      </c>
      <c r="R25841">
        <v>265079.08740000002</v>
      </c>
      <c r="S25841" t="s">
        <v>12</v>
      </c>
      <c r="T25841" s="1">
        <v>43281</v>
      </c>
      <c r="U25841">
        <v>1</v>
      </c>
      <c r="V25841" t="s">
        <v>13</v>
      </c>
      <c r="W25841" t="s">
        <v>209</v>
      </c>
      <c r="X25841" t="s">
        <v>210</v>
      </c>
      <c r="AD25841"/>
      <c r="AE25841"/>
      <c r="AL25841"/>
      <c r="AT25841"/>
      <c r="AU25841"/>
      <c r="BB25841"/>
    </row>
    <row r="25842" spans="1:54" x14ac:dyDescent="0.35">
      <c r="A25842" t="s">
        <v>110</v>
      </c>
      <c r="B25842" t="s">
        <v>111</v>
      </c>
      <c r="C25842">
        <v>2</v>
      </c>
      <c r="D25842" t="s">
        <v>67</v>
      </c>
      <c r="E25842" t="s">
        <v>3</v>
      </c>
      <c r="F25842" t="s">
        <v>4</v>
      </c>
      <c r="G25842">
        <v>1</v>
      </c>
      <c r="H25842" t="s">
        <v>5</v>
      </c>
      <c r="I25842" t="s">
        <v>6</v>
      </c>
      <c r="J25842" t="s">
        <v>7</v>
      </c>
      <c r="K25842">
        <v>2</v>
      </c>
      <c r="L25842" t="s">
        <v>25</v>
      </c>
      <c r="M25842">
        <v>1</v>
      </c>
      <c r="N25842" t="s">
        <v>17</v>
      </c>
      <c r="O25842" t="s">
        <v>59</v>
      </c>
      <c r="P25842" t="s">
        <v>60</v>
      </c>
      <c r="Q25842" s="2">
        <v>399110999.87360001</v>
      </c>
      <c r="R25842">
        <v>708346.94</v>
      </c>
      <c r="S25842" t="s">
        <v>12</v>
      </c>
      <c r="T25842" s="1">
        <v>43281</v>
      </c>
      <c r="U25842">
        <v>1</v>
      </c>
      <c r="V25842" t="s">
        <v>13</v>
      </c>
      <c r="W25842" t="s">
        <v>199</v>
      </c>
      <c r="X25842" t="s">
        <v>200</v>
      </c>
      <c r="AD25842"/>
      <c r="AE25842"/>
      <c r="AL25842"/>
      <c r="AT25842"/>
      <c r="AU25842"/>
      <c r="BB25842"/>
    </row>
    <row r="25843" spans="1:54" x14ac:dyDescent="0.35">
      <c r="A25843" t="s">
        <v>47</v>
      </c>
      <c r="B25843" t="s">
        <v>48</v>
      </c>
      <c r="C25843">
        <v>1</v>
      </c>
      <c r="D25843" t="s">
        <v>2</v>
      </c>
      <c r="E25843" t="s">
        <v>20</v>
      </c>
      <c r="F25843" t="s">
        <v>21</v>
      </c>
      <c r="G25843">
        <v>2</v>
      </c>
      <c r="H25843" t="s">
        <v>22</v>
      </c>
      <c r="I25843" t="s">
        <v>6</v>
      </c>
      <c r="J25843" t="s">
        <v>7</v>
      </c>
      <c r="K25843">
        <v>2</v>
      </c>
      <c r="L25843" t="s">
        <v>25</v>
      </c>
      <c r="M25843">
        <v>2</v>
      </c>
      <c r="N25843" t="s">
        <v>9</v>
      </c>
      <c r="O25843" t="s">
        <v>65</v>
      </c>
      <c r="P25843" t="s">
        <v>66</v>
      </c>
      <c r="Q25843" s="2">
        <v>1010329010</v>
      </c>
      <c r="R25843">
        <v>1793143.9195000001</v>
      </c>
      <c r="S25843" t="s">
        <v>12</v>
      </c>
      <c r="T25843" s="1">
        <v>43281</v>
      </c>
      <c r="U25843">
        <v>1</v>
      </c>
      <c r="V25843" t="s">
        <v>13</v>
      </c>
      <c r="W25843" t="s">
        <v>49</v>
      </c>
      <c r="X25843" t="s">
        <v>50</v>
      </c>
      <c r="AD25843"/>
      <c r="AE25843"/>
      <c r="AL25843"/>
      <c r="AT25843"/>
      <c r="AU25843"/>
      <c r="BB25843"/>
    </row>
    <row r="25844" spans="1:54" x14ac:dyDescent="0.35">
      <c r="A25844" t="s">
        <v>68</v>
      </c>
      <c r="B25844" t="s">
        <v>69</v>
      </c>
      <c r="C25844">
        <v>1</v>
      </c>
      <c r="D25844" t="s">
        <v>2</v>
      </c>
      <c r="E25844" t="s">
        <v>3</v>
      </c>
      <c r="F25844" t="s">
        <v>4</v>
      </c>
      <c r="G25844">
        <v>1</v>
      </c>
      <c r="H25844" t="s">
        <v>5</v>
      </c>
      <c r="I25844" t="s">
        <v>6</v>
      </c>
      <c r="J25844" t="s">
        <v>7</v>
      </c>
      <c r="K25844">
        <v>1</v>
      </c>
      <c r="L25844" t="s">
        <v>27</v>
      </c>
      <c r="M25844">
        <v>2</v>
      </c>
      <c r="N25844" t="s">
        <v>9</v>
      </c>
      <c r="O25844" t="s">
        <v>34</v>
      </c>
      <c r="P25844" t="s">
        <v>35</v>
      </c>
      <c r="Q25844" s="2">
        <v>99812768</v>
      </c>
      <c r="R25844">
        <v>177148.8854</v>
      </c>
      <c r="S25844" t="s">
        <v>12</v>
      </c>
      <c r="T25844" s="1">
        <v>43281</v>
      </c>
      <c r="U25844">
        <v>1</v>
      </c>
      <c r="V25844" t="s">
        <v>13</v>
      </c>
      <c r="W25844" t="s">
        <v>209</v>
      </c>
      <c r="X25844" t="s">
        <v>210</v>
      </c>
      <c r="AD25844"/>
      <c r="AE25844"/>
      <c r="AL25844"/>
      <c r="AT25844"/>
      <c r="AU25844"/>
      <c r="BB25844"/>
    </row>
    <row r="25845" spans="1:54" x14ac:dyDescent="0.35">
      <c r="A25845" t="s">
        <v>110</v>
      </c>
      <c r="B25845" t="s">
        <v>111</v>
      </c>
      <c r="C25845">
        <v>2</v>
      </c>
      <c r="D25845" t="s">
        <v>67</v>
      </c>
      <c r="E25845" t="s">
        <v>91</v>
      </c>
      <c r="F25845" t="s">
        <v>92</v>
      </c>
      <c r="G25845">
        <v>4</v>
      </c>
      <c r="H25845" t="s">
        <v>80</v>
      </c>
      <c r="I25845" t="s">
        <v>6</v>
      </c>
      <c r="J25845" t="s">
        <v>7</v>
      </c>
      <c r="K25845">
        <v>5</v>
      </c>
      <c r="L25845" t="s">
        <v>16</v>
      </c>
      <c r="M25845">
        <v>2</v>
      </c>
      <c r="N25845" t="s">
        <v>9</v>
      </c>
      <c r="O25845" t="s">
        <v>97</v>
      </c>
      <c r="P25845" t="s">
        <v>98</v>
      </c>
      <c r="Q25845" s="2">
        <v>53716115.840000004</v>
      </c>
      <c r="R25845">
        <v>95336</v>
      </c>
      <c r="S25845" t="s">
        <v>84</v>
      </c>
      <c r="T25845" s="1">
        <v>43281</v>
      </c>
      <c r="U25845">
        <v>1</v>
      </c>
      <c r="V25845" t="s">
        <v>13</v>
      </c>
      <c r="W25845" t="s">
        <v>199</v>
      </c>
      <c r="X25845" t="s">
        <v>200</v>
      </c>
      <c r="AD25845"/>
      <c r="AE25845"/>
      <c r="AL25845"/>
      <c r="AT25845"/>
      <c r="AU25845"/>
      <c r="BB25845"/>
    </row>
    <row r="25846" spans="1:54" x14ac:dyDescent="0.35">
      <c r="A25846" t="s">
        <v>47</v>
      </c>
      <c r="B25846" t="s">
        <v>48</v>
      </c>
      <c r="C25846">
        <v>1</v>
      </c>
      <c r="D25846" t="s">
        <v>2</v>
      </c>
      <c r="E25846" t="s">
        <v>20</v>
      </c>
      <c r="F25846" t="s">
        <v>21</v>
      </c>
      <c r="G25846">
        <v>2</v>
      </c>
      <c r="H25846" t="s">
        <v>22</v>
      </c>
      <c r="I25846" t="s">
        <v>6</v>
      </c>
      <c r="J25846" t="s">
        <v>7</v>
      </c>
      <c r="K25846">
        <v>2</v>
      </c>
      <c r="L25846" t="s">
        <v>25</v>
      </c>
      <c r="M25846">
        <v>2</v>
      </c>
      <c r="N25846" t="s">
        <v>9</v>
      </c>
      <c r="O25846" t="s">
        <v>37</v>
      </c>
      <c r="P25846" t="s">
        <v>38</v>
      </c>
      <c r="Q25846" s="2">
        <v>2014607640</v>
      </c>
      <c r="R25846">
        <v>3575549.5526999999</v>
      </c>
      <c r="S25846" t="s">
        <v>12</v>
      </c>
      <c r="T25846" s="1">
        <v>43281</v>
      </c>
      <c r="U25846">
        <v>1</v>
      </c>
      <c r="V25846" t="s">
        <v>13</v>
      </c>
      <c r="W25846" t="s">
        <v>49</v>
      </c>
      <c r="X25846" t="s">
        <v>50</v>
      </c>
      <c r="AD25846"/>
      <c r="AE25846"/>
      <c r="AL25846"/>
      <c r="AT25846"/>
      <c r="AU25846"/>
      <c r="BB25846"/>
    </row>
    <row r="25847" spans="1:54" x14ac:dyDescent="0.35">
      <c r="A25847" t="s">
        <v>68</v>
      </c>
      <c r="B25847" t="s">
        <v>69</v>
      </c>
      <c r="C25847">
        <v>1</v>
      </c>
      <c r="D25847" t="s">
        <v>2</v>
      </c>
      <c r="E25847" t="s">
        <v>3</v>
      </c>
      <c r="F25847" t="s">
        <v>4</v>
      </c>
      <c r="G25847">
        <v>1</v>
      </c>
      <c r="H25847" t="s">
        <v>5</v>
      </c>
      <c r="I25847" t="s">
        <v>6</v>
      </c>
      <c r="J25847" t="s">
        <v>7</v>
      </c>
      <c r="K25847">
        <v>1</v>
      </c>
      <c r="L25847" t="s">
        <v>27</v>
      </c>
      <c r="M25847">
        <v>2</v>
      </c>
      <c r="N25847" t="s">
        <v>9</v>
      </c>
      <c r="O25847" t="s">
        <v>76</v>
      </c>
      <c r="P25847" t="s">
        <v>77</v>
      </c>
      <c r="Q25847" s="2">
        <v>70276075.799999997</v>
      </c>
      <c r="R25847">
        <v>124726.8135</v>
      </c>
      <c r="S25847" t="s">
        <v>12</v>
      </c>
      <c r="T25847" s="1">
        <v>43281</v>
      </c>
      <c r="U25847">
        <v>1</v>
      </c>
      <c r="V25847" t="s">
        <v>13</v>
      </c>
      <c r="W25847" t="s">
        <v>209</v>
      </c>
      <c r="X25847" t="s">
        <v>210</v>
      </c>
      <c r="AD25847"/>
      <c r="AE25847"/>
      <c r="AL25847"/>
      <c r="AT25847"/>
      <c r="AU25847"/>
      <c r="BB25847"/>
    </row>
    <row r="25848" spans="1:54" x14ac:dyDescent="0.35">
      <c r="A25848" t="s">
        <v>110</v>
      </c>
      <c r="B25848" t="s">
        <v>111</v>
      </c>
      <c r="C25848">
        <v>2</v>
      </c>
      <c r="D25848" t="s">
        <v>67</v>
      </c>
      <c r="E25848" t="s">
        <v>91</v>
      </c>
      <c r="F25848" t="s">
        <v>92</v>
      </c>
      <c r="G25848">
        <v>4</v>
      </c>
      <c r="H25848" t="s">
        <v>80</v>
      </c>
      <c r="I25848" t="s">
        <v>6</v>
      </c>
      <c r="J25848" t="s">
        <v>7</v>
      </c>
      <c r="K25848">
        <v>0</v>
      </c>
      <c r="L25848" t="s">
        <v>81</v>
      </c>
      <c r="M25848">
        <v>2</v>
      </c>
      <c r="N25848" t="s">
        <v>9</v>
      </c>
      <c r="O25848" t="s">
        <v>108</v>
      </c>
      <c r="P25848" t="s">
        <v>109</v>
      </c>
      <c r="Q25848" s="2">
        <v>131456186.40000001</v>
      </c>
      <c r="R25848">
        <v>233310</v>
      </c>
      <c r="S25848" t="s">
        <v>84</v>
      </c>
      <c r="T25848" s="1">
        <v>43281</v>
      </c>
      <c r="U25848">
        <v>1</v>
      </c>
      <c r="V25848" t="s">
        <v>13</v>
      </c>
      <c r="W25848" t="s">
        <v>199</v>
      </c>
      <c r="X25848" t="s">
        <v>200</v>
      </c>
      <c r="AD25848"/>
      <c r="AE25848"/>
      <c r="AL25848"/>
      <c r="AT25848"/>
      <c r="AU25848"/>
      <c r="BB25848"/>
    </row>
    <row r="25849" spans="1:54" x14ac:dyDescent="0.35">
      <c r="A25849" t="s">
        <v>47</v>
      </c>
      <c r="B25849" t="s">
        <v>48</v>
      </c>
      <c r="C25849">
        <v>1</v>
      </c>
      <c r="D25849" t="s">
        <v>2</v>
      </c>
      <c r="E25849" t="s">
        <v>20</v>
      </c>
      <c r="F25849" t="s">
        <v>21</v>
      </c>
      <c r="G25849">
        <v>2</v>
      </c>
      <c r="H25849" t="s">
        <v>22</v>
      </c>
      <c r="I25849" t="s">
        <v>6</v>
      </c>
      <c r="J25849" t="s">
        <v>7</v>
      </c>
      <c r="K25849">
        <v>2</v>
      </c>
      <c r="L25849" t="s">
        <v>25</v>
      </c>
      <c r="M25849">
        <v>2</v>
      </c>
      <c r="N25849" t="s">
        <v>9</v>
      </c>
      <c r="O25849" t="s">
        <v>34</v>
      </c>
      <c r="P25849" t="s">
        <v>35</v>
      </c>
      <c r="Q25849" s="2">
        <v>708174768</v>
      </c>
      <c r="R25849">
        <v>1256876.9842000001</v>
      </c>
      <c r="S25849" t="s">
        <v>12</v>
      </c>
      <c r="T25849" s="1">
        <v>43281</v>
      </c>
      <c r="U25849">
        <v>1</v>
      </c>
      <c r="V25849" t="s">
        <v>13</v>
      </c>
      <c r="W25849" t="s">
        <v>49</v>
      </c>
      <c r="X25849" t="s">
        <v>50</v>
      </c>
      <c r="AD25849"/>
      <c r="AE25849"/>
      <c r="AL25849"/>
      <c r="AT25849"/>
      <c r="AU25849"/>
      <c r="BB25849"/>
    </row>
    <row r="25850" spans="1:54" x14ac:dyDescent="0.35">
      <c r="A25850" t="s">
        <v>68</v>
      </c>
      <c r="B25850" t="s">
        <v>69</v>
      </c>
      <c r="C25850">
        <v>1</v>
      </c>
      <c r="D25850" t="s">
        <v>2</v>
      </c>
      <c r="E25850" t="s">
        <v>3</v>
      </c>
      <c r="F25850" t="s">
        <v>4</v>
      </c>
      <c r="G25850">
        <v>1</v>
      </c>
      <c r="H25850" t="s">
        <v>5</v>
      </c>
      <c r="I25850" t="s">
        <v>6</v>
      </c>
      <c r="J25850" t="s">
        <v>7</v>
      </c>
      <c r="K25850">
        <v>1</v>
      </c>
      <c r="L25850" t="s">
        <v>27</v>
      </c>
      <c r="M25850">
        <v>2</v>
      </c>
      <c r="N25850" t="s">
        <v>9</v>
      </c>
      <c r="O25850" t="s">
        <v>10</v>
      </c>
      <c r="P25850" t="s">
        <v>11</v>
      </c>
      <c r="Q25850" s="2">
        <v>121545028.77</v>
      </c>
      <c r="R25850">
        <v>215719.55979999999</v>
      </c>
      <c r="S25850" t="s">
        <v>12</v>
      </c>
      <c r="T25850" s="1">
        <v>43281</v>
      </c>
      <c r="U25850">
        <v>1</v>
      </c>
      <c r="V25850" t="s">
        <v>13</v>
      </c>
      <c r="W25850" t="s">
        <v>209</v>
      </c>
      <c r="X25850" t="s">
        <v>210</v>
      </c>
      <c r="AD25850"/>
      <c r="AE25850"/>
      <c r="AL25850"/>
      <c r="AT25850"/>
      <c r="AU25850"/>
      <c r="BB25850"/>
    </row>
    <row r="25851" spans="1:54" x14ac:dyDescent="0.35">
      <c r="A25851" t="s">
        <v>110</v>
      </c>
      <c r="B25851" t="s">
        <v>111</v>
      </c>
      <c r="C25851">
        <v>2</v>
      </c>
      <c r="D25851" t="s">
        <v>67</v>
      </c>
      <c r="E25851" t="s">
        <v>120</v>
      </c>
      <c r="F25851" t="s">
        <v>121</v>
      </c>
      <c r="G25851">
        <v>7</v>
      </c>
      <c r="H25851" t="s">
        <v>122</v>
      </c>
      <c r="I25851" t="s">
        <v>6</v>
      </c>
      <c r="J25851" t="s">
        <v>7</v>
      </c>
      <c r="K25851">
        <v>1</v>
      </c>
      <c r="L25851" t="s">
        <v>27</v>
      </c>
      <c r="M25851">
        <v>1</v>
      </c>
      <c r="N25851" t="s">
        <v>17</v>
      </c>
      <c r="O25851" t="s">
        <v>18</v>
      </c>
      <c r="P25851" t="s">
        <v>19</v>
      </c>
      <c r="Q25851" s="2">
        <v>143991374.14399999</v>
      </c>
      <c r="R25851">
        <v>255557.6</v>
      </c>
      <c r="S25851" t="s">
        <v>12</v>
      </c>
      <c r="T25851" s="1">
        <v>43281</v>
      </c>
      <c r="U25851">
        <v>1</v>
      </c>
      <c r="V25851" t="s">
        <v>13</v>
      </c>
      <c r="W25851" t="s">
        <v>199</v>
      </c>
      <c r="X25851" t="s">
        <v>200</v>
      </c>
      <c r="AD25851"/>
      <c r="AE25851"/>
      <c r="AL25851"/>
      <c r="AT25851"/>
      <c r="AU25851"/>
      <c r="BB25851"/>
    </row>
    <row r="25852" spans="1:54" x14ac:dyDescent="0.35">
      <c r="A25852" t="s">
        <v>47</v>
      </c>
      <c r="B25852" t="s">
        <v>48</v>
      </c>
      <c r="C25852">
        <v>1</v>
      </c>
      <c r="D25852" t="s">
        <v>2</v>
      </c>
      <c r="E25852" t="s">
        <v>20</v>
      </c>
      <c r="F25852" t="s">
        <v>21</v>
      </c>
      <c r="G25852">
        <v>2</v>
      </c>
      <c r="H25852" t="s">
        <v>22</v>
      </c>
      <c r="I25852" t="s">
        <v>6</v>
      </c>
      <c r="J25852" t="s">
        <v>7</v>
      </c>
      <c r="K25852">
        <v>2</v>
      </c>
      <c r="L25852" t="s">
        <v>25</v>
      </c>
      <c r="M25852">
        <v>2</v>
      </c>
      <c r="N25852" t="s">
        <v>9</v>
      </c>
      <c r="O25852" t="s">
        <v>30</v>
      </c>
      <c r="P25852" t="s">
        <v>31</v>
      </c>
      <c r="Q25852" s="2">
        <v>302245098</v>
      </c>
      <c r="R25852">
        <v>536428.18759999995</v>
      </c>
      <c r="S25852" t="s">
        <v>12</v>
      </c>
      <c r="T25852" s="1">
        <v>43281</v>
      </c>
      <c r="U25852">
        <v>1</v>
      </c>
      <c r="V25852" t="s">
        <v>13</v>
      </c>
      <c r="W25852" t="s">
        <v>49</v>
      </c>
      <c r="X25852" t="s">
        <v>50</v>
      </c>
      <c r="AD25852"/>
      <c r="AE25852"/>
      <c r="AL25852"/>
      <c r="AT25852"/>
      <c r="AU25852"/>
      <c r="BB25852"/>
    </row>
    <row r="25853" spans="1:54" x14ac:dyDescent="0.35">
      <c r="A25853" t="s">
        <v>68</v>
      </c>
      <c r="B25853" t="s">
        <v>69</v>
      </c>
      <c r="C25853">
        <v>1</v>
      </c>
      <c r="D25853" t="s">
        <v>2</v>
      </c>
      <c r="E25853" t="s">
        <v>3</v>
      </c>
      <c r="F25853" t="s">
        <v>4</v>
      </c>
      <c r="G25853">
        <v>1</v>
      </c>
      <c r="H25853" t="s">
        <v>5</v>
      </c>
      <c r="I25853" t="s">
        <v>6</v>
      </c>
      <c r="J25853" t="s">
        <v>7</v>
      </c>
      <c r="K25853">
        <v>1</v>
      </c>
      <c r="L25853" t="s">
        <v>27</v>
      </c>
      <c r="M25853">
        <v>2</v>
      </c>
      <c r="N25853" t="s">
        <v>9</v>
      </c>
      <c r="O25853" t="s">
        <v>118</v>
      </c>
      <c r="P25853" t="s">
        <v>119</v>
      </c>
      <c r="Q25853" s="2">
        <v>219843478.80000001</v>
      </c>
      <c r="R25853">
        <v>390180.81569999998</v>
      </c>
      <c r="S25853" t="s">
        <v>12</v>
      </c>
      <c r="T25853" s="1">
        <v>43281</v>
      </c>
      <c r="U25853">
        <v>1</v>
      </c>
      <c r="V25853" t="s">
        <v>13</v>
      </c>
      <c r="W25853" t="s">
        <v>209</v>
      </c>
      <c r="X25853" t="s">
        <v>210</v>
      </c>
      <c r="AD25853"/>
      <c r="AE25853"/>
      <c r="AL25853"/>
      <c r="AT25853"/>
      <c r="AU25853"/>
      <c r="BB25853"/>
    </row>
    <row r="25854" spans="1:54" x14ac:dyDescent="0.35">
      <c r="A25854" t="s">
        <v>114</v>
      </c>
      <c r="B25854" t="s">
        <v>115</v>
      </c>
      <c r="C25854">
        <v>2</v>
      </c>
      <c r="D25854" t="s">
        <v>67</v>
      </c>
      <c r="E25854" t="s">
        <v>3</v>
      </c>
      <c r="F25854" t="s">
        <v>4</v>
      </c>
      <c r="G25854">
        <v>1</v>
      </c>
      <c r="H25854" t="s">
        <v>5</v>
      </c>
      <c r="I25854" t="s">
        <v>6</v>
      </c>
      <c r="J25854" t="s">
        <v>7</v>
      </c>
      <c r="K25854">
        <v>1</v>
      </c>
      <c r="L25854" t="s">
        <v>27</v>
      </c>
      <c r="M25854">
        <v>2</v>
      </c>
      <c r="N25854" t="s">
        <v>9</v>
      </c>
      <c r="O25854" t="s">
        <v>10</v>
      </c>
      <c r="P25854" t="s">
        <v>11</v>
      </c>
      <c r="Q25854" s="2">
        <v>84604336.123199999</v>
      </c>
      <c r="R25854">
        <v>150156.78</v>
      </c>
      <c r="S25854" t="s">
        <v>12</v>
      </c>
      <c r="T25854" s="1">
        <v>43281</v>
      </c>
      <c r="U25854">
        <v>1</v>
      </c>
      <c r="V25854" t="s">
        <v>13</v>
      </c>
      <c r="W25854" t="s">
        <v>199</v>
      </c>
      <c r="X25854" t="s">
        <v>200</v>
      </c>
      <c r="AD25854"/>
      <c r="AE25854"/>
      <c r="AL25854"/>
      <c r="AT25854"/>
      <c r="AU25854"/>
      <c r="BB25854"/>
    </row>
    <row r="25855" spans="1:54" x14ac:dyDescent="0.35">
      <c r="A25855" t="s">
        <v>47</v>
      </c>
      <c r="B25855" t="s">
        <v>48</v>
      </c>
      <c r="C25855">
        <v>1</v>
      </c>
      <c r="D25855" t="s">
        <v>2</v>
      </c>
      <c r="E25855" t="s">
        <v>20</v>
      </c>
      <c r="F25855" t="s">
        <v>21</v>
      </c>
      <c r="G25855">
        <v>2</v>
      </c>
      <c r="H25855" t="s">
        <v>22</v>
      </c>
      <c r="I25855" t="s">
        <v>6</v>
      </c>
      <c r="J25855" t="s">
        <v>7</v>
      </c>
      <c r="K25855">
        <v>2</v>
      </c>
      <c r="L25855" t="s">
        <v>25</v>
      </c>
      <c r="M25855">
        <v>2</v>
      </c>
      <c r="N25855" t="s">
        <v>9</v>
      </c>
      <c r="O25855" t="s">
        <v>10</v>
      </c>
      <c r="P25855" t="s">
        <v>11</v>
      </c>
      <c r="Q25855" s="2">
        <v>1004445560</v>
      </c>
      <c r="R25855">
        <v>1782701.9025999999</v>
      </c>
      <c r="S25855" t="s">
        <v>12</v>
      </c>
      <c r="T25855" s="1">
        <v>43281</v>
      </c>
      <c r="U25855">
        <v>1</v>
      </c>
      <c r="V25855" t="s">
        <v>13</v>
      </c>
      <c r="W25855" t="s">
        <v>49</v>
      </c>
      <c r="X25855" t="s">
        <v>50</v>
      </c>
      <c r="AD25855"/>
      <c r="AE25855"/>
      <c r="AL25855"/>
      <c r="AT25855"/>
      <c r="AU25855"/>
      <c r="BB25855"/>
    </row>
    <row r="25856" spans="1:54" x14ac:dyDescent="0.35">
      <c r="A25856" t="s">
        <v>68</v>
      </c>
      <c r="B25856" t="s">
        <v>69</v>
      </c>
      <c r="C25856">
        <v>1</v>
      </c>
      <c r="D25856" t="s">
        <v>2</v>
      </c>
      <c r="E25856" t="s">
        <v>3</v>
      </c>
      <c r="F25856" t="s">
        <v>4</v>
      </c>
      <c r="G25856">
        <v>1</v>
      </c>
      <c r="H25856" t="s">
        <v>5</v>
      </c>
      <c r="I25856" t="s">
        <v>6</v>
      </c>
      <c r="J25856" t="s">
        <v>7</v>
      </c>
      <c r="K25856">
        <v>1</v>
      </c>
      <c r="L25856" t="s">
        <v>27</v>
      </c>
      <c r="M25856">
        <v>2</v>
      </c>
      <c r="N25856" t="s">
        <v>9</v>
      </c>
      <c r="O25856" t="s">
        <v>63</v>
      </c>
      <c r="P25856" t="s">
        <v>64</v>
      </c>
      <c r="Q25856" s="2">
        <v>49914632.5</v>
      </c>
      <c r="R25856">
        <v>88589.082200000004</v>
      </c>
      <c r="S25856" t="s">
        <v>12</v>
      </c>
      <c r="T25856" s="1">
        <v>43281</v>
      </c>
      <c r="U25856">
        <v>1</v>
      </c>
      <c r="V25856" t="s">
        <v>13</v>
      </c>
      <c r="W25856" t="s">
        <v>209</v>
      </c>
      <c r="X25856" t="s">
        <v>210</v>
      </c>
      <c r="AD25856"/>
      <c r="AE25856"/>
      <c r="AL25856"/>
      <c r="AT25856"/>
      <c r="AU25856"/>
      <c r="BB25856"/>
    </row>
    <row r="25857" spans="1:54" x14ac:dyDescent="0.35">
      <c r="A25857" t="s">
        <v>114</v>
      </c>
      <c r="B25857" t="s">
        <v>115</v>
      </c>
      <c r="C25857">
        <v>2</v>
      </c>
      <c r="D25857" t="s">
        <v>67</v>
      </c>
      <c r="E25857" t="s">
        <v>3</v>
      </c>
      <c r="F25857" t="s">
        <v>4</v>
      </c>
      <c r="G25857">
        <v>1</v>
      </c>
      <c r="H25857" t="s">
        <v>5</v>
      </c>
      <c r="I25857" t="s">
        <v>6</v>
      </c>
      <c r="J25857" t="s">
        <v>7</v>
      </c>
      <c r="K25857">
        <v>1</v>
      </c>
      <c r="L25857" t="s">
        <v>27</v>
      </c>
      <c r="M25857">
        <v>1</v>
      </c>
      <c r="N25857" t="s">
        <v>17</v>
      </c>
      <c r="O25857" t="s">
        <v>41</v>
      </c>
      <c r="P25857" t="s">
        <v>42</v>
      </c>
      <c r="Q25857" s="2">
        <v>129681913.84</v>
      </c>
      <c r="R25857">
        <v>230161</v>
      </c>
      <c r="S25857" t="s">
        <v>12</v>
      </c>
      <c r="T25857" s="1">
        <v>43281</v>
      </c>
      <c r="U25857">
        <v>1</v>
      </c>
      <c r="V25857" t="s">
        <v>13</v>
      </c>
      <c r="W25857" t="s">
        <v>199</v>
      </c>
      <c r="X25857" t="s">
        <v>200</v>
      </c>
      <c r="AD25857"/>
      <c r="AE25857"/>
      <c r="AL25857"/>
      <c r="AT25857"/>
      <c r="AU25857"/>
      <c r="BB25857"/>
    </row>
    <row r="25858" spans="1:54" x14ac:dyDescent="0.35">
      <c r="A25858" t="s">
        <v>47</v>
      </c>
      <c r="B25858" t="s">
        <v>48</v>
      </c>
      <c r="C25858">
        <v>2</v>
      </c>
      <c r="D25858" t="s">
        <v>67</v>
      </c>
      <c r="E25858" t="s">
        <v>3</v>
      </c>
      <c r="F25858" t="s">
        <v>4</v>
      </c>
      <c r="G25858">
        <v>1</v>
      </c>
      <c r="H25858" t="s">
        <v>5</v>
      </c>
      <c r="I25858" t="s">
        <v>6</v>
      </c>
      <c r="J25858" t="s">
        <v>7</v>
      </c>
      <c r="K25858">
        <v>1</v>
      </c>
      <c r="L25858" t="s">
        <v>27</v>
      </c>
      <c r="M25858">
        <v>2</v>
      </c>
      <c r="N25858" t="s">
        <v>9</v>
      </c>
      <c r="O25858" t="s">
        <v>37</v>
      </c>
      <c r="P25858" t="s">
        <v>38</v>
      </c>
      <c r="Q25858" s="2">
        <v>146638730.78999999</v>
      </c>
      <c r="R25858">
        <v>260256.16</v>
      </c>
      <c r="S25858" t="s">
        <v>12</v>
      </c>
      <c r="T25858" s="1">
        <v>43281</v>
      </c>
      <c r="U25858">
        <v>1</v>
      </c>
      <c r="V25858" t="s">
        <v>13</v>
      </c>
      <c r="W25858" t="s">
        <v>49</v>
      </c>
      <c r="X25858" t="s">
        <v>50</v>
      </c>
      <c r="AD25858"/>
      <c r="AE25858"/>
      <c r="AL25858"/>
      <c r="AT25858"/>
      <c r="AU25858"/>
      <c r="BB25858"/>
    </row>
    <row r="25859" spans="1:54" x14ac:dyDescent="0.35">
      <c r="A25859" t="s">
        <v>47</v>
      </c>
      <c r="B25859" t="s">
        <v>48</v>
      </c>
      <c r="C25859">
        <v>1</v>
      </c>
      <c r="D25859" t="s">
        <v>2</v>
      </c>
      <c r="E25859" t="s">
        <v>20</v>
      </c>
      <c r="F25859" t="s">
        <v>21</v>
      </c>
      <c r="G25859">
        <v>2</v>
      </c>
      <c r="H25859" t="s">
        <v>22</v>
      </c>
      <c r="I25859" t="s">
        <v>6</v>
      </c>
      <c r="J25859" t="s">
        <v>7</v>
      </c>
      <c r="K25859">
        <v>2</v>
      </c>
      <c r="L25859" t="s">
        <v>25</v>
      </c>
      <c r="M25859">
        <v>1</v>
      </c>
      <c r="N25859" t="s">
        <v>17</v>
      </c>
      <c r="O25859" t="s">
        <v>41</v>
      </c>
      <c r="P25859" t="s">
        <v>42</v>
      </c>
      <c r="Q25859" s="2">
        <v>200931148</v>
      </c>
      <c r="R25859">
        <v>356614.9865</v>
      </c>
      <c r="S25859" t="s">
        <v>12</v>
      </c>
      <c r="T25859" s="1">
        <v>43281</v>
      </c>
      <c r="U25859">
        <v>1</v>
      </c>
      <c r="V25859" t="s">
        <v>13</v>
      </c>
      <c r="W25859" t="s">
        <v>209</v>
      </c>
      <c r="X25859" t="s">
        <v>210</v>
      </c>
      <c r="AD25859"/>
      <c r="AE25859"/>
      <c r="AL25859"/>
      <c r="AT25859"/>
      <c r="AU25859"/>
      <c r="BB25859"/>
    </row>
    <row r="25860" spans="1:54" x14ac:dyDescent="0.35">
      <c r="A25860" t="s">
        <v>110</v>
      </c>
      <c r="B25860" t="s">
        <v>111</v>
      </c>
      <c r="C25860">
        <v>2</v>
      </c>
      <c r="D25860" t="s">
        <v>67</v>
      </c>
      <c r="E25860" t="s">
        <v>20</v>
      </c>
      <c r="F25860" t="s">
        <v>21</v>
      </c>
      <c r="G25860">
        <v>2</v>
      </c>
      <c r="H25860" t="s">
        <v>22</v>
      </c>
      <c r="I25860" t="s">
        <v>6</v>
      </c>
      <c r="J25860" t="s">
        <v>7</v>
      </c>
      <c r="K25860">
        <v>2</v>
      </c>
      <c r="L25860" t="s">
        <v>25</v>
      </c>
      <c r="M25860">
        <v>2</v>
      </c>
      <c r="N25860" t="s">
        <v>9</v>
      </c>
      <c r="O25860" t="s">
        <v>61</v>
      </c>
      <c r="P25860" t="s">
        <v>62</v>
      </c>
      <c r="Q25860" s="2">
        <v>286507729.98079997</v>
      </c>
      <c r="R25860">
        <v>508497.32</v>
      </c>
      <c r="S25860" t="s">
        <v>12</v>
      </c>
      <c r="T25860" s="1">
        <v>43281</v>
      </c>
      <c r="U25860">
        <v>1</v>
      </c>
      <c r="V25860" t="s">
        <v>13</v>
      </c>
      <c r="W25860" t="s">
        <v>199</v>
      </c>
      <c r="X25860" t="s">
        <v>200</v>
      </c>
      <c r="AD25860"/>
      <c r="AE25860"/>
      <c r="AL25860"/>
      <c r="AT25860"/>
      <c r="AU25860"/>
      <c r="BB25860"/>
    </row>
    <row r="25861" spans="1:54" x14ac:dyDescent="0.35">
      <c r="A25861" t="s">
        <v>47</v>
      </c>
      <c r="B25861" t="s">
        <v>48</v>
      </c>
      <c r="C25861">
        <v>2</v>
      </c>
      <c r="D25861" t="s">
        <v>67</v>
      </c>
      <c r="E25861" t="s">
        <v>3</v>
      </c>
      <c r="F25861" t="s">
        <v>4</v>
      </c>
      <c r="G25861">
        <v>1</v>
      </c>
      <c r="H25861" t="s">
        <v>5</v>
      </c>
      <c r="I25861" t="s">
        <v>6</v>
      </c>
      <c r="J25861" t="s">
        <v>7</v>
      </c>
      <c r="K25861">
        <v>4</v>
      </c>
      <c r="L25861" t="s">
        <v>26</v>
      </c>
      <c r="M25861">
        <v>1</v>
      </c>
      <c r="N25861" t="s">
        <v>17</v>
      </c>
      <c r="O25861" t="s">
        <v>18</v>
      </c>
      <c r="P25861" t="s">
        <v>19</v>
      </c>
      <c r="Q25861" s="2">
        <v>51590690.57</v>
      </c>
      <c r="R25861">
        <v>91563.77</v>
      </c>
      <c r="S25861" t="s">
        <v>12</v>
      </c>
      <c r="T25861" s="1">
        <v>43281</v>
      </c>
      <c r="U25861">
        <v>1</v>
      </c>
      <c r="V25861" t="s">
        <v>13</v>
      </c>
      <c r="W25861" t="s">
        <v>49</v>
      </c>
      <c r="X25861" t="s">
        <v>50</v>
      </c>
      <c r="AD25861"/>
      <c r="AE25861"/>
      <c r="AL25861"/>
      <c r="AT25861"/>
      <c r="AU25861"/>
      <c r="BB25861"/>
    </row>
    <row r="25862" spans="1:54" x14ac:dyDescent="0.35">
      <c r="A25862" t="s">
        <v>47</v>
      </c>
      <c r="B25862" t="s">
        <v>48</v>
      </c>
      <c r="C25862">
        <v>1</v>
      </c>
      <c r="D25862" t="s">
        <v>2</v>
      </c>
      <c r="E25862" t="s">
        <v>20</v>
      </c>
      <c r="F25862" t="s">
        <v>21</v>
      </c>
      <c r="G25862">
        <v>2</v>
      </c>
      <c r="H25862" t="s">
        <v>22</v>
      </c>
      <c r="I25862" t="s">
        <v>6</v>
      </c>
      <c r="J25862" t="s">
        <v>7</v>
      </c>
      <c r="K25862">
        <v>2</v>
      </c>
      <c r="L25862" t="s">
        <v>25</v>
      </c>
      <c r="M25862">
        <v>2</v>
      </c>
      <c r="N25862" t="s">
        <v>9</v>
      </c>
      <c r="O25862" t="s">
        <v>23</v>
      </c>
      <c r="P25862" t="s">
        <v>24</v>
      </c>
      <c r="Q25862" s="2">
        <v>252802847.5</v>
      </c>
      <c r="R25862">
        <v>448677.49449999997</v>
      </c>
      <c r="S25862" t="s">
        <v>12</v>
      </c>
      <c r="T25862" s="1">
        <v>43281</v>
      </c>
      <c r="U25862">
        <v>1</v>
      </c>
      <c r="V25862" t="s">
        <v>13</v>
      </c>
      <c r="W25862" t="s">
        <v>209</v>
      </c>
      <c r="X25862" t="s">
        <v>210</v>
      </c>
      <c r="AD25862"/>
      <c r="AE25862"/>
      <c r="AL25862"/>
      <c r="AT25862"/>
      <c r="AU25862"/>
      <c r="BB25862"/>
    </row>
    <row r="25863" spans="1:54" x14ac:dyDescent="0.35">
      <c r="A25863" t="s">
        <v>110</v>
      </c>
      <c r="B25863" t="s">
        <v>111</v>
      </c>
      <c r="C25863">
        <v>2</v>
      </c>
      <c r="D25863" t="s">
        <v>67</v>
      </c>
      <c r="E25863" t="s">
        <v>20</v>
      </c>
      <c r="F25863" t="s">
        <v>21</v>
      </c>
      <c r="G25863">
        <v>2</v>
      </c>
      <c r="H25863" t="s">
        <v>22</v>
      </c>
      <c r="I25863" t="s">
        <v>6</v>
      </c>
      <c r="J25863" t="s">
        <v>7</v>
      </c>
      <c r="K25863">
        <v>2</v>
      </c>
      <c r="L25863" t="s">
        <v>25</v>
      </c>
      <c r="M25863">
        <v>2</v>
      </c>
      <c r="N25863" t="s">
        <v>9</v>
      </c>
      <c r="O25863" t="s">
        <v>125</v>
      </c>
      <c r="P25863" t="s">
        <v>126</v>
      </c>
      <c r="Q25863" s="2">
        <v>227762461.3888</v>
      </c>
      <c r="R25863">
        <v>404235.52000000002</v>
      </c>
      <c r="S25863" t="s">
        <v>12</v>
      </c>
      <c r="T25863" s="1">
        <v>43281</v>
      </c>
      <c r="U25863">
        <v>1</v>
      </c>
      <c r="V25863" t="s">
        <v>13</v>
      </c>
      <c r="W25863" t="s">
        <v>199</v>
      </c>
      <c r="X25863" t="s">
        <v>200</v>
      </c>
      <c r="AD25863"/>
      <c r="AE25863"/>
      <c r="AL25863"/>
      <c r="AT25863"/>
      <c r="AU25863"/>
      <c r="BB25863"/>
    </row>
    <row r="25864" spans="1:54" x14ac:dyDescent="0.35">
      <c r="A25864" t="s">
        <v>68</v>
      </c>
      <c r="B25864" t="s">
        <v>69</v>
      </c>
      <c r="C25864">
        <v>1</v>
      </c>
      <c r="D25864" t="s">
        <v>2</v>
      </c>
      <c r="E25864" t="s">
        <v>3</v>
      </c>
      <c r="F25864" t="s">
        <v>4</v>
      </c>
      <c r="G25864">
        <v>1</v>
      </c>
      <c r="H25864" t="s">
        <v>5</v>
      </c>
      <c r="I25864" t="s">
        <v>6</v>
      </c>
      <c r="J25864" t="s">
        <v>7</v>
      </c>
      <c r="K25864">
        <v>1</v>
      </c>
      <c r="L25864" t="s">
        <v>27</v>
      </c>
      <c r="M25864">
        <v>1</v>
      </c>
      <c r="N25864" t="s">
        <v>17</v>
      </c>
      <c r="O25864" t="s">
        <v>70</v>
      </c>
      <c r="P25864" t="s">
        <v>71</v>
      </c>
      <c r="Q25864" s="2">
        <v>348497709</v>
      </c>
      <c r="R25864">
        <v>618517.87060000002</v>
      </c>
      <c r="S25864" t="s">
        <v>12</v>
      </c>
      <c r="T25864" s="1">
        <v>43281</v>
      </c>
      <c r="U25864">
        <v>1</v>
      </c>
      <c r="V25864" t="s">
        <v>13</v>
      </c>
      <c r="W25864" t="s">
        <v>49</v>
      </c>
      <c r="X25864" t="s">
        <v>50</v>
      </c>
      <c r="AD25864"/>
      <c r="AE25864"/>
      <c r="AL25864"/>
      <c r="AT25864"/>
      <c r="AU25864"/>
      <c r="BB25864"/>
    </row>
    <row r="25865" spans="1:54" x14ac:dyDescent="0.35">
      <c r="A25865" t="s">
        <v>47</v>
      </c>
      <c r="B25865" t="s">
        <v>48</v>
      </c>
      <c r="C25865">
        <v>1</v>
      </c>
      <c r="D25865" t="s">
        <v>2</v>
      </c>
      <c r="E25865" t="s">
        <v>20</v>
      </c>
      <c r="F25865" t="s">
        <v>21</v>
      </c>
      <c r="G25865">
        <v>2</v>
      </c>
      <c r="H25865" t="s">
        <v>22</v>
      </c>
      <c r="I25865" t="s">
        <v>6</v>
      </c>
      <c r="J25865" t="s">
        <v>7</v>
      </c>
      <c r="K25865">
        <v>2</v>
      </c>
      <c r="L25865" t="s">
        <v>25</v>
      </c>
      <c r="M25865">
        <v>1</v>
      </c>
      <c r="N25865" t="s">
        <v>17</v>
      </c>
      <c r="O25865" t="s">
        <v>59</v>
      </c>
      <c r="P25865" t="s">
        <v>60</v>
      </c>
      <c r="Q25865" s="2">
        <v>200008304</v>
      </c>
      <c r="R25865">
        <v>354977.11200000002</v>
      </c>
      <c r="S25865" t="s">
        <v>12</v>
      </c>
      <c r="T25865" s="1">
        <v>43281</v>
      </c>
      <c r="U25865">
        <v>1</v>
      </c>
      <c r="V25865" t="s">
        <v>13</v>
      </c>
      <c r="W25865" t="s">
        <v>209</v>
      </c>
      <c r="X25865" t="s">
        <v>210</v>
      </c>
      <c r="AD25865"/>
      <c r="AE25865"/>
      <c r="AL25865"/>
      <c r="AT25865"/>
      <c r="AU25865"/>
      <c r="BB25865"/>
    </row>
    <row r="25866" spans="1:54" x14ac:dyDescent="0.35">
      <c r="A25866" t="s">
        <v>110</v>
      </c>
      <c r="B25866" t="s">
        <v>111</v>
      </c>
      <c r="C25866">
        <v>2</v>
      </c>
      <c r="D25866" t="s">
        <v>67</v>
      </c>
      <c r="E25866" t="s">
        <v>20</v>
      </c>
      <c r="F25866" t="s">
        <v>21</v>
      </c>
      <c r="G25866">
        <v>2</v>
      </c>
      <c r="H25866" t="s">
        <v>22</v>
      </c>
      <c r="I25866" t="s">
        <v>6</v>
      </c>
      <c r="J25866" t="s">
        <v>7</v>
      </c>
      <c r="K25866">
        <v>2</v>
      </c>
      <c r="L25866" t="s">
        <v>25</v>
      </c>
      <c r="M25866">
        <v>2</v>
      </c>
      <c r="N25866" t="s">
        <v>9</v>
      </c>
      <c r="O25866" t="s">
        <v>53</v>
      </c>
      <c r="P25866" t="s">
        <v>54</v>
      </c>
      <c r="Q25866" s="2">
        <v>199720993.5336</v>
      </c>
      <c r="R25866">
        <v>354467.19</v>
      </c>
      <c r="S25866" t="s">
        <v>12</v>
      </c>
      <c r="T25866" s="1">
        <v>43281</v>
      </c>
      <c r="U25866">
        <v>1</v>
      </c>
      <c r="V25866" t="s">
        <v>13</v>
      </c>
      <c r="W25866" t="s">
        <v>199</v>
      </c>
      <c r="X25866" t="s">
        <v>200</v>
      </c>
      <c r="AD25866"/>
      <c r="AE25866"/>
      <c r="AL25866"/>
      <c r="AT25866"/>
      <c r="AU25866"/>
      <c r="BB25866"/>
    </row>
    <row r="25867" spans="1:54" x14ac:dyDescent="0.35">
      <c r="A25867" t="s">
        <v>47</v>
      </c>
      <c r="B25867" t="s">
        <v>48</v>
      </c>
      <c r="C25867">
        <v>2</v>
      </c>
      <c r="D25867" t="s">
        <v>67</v>
      </c>
      <c r="E25867" t="s">
        <v>3</v>
      </c>
      <c r="F25867" t="s">
        <v>4</v>
      </c>
      <c r="G25867">
        <v>1</v>
      </c>
      <c r="H25867" t="s">
        <v>5</v>
      </c>
      <c r="I25867" t="s">
        <v>6</v>
      </c>
      <c r="J25867" t="s">
        <v>7</v>
      </c>
      <c r="K25867">
        <v>3</v>
      </c>
      <c r="L25867" t="s">
        <v>8</v>
      </c>
      <c r="M25867">
        <v>2</v>
      </c>
      <c r="N25867" t="s">
        <v>9</v>
      </c>
      <c r="O25867" t="s">
        <v>61</v>
      </c>
      <c r="P25867" t="s">
        <v>62</v>
      </c>
      <c r="Q25867" s="2">
        <v>10141835.48</v>
      </c>
      <c r="R25867">
        <v>17999.849999999999</v>
      </c>
      <c r="S25867" t="s">
        <v>12</v>
      </c>
      <c r="T25867" s="1">
        <v>43281</v>
      </c>
      <c r="U25867">
        <v>1</v>
      </c>
      <c r="V25867" t="s">
        <v>13</v>
      </c>
      <c r="W25867" t="s">
        <v>49</v>
      </c>
      <c r="X25867" t="s">
        <v>50</v>
      </c>
      <c r="AD25867"/>
      <c r="AE25867"/>
      <c r="AL25867"/>
      <c r="AT25867"/>
      <c r="AU25867"/>
      <c r="BB25867"/>
    </row>
    <row r="25868" spans="1:54" x14ac:dyDescent="0.35">
      <c r="A25868" t="s">
        <v>47</v>
      </c>
      <c r="B25868" t="s">
        <v>48</v>
      </c>
      <c r="C25868">
        <v>1</v>
      </c>
      <c r="D25868" t="s">
        <v>2</v>
      </c>
      <c r="E25868" t="s">
        <v>20</v>
      </c>
      <c r="F25868" t="s">
        <v>21</v>
      </c>
      <c r="G25868">
        <v>2</v>
      </c>
      <c r="H25868" t="s">
        <v>22</v>
      </c>
      <c r="I25868" t="s">
        <v>6</v>
      </c>
      <c r="J25868" t="s">
        <v>7</v>
      </c>
      <c r="K25868">
        <v>1</v>
      </c>
      <c r="L25868" t="s">
        <v>27</v>
      </c>
      <c r="M25868">
        <v>2</v>
      </c>
      <c r="N25868" t="s">
        <v>9</v>
      </c>
      <c r="O25868" t="s">
        <v>53</v>
      </c>
      <c r="P25868" t="s">
        <v>54</v>
      </c>
      <c r="Q25868" s="2">
        <v>200355348</v>
      </c>
      <c r="R25868">
        <v>355593.04979999998</v>
      </c>
      <c r="S25868" t="s">
        <v>12</v>
      </c>
      <c r="T25868" s="1">
        <v>43281</v>
      </c>
      <c r="U25868">
        <v>1</v>
      </c>
      <c r="V25868" t="s">
        <v>13</v>
      </c>
      <c r="W25868" t="s">
        <v>209</v>
      </c>
      <c r="X25868" t="s">
        <v>210</v>
      </c>
      <c r="AD25868"/>
      <c r="AE25868"/>
      <c r="AL25868"/>
      <c r="AT25868"/>
      <c r="AU25868"/>
      <c r="BB25868"/>
    </row>
    <row r="25869" spans="1:54" x14ac:dyDescent="0.35">
      <c r="A25869" t="s">
        <v>110</v>
      </c>
      <c r="B25869" t="s">
        <v>111</v>
      </c>
      <c r="C25869">
        <v>2</v>
      </c>
      <c r="D25869" t="s">
        <v>67</v>
      </c>
      <c r="E25869" t="s">
        <v>91</v>
      </c>
      <c r="F25869" t="s">
        <v>92</v>
      </c>
      <c r="G25869">
        <v>4</v>
      </c>
      <c r="H25869" t="s">
        <v>80</v>
      </c>
      <c r="I25869" t="s">
        <v>6</v>
      </c>
      <c r="J25869" t="s">
        <v>7</v>
      </c>
      <c r="K25869">
        <v>0</v>
      </c>
      <c r="L25869" t="s">
        <v>81</v>
      </c>
      <c r="M25869">
        <v>2</v>
      </c>
      <c r="N25869" t="s">
        <v>9</v>
      </c>
      <c r="O25869" t="s">
        <v>97</v>
      </c>
      <c r="P25869" t="s">
        <v>98</v>
      </c>
      <c r="Q25869" s="2">
        <v>78994288</v>
      </c>
      <c r="R25869">
        <v>140200</v>
      </c>
      <c r="S25869" t="s">
        <v>84</v>
      </c>
      <c r="T25869" s="1">
        <v>43281</v>
      </c>
      <c r="U25869">
        <v>1</v>
      </c>
      <c r="V25869" t="s">
        <v>13</v>
      </c>
      <c r="W25869" t="s">
        <v>199</v>
      </c>
      <c r="X25869" t="s">
        <v>200</v>
      </c>
      <c r="AD25869"/>
      <c r="AE25869"/>
      <c r="AL25869"/>
      <c r="AT25869"/>
      <c r="AU25869"/>
      <c r="BB25869"/>
    </row>
    <row r="25870" spans="1:54" x14ac:dyDescent="0.35">
      <c r="A25870" t="s">
        <v>47</v>
      </c>
      <c r="B25870" t="s">
        <v>48</v>
      </c>
      <c r="C25870">
        <v>2</v>
      </c>
      <c r="D25870" t="s">
        <v>67</v>
      </c>
      <c r="E25870" t="s">
        <v>3</v>
      </c>
      <c r="F25870" t="s">
        <v>4</v>
      </c>
      <c r="G25870">
        <v>1</v>
      </c>
      <c r="H25870" t="s">
        <v>5</v>
      </c>
      <c r="I25870" t="s">
        <v>6</v>
      </c>
      <c r="J25870" t="s">
        <v>7</v>
      </c>
      <c r="K25870">
        <v>2</v>
      </c>
      <c r="L25870" t="s">
        <v>25</v>
      </c>
      <c r="M25870">
        <v>1</v>
      </c>
      <c r="N25870" t="s">
        <v>17</v>
      </c>
      <c r="O25870" t="s">
        <v>59</v>
      </c>
      <c r="P25870" t="s">
        <v>60</v>
      </c>
      <c r="Q25870" s="2">
        <v>5095035.79</v>
      </c>
      <c r="R25870">
        <v>9042.73</v>
      </c>
      <c r="S25870" t="s">
        <v>12</v>
      </c>
      <c r="T25870" s="1">
        <v>43281</v>
      </c>
      <c r="U25870">
        <v>1</v>
      </c>
      <c r="V25870" t="s">
        <v>13</v>
      </c>
      <c r="W25870" t="s">
        <v>49</v>
      </c>
      <c r="X25870" t="s">
        <v>50</v>
      </c>
      <c r="AD25870"/>
      <c r="AE25870"/>
      <c r="AL25870"/>
      <c r="AT25870"/>
      <c r="AU25870"/>
      <c r="BB25870"/>
    </row>
    <row r="25871" spans="1:54" x14ac:dyDescent="0.35">
      <c r="A25871" t="s">
        <v>47</v>
      </c>
      <c r="B25871" t="s">
        <v>48</v>
      </c>
      <c r="C25871">
        <v>1</v>
      </c>
      <c r="D25871" t="s">
        <v>2</v>
      </c>
      <c r="E25871" t="s">
        <v>20</v>
      </c>
      <c r="F25871" t="s">
        <v>21</v>
      </c>
      <c r="G25871">
        <v>2</v>
      </c>
      <c r="H25871" t="s">
        <v>22</v>
      </c>
      <c r="I25871" t="s">
        <v>6</v>
      </c>
      <c r="J25871" t="s">
        <v>7</v>
      </c>
      <c r="K25871">
        <v>1</v>
      </c>
      <c r="L25871" t="s">
        <v>27</v>
      </c>
      <c r="M25871">
        <v>2</v>
      </c>
      <c r="N25871" t="s">
        <v>9</v>
      </c>
      <c r="O25871" t="s">
        <v>32</v>
      </c>
      <c r="P25871" t="s">
        <v>33</v>
      </c>
      <c r="Q25871" s="2">
        <v>250048600</v>
      </c>
      <c r="R25871">
        <v>443789.22330000001</v>
      </c>
      <c r="S25871" t="s">
        <v>12</v>
      </c>
      <c r="T25871" s="1">
        <v>43281</v>
      </c>
      <c r="U25871">
        <v>1</v>
      </c>
      <c r="V25871" t="s">
        <v>13</v>
      </c>
      <c r="W25871" t="s">
        <v>209</v>
      </c>
      <c r="X25871" t="s">
        <v>210</v>
      </c>
      <c r="AD25871"/>
      <c r="AE25871"/>
      <c r="AL25871"/>
      <c r="AT25871"/>
      <c r="AU25871"/>
      <c r="BB25871"/>
    </row>
    <row r="25872" spans="1:54" x14ac:dyDescent="0.35">
      <c r="A25872" t="s">
        <v>110</v>
      </c>
      <c r="B25872" t="s">
        <v>111</v>
      </c>
      <c r="C25872">
        <v>2</v>
      </c>
      <c r="D25872" t="s">
        <v>67</v>
      </c>
      <c r="E25872" t="s">
        <v>20</v>
      </c>
      <c r="F25872" t="s">
        <v>21</v>
      </c>
      <c r="G25872">
        <v>2</v>
      </c>
      <c r="H25872" t="s">
        <v>22</v>
      </c>
      <c r="I25872" t="s">
        <v>6</v>
      </c>
      <c r="J25872" t="s">
        <v>7</v>
      </c>
      <c r="K25872">
        <v>2</v>
      </c>
      <c r="L25872" t="s">
        <v>25</v>
      </c>
      <c r="M25872">
        <v>2</v>
      </c>
      <c r="N25872" t="s">
        <v>9</v>
      </c>
      <c r="O25872" t="s">
        <v>34</v>
      </c>
      <c r="P25872" t="s">
        <v>35</v>
      </c>
      <c r="Q25872" s="2">
        <v>338877224.22079998</v>
      </c>
      <c r="R25872">
        <v>601443.31999999995</v>
      </c>
      <c r="S25872" t="s">
        <v>12</v>
      </c>
      <c r="T25872" s="1">
        <v>43281</v>
      </c>
      <c r="U25872">
        <v>1</v>
      </c>
      <c r="V25872" t="s">
        <v>13</v>
      </c>
      <c r="W25872" t="s">
        <v>199</v>
      </c>
      <c r="X25872" t="s">
        <v>200</v>
      </c>
      <c r="AD25872"/>
      <c r="AE25872"/>
      <c r="AL25872"/>
      <c r="AT25872"/>
      <c r="AU25872"/>
      <c r="BB25872"/>
    </row>
    <row r="25873" spans="1:54" x14ac:dyDescent="0.35">
      <c r="A25873" t="s">
        <v>47</v>
      </c>
      <c r="B25873" t="s">
        <v>48</v>
      </c>
      <c r="C25873">
        <v>2</v>
      </c>
      <c r="D25873" t="s">
        <v>67</v>
      </c>
      <c r="E25873" t="s">
        <v>3</v>
      </c>
      <c r="F25873" t="s">
        <v>4</v>
      </c>
      <c r="G25873">
        <v>1</v>
      </c>
      <c r="H25873" t="s">
        <v>5</v>
      </c>
      <c r="I25873" t="s">
        <v>6</v>
      </c>
      <c r="J25873" t="s">
        <v>7</v>
      </c>
      <c r="K25873">
        <v>3</v>
      </c>
      <c r="L25873" t="s">
        <v>8</v>
      </c>
      <c r="M25873">
        <v>1</v>
      </c>
      <c r="N25873" t="s">
        <v>17</v>
      </c>
      <c r="O25873" t="s">
        <v>18</v>
      </c>
      <c r="P25873" t="s">
        <v>19</v>
      </c>
      <c r="Q25873" s="2">
        <v>117041807.93000001</v>
      </c>
      <c r="R25873">
        <v>207727.19</v>
      </c>
      <c r="S25873" t="s">
        <v>12</v>
      </c>
      <c r="T25873" s="1">
        <v>43281</v>
      </c>
      <c r="U25873">
        <v>1</v>
      </c>
      <c r="V25873" t="s">
        <v>13</v>
      </c>
      <c r="W25873" t="s">
        <v>49</v>
      </c>
      <c r="X25873" t="s">
        <v>50</v>
      </c>
      <c r="AD25873"/>
      <c r="AE25873"/>
      <c r="AL25873"/>
      <c r="AT25873"/>
      <c r="AU25873"/>
      <c r="BB25873"/>
    </row>
    <row r="25874" spans="1:54" x14ac:dyDescent="0.35">
      <c r="A25874" t="s">
        <v>47</v>
      </c>
      <c r="B25874" t="s">
        <v>48</v>
      </c>
      <c r="C25874">
        <v>1</v>
      </c>
      <c r="D25874" t="s">
        <v>2</v>
      </c>
      <c r="E25874" t="s">
        <v>20</v>
      </c>
      <c r="F25874" t="s">
        <v>21</v>
      </c>
      <c r="G25874">
        <v>2</v>
      </c>
      <c r="H25874" t="s">
        <v>22</v>
      </c>
      <c r="I25874" t="s">
        <v>6</v>
      </c>
      <c r="J25874" t="s">
        <v>7</v>
      </c>
      <c r="K25874">
        <v>2</v>
      </c>
      <c r="L25874" t="s">
        <v>25</v>
      </c>
      <c r="M25874">
        <v>2</v>
      </c>
      <c r="N25874" t="s">
        <v>9</v>
      </c>
      <c r="O25874" t="s">
        <v>10</v>
      </c>
      <c r="P25874" t="s">
        <v>11</v>
      </c>
      <c r="Q25874" s="2">
        <v>402896776</v>
      </c>
      <c r="R25874">
        <v>715065.9804</v>
      </c>
      <c r="S25874" t="s">
        <v>12</v>
      </c>
      <c r="T25874" s="1">
        <v>43281</v>
      </c>
      <c r="U25874">
        <v>1</v>
      </c>
      <c r="V25874" t="s">
        <v>13</v>
      </c>
      <c r="W25874" t="s">
        <v>209</v>
      </c>
      <c r="X25874" t="s">
        <v>210</v>
      </c>
      <c r="AD25874"/>
      <c r="AE25874"/>
      <c r="AL25874"/>
      <c r="AT25874"/>
      <c r="AU25874"/>
      <c r="BB25874"/>
    </row>
    <row r="25875" spans="1:54" x14ac:dyDescent="0.35">
      <c r="A25875" t="s">
        <v>47</v>
      </c>
      <c r="B25875" t="s">
        <v>48</v>
      </c>
      <c r="C25875">
        <v>1</v>
      </c>
      <c r="D25875" t="s">
        <v>2</v>
      </c>
      <c r="E25875" t="s">
        <v>20</v>
      </c>
      <c r="F25875" t="s">
        <v>21</v>
      </c>
      <c r="G25875">
        <v>2</v>
      </c>
      <c r="H25875" t="s">
        <v>22</v>
      </c>
      <c r="I25875" t="s">
        <v>6</v>
      </c>
      <c r="J25875" t="s">
        <v>7</v>
      </c>
      <c r="K25875">
        <v>2</v>
      </c>
      <c r="L25875" t="s">
        <v>25</v>
      </c>
      <c r="M25875">
        <v>2</v>
      </c>
      <c r="N25875" t="s">
        <v>9</v>
      </c>
      <c r="O25875" t="s">
        <v>23</v>
      </c>
      <c r="P25875" t="s">
        <v>24</v>
      </c>
      <c r="Q25875" s="2">
        <v>2000268200</v>
      </c>
      <c r="R25875">
        <v>3550099.7444000002</v>
      </c>
      <c r="S25875" t="s">
        <v>12</v>
      </c>
      <c r="T25875" s="1">
        <v>43281</v>
      </c>
      <c r="U25875">
        <v>1</v>
      </c>
      <c r="V25875" t="s">
        <v>13</v>
      </c>
      <c r="W25875" t="s">
        <v>49</v>
      </c>
      <c r="X25875" t="s">
        <v>50</v>
      </c>
      <c r="AD25875"/>
      <c r="AE25875"/>
      <c r="AL25875"/>
      <c r="AT25875"/>
      <c r="AU25875"/>
      <c r="BB25875"/>
    </row>
    <row r="25876" spans="1:54" x14ac:dyDescent="0.35">
      <c r="A25876" t="s">
        <v>47</v>
      </c>
      <c r="B25876" t="s">
        <v>48</v>
      </c>
      <c r="C25876">
        <v>2</v>
      </c>
      <c r="D25876" t="s">
        <v>67</v>
      </c>
      <c r="E25876" t="s">
        <v>3</v>
      </c>
      <c r="F25876" t="s">
        <v>4</v>
      </c>
      <c r="G25876">
        <v>1</v>
      </c>
      <c r="H25876" t="s">
        <v>5</v>
      </c>
      <c r="I25876" t="s">
        <v>6</v>
      </c>
      <c r="J25876" t="s">
        <v>7</v>
      </c>
      <c r="K25876">
        <v>3</v>
      </c>
      <c r="L25876" t="s">
        <v>8</v>
      </c>
      <c r="M25876">
        <v>1</v>
      </c>
      <c r="N25876" t="s">
        <v>17</v>
      </c>
      <c r="O25876" t="s">
        <v>41</v>
      </c>
      <c r="P25876" t="s">
        <v>42</v>
      </c>
      <c r="Q25876" s="2">
        <v>33865375.259999998</v>
      </c>
      <c r="R25876">
        <v>60104.67</v>
      </c>
      <c r="S25876" t="s">
        <v>12</v>
      </c>
      <c r="T25876" s="1">
        <v>43281</v>
      </c>
      <c r="U25876">
        <v>1</v>
      </c>
      <c r="V25876" t="s">
        <v>13</v>
      </c>
      <c r="W25876" t="s">
        <v>209</v>
      </c>
      <c r="X25876" t="s">
        <v>210</v>
      </c>
      <c r="AD25876"/>
      <c r="AE25876"/>
      <c r="AL25876"/>
      <c r="AT25876"/>
      <c r="AU25876"/>
      <c r="BB25876"/>
    </row>
    <row r="25877" spans="1:54" x14ac:dyDescent="0.35">
      <c r="A25877" t="s">
        <v>47</v>
      </c>
      <c r="B25877" t="s">
        <v>48</v>
      </c>
      <c r="C25877">
        <v>1</v>
      </c>
      <c r="D25877" t="s">
        <v>2</v>
      </c>
      <c r="E25877" t="s">
        <v>3</v>
      </c>
      <c r="F25877" t="s">
        <v>4</v>
      </c>
      <c r="G25877">
        <v>1</v>
      </c>
      <c r="H25877" t="s">
        <v>5</v>
      </c>
      <c r="I25877" t="s">
        <v>6</v>
      </c>
      <c r="J25877" t="s">
        <v>7</v>
      </c>
      <c r="K25877">
        <v>4</v>
      </c>
      <c r="L25877" t="s">
        <v>26</v>
      </c>
      <c r="M25877">
        <v>2</v>
      </c>
      <c r="N25877" t="s">
        <v>9</v>
      </c>
      <c r="O25877" t="s">
        <v>57</v>
      </c>
      <c r="P25877" t="s">
        <v>58</v>
      </c>
      <c r="Q25877" s="2">
        <v>1133419560.1600001</v>
      </c>
      <c r="R25877">
        <v>2011606.4890000001</v>
      </c>
      <c r="S25877" t="s">
        <v>12</v>
      </c>
      <c r="T25877" s="1">
        <v>43281</v>
      </c>
      <c r="U25877">
        <v>1</v>
      </c>
      <c r="V25877" t="s">
        <v>13</v>
      </c>
      <c r="W25877" t="s">
        <v>49</v>
      </c>
      <c r="X25877" t="s">
        <v>50</v>
      </c>
      <c r="AD25877"/>
      <c r="AE25877"/>
      <c r="AL25877"/>
      <c r="AT25877"/>
      <c r="AU25877"/>
      <c r="BB25877"/>
    </row>
    <row r="25878" spans="1:54" x14ac:dyDescent="0.35">
      <c r="A25878" t="s">
        <v>47</v>
      </c>
      <c r="B25878" t="s">
        <v>48</v>
      </c>
      <c r="C25878">
        <v>2</v>
      </c>
      <c r="D25878" t="s">
        <v>67</v>
      </c>
      <c r="E25878" t="s">
        <v>3</v>
      </c>
      <c r="F25878" t="s">
        <v>4</v>
      </c>
      <c r="G25878">
        <v>1</v>
      </c>
      <c r="H25878" t="s">
        <v>5</v>
      </c>
      <c r="I25878" t="s">
        <v>6</v>
      </c>
      <c r="J25878" t="s">
        <v>7</v>
      </c>
      <c r="K25878">
        <v>3</v>
      </c>
      <c r="L25878" t="s">
        <v>8</v>
      </c>
      <c r="M25878">
        <v>1</v>
      </c>
      <c r="N25878" t="s">
        <v>17</v>
      </c>
      <c r="O25878" t="s">
        <v>18</v>
      </c>
      <c r="P25878" t="s">
        <v>19</v>
      </c>
      <c r="Q25878" s="2">
        <v>8260593.8399999999</v>
      </c>
      <c r="R25878">
        <v>14661</v>
      </c>
      <c r="S25878" t="s">
        <v>12</v>
      </c>
      <c r="T25878" s="1">
        <v>43281</v>
      </c>
      <c r="U25878">
        <v>1</v>
      </c>
      <c r="V25878" t="s">
        <v>13</v>
      </c>
      <c r="W25878" t="s">
        <v>209</v>
      </c>
      <c r="X25878" t="s">
        <v>210</v>
      </c>
      <c r="AD25878"/>
      <c r="AE25878"/>
      <c r="AL25878"/>
      <c r="AT25878"/>
      <c r="AU25878"/>
      <c r="BB25878"/>
    </row>
    <row r="25879" spans="1:54" x14ac:dyDescent="0.35">
      <c r="A25879" t="s">
        <v>47</v>
      </c>
      <c r="B25879" t="s">
        <v>48</v>
      </c>
      <c r="C25879">
        <v>1</v>
      </c>
      <c r="D25879" t="s">
        <v>2</v>
      </c>
      <c r="E25879" t="s">
        <v>3</v>
      </c>
      <c r="F25879" t="s">
        <v>4</v>
      </c>
      <c r="G25879">
        <v>1</v>
      </c>
      <c r="H25879" t="s">
        <v>5</v>
      </c>
      <c r="I25879" t="s">
        <v>6</v>
      </c>
      <c r="J25879" t="s">
        <v>7</v>
      </c>
      <c r="K25879">
        <v>5</v>
      </c>
      <c r="L25879" t="s">
        <v>16</v>
      </c>
      <c r="M25879">
        <v>1</v>
      </c>
      <c r="N25879" t="s">
        <v>17</v>
      </c>
      <c r="O25879" t="s">
        <v>28</v>
      </c>
      <c r="P25879" t="s">
        <v>29</v>
      </c>
      <c r="Q25879" s="2">
        <v>395408420</v>
      </c>
      <c r="R25879">
        <v>701775.55729999999</v>
      </c>
      <c r="S25879" t="s">
        <v>12</v>
      </c>
      <c r="T25879" s="1">
        <v>43281</v>
      </c>
      <c r="U25879">
        <v>1</v>
      </c>
      <c r="V25879" t="s">
        <v>13</v>
      </c>
      <c r="W25879" t="s">
        <v>49</v>
      </c>
      <c r="X25879" t="s">
        <v>50</v>
      </c>
      <c r="AD25879"/>
      <c r="AE25879"/>
      <c r="AL25879"/>
      <c r="AT25879"/>
      <c r="AU25879"/>
      <c r="BB25879"/>
    </row>
    <row r="25880" spans="1:54" x14ac:dyDescent="0.35">
      <c r="A25880" t="s">
        <v>47</v>
      </c>
      <c r="B25880" t="s">
        <v>48</v>
      </c>
      <c r="C25880">
        <v>2</v>
      </c>
      <c r="D25880" t="s">
        <v>67</v>
      </c>
      <c r="E25880" t="s">
        <v>3</v>
      </c>
      <c r="F25880" t="s">
        <v>4</v>
      </c>
      <c r="G25880">
        <v>1</v>
      </c>
      <c r="H25880" t="s">
        <v>5</v>
      </c>
      <c r="I25880" t="s">
        <v>6</v>
      </c>
      <c r="J25880" t="s">
        <v>7</v>
      </c>
      <c r="K25880">
        <v>3</v>
      </c>
      <c r="L25880" t="s">
        <v>8</v>
      </c>
      <c r="M25880">
        <v>1</v>
      </c>
      <c r="N25880" t="s">
        <v>17</v>
      </c>
      <c r="O25880" t="s">
        <v>59</v>
      </c>
      <c r="P25880" t="s">
        <v>60</v>
      </c>
      <c r="Q25880" s="2">
        <v>26780725.780000001</v>
      </c>
      <c r="R25880">
        <v>47530.75</v>
      </c>
      <c r="S25880" t="s">
        <v>12</v>
      </c>
      <c r="T25880" s="1">
        <v>43281</v>
      </c>
      <c r="U25880">
        <v>1</v>
      </c>
      <c r="V25880" t="s">
        <v>13</v>
      </c>
      <c r="W25880" t="s">
        <v>209</v>
      </c>
      <c r="X25880" t="s">
        <v>210</v>
      </c>
      <c r="AD25880"/>
      <c r="AE25880"/>
      <c r="AL25880"/>
      <c r="AT25880"/>
      <c r="AU25880"/>
      <c r="BB25880"/>
    </row>
    <row r="25881" spans="1:54" x14ac:dyDescent="0.35">
      <c r="A25881" t="s">
        <v>47</v>
      </c>
      <c r="B25881" t="s">
        <v>48</v>
      </c>
      <c r="C25881">
        <v>1</v>
      </c>
      <c r="D25881" t="s">
        <v>2</v>
      </c>
      <c r="E25881" t="s">
        <v>3</v>
      </c>
      <c r="F25881" t="s">
        <v>4</v>
      </c>
      <c r="G25881">
        <v>1</v>
      </c>
      <c r="H25881" t="s">
        <v>5</v>
      </c>
      <c r="I25881" t="s">
        <v>6</v>
      </c>
      <c r="J25881" t="s">
        <v>7</v>
      </c>
      <c r="K25881">
        <v>4</v>
      </c>
      <c r="L25881" t="s">
        <v>26</v>
      </c>
      <c r="M25881">
        <v>1</v>
      </c>
      <c r="N25881" t="s">
        <v>17</v>
      </c>
      <c r="O25881" t="s">
        <v>18</v>
      </c>
      <c r="P25881" t="s">
        <v>19</v>
      </c>
      <c r="Q25881" s="2">
        <v>1099646933</v>
      </c>
      <c r="R25881">
        <v>1951666.4294</v>
      </c>
      <c r="S25881" t="s">
        <v>12</v>
      </c>
      <c r="T25881" s="1">
        <v>43281</v>
      </c>
      <c r="U25881">
        <v>1</v>
      </c>
      <c r="V25881" t="s">
        <v>13</v>
      </c>
      <c r="W25881" t="s">
        <v>49</v>
      </c>
      <c r="X25881" t="s">
        <v>50</v>
      </c>
      <c r="AD25881"/>
      <c r="AE25881"/>
      <c r="AL25881"/>
      <c r="AT25881"/>
      <c r="AU25881"/>
      <c r="BB25881"/>
    </row>
    <row r="25882" spans="1:54" x14ac:dyDescent="0.35">
      <c r="A25882" t="s">
        <v>47</v>
      </c>
      <c r="B25882" t="s">
        <v>48</v>
      </c>
      <c r="C25882">
        <v>1</v>
      </c>
      <c r="D25882" t="s">
        <v>2</v>
      </c>
      <c r="E25882" t="s">
        <v>20</v>
      </c>
      <c r="F25882" t="s">
        <v>21</v>
      </c>
      <c r="G25882">
        <v>2</v>
      </c>
      <c r="H25882" t="s">
        <v>22</v>
      </c>
      <c r="I25882" t="s">
        <v>6</v>
      </c>
      <c r="J25882" t="s">
        <v>7</v>
      </c>
      <c r="K25882">
        <v>2</v>
      </c>
      <c r="L25882" t="s">
        <v>25</v>
      </c>
      <c r="M25882">
        <v>2</v>
      </c>
      <c r="N25882" t="s">
        <v>9</v>
      </c>
      <c r="O25882" t="s">
        <v>65</v>
      </c>
      <c r="P25882" t="s">
        <v>66</v>
      </c>
      <c r="Q25882" s="2">
        <v>354612317.5</v>
      </c>
      <c r="R25882">
        <v>629370.15029999998</v>
      </c>
      <c r="S25882" t="s">
        <v>12</v>
      </c>
      <c r="T25882" s="1">
        <v>43281</v>
      </c>
      <c r="U25882">
        <v>1</v>
      </c>
      <c r="V25882" t="s">
        <v>13</v>
      </c>
      <c r="W25882" t="s">
        <v>209</v>
      </c>
      <c r="X25882" t="s">
        <v>210</v>
      </c>
      <c r="AD25882"/>
      <c r="AE25882"/>
      <c r="AL25882"/>
      <c r="AT25882"/>
      <c r="AU25882"/>
      <c r="BB25882"/>
    </row>
    <row r="25883" spans="1:54" x14ac:dyDescent="0.35">
      <c r="A25883" t="s">
        <v>47</v>
      </c>
      <c r="B25883" t="s">
        <v>48</v>
      </c>
      <c r="C25883">
        <v>1</v>
      </c>
      <c r="D25883" t="s">
        <v>2</v>
      </c>
      <c r="E25883" t="s">
        <v>3</v>
      </c>
      <c r="F25883" t="s">
        <v>4</v>
      </c>
      <c r="G25883">
        <v>1</v>
      </c>
      <c r="H25883" t="s">
        <v>5</v>
      </c>
      <c r="I25883" t="s">
        <v>6</v>
      </c>
      <c r="J25883" t="s">
        <v>7</v>
      </c>
      <c r="K25883">
        <v>3</v>
      </c>
      <c r="L25883" t="s">
        <v>8</v>
      </c>
      <c r="M25883">
        <v>2</v>
      </c>
      <c r="N25883" t="s">
        <v>9</v>
      </c>
      <c r="O25883" t="s">
        <v>32</v>
      </c>
      <c r="P25883" t="s">
        <v>33</v>
      </c>
      <c r="Q25883" s="2">
        <v>547538948</v>
      </c>
      <c r="R25883">
        <v>971778.62419999996</v>
      </c>
      <c r="S25883" t="s">
        <v>12</v>
      </c>
      <c r="T25883" s="1">
        <v>43281</v>
      </c>
      <c r="U25883">
        <v>1</v>
      </c>
      <c r="V25883" t="s">
        <v>13</v>
      </c>
      <c r="W25883" t="s">
        <v>49</v>
      </c>
      <c r="X25883" t="s">
        <v>50</v>
      </c>
      <c r="AD25883"/>
      <c r="AE25883"/>
      <c r="AL25883"/>
      <c r="AT25883"/>
      <c r="AU25883"/>
      <c r="BB25883"/>
    </row>
    <row r="25884" spans="1:54" x14ac:dyDescent="0.35">
      <c r="A25884" t="s">
        <v>47</v>
      </c>
      <c r="B25884" t="s">
        <v>48</v>
      </c>
      <c r="C25884">
        <v>2</v>
      </c>
      <c r="D25884" t="s">
        <v>67</v>
      </c>
      <c r="E25884" t="s">
        <v>3</v>
      </c>
      <c r="F25884" t="s">
        <v>4</v>
      </c>
      <c r="G25884">
        <v>1</v>
      </c>
      <c r="H25884" t="s">
        <v>5</v>
      </c>
      <c r="I25884" t="s">
        <v>6</v>
      </c>
      <c r="J25884" t="s">
        <v>7</v>
      </c>
      <c r="K25884">
        <v>2</v>
      </c>
      <c r="L25884" t="s">
        <v>25</v>
      </c>
      <c r="M25884">
        <v>1</v>
      </c>
      <c r="N25884" t="s">
        <v>17</v>
      </c>
      <c r="O25884" t="s">
        <v>59</v>
      </c>
      <c r="P25884" t="s">
        <v>60</v>
      </c>
      <c r="Q25884" s="2">
        <v>2830576.07</v>
      </c>
      <c r="R25884">
        <v>5023.74</v>
      </c>
      <c r="S25884" t="s">
        <v>12</v>
      </c>
      <c r="T25884" s="1">
        <v>43281</v>
      </c>
      <c r="U25884">
        <v>1</v>
      </c>
      <c r="V25884" t="s">
        <v>13</v>
      </c>
      <c r="W25884" t="s">
        <v>209</v>
      </c>
      <c r="X25884" t="s">
        <v>210</v>
      </c>
      <c r="AD25884"/>
      <c r="AE25884"/>
      <c r="AL25884"/>
      <c r="AT25884"/>
      <c r="AU25884"/>
      <c r="BB25884"/>
    </row>
    <row r="25885" spans="1:54" x14ac:dyDescent="0.35">
      <c r="A25885" t="s">
        <v>47</v>
      </c>
      <c r="B25885" t="s">
        <v>48</v>
      </c>
      <c r="C25885">
        <v>1</v>
      </c>
      <c r="D25885" t="s">
        <v>2</v>
      </c>
      <c r="E25885" t="s">
        <v>3</v>
      </c>
      <c r="F25885" t="s">
        <v>4</v>
      </c>
      <c r="G25885">
        <v>1</v>
      </c>
      <c r="H25885" t="s">
        <v>5</v>
      </c>
      <c r="I25885" t="s">
        <v>6</v>
      </c>
      <c r="J25885" t="s">
        <v>7</v>
      </c>
      <c r="K25885">
        <v>3</v>
      </c>
      <c r="L25885" t="s">
        <v>8</v>
      </c>
      <c r="M25885">
        <v>2</v>
      </c>
      <c r="N25885" t="s">
        <v>9</v>
      </c>
      <c r="O25885" t="s">
        <v>37</v>
      </c>
      <c r="P25885" t="s">
        <v>38</v>
      </c>
      <c r="Q25885" s="2">
        <v>656681779</v>
      </c>
      <c r="R25885">
        <v>1165486.6161</v>
      </c>
      <c r="S25885" t="s">
        <v>12</v>
      </c>
      <c r="T25885" s="1">
        <v>43281</v>
      </c>
      <c r="U25885">
        <v>1</v>
      </c>
      <c r="V25885" t="s">
        <v>13</v>
      </c>
      <c r="W25885" t="s">
        <v>49</v>
      </c>
      <c r="X25885" t="s">
        <v>50</v>
      </c>
      <c r="AD25885"/>
      <c r="AE25885"/>
      <c r="AL25885"/>
      <c r="AT25885"/>
      <c r="AU25885"/>
      <c r="BB25885"/>
    </row>
    <row r="25886" spans="1:54" x14ac:dyDescent="0.35">
      <c r="A25886" t="s">
        <v>0</v>
      </c>
      <c r="B25886" t="s">
        <v>1</v>
      </c>
      <c r="C25886">
        <v>1</v>
      </c>
      <c r="D25886" t="s">
        <v>2</v>
      </c>
      <c r="E25886" t="s">
        <v>20</v>
      </c>
      <c r="F25886" t="s">
        <v>21</v>
      </c>
      <c r="G25886">
        <v>2</v>
      </c>
      <c r="H25886" t="s">
        <v>22</v>
      </c>
      <c r="I25886" t="s">
        <v>6</v>
      </c>
      <c r="J25886" t="s">
        <v>7</v>
      </c>
      <c r="K25886">
        <v>1</v>
      </c>
      <c r="L25886" t="s">
        <v>27</v>
      </c>
      <c r="M25886">
        <v>2</v>
      </c>
      <c r="N25886" t="s">
        <v>9</v>
      </c>
      <c r="O25886" t="s">
        <v>53</v>
      </c>
      <c r="P25886" t="s">
        <v>54</v>
      </c>
      <c r="Q25886" s="2">
        <v>50137723</v>
      </c>
      <c r="R25886">
        <v>88985.025899999993</v>
      </c>
      <c r="S25886" t="s">
        <v>12</v>
      </c>
      <c r="T25886" s="1">
        <v>43281</v>
      </c>
      <c r="U25886">
        <v>1</v>
      </c>
      <c r="V25886" t="s">
        <v>13</v>
      </c>
      <c r="W25886" t="s">
        <v>209</v>
      </c>
      <c r="X25886" t="s">
        <v>210</v>
      </c>
      <c r="AD25886"/>
      <c r="AE25886"/>
      <c r="AL25886"/>
      <c r="AT25886"/>
      <c r="AU25886"/>
      <c r="BB25886"/>
    </row>
    <row r="25887" spans="1:54" x14ac:dyDescent="0.35">
      <c r="A25887" t="s">
        <v>47</v>
      </c>
      <c r="B25887" t="s">
        <v>48</v>
      </c>
      <c r="C25887">
        <v>1</v>
      </c>
      <c r="D25887" t="s">
        <v>2</v>
      </c>
      <c r="E25887" t="s">
        <v>20</v>
      </c>
      <c r="F25887" t="s">
        <v>21</v>
      </c>
      <c r="G25887">
        <v>2</v>
      </c>
      <c r="H25887" t="s">
        <v>22</v>
      </c>
      <c r="I25887" t="s">
        <v>6</v>
      </c>
      <c r="J25887" t="s">
        <v>7</v>
      </c>
      <c r="K25887">
        <v>1</v>
      </c>
      <c r="L25887" t="s">
        <v>27</v>
      </c>
      <c r="M25887">
        <v>2</v>
      </c>
      <c r="N25887" t="s">
        <v>9</v>
      </c>
      <c r="O25887" t="s">
        <v>30</v>
      </c>
      <c r="P25887" t="s">
        <v>31</v>
      </c>
      <c r="Q25887" s="2">
        <v>401227824</v>
      </c>
      <c r="R25887">
        <v>712103.90460000001</v>
      </c>
      <c r="S25887" t="s">
        <v>12</v>
      </c>
      <c r="T25887" s="1">
        <v>43281</v>
      </c>
      <c r="U25887">
        <v>1</v>
      </c>
      <c r="V25887" t="s">
        <v>13</v>
      </c>
      <c r="W25887" t="s">
        <v>49</v>
      </c>
      <c r="X25887" t="s">
        <v>50</v>
      </c>
      <c r="AD25887"/>
      <c r="AE25887"/>
      <c r="AL25887"/>
      <c r="AT25887"/>
      <c r="AU25887"/>
      <c r="BB25887"/>
    </row>
    <row r="25888" spans="1:54" x14ac:dyDescent="0.35">
      <c r="A25888" t="s">
        <v>114</v>
      </c>
      <c r="B25888" t="s">
        <v>115</v>
      </c>
      <c r="C25888">
        <v>1</v>
      </c>
      <c r="D25888" t="s">
        <v>2</v>
      </c>
      <c r="E25888" t="s">
        <v>3</v>
      </c>
      <c r="F25888" t="s">
        <v>4</v>
      </c>
      <c r="G25888">
        <v>1</v>
      </c>
      <c r="H25888" t="s">
        <v>5</v>
      </c>
      <c r="I25888" t="s">
        <v>6</v>
      </c>
      <c r="J25888" t="s">
        <v>7</v>
      </c>
      <c r="K25888">
        <v>3</v>
      </c>
      <c r="L25888" t="s">
        <v>8</v>
      </c>
      <c r="M25888">
        <v>1</v>
      </c>
      <c r="N25888" t="s">
        <v>17</v>
      </c>
      <c r="O25888" t="s">
        <v>18</v>
      </c>
      <c r="P25888" t="s">
        <v>19</v>
      </c>
      <c r="Q25888" s="2">
        <v>576616725.45000005</v>
      </c>
      <c r="R25888">
        <v>1023386.2087</v>
      </c>
      <c r="S25888" t="s">
        <v>12</v>
      </c>
      <c r="T25888" s="1">
        <v>43281</v>
      </c>
      <c r="U25888">
        <v>1</v>
      </c>
      <c r="V25888" t="s">
        <v>13</v>
      </c>
      <c r="W25888" t="s">
        <v>209</v>
      </c>
      <c r="X25888" t="s">
        <v>210</v>
      </c>
      <c r="AD25888"/>
      <c r="AE25888"/>
      <c r="AL25888"/>
      <c r="AT25888"/>
      <c r="AU25888"/>
      <c r="BB25888"/>
    </row>
    <row r="25889" spans="1:54" x14ac:dyDescent="0.35">
      <c r="A25889" t="s">
        <v>47</v>
      </c>
      <c r="B25889" t="s">
        <v>48</v>
      </c>
      <c r="C25889">
        <v>1</v>
      </c>
      <c r="D25889" t="s">
        <v>2</v>
      </c>
      <c r="E25889" t="s">
        <v>20</v>
      </c>
      <c r="F25889" t="s">
        <v>21</v>
      </c>
      <c r="G25889">
        <v>2</v>
      </c>
      <c r="H25889" t="s">
        <v>22</v>
      </c>
      <c r="I25889" t="s">
        <v>6</v>
      </c>
      <c r="J25889" t="s">
        <v>7</v>
      </c>
      <c r="K25889">
        <v>2</v>
      </c>
      <c r="L25889" t="s">
        <v>25</v>
      </c>
      <c r="M25889">
        <v>1</v>
      </c>
      <c r="N25889" t="s">
        <v>17</v>
      </c>
      <c r="O25889" t="s">
        <v>59</v>
      </c>
      <c r="P25889" t="s">
        <v>60</v>
      </c>
      <c r="Q25889" s="2">
        <v>650026988</v>
      </c>
      <c r="R25889">
        <v>1153675.6140999999</v>
      </c>
      <c r="S25889" t="s">
        <v>12</v>
      </c>
      <c r="T25889" s="1">
        <v>43281</v>
      </c>
      <c r="U25889">
        <v>1</v>
      </c>
      <c r="V25889" t="s">
        <v>13</v>
      </c>
      <c r="W25889" t="s">
        <v>49</v>
      </c>
      <c r="X25889" t="s">
        <v>50</v>
      </c>
      <c r="AD25889"/>
      <c r="AE25889"/>
      <c r="AL25889"/>
      <c r="AT25889"/>
      <c r="AU25889"/>
      <c r="BB25889"/>
    </row>
    <row r="25890" spans="1:54" x14ac:dyDescent="0.35">
      <c r="A25890" t="s">
        <v>114</v>
      </c>
      <c r="B25890" t="s">
        <v>115</v>
      </c>
      <c r="C25890">
        <v>1</v>
      </c>
      <c r="D25890" t="s">
        <v>2</v>
      </c>
      <c r="E25890" t="s">
        <v>3</v>
      </c>
      <c r="F25890" t="s">
        <v>4</v>
      </c>
      <c r="G25890">
        <v>1</v>
      </c>
      <c r="H25890" t="s">
        <v>5</v>
      </c>
      <c r="I25890" t="s">
        <v>6</v>
      </c>
      <c r="J25890" t="s">
        <v>7</v>
      </c>
      <c r="K25890">
        <v>3</v>
      </c>
      <c r="L25890" t="s">
        <v>8</v>
      </c>
      <c r="M25890">
        <v>1</v>
      </c>
      <c r="N25890" t="s">
        <v>17</v>
      </c>
      <c r="O25890" t="s">
        <v>55</v>
      </c>
      <c r="P25890" t="s">
        <v>56</v>
      </c>
      <c r="Q25890" s="2">
        <v>65048900.799999997</v>
      </c>
      <c r="R25890">
        <v>115449.5613</v>
      </c>
      <c r="S25890" t="s">
        <v>12</v>
      </c>
      <c r="T25890" s="1">
        <v>43281</v>
      </c>
      <c r="U25890">
        <v>1</v>
      </c>
      <c r="V25890" t="s">
        <v>13</v>
      </c>
      <c r="W25890" t="s">
        <v>209</v>
      </c>
      <c r="X25890" t="s">
        <v>210</v>
      </c>
      <c r="AD25890"/>
      <c r="AE25890"/>
      <c r="AL25890"/>
      <c r="AT25890"/>
      <c r="AU25890"/>
      <c r="BB25890"/>
    </row>
    <row r="25891" spans="1:54" x14ac:dyDescent="0.35">
      <c r="A25891" t="s">
        <v>47</v>
      </c>
      <c r="B25891" t="s">
        <v>48</v>
      </c>
      <c r="C25891">
        <v>1</v>
      </c>
      <c r="D25891" t="s">
        <v>2</v>
      </c>
      <c r="E25891" t="s">
        <v>20</v>
      </c>
      <c r="F25891" t="s">
        <v>21</v>
      </c>
      <c r="G25891">
        <v>2</v>
      </c>
      <c r="H25891" t="s">
        <v>22</v>
      </c>
      <c r="I25891" t="s">
        <v>6</v>
      </c>
      <c r="J25891" t="s">
        <v>7</v>
      </c>
      <c r="K25891">
        <v>2</v>
      </c>
      <c r="L25891" t="s">
        <v>25</v>
      </c>
      <c r="M25891">
        <v>1</v>
      </c>
      <c r="N25891" t="s">
        <v>17</v>
      </c>
      <c r="O25891" t="s">
        <v>41</v>
      </c>
      <c r="P25891" t="s">
        <v>42</v>
      </c>
      <c r="Q25891" s="2">
        <v>802402159</v>
      </c>
      <c r="R25891">
        <v>1424112.8762999999</v>
      </c>
      <c r="S25891" t="s">
        <v>12</v>
      </c>
      <c r="T25891" s="1">
        <v>43281</v>
      </c>
      <c r="U25891">
        <v>1</v>
      </c>
      <c r="V25891" t="s">
        <v>13</v>
      </c>
      <c r="W25891" t="s">
        <v>49</v>
      </c>
      <c r="X25891" t="s">
        <v>50</v>
      </c>
      <c r="AD25891"/>
      <c r="AE25891"/>
      <c r="AL25891"/>
      <c r="AT25891"/>
      <c r="AU25891"/>
      <c r="BB25891"/>
    </row>
    <row r="25892" spans="1:54" x14ac:dyDescent="0.35">
      <c r="A25892" t="s">
        <v>114</v>
      </c>
      <c r="B25892" t="s">
        <v>115</v>
      </c>
      <c r="C25892">
        <v>1</v>
      </c>
      <c r="D25892" t="s">
        <v>2</v>
      </c>
      <c r="E25892" t="s">
        <v>3</v>
      </c>
      <c r="F25892" t="s">
        <v>4</v>
      </c>
      <c r="G25892">
        <v>1</v>
      </c>
      <c r="H25892" t="s">
        <v>5</v>
      </c>
      <c r="I25892" t="s">
        <v>6</v>
      </c>
      <c r="J25892" t="s">
        <v>7</v>
      </c>
      <c r="K25892">
        <v>3</v>
      </c>
      <c r="L25892" t="s">
        <v>8</v>
      </c>
      <c r="M25892">
        <v>1</v>
      </c>
      <c r="N25892" t="s">
        <v>17</v>
      </c>
      <c r="O25892" t="s">
        <v>41</v>
      </c>
      <c r="P25892" t="s">
        <v>42</v>
      </c>
      <c r="Q25892" s="2">
        <v>109685413.7</v>
      </c>
      <c r="R25892">
        <v>194670.9742</v>
      </c>
      <c r="S25892" t="s">
        <v>12</v>
      </c>
      <c r="T25892" s="1">
        <v>43281</v>
      </c>
      <c r="U25892">
        <v>1</v>
      </c>
      <c r="V25892" t="s">
        <v>13</v>
      </c>
      <c r="W25892" t="s">
        <v>209</v>
      </c>
      <c r="X25892" t="s">
        <v>210</v>
      </c>
      <c r="AD25892"/>
      <c r="AE25892"/>
      <c r="AL25892"/>
      <c r="AT25892"/>
      <c r="AU25892"/>
      <c r="BB25892"/>
    </row>
    <row r="25893" spans="1:54" x14ac:dyDescent="0.35">
      <c r="A25893" t="s">
        <v>47</v>
      </c>
      <c r="B25893" t="s">
        <v>48</v>
      </c>
      <c r="C25893">
        <v>1</v>
      </c>
      <c r="D25893" t="s">
        <v>2</v>
      </c>
      <c r="E25893" t="s">
        <v>20</v>
      </c>
      <c r="F25893" t="s">
        <v>21</v>
      </c>
      <c r="G25893">
        <v>2</v>
      </c>
      <c r="H25893" t="s">
        <v>22</v>
      </c>
      <c r="I25893" t="s">
        <v>6</v>
      </c>
      <c r="J25893" t="s">
        <v>7</v>
      </c>
      <c r="K25893">
        <v>1</v>
      </c>
      <c r="L25893" t="s">
        <v>27</v>
      </c>
      <c r="M25893">
        <v>2</v>
      </c>
      <c r="N25893" t="s">
        <v>9</v>
      </c>
      <c r="O25893" t="s">
        <v>65</v>
      </c>
      <c r="P25893" t="s">
        <v>66</v>
      </c>
      <c r="Q25893" s="2">
        <v>1003565150</v>
      </c>
      <c r="R25893">
        <v>1781139.3404999999</v>
      </c>
      <c r="S25893" t="s">
        <v>12</v>
      </c>
      <c r="T25893" s="1">
        <v>43281</v>
      </c>
      <c r="U25893">
        <v>1</v>
      </c>
      <c r="V25893" t="s">
        <v>13</v>
      </c>
      <c r="W25893" t="s">
        <v>49</v>
      </c>
      <c r="X25893" t="s">
        <v>50</v>
      </c>
      <c r="AD25893"/>
      <c r="AE25893"/>
      <c r="AL25893"/>
      <c r="AT25893"/>
      <c r="AU25893"/>
      <c r="BB25893"/>
    </row>
    <row r="25894" spans="1:54" x14ac:dyDescent="0.35">
      <c r="A25894" t="s">
        <v>114</v>
      </c>
      <c r="B25894" t="s">
        <v>115</v>
      </c>
      <c r="C25894">
        <v>1</v>
      </c>
      <c r="D25894" t="s">
        <v>2</v>
      </c>
      <c r="E25894" t="s">
        <v>3</v>
      </c>
      <c r="F25894" t="s">
        <v>4</v>
      </c>
      <c r="G25894">
        <v>1</v>
      </c>
      <c r="H25894" t="s">
        <v>5</v>
      </c>
      <c r="I25894" t="s">
        <v>6</v>
      </c>
      <c r="J25894" t="s">
        <v>7</v>
      </c>
      <c r="K25894">
        <v>3</v>
      </c>
      <c r="L25894" t="s">
        <v>8</v>
      </c>
      <c r="M25894">
        <v>1</v>
      </c>
      <c r="N25894" t="s">
        <v>17</v>
      </c>
      <c r="O25894" t="s">
        <v>28</v>
      </c>
      <c r="P25894" t="s">
        <v>29</v>
      </c>
      <c r="Q25894" s="2">
        <v>28371425.16</v>
      </c>
      <c r="R25894">
        <v>50353.9421</v>
      </c>
      <c r="S25894" t="s">
        <v>12</v>
      </c>
      <c r="T25894" s="1">
        <v>43281</v>
      </c>
      <c r="U25894">
        <v>1</v>
      </c>
      <c r="V25894" t="s">
        <v>13</v>
      </c>
      <c r="W25894" t="s">
        <v>209</v>
      </c>
      <c r="X25894" t="s">
        <v>210</v>
      </c>
      <c r="AD25894"/>
      <c r="AE25894"/>
      <c r="AL25894"/>
      <c r="AT25894"/>
      <c r="AU25894"/>
      <c r="BB25894"/>
    </row>
    <row r="25895" spans="1:54" x14ac:dyDescent="0.35">
      <c r="A25895" t="s">
        <v>47</v>
      </c>
      <c r="B25895" t="s">
        <v>48</v>
      </c>
      <c r="C25895">
        <v>1</v>
      </c>
      <c r="D25895" t="s">
        <v>2</v>
      </c>
      <c r="E25895" t="s">
        <v>20</v>
      </c>
      <c r="F25895" t="s">
        <v>21</v>
      </c>
      <c r="G25895">
        <v>2</v>
      </c>
      <c r="H25895" t="s">
        <v>22</v>
      </c>
      <c r="I25895" t="s">
        <v>6</v>
      </c>
      <c r="J25895" t="s">
        <v>7</v>
      </c>
      <c r="K25895">
        <v>1</v>
      </c>
      <c r="L25895" t="s">
        <v>27</v>
      </c>
      <c r="M25895">
        <v>2</v>
      </c>
      <c r="N25895" t="s">
        <v>9</v>
      </c>
      <c r="O25895" t="s">
        <v>53</v>
      </c>
      <c r="P25895" t="s">
        <v>54</v>
      </c>
      <c r="Q25895" s="2">
        <v>300533022</v>
      </c>
      <c r="R25895">
        <v>533389.57479999994</v>
      </c>
      <c r="S25895" t="s">
        <v>12</v>
      </c>
      <c r="T25895" s="1">
        <v>43281</v>
      </c>
      <c r="U25895">
        <v>1</v>
      </c>
      <c r="V25895" t="s">
        <v>13</v>
      </c>
      <c r="W25895" t="s">
        <v>49</v>
      </c>
      <c r="X25895" t="s">
        <v>50</v>
      </c>
      <c r="AD25895"/>
      <c r="AE25895"/>
      <c r="AL25895"/>
      <c r="AT25895"/>
      <c r="AU25895"/>
      <c r="BB25895"/>
    </row>
    <row r="25896" spans="1:54" x14ac:dyDescent="0.35">
      <c r="A25896" t="s">
        <v>114</v>
      </c>
      <c r="B25896" t="s">
        <v>115</v>
      </c>
      <c r="C25896">
        <v>1</v>
      </c>
      <c r="D25896" t="s">
        <v>2</v>
      </c>
      <c r="E25896" t="s">
        <v>3</v>
      </c>
      <c r="F25896" t="s">
        <v>4</v>
      </c>
      <c r="G25896">
        <v>1</v>
      </c>
      <c r="H25896" t="s">
        <v>5</v>
      </c>
      <c r="I25896" t="s">
        <v>6</v>
      </c>
      <c r="J25896" t="s">
        <v>7</v>
      </c>
      <c r="K25896">
        <v>3</v>
      </c>
      <c r="L25896" t="s">
        <v>8</v>
      </c>
      <c r="M25896">
        <v>1</v>
      </c>
      <c r="N25896" t="s">
        <v>17</v>
      </c>
      <c r="O25896" t="s">
        <v>70</v>
      </c>
      <c r="P25896" t="s">
        <v>71</v>
      </c>
      <c r="Q25896" s="2">
        <v>60904320</v>
      </c>
      <c r="R25896">
        <v>108093.7101</v>
      </c>
      <c r="S25896" t="s">
        <v>12</v>
      </c>
      <c r="T25896" s="1">
        <v>43281</v>
      </c>
      <c r="U25896">
        <v>1</v>
      </c>
      <c r="V25896" t="s">
        <v>13</v>
      </c>
      <c r="W25896" t="s">
        <v>209</v>
      </c>
      <c r="X25896" t="s">
        <v>210</v>
      </c>
      <c r="AD25896"/>
      <c r="AE25896"/>
      <c r="AL25896"/>
      <c r="AT25896"/>
      <c r="AU25896"/>
      <c r="BB25896"/>
    </row>
    <row r="25897" spans="1:54" x14ac:dyDescent="0.35">
      <c r="A25897" t="s">
        <v>47</v>
      </c>
      <c r="B25897" t="s">
        <v>48</v>
      </c>
      <c r="C25897">
        <v>1</v>
      </c>
      <c r="D25897" t="s">
        <v>2</v>
      </c>
      <c r="E25897" t="s">
        <v>20</v>
      </c>
      <c r="F25897" t="s">
        <v>21</v>
      </c>
      <c r="G25897">
        <v>2</v>
      </c>
      <c r="H25897" t="s">
        <v>22</v>
      </c>
      <c r="I25897" t="s">
        <v>6</v>
      </c>
      <c r="J25897" t="s">
        <v>7</v>
      </c>
      <c r="K25897">
        <v>1</v>
      </c>
      <c r="L25897" t="s">
        <v>27</v>
      </c>
      <c r="M25897">
        <v>2</v>
      </c>
      <c r="N25897" t="s">
        <v>9</v>
      </c>
      <c r="O25897" t="s">
        <v>32</v>
      </c>
      <c r="P25897" t="s">
        <v>33</v>
      </c>
      <c r="Q25897" s="2">
        <v>1701528100</v>
      </c>
      <c r="R25897">
        <v>3019892.2689</v>
      </c>
      <c r="S25897" t="s">
        <v>12</v>
      </c>
      <c r="T25897" s="1">
        <v>43281</v>
      </c>
      <c r="U25897">
        <v>1</v>
      </c>
      <c r="V25897" t="s">
        <v>13</v>
      </c>
      <c r="W25897" t="s">
        <v>49</v>
      </c>
      <c r="X25897" t="s">
        <v>50</v>
      </c>
      <c r="AD25897"/>
      <c r="AE25897"/>
      <c r="AL25897"/>
      <c r="AT25897"/>
      <c r="AU25897"/>
      <c r="BB25897"/>
    </row>
    <row r="25898" spans="1:54" x14ac:dyDescent="0.35">
      <c r="A25898" t="s">
        <v>114</v>
      </c>
      <c r="B25898" t="s">
        <v>115</v>
      </c>
      <c r="C25898">
        <v>1</v>
      </c>
      <c r="D25898" t="s">
        <v>2</v>
      </c>
      <c r="E25898" t="s">
        <v>3</v>
      </c>
      <c r="F25898" t="s">
        <v>4</v>
      </c>
      <c r="G25898">
        <v>1</v>
      </c>
      <c r="H25898" t="s">
        <v>5</v>
      </c>
      <c r="I25898" t="s">
        <v>6</v>
      </c>
      <c r="J25898" t="s">
        <v>7</v>
      </c>
      <c r="K25898">
        <v>3</v>
      </c>
      <c r="L25898" t="s">
        <v>8</v>
      </c>
      <c r="M25898">
        <v>2</v>
      </c>
      <c r="N25898" t="s">
        <v>9</v>
      </c>
      <c r="O25898" t="s">
        <v>53</v>
      </c>
      <c r="P25898" t="s">
        <v>54</v>
      </c>
      <c r="Q25898" s="2">
        <v>59426913</v>
      </c>
      <c r="R25898">
        <v>105471.5906</v>
      </c>
      <c r="S25898" t="s">
        <v>12</v>
      </c>
      <c r="T25898" s="1">
        <v>43281</v>
      </c>
      <c r="U25898">
        <v>1</v>
      </c>
      <c r="V25898" t="s">
        <v>13</v>
      </c>
      <c r="W25898" t="s">
        <v>209</v>
      </c>
      <c r="X25898" t="s">
        <v>210</v>
      </c>
      <c r="AD25898"/>
      <c r="AE25898"/>
      <c r="AL25898"/>
      <c r="AT25898"/>
      <c r="AU25898"/>
      <c r="BB25898"/>
    </row>
    <row r="25899" spans="1:54" x14ac:dyDescent="0.35">
      <c r="A25899" t="s">
        <v>68</v>
      </c>
      <c r="B25899" t="s">
        <v>69</v>
      </c>
      <c r="C25899">
        <v>2</v>
      </c>
      <c r="D25899" t="s">
        <v>67</v>
      </c>
      <c r="E25899" t="s">
        <v>120</v>
      </c>
      <c r="F25899" t="s">
        <v>121</v>
      </c>
      <c r="G25899">
        <v>7</v>
      </c>
      <c r="H25899" t="s">
        <v>122</v>
      </c>
      <c r="I25899" t="s">
        <v>6</v>
      </c>
      <c r="J25899" t="s">
        <v>7</v>
      </c>
      <c r="K25899">
        <v>1</v>
      </c>
      <c r="L25899" t="s">
        <v>27</v>
      </c>
      <c r="M25899">
        <v>1</v>
      </c>
      <c r="N25899" t="s">
        <v>17</v>
      </c>
      <c r="O25899" t="s">
        <v>18</v>
      </c>
      <c r="P25899" t="s">
        <v>19</v>
      </c>
      <c r="Q25899" s="2">
        <v>33805583.009999998</v>
      </c>
      <c r="R25899">
        <v>59998.55</v>
      </c>
      <c r="S25899" t="s">
        <v>12</v>
      </c>
      <c r="T25899" s="1">
        <v>43281</v>
      </c>
      <c r="U25899">
        <v>1</v>
      </c>
      <c r="V25899" t="s">
        <v>13</v>
      </c>
      <c r="W25899" t="s">
        <v>49</v>
      </c>
      <c r="X25899" t="s">
        <v>50</v>
      </c>
      <c r="AD25899"/>
      <c r="AE25899"/>
      <c r="AL25899"/>
      <c r="AT25899"/>
      <c r="AU25899"/>
      <c r="BB25899"/>
    </row>
    <row r="25900" spans="1:54" x14ac:dyDescent="0.35">
      <c r="A25900" t="s">
        <v>114</v>
      </c>
      <c r="B25900" t="s">
        <v>115</v>
      </c>
      <c r="C25900">
        <v>1</v>
      </c>
      <c r="D25900" t="s">
        <v>2</v>
      </c>
      <c r="E25900" t="s">
        <v>3</v>
      </c>
      <c r="F25900" t="s">
        <v>4</v>
      </c>
      <c r="G25900">
        <v>1</v>
      </c>
      <c r="H25900" t="s">
        <v>5</v>
      </c>
      <c r="I25900" t="s">
        <v>6</v>
      </c>
      <c r="J25900" t="s">
        <v>7</v>
      </c>
      <c r="K25900">
        <v>4</v>
      </c>
      <c r="L25900" t="s">
        <v>26</v>
      </c>
      <c r="M25900">
        <v>1</v>
      </c>
      <c r="N25900" t="s">
        <v>17</v>
      </c>
      <c r="O25900" t="s">
        <v>18</v>
      </c>
      <c r="P25900" t="s">
        <v>19</v>
      </c>
      <c r="Q25900" s="2">
        <v>413036494.12</v>
      </c>
      <c r="R25900">
        <v>733062.07250000001</v>
      </c>
      <c r="S25900" t="s">
        <v>12</v>
      </c>
      <c r="T25900" s="1">
        <v>43281</v>
      </c>
      <c r="U25900">
        <v>1</v>
      </c>
      <c r="V25900" t="s">
        <v>13</v>
      </c>
      <c r="W25900" t="s">
        <v>209</v>
      </c>
      <c r="X25900" t="s">
        <v>210</v>
      </c>
      <c r="AD25900"/>
      <c r="AE25900"/>
      <c r="AL25900"/>
      <c r="AT25900"/>
      <c r="AU25900"/>
      <c r="BB25900"/>
    </row>
    <row r="25901" spans="1:54" x14ac:dyDescent="0.35">
      <c r="A25901" t="s">
        <v>114</v>
      </c>
      <c r="B25901" t="s">
        <v>115</v>
      </c>
      <c r="C25901">
        <v>1</v>
      </c>
      <c r="D25901" t="s">
        <v>2</v>
      </c>
      <c r="E25901" t="s">
        <v>3</v>
      </c>
      <c r="F25901" t="s">
        <v>4</v>
      </c>
      <c r="G25901">
        <v>1</v>
      </c>
      <c r="H25901" t="s">
        <v>5</v>
      </c>
      <c r="I25901" t="s">
        <v>6</v>
      </c>
      <c r="J25901" t="s">
        <v>7</v>
      </c>
      <c r="K25901">
        <v>3</v>
      </c>
      <c r="L25901" t="s">
        <v>8</v>
      </c>
      <c r="M25901">
        <v>1</v>
      </c>
      <c r="N25901" t="s">
        <v>17</v>
      </c>
      <c r="O25901" t="s">
        <v>55</v>
      </c>
      <c r="P25901" t="s">
        <v>56</v>
      </c>
      <c r="Q25901" s="2">
        <v>35362133.799999997</v>
      </c>
      <c r="R25901">
        <v>62761.1348</v>
      </c>
      <c r="S25901" t="s">
        <v>12</v>
      </c>
      <c r="T25901" s="1">
        <v>43281</v>
      </c>
      <c r="U25901">
        <v>1</v>
      </c>
      <c r="V25901" t="s">
        <v>13</v>
      </c>
      <c r="W25901" t="s">
        <v>49</v>
      </c>
      <c r="X25901" t="s">
        <v>50</v>
      </c>
      <c r="AD25901"/>
      <c r="AE25901"/>
      <c r="AL25901"/>
      <c r="AT25901"/>
      <c r="AU25901"/>
      <c r="BB25901"/>
    </row>
    <row r="25902" spans="1:54" x14ac:dyDescent="0.35">
      <c r="A25902" t="s">
        <v>114</v>
      </c>
      <c r="B25902" t="s">
        <v>115</v>
      </c>
      <c r="C25902">
        <v>1</v>
      </c>
      <c r="D25902" t="s">
        <v>2</v>
      </c>
      <c r="E25902" t="s">
        <v>3</v>
      </c>
      <c r="F25902" t="s">
        <v>4</v>
      </c>
      <c r="G25902">
        <v>1</v>
      </c>
      <c r="H25902" t="s">
        <v>5</v>
      </c>
      <c r="I25902" t="s">
        <v>6</v>
      </c>
      <c r="J25902" t="s">
        <v>7</v>
      </c>
      <c r="K25902">
        <v>4</v>
      </c>
      <c r="L25902" t="s">
        <v>26</v>
      </c>
      <c r="M25902">
        <v>1</v>
      </c>
      <c r="N25902" t="s">
        <v>17</v>
      </c>
      <c r="O25902" t="s">
        <v>55</v>
      </c>
      <c r="P25902" t="s">
        <v>56</v>
      </c>
      <c r="Q25902" s="2">
        <v>34372603.649999999</v>
      </c>
      <c r="R25902">
        <v>61004.904999999999</v>
      </c>
      <c r="S25902" t="s">
        <v>12</v>
      </c>
      <c r="T25902" s="1">
        <v>43281</v>
      </c>
      <c r="U25902">
        <v>1</v>
      </c>
      <c r="V25902" t="s">
        <v>13</v>
      </c>
      <c r="W25902" t="s">
        <v>209</v>
      </c>
      <c r="X25902" t="s">
        <v>210</v>
      </c>
      <c r="AD25902"/>
      <c r="AE25902"/>
      <c r="AL25902"/>
      <c r="AT25902"/>
      <c r="AU25902"/>
      <c r="BB25902"/>
    </row>
    <row r="25903" spans="1:54" x14ac:dyDescent="0.35">
      <c r="A25903" t="s">
        <v>114</v>
      </c>
      <c r="B25903" t="s">
        <v>115</v>
      </c>
      <c r="C25903">
        <v>1</v>
      </c>
      <c r="D25903" t="s">
        <v>2</v>
      </c>
      <c r="E25903" t="s">
        <v>3</v>
      </c>
      <c r="F25903" t="s">
        <v>4</v>
      </c>
      <c r="G25903">
        <v>1</v>
      </c>
      <c r="H25903" t="s">
        <v>5</v>
      </c>
      <c r="I25903" t="s">
        <v>6</v>
      </c>
      <c r="J25903" t="s">
        <v>7</v>
      </c>
      <c r="K25903">
        <v>3</v>
      </c>
      <c r="L25903" t="s">
        <v>8</v>
      </c>
      <c r="M25903">
        <v>2</v>
      </c>
      <c r="N25903" t="s">
        <v>9</v>
      </c>
      <c r="O25903" t="s">
        <v>53</v>
      </c>
      <c r="P25903" t="s">
        <v>54</v>
      </c>
      <c r="Q25903" s="2">
        <v>298683235</v>
      </c>
      <c r="R25903">
        <v>530106.55079999997</v>
      </c>
      <c r="S25903" t="s">
        <v>12</v>
      </c>
      <c r="T25903" s="1">
        <v>43281</v>
      </c>
      <c r="U25903">
        <v>1</v>
      </c>
      <c r="V25903" t="s">
        <v>13</v>
      </c>
      <c r="W25903" t="s">
        <v>49</v>
      </c>
      <c r="X25903" t="s">
        <v>50</v>
      </c>
      <c r="AD25903"/>
      <c r="AE25903"/>
      <c r="AL25903"/>
      <c r="AT25903"/>
      <c r="AU25903"/>
      <c r="BB25903"/>
    </row>
    <row r="25904" spans="1:54" x14ac:dyDescent="0.35">
      <c r="A25904" t="s">
        <v>114</v>
      </c>
      <c r="B25904" t="s">
        <v>115</v>
      </c>
      <c r="C25904">
        <v>1</v>
      </c>
      <c r="D25904" t="s">
        <v>2</v>
      </c>
      <c r="E25904" t="s">
        <v>3</v>
      </c>
      <c r="F25904" t="s">
        <v>4</v>
      </c>
      <c r="G25904">
        <v>1</v>
      </c>
      <c r="H25904" t="s">
        <v>5</v>
      </c>
      <c r="I25904" t="s">
        <v>6</v>
      </c>
      <c r="J25904" t="s">
        <v>7</v>
      </c>
      <c r="K25904">
        <v>4</v>
      </c>
      <c r="L25904" t="s">
        <v>26</v>
      </c>
      <c r="M25904">
        <v>1</v>
      </c>
      <c r="N25904" t="s">
        <v>17</v>
      </c>
      <c r="O25904" t="s">
        <v>28</v>
      </c>
      <c r="P25904" t="s">
        <v>29</v>
      </c>
      <c r="Q25904" s="2">
        <v>50310315.859999999</v>
      </c>
      <c r="R25904">
        <v>89291.345799999996</v>
      </c>
      <c r="S25904" t="s">
        <v>12</v>
      </c>
      <c r="T25904" s="1">
        <v>43281</v>
      </c>
      <c r="U25904">
        <v>1</v>
      </c>
      <c r="V25904" t="s">
        <v>13</v>
      </c>
      <c r="W25904" t="s">
        <v>209</v>
      </c>
      <c r="X25904" t="s">
        <v>210</v>
      </c>
      <c r="AD25904"/>
      <c r="AE25904"/>
      <c r="AL25904"/>
      <c r="AT25904"/>
      <c r="AU25904"/>
      <c r="BB25904"/>
    </row>
    <row r="25905" spans="1:54" x14ac:dyDescent="0.35">
      <c r="A25905" t="s">
        <v>114</v>
      </c>
      <c r="B25905" t="s">
        <v>115</v>
      </c>
      <c r="C25905">
        <v>1</v>
      </c>
      <c r="D25905" t="s">
        <v>2</v>
      </c>
      <c r="E25905" t="s">
        <v>3</v>
      </c>
      <c r="F25905" t="s">
        <v>4</v>
      </c>
      <c r="G25905">
        <v>1</v>
      </c>
      <c r="H25905" t="s">
        <v>5</v>
      </c>
      <c r="I25905" t="s">
        <v>6</v>
      </c>
      <c r="J25905" t="s">
        <v>7</v>
      </c>
      <c r="K25905">
        <v>3</v>
      </c>
      <c r="L25905" t="s">
        <v>8</v>
      </c>
      <c r="M25905">
        <v>1</v>
      </c>
      <c r="N25905" t="s">
        <v>17</v>
      </c>
      <c r="O25905" t="s">
        <v>18</v>
      </c>
      <c r="P25905" t="s">
        <v>19</v>
      </c>
      <c r="Q25905" s="2">
        <v>1371900278.98</v>
      </c>
      <c r="R25905">
        <v>2434864.8994999998</v>
      </c>
      <c r="S25905" t="s">
        <v>12</v>
      </c>
      <c r="T25905" s="1">
        <v>43281</v>
      </c>
      <c r="U25905">
        <v>1</v>
      </c>
      <c r="V25905" t="s">
        <v>13</v>
      </c>
      <c r="W25905" t="s">
        <v>49</v>
      </c>
      <c r="X25905" t="s">
        <v>50</v>
      </c>
      <c r="AD25905"/>
      <c r="AE25905"/>
      <c r="AL25905"/>
      <c r="AT25905"/>
      <c r="AU25905"/>
      <c r="BB25905"/>
    </row>
    <row r="25906" spans="1:54" x14ac:dyDescent="0.35">
      <c r="A25906" t="s">
        <v>114</v>
      </c>
      <c r="B25906" t="s">
        <v>115</v>
      </c>
      <c r="C25906">
        <v>1</v>
      </c>
      <c r="D25906" t="s">
        <v>2</v>
      </c>
      <c r="E25906" t="s">
        <v>3</v>
      </c>
      <c r="F25906" t="s">
        <v>4</v>
      </c>
      <c r="G25906">
        <v>1</v>
      </c>
      <c r="H25906" t="s">
        <v>5</v>
      </c>
      <c r="I25906" t="s">
        <v>6</v>
      </c>
      <c r="J25906" t="s">
        <v>7</v>
      </c>
      <c r="K25906">
        <v>3</v>
      </c>
      <c r="L25906" t="s">
        <v>8</v>
      </c>
      <c r="M25906">
        <v>2</v>
      </c>
      <c r="N25906" t="s">
        <v>9</v>
      </c>
      <c r="O25906" t="s">
        <v>10</v>
      </c>
      <c r="P25906" t="s">
        <v>11</v>
      </c>
      <c r="Q25906" s="2">
        <v>135419341.55000001</v>
      </c>
      <c r="R25906">
        <v>240343.8548</v>
      </c>
      <c r="S25906" t="s">
        <v>12</v>
      </c>
      <c r="T25906" s="1">
        <v>43281</v>
      </c>
      <c r="U25906">
        <v>1</v>
      </c>
      <c r="V25906" t="s">
        <v>13</v>
      </c>
      <c r="W25906" t="s">
        <v>209</v>
      </c>
      <c r="X25906" t="s">
        <v>210</v>
      </c>
      <c r="AD25906"/>
      <c r="AE25906"/>
      <c r="AL25906"/>
      <c r="AT25906"/>
      <c r="AU25906"/>
      <c r="BB25906"/>
    </row>
    <row r="25907" spans="1:54" x14ac:dyDescent="0.35">
      <c r="A25907" t="s">
        <v>114</v>
      </c>
      <c r="B25907" t="s">
        <v>115</v>
      </c>
      <c r="C25907">
        <v>1</v>
      </c>
      <c r="D25907" t="s">
        <v>2</v>
      </c>
      <c r="E25907" t="s">
        <v>3</v>
      </c>
      <c r="F25907" t="s">
        <v>4</v>
      </c>
      <c r="G25907">
        <v>1</v>
      </c>
      <c r="H25907" t="s">
        <v>5</v>
      </c>
      <c r="I25907" t="s">
        <v>6</v>
      </c>
      <c r="J25907" t="s">
        <v>7</v>
      </c>
      <c r="K25907">
        <v>3</v>
      </c>
      <c r="L25907" t="s">
        <v>8</v>
      </c>
      <c r="M25907">
        <v>1</v>
      </c>
      <c r="N25907" t="s">
        <v>17</v>
      </c>
      <c r="O25907" t="s">
        <v>70</v>
      </c>
      <c r="P25907" t="s">
        <v>71</v>
      </c>
      <c r="Q25907" s="2">
        <v>20301440</v>
      </c>
      <c r="R25907">
        <v>36031.236700000001</v>
      </c>
      <c r="S25907" t="s">
        <v>12</v>
      </c>
      <c r="T25907" s="1">
        <v>43281</v>
      </c>
      <c r="U25907">
        <v>1</v>
      </c>
      <c r="V25907" t="s">
        <v>13</v>
      </c>
      <c r="W25907" t="s">
        <v>49</v>
      </c>
      <c r="X25907" t="s">
        <v>50</v>
      </c>
      <c r="AD25907"/>
      <c r="AE25907"/>
      <c r="AL25907"/>
      <c r="AT25907"/>
      <c r="AU25907"/>
      <c r="BB25907"/>
    </row>
    <row r="25908" spans="1:54" x14ac:dyDescent="0.35">
      <c r="A25908" t="s">
        <v>114</v>
      </c>
      <c r="B25908" t="s">
        <v>115</v>
      </c>
      <c r="C25908">
        <v>1</v>
      </c>
      <c r="D25908" t="s">
        <v>2</v>
      </c>
      <c r="E25908" t="s">
        <v>3</v>
      </c>
      <c r="F25908" t="s">
        <v>4</v>
      </c>
      <c r="G25908">
        <v>1</v>
      </c>
      <c r="H25908" t="s">
        <v>5</v>
      </c>
      <c r="I25908" t="s">
        <v>6</v>
      </c>
      <c r="J25908" t="s">
        <v>7</v>
      </c>
      <c r="K25908">
        <v>3</v>
      </c>
      <c r="L25908" t="s">
        <v>8</v>
      </c>
      <c r="M25908">
        <v>2</v>
      </c>
      <c r="N25908" t="s">
        <v>9</v>
      </c>
      <c r="O25908" t="s">
        <v>37</v>
      </c>
      <c r="P25908" t="s">
        <v>38</v>
      </c>
      <c r="Q25908" s="2">
        <v>149997354</v>
      </c>
      <c r="R25908">
        <v>266217.08429999999</v>
      </c>
      <c r="S25908" t="s">
        <v>12</v>
      </c>
      <c r="T25908" s="1">
        <v>43281</v>
      </c>
      <c r="U25908">
        <v>1</v>
      </c>
      <c r="V25908" t="s">
        <v>13</v>
      </c>
      <c r="W25908" t="s">
        <v>209</v>
      </c>
      <c r="X25908" t="s">
        <v>210</v>
      </c>
      <c r="AD25908"/>
      <c r="AE25908"/>
      <c r="AL25908"/>
      <c r="AT25908"/>
      <c r="AU25908"/>
      <c r="BB25908"/>
    </row>
    <row r="25909" spans="1:54" x14ac:dyDescent="0.35">
      <c r="A25909" t="s">
        <v>114</v>
      </c>
      <c r="B25909" t="s">
        <v>115</v>
      </c>
      <c r="C25909">
        <v>1</v>
      </c>
      <c r="D25909" t="s">
        <v>2</v>
      </c>
      <c r="E25909" t="s">
        <v>3</v>
      </c>
      <c r="F25909" t="s">
        <v>4</v>
      </c>
      <c r="G25909">
        <v>1</v>
      </c>
      <c r="H25909" t="s">
        <v>5</v>
      </c>
      <c r="I25909" t="s">
        <v>6</v>
      </c>
      <c r="J25909" t="s">
        <v>7</v>
      </c>
      <c r="K25909">
        <v>3</v>
      </c>
      <c r="L25909" t="s">
        <v>8</v>
      </c>
      <c r="M25909">
        <v>1</v>
      </c>
      <c r="N25909" t="s">
        <v>17</v>
      </c>
      <c r="O25909" t="s">
        <v>41</v>
      </c>
      <c r="P25909" t="s">
        <v>42</v>
      </c>
      <c r="Q25909" s="2">
        <v>447327522.35000002</v>
      </c>
      <c r="R25909">
        <v>793922.19640000002</v>
      </c>
      <c r="S25909" t="s">
        <v>12</v>
      </c>
      <c r="T25909" s="1">
        <v>43281</v>
      </c>
      <c r="U25909">
        <v>1</v>
      </c>
      <c r="V25909" t="s">
        <v>13</v>
      </c>
      <c r="W25909" t="s">
        <v>49</v>
      </c>
      <c r="X25909" t="s">
        <v>50</v>
      </c>
      <c r="AD25909"/>
      <c r="AE25909"/>
      <c r="AL25909"/>
      <c r="AT25909"/>
      <c r="AU25909"/>
      <c r="BB25909"/>
    </row>
    <row r="25910" spans="1:54" x14ac:dyDescent="0.35">
      <c r="A25910" t="s">
        <v>110</v>
      </c>
      <c r="B25910" t="s">
        <v>111</v>
      </c>
      <c r="C25910">
        <v>2</v>
      </c>
      <c r="D25910" t="s">
        <v>67</v>
      </c>
      <c r="E25910" t="s">
        <v>91</v>
      </c>
      <c r="F25910" t="s">
        <v>92</v>
      </c>
      <c r="G25910">
        <v>4</v>
      </c>
      <c r="H25910" t="s">
        <v>80</v>
      </c>
      <c r="I25910" t="s">
        <v>6</v>
      </c>
      <c r="J25910" t="s">
        <v>7</v>
      </c>
      <c r="K25910">
        <v>0</v>
      </c>
      <c r="L25910" t="s">
        <v>81</v>
      </c>
      <c r="M25910">
        <v>3</v>
      </c>
      <c r="N25910" t="s">
        <v>101</v>
      </c>
      <c r="O25910" t="s">
        <v>213</v>
      </c>
      <c r="P25910" t="s">
        <v>214</v>
      </c>
      <c r="Q25910" s="2">
        <v>171146624.12</v>
      </c>
      <c r="R25910">
        <v>303753.06</v>
      </c>
      <c r="S25910" t="s">
        <v>84</v>
      </c>
      <c r="T25910" s="1">
        <v>43281</v>
      </c>
      <c r="U25910">
        <v>1</v>
      </c>
      <c r="V25910" t="s">
        <v>13</v>
      </c>
      <c r="W25910" t="s">
        <v>209</v>
      </c>
      <c r="X25910" t="s">
        <v>210</v>
      </c>
      <c r="AD25910"/>
      <c r="AE25910"/>
      <c r="AL25910"/>
      <c r="AT25910"/>
      <c r="AU25910"/>
      <c r="BB25910"/>
    </row>
    <row r="25911" spans="1:54" x14ac:dyDescent="0.35">
      <c r="A25911" t="s">
        <v>114</v>
      </c>
      <c r="B25911" t="s">
        <v>115</v>
      </c>
      <c r="C25911">
        <v>1</v>
      </c>
      <c r="D25911" t="s">
        <v>2</v>
      </c>
      <c r="E25911" t="s">
        <v>3</v>
      </c>
      <c r="F25911" t="s">
        <v>4</v>
      </c>
      <c r="G25911">
        <v>1</v>
      </c>
      <c r="H25911" t="s">
        <v>5</v>
      </c>
      <c r="I25911" t="s">
        <v>6</v>
      </c>
      <c r="J25911" t="s">
        <v>7</v>
      </c>
      <c r="K25911">
        <v>3</v>
      </c>
      <c r="L25911" t="s">
        <v>8</v>
      </c>
      <c r="M25911">
        <v>2</v>
      </c>
      <c r="N25911" t="s">
        <v>9</v>
      </c>
      <c r="O25911" t="s">
        <v>10</v>
      </c>
      <c r="P25911" t="s">
        <v>11</v>
      </c>
      <c r="Q25911" s="2">
        <v>513776909.69999999</v>
      </c>
      <c r="R25911">
        <v>911857.3578</v>
      </c>
      <c r="S25911" t="s">
        <v>12</v>
      </c>
      <c r="T25911" s="1">
        <v>43281</v>
      </c>
      <c r="U25911">
        <v>1</v>
      </c>
      <c r="V25911" t="s">
        <v>13</v>
      </c>
      <c r="W25911" t="s">
        <v>49</v>
      </c>
      <c r="X25911" t="s">
        <v>50</v>
      </c>
      <c r="AD25911"/>
      <c r="AE25911"/>
      <c r="AL25911"/>
      <c r="AT25911"/>
      <c r="AU25911"/>
      <c r="BB25911"/>
    </row>
    <row r="25912" spans="1:54" x14ac:dyDescent="0.35">
      <c r="A25912" t="s">
        <v>110</v>
      </c>
      <c r="B25912" t="s">
        <v>111</v>
      </c>
      <c r="C25912">
        <v>2</v>
      </c>
      <c r="D25912" t="s">
        <v>67</v>
      </c>
      <c r="E25912" t="s">
        <v>91</v>
      </c>
      <c r="F25912" t="s">
        <v>92</v>
      </c>
      <c r="G25912">
        <v>4</v>
      </c>
      <c r="H25912" t="s">
        <v>80</v>
      </c>
      <c r="I25912" t="s">
        <v>6</v>
      </c>
      <c r="J25912" t="s">
        <v>7</v>
      </c>
      <c r="K25912">
        <v>0</v>
      </c>
      <c r="L25912" t="s">
        <v>81</v>
      </c>
      <c r="M25912">
        <v>3</v>
      </c>
      <c r="N25912" t="s">
        <v>101</v>
      </c>
      <c r="O25912" t="s">
        <v>217</v>
      </c>
      <c r="P25912" t="s">
        <v>218</v>
      </c>
      <c r="Q25912" s="2">
        <v>171621266</v>
      </c>
      <c r="R25912">
        <v>304595.46000000002</v>
      </c>
      <c r="S25912" t="s">
        <v>84</v>
      </c>
      <c r="T25912" s="1">
        <v>43281</v>
      </c>
      <c r="U25912">
        <v>1</v>
      </c>
      <c r="V25912" t="s">
        <v>13</v>
      </c>
      <c r="W25912" t="s">
        <v>209</v>
      </c>
      <c r="X25912" t="s">
        <v>210</v>
      </c>
      <c r="AD25912"/>
      <c r="AE25912"/>
      <c r="AL25912"/>
      <c r="AT25912"/>
      <c r="AU25912"/>
      <c r="BB25912"/>
    </row>
    <row r="25913" spans="1:54" x14ac:dyDescent="0.35">
      <c r="A25913" t="s">
        <v>114</v>
      </c>
      <c r="B25913" t="s">
        <v>115</v>
      </c>
      <c r="C25913">
        <v>1</v>
      </c>
      <c r="D25913" t="s">
        <v>2</v>
      </c>
      <c r="E25913" t="s">
        <v>3</v>
      </c>
      <c r="F25913" t="s">
        <v>4</v>
      </c>
      <c r="G25913">
        <v>1</v>
      </c>
      <c r="H25913" t="s">
        <v>5</v>
      </c>
      <c r="I25913" t="s">
        <v>6</v>
      </c>
      <c r="J25913" t="s">
        <v>7</v>
      </c>
      <c r="K25913">
        <v>4</v>
      </c>
      <c r="L25913" t="s">
        <v>26</v>
      </c>
      <c r="M25913">
        <v>1</v>
      </c>
      <c r="N25913" t="s">
        <v>17</v>
      </c>
      <c r="O25913" t="s">
        <v>18</v>
      </c>
      <c r="P25913" t="s">
        <v>19</v>
      </c>
      <c r="Q25913" s="2">
        <v>1567209094.8</v>
      </c>
      <c r="R25913">
        <v>2781501.3040999998</v>
      </c>
      <c r="S25913" t="s">
        <v>12</v>
      </c>
      <c r="T25913" s="1">
        <v>43281</v>
      </c>
      <c r="U25913">
        <v>1</v>
      </c>
      <c r="V25913" t="s">
        <v>13</v>
      </c>
      <c r="W25913" t="s">
        <v>49</v>
      </c>
      <c r="X25913" t="s">
        <v>50</v>
      </c>
      <c r="AD25913"/>
      <c r="AE25913"/>
      <c r="AL25913"/>
      <c r="AT25913"/>
      <c r="AU25913"/>
      <c r="BB25913"/>
    </row>
    <row r="25914" spans="1:54" x14ac:dyDescent="0.35">
      <c r="A25914" t="s">
        <v>110</v>
      </c>
      <c r="B25914" t="s">
        <v>111</v>
      </c>
      <c r="C25914">
        <v>2</v>
      </c>
      <c r="D25914" t="s">
        <v>67</v>
      </c>
      <c r="E25914" t="s">
        <v>91</v>
      </c>
      <c r="F25914" t="s">
        <v>92</v>
      </c>
      <c r="G25914">
        <v>4</v>
      </c>
      <c r="H25914" t="s">
        <v>80</v>
      </c>
      <c r="I25914" t="s">
        <v>6</v>
      </c>
      <c r="J25914" t="s">
        <v>7</v>
      </c>
      <c r="K25914">
        <v>0</v>
      </c>
      <c r="L25914" t="s">
        <v>81</v>
      </c>
      <c r="M25914">
        <v>3</v>
      </c>
      <c r="N25914" t="s">
        <v>101</v>
      </c>
      <c r="O25914" t="s">
        <v>223</v>
      </c>
      <c r="P25914" t="s">
        <v>224</v>
      </c>
      <c r="Q25914" s="2">
        <v>112884587.65000001</v>
      </c>
      <c r="R25914">
        <v>200348.90609999999</v>
      </c>
      <c r="S25914" t="s">
        <v>84</v>
      </c>
      <c r="T25914" s="1">
        <v>43281</v>
      </c>
      <c r="U25914">
        <v>1</v>
      </c>
      <c r="V25914" t="s">
        <v>13</v>
      </c>
      <c r="W25914" t="s">
        <v>209</v>
      </c>
      <c r="X25914" t="s">
        <v>210</v>
      </c>
      <c r="AD25914"/>
      <c r="AE25914"/>
      <c r="AL25914"/>
      <c r="AT25914"/>
      <c r="AU25914"/>
      <c r="BB25914"/>
    </row>
    <row r="25915" spans="1:54" x14ac:dyDescent="0.35">
      <c r="A25915" t="s">
        <v>114</v>
      </c>
      <c r="B25915" t="s">
        <v>115</v>
      </c>
      <c r="C25915">
        <v>1</v>
      </c>
      <c r="D25915" t="s">
        <v>2</v>
      </c>
      <c r="E25915" t="s">
        <v>3</v>
      </c>
      <c r="F25915" t="s">
        <v>4</v>
      </c>
      <c r="G25915">
        <v>1</v>
      </c>
      <c r="H25915" t="s">
        <v>5</v>
      </c>
      <c r="I25915" t="s">
        <v>6</v>
      </c>
      <c r="J25915" t="s">
        <v>7</v>
      </c>
      <c r="K25915">
        <v>4</v>
      </c>
      <c r="L25915" t="s">
        <v>26</v>
      </c>
      <c r="M25915">
        <v>1</v>
      </c>
      <c r="N25915" t="s">
        <v>17</v>
      </c>
      <c r="O25915" t="s">
        <v>116</v>
      </c>
      <c r="P25915" t="s">
        <v>117</v>
      </c>
      <c r="Q25915" s="2">
        <v>149370536.97999999</v>
      </c>
      <c r="R25915">
        <v>265104.60210000002</v>
      </c>
      <c r="S25915" t="s">
        <v>12</v>
      </c>
      <c r="T25915" s="1">
        <v>43281</v>
      </c>
      <c r="U25915">
        <v>1</v>
      </c>
      <c r="V25915" t="s">
        <v>13</v>
      </c>
      <c r="W25915" t="s">
        <v>49</v>
      </c>
      <c r="X25915" t="s">
        <v>50</v>
      </c>
      <c r="AD25915"/>
      <c r="AE25915"/>
      <c r="AL25915"/>
      <c r="AT25915"/>
      <c r="AU25915"/>
      <c r="BB25915"/>
    </row>
    <row r="25916" spans="1:54" x14ac:dyDescent="0.35">
      <c r="A25916" t="s">
        <v>110</v>
      </c>
      <c r="B25916" t="s">
        <v>111</v>
      </c>
      <c r="C25916">
        <v>2</v>
      </c>
      <c r="D25916" t="s">
        <v>67</v>
      </c>
      <c r="E25916" t="s">
        <v>91</v>
      </c>
      <c r="F25916" t="s">
        <v>92</v>
      </c>
      <c r="G25916">
        <v>4</v>
      </c>
      <c r="H25916" t="s">
        <v>80</v>
      </c>
      <c r="I25916" t="s">
        <v>6</v>
      </c>
      <c r="J25916" t="s">
        <v>7</v>
      </c>
      <c r="K25916">
        <v>0</v>
      </c>
      <c r="L25916" t="s">
        <v>81</v>
      </c>
      <c r="M25916">
        <v>2</v>
      </c>
      <c r="N25916" t="s">
        <v>9</v>
      </c>
      <c r="O25916" t="s">
        <v>108</v>
      </c>
      <c r="P25916" t="s">
        <v>109</v>
      </c>
      <c r="Q25916" s="2">
        <v>122066458.8</v>
      </c>
      <c r="R25916">
        <v>216645</v>
      </c>
      <c r="S25916" t="s">
        <v>84</v>
      </c>
      <c r="T25916" s="1">
        <v>43281</v>
      </c>
      <c r="U25916">
        <v>1</v>
      </c>
      <c r="V25916" t="s">
        <v>13</v>
      </c>
      <c r="W25916" t="s">
        <v>209</v>
      </c>
      <c r="X25916" t="s">
        <v>210</v>
      </c>
      <c r="AD25916"/>
      <c r="AE25916"/>
      <c r="AL25916"/>
      <c r="AT25916"/>
      <c r="AU25916"/>
      <c r="BB25916"/>
    </row>
    <row r="25917" spans="1:54" x14ac:dyDescent="0.35">
      <c r="A25917" t="s">
        <v>114</v>
      </c>
      <c r="B25917" t="s">
        <v>115</v>
      </c>
      <c r="C25917">
        <v>1</v>
      </c>
      <c r="D25917" t="s">
        <v>2</v>
      </c>
      <c r="E25917" t="s">
        <v>3</v>
      </c>
      <c r="F25917" t="s">
        <v>4</v>
      </c>
      <c r="G25917">
        <v>1</v>
      </c>
      <c r="H25917" t="s">
        <v>5</v>
      </c>
      <c r="I25917" t="s">
        <v>6</v>
      </c>
      <c r="J25917" t="s">
        <v>7</v>
      </c>
      <c r="K25917">
        <v>4</v>
      </c>
      <c r="L25917" t="s">
        <v>26</v>
      </c>
      <c r="M25917">
        <v>1</v>
      </c>
      <c r="N25917" t="s">
        <v>17</v>
      </c>
      <c r="O25917" t="s">
        <v>28</v>
      </c>
      <c r="P25917" t="s">
        <v>29</v>
      </c>
      <c r="Q25917" s="2">
        <v>279434514.45999998</v>
      </c>
      <c r="R25917">
        <v>495943.69309999997</v>
      </c>
      <c r="S25917" t="s">
        <v>12</v>
      </c>
      <c r="T25917" s="1">
        <v>43281</v>
      </c>
      <c r="U25917">
        <v>1</v>
      </c>
      <c r="V25917" t="s">
        <v>13</v>
      </c>
      <c r="W25917" t="s">
        <v>49</v>
      </c>
      <c r="X25917" t="s">
        <v>50</v>
      </c>
      <c r="AD25917"/>
      <c r="AE25917"/>
      <c r="AL25917"/>
      <c r="AT25917"/>
      <c r="AU25917"/>
      <c r="BB25917"/>
    </row>
    <row r="25918" spans="1:54" x14ac:dyDescent="0.35">
      <c r="A25918" t="s">
        <v>110</v>
      </c>
      <c r="B25918" t="s">
        <v>111</v>
      </c>
      <c r="C25918">
        <v>2</v>
      </c>
      <c r="D25918" t="s">
        <v>67</v>
      </c>
      <c r="E25918" t="s">
        <v>91</v>
      </c>
      <c r="F25918" t="s">
        <v>92</v>
      </c>
      <c r="G25918">
        <v>4</v>
      </c>
      <c r="H25918" t="s">
        <v>80</v>
      </c>
      <c r="I25918" t="s">
        <v>6</v>
      </c>
      <c r="J25918" t="s">
        <v>7</v>
      </c>
      <c r="K25918">
        <v>0</v>
      </c>
      <c r="L25918" t="s">
        <v>81</v>
      </c>
      <c r="M25918">
        <v>3</v>
      </c>
      <c r="N25918" t="s">
        <v>101</v>
      </c>
      <c r="O25918" t="s">
        <v>211</v>
      </c>
      <c r="P25918" t="s">
        <v>212</v>
      </c>
      <c r="Q25918" s="2">
        <v>95621537.620000005</v>
      </c>
      <c r="R25918">
        <v>169710.24</v>
      </c>
      <c r="S25918" t="s">
        <v>84</v>
      </c>
      <c r="T25918" s="1">
        <v>43281</v>
      </c>
      <c r="U25918">
        <v>1</v>
      </c>
      <c r="V25918" t="s">
        <v>13</v>
      </c>
      <c r="W25918" t="s">
        <v>209</v>
      </c>
      <c r="X25918" t="s">
        <v>210</v>
      </c>
      <c r="AD25918"/>
      <c r="AE25918"/>
      <c r="AL25918"/>
      <c r="AT25918"/>
      <c r="AU25918"/>
      <c r="BB25918"/>
    </row>
    <row r="25919" spans="1:54" x14ac:dyDescent="0.35">
      <c r="A25919" t="s">
        <v>114</v>
      </c>
      <c r="B25919" t="s">
        <v>115</v>
      </c>
      <c r="C25919">
        <v>1</v>
      </c>
      <c r="D25919" t="s">
        <v>2</v>
      </c>
      <c r="E25919" t="s">
        <v>3</v>
      </c>
      <c r="F25919" t="s">
        <v>4</v>
      </c>
      <c r="G25919">
        <v>1</v>
      </c>
      <c r="H25919" t="s">
        <v>5</v>
      </c>
      <c r="I25919" t="s">
        <v>6</v>
      </c>
      <c r="J25919" t="s">
        <v>7</v>
      </c>
      <c r="K25919">
        <v>3</v>
      </c>
      <c r="L25919" t="s">
        <v>8</v>
      </c>
      <c r="M25919">
        <v>2</v>
      </c>
      <c r="N25919" t="s">
        <v>9</v>
      </c>
      <c r="O25919" t="s">
        <v>57</v>
      </c>
      <c r="P25919" t="s">
        <v>58</v>
      </c>
      <c r="Q25919" s="2">
        <v>241990258.30000001</v>
      </c>
      <c r="R25919">
        <v>429487.18280000001</v>
      </c>
      <c r="S25919" t="s">
        <v>12</v>
      </c>
      <c r="T25919" s="1">
        <v>43281</v>
      </c>
      <c r="U25919">
        <v>1</v>
      </c>
      <c r="V25919" t="s">
        <v>13</v>
      </c>
      <c r="W25919" t="s">
        <v>49</v>
      </c>
      <c r="X25919" t="s">
        <v>50</v>
      </c>
      <c r="AD25919"/>
      <c r="AE25919"/>
      <c r="AL25919"/>
      <c r="AT25919"/>
      <c r="AU25919"/>
      <c r="BB25919"/>
    </row>
    <row r="25920" spans="1:54" x14ac:dyDescent="0.35">
      <c r="A25920" t="s">
        <v>110</v>
      </c>
      <c r="B25920" t="s">
        <v>111</v>
      </c>
      <c r="C25920">
        <v>2</v>
      </c>
      <c r="D25920" t="s">
        <v>67</v>
      </c>
      <c r="E25920" t="s">
        <v>91</v>
      </c>
      <c r="F25920" t="s">
        <v>92</v>
      </c>
      <c r="G25920">
        <v>4</v>
      </c>
      <c r="H25920" t="s">
        <v>80</v>
      </c>
      <c r="I25920" t="s">
        <v>6</v>
      </c>
      <c r="J25920" t="s">
        <v>7</v>
      </c>
      <c r="K25920">
        <v>0</v>
      </c>
      <c r="L25920" t="s">
        <v>81</v>
      </c>
      <c r="M25920">
        <v>3</v>
      </c>
      <c r="N25920" t="s">
        <v>101</v>
      </c>
      <c r="O25920" t="s">
        <v>219</v>
      </c>
      <c r="P25920" t="s">
        <v>220</v>
      </c>
      <c r="Q25920" s="2">
        <v>315578078.70999998</v>
      </c>
      <c r="R25920">
        <v>560091.72</v>
      </c>
      <c r="S25920" t="s">
        <v>84</v>
      </c>
      <c r="T25920" s="1">
        <v>43281</v>
      </c>
      <c r="U25920">
        <v>1</v>
      </c>
      <c r="V25920" t="s">
        <v>13</v>
      </c>
      <c r="W25920" t="s">
        <v>209</v>
      </c>
      <c r="X25920" t="s">
        <v>210</v>
      </c>
      <c r="AD25920"/>
      <c r="AE25920"/>
      <c r="AL25920"/>
      <c r="AT25920"/>
      <c r="AU25920"/>
      <c r="BB25920"/>
    </row>
    <row r="25921" spans="1:54" x14ac:dyDescent="0.35">
      <c r="A25921" t="s">
        <v>114</v>
      </c>
      <c r="B25921" t="s">
        <v>115</v>
      </c>
      <c r="C25921">
        <v>1</v>
      </c>
      <c r="D25921" t="s">
        <v>2</v>
      </c>
      <c r="E25921" t="s">
        <v>3</v>
      </c>
      <c r="F25921" t="s">
        <v>4</v>
      </c>
      <c r="G25921">
        <v>1</v>
      </c>
      <c r="H25921" t="s">
        <v>5</v>
      </c>
      <c r="I25921" t="s">
        <v>6</v>
      </c>
      <c r="J25921" t="s">
        <v>7</v>
      </c>
      <c r="K25921">
        <v>3</v>
      </c>
      <c r="L25921" t="s">
        <v>8</v>
      </c>
      <c r="M25921">
        <v>2</v>
      </c>
      <c r="N25921" t="s">
        <v>9</v>
      </c>
      <c r="O25921" t="s">
        <v>76</v>
      </c>
      <c r="P25921" t="s">
        <v>77</v>
      </c>
      <c r="Q25921" s="2">
        <v>99764646</v>
      </c>
      <c r="R25921">
        <v>177063.4779</v>
      </c>
      <c r="S25921" t="s">
        <v>12</v>
      </c>
      <c r="T25921" s="1">
        <v>43281</v>
      </c>
      <c r="U25921">
        <v>1</v>
      </c>
      <c r="V25921" t="s">
        <v>13</v>
      </c>
      <c r="W25921" t="s">
        <v>49</v>
      </c>
      <c r="X25921" t="s">
        <v>50</v>
      </c>
      <c r="AD25921"/>
      <c r="AE25921"/>
      <c r="AL25921"/>
      <c r="AT25921"/>
      <c r="AU25921"/>
      <c r="BB25921"/>
    </row>
    <row r="25922" spans="1:54" x14ac:dyDescent="0.35">
      <c r="A25922" t="s">
        <v>114</v>
      </c>
      <c r="B25922" t="s">
        <v>115</v>
      </c>
      <c r="C25922">
        <v>1</v>
      </c>
      <c r="D25922" t="s">
        <v>2</v>
      </c>
      <c r="E25922" t="s">
        <v>3</v>
      </c>
      <c r="F25922" t="s">
        <v>4</v>
      </c>
      <c r="G25922">
        <v>1</v>
      </c>
      <c r="H25922" t="s">
        <v>5</v>
      </c>
      <c r="I25922" t="s">
        <v>6</v>
      </c>
      <c r="J25922" t="s">
        <v>7</v>
      </c>
      <c r="K25922">
        <v>2</v>
      </c>
      <c r="L25922" t="s">
        <v>25</v>
      </c>
      <c r="M25922">
        <v>1</v>
      </c>
      <c r="N25922" t="s">
        <v>17</v>
      </c>
      <c r="O25922" t="s">
        <v>28</v>
      </c>
      <c r="P25922" t="s">
        <v>29</v>
      </c>
      <c r="Q25922" s="2">
        <v>202781166</v>
      </c>
      <c r="R25922">
        <v>359898.4204</v>
      </c>
      <c r="S25922" t="s">
        <v>12</v>
      </c>
      <c r="T25922" s="1">
        <v>43281</v>
      </c>
      <c r="U25922">
        <v>1</v>
      </c>
      <c r="V25922" t="s">
        <v>13</v>
      </c>
      <c r="W25922" t="s">
        <v>209</v>
      </c>
      <c r="X25922" t="s">
        <v>210</v>
      </c>
      <c r="AD25922"/>
      <c r="AE25922"/>
      <c r="AL25922"/>
      <c r="AT25922"/>
      <c r="AU25922"/>
      <c r="BB25922"/>
    </row>
    <row r="25923" spans="1:54" x14ac:dyDescent="0.35">
      <c r="A25923" t="s">
        <v>114</v>
      </c>
      <c r="B25923" t="s">
        <v>115</v>
      </c>
      <c r="C25923">
        <v>1</v>
      </c>
      <c r="D25923" t="s">
        <v>2</v>
      </c>
      <c r="E25923" t="s">
        <v>3</v>
      </c>
      <c r="F25923" t="s">
        <v>4</v>
      </c>
      <c r="G25923">
        <v>1</v>
      </c>
      <c r="H25923" t="s">
        <v>5</v>
      </c>
      <c r="I25923" t="s">
        <v>6</v>
      </c>
      <c r="J25923" t="s">
        <v>7</v>
      </c>
      <c r="K25923">
        <v>2</v>
      </c>
      <c r="L25923" t="s">
        <v>25</v>
      </c>
      <c r="M25923">
        <v>2</v>
      </c>
      <c r="N25923" t="s">
        <v>9</v>
      </c>
      <c r="O25923" t="s">
        <v>34</v>
      </c>
      <c r="P25923" t="s">
        <v>35</v>
      </c>
      <c r="Q25923" s="2">
        <v>99748397</v>
      </c>
      <c r="R25923">
        <v>177034.639</v>
      </c>
      <c r="S25923" t="s">
        <v>12</v>
      </c>
      <c r="T25923" s="1">
        <v>43281</v>
      </c>
      <c r="U25923">
        <v>1</v>
      </c>
      <c r="V25923" t="s">
        <v>13</v>
      </c>
      <c r="W25923" t="s">
        <v>49</v>
      </c>
      <c r="X25923" t="s">
        <v>50</v>
      </c>
      <c r="AD25923"/>
      <c r="AE25923"/>
      <c r="AL25923"/>
      <c r="AT25923"/>
      <c r="AU25923"/>
      <c r="BB25923"/>
    </row>
    <row r="25924" spans="1:54" x14ac:dyDescent="0.35">
      <c r="A25924" t="s">
        <v>114</v>
      </c>
      <c r="B25924" t="s">
        <v>115</v>
      </c>
      <c r="C25924">
        <v>1</v>
      </c>
      <c r="D25924" t="s">
        <v>2</v>
      </c>
      <c r="E25924" t="s">
        <v>3</v>
      </c>
      <c r="F25924" t="s">
        <v>4</v>
      </c>
      <c r="G25924">
        <v>1</v>
      </c>
      <c r="H25924" t="s">
        <v>5</v>
      </c>
      <c r="I25924" t="s">
        <v>6</v>
      </c>
      <c r="J25924" t="s">
        <v>7</v>
      </c>
      <c r="K25924">
        <v>2</v>
      </c>
      <c r="L25924" t="s">
        <v>25</v>
      </c>
      <c r="M25924">
        <v>2</v>
      </c>
      <c r="N25924" t="s">
        <v>9</v>
      </c>
      <c r="O25924" t="s">
        <v>34</v>
      </c>
      <c r="P25924" t="s">
        <v>35</v>
      </c>
      <c r="Q25924" s="2">
        <v>49874198.5</v>
      </c>
      <c r="R25924">
        <v>88517.319499999998</v>
      </c>
      <c r="S25924" t="s">
        <v>12</v>
      </c>
      <c r="T25924" s="1">
        <v>43281</v>
      </c>
      <c r="U25924">
        <v>1</v>
      </c>
      <c r="V25924" t="s">
        <v>13</v>
      </c>
      <c r="W25924" t="s">
        <v>209</v>
      </c>
      <c r="X25924" t="s">
        <v>210</v>
      </c>
      <c r="AD25924"/>
      <c r="AE25924"/>
      <c r="AL25924"/>
      <c r="AT25924"/>
      <c r="AU25924"/>
      <c r="BB25924"/>
    </row>
    <row r="25925" spans="1:54" x14ac:dyDescent="0.35">
      <c r="A25925" t="s">
        <v>114</v>
      </c>
      <c r="B25925" t="s">
        <v>115</v>
      </c>
      <c r="C25925">
        <v>1</v>
      </c>
      <c r="D25925" t="s">
        <v>2</v>
      </c>
      <c r="E25925" t="s">
        <v>3</v>
      </c>
      <c r="F25925" t="s">
        <v>4</v>
      </c>
      <c r="G25925">
        <v>1</v>
      </c>
      <c r="H25925" t="s">
        <v>5</v>
      </c>
      <c r="I25925" t="s">
        <v>6</v>
      </c>
      <c r="J25925" t="s">
        <v>7</v>
      </c>
      <c r="K25925">
        <v>1</v>
      </c>
      <c r="L25925" t="s">
        <v>27</v>
      </c>
      <c r="M25925">
        <v>1</v>
      </c>
      <c r="N25925" t="s">
        <v>17</v>
      </c>
      <c r="O25925" t="s">
        <v>41</v>
      </c>
      <c r="P25925" t="s">
        <v>42</v>
      </c>
      <c r="Q25925" s="2">
        <v>99823223</v>
      </c>
      <c r="R25925">
        <v>177167.4411</v>
      </c>
      <c r="S25925" t="s">
        <v>12</v>
      </c>
      <c r="T25925" s="1">
        <v>43281</v>
      </c>
      <c r="U25925">
        <v>1</v>
      </c>
      <c r="V25925" t="s">
        <v>13</v>
      </c>
      <c r="W25925" t="s">
        <v>49</v>
      </c>
      <c r="X25925" t="s">
        <v>50</v>
      </c>
      <c r="AD25925"/>
      <c r="AE25925"/>
      <c r="AL25925"/>
      <c r="AT25925"/>
      <c r="AU25925"/>
      <c r="BB25925"/>
    </row>
    <row r="25926" spans="1:54" x14ac:dyDescent="0.35">
      <c r="A25926" t="s">
        <v>114</v>
      </c>
      <c r="B25926" t="s">
        <v>115</v>
      </c>
      <c r="C25926">
        <v>1</v>
      </c>
      <c r="D25926" t="s">
        <v>2</v>
      </c>
      <c r="E25926" t="s">
        <v>3</v>
      </c>
      <c r="F25926" t="s">
        <v>4</v>
      </c>
      <c r="G25926">
        <v>1</v>
      </c>
      <c r="H25926" t="s">
        <v>5</v>
      </c>
      <c r="I25926" t="s">
        <v>6</v>
      </c>
      <c r="J25926" t="s">
        <v>7</v>
      </c>
      <c r="K25926">
        <v>1</v>
      </c>
      <c r="L25926" t="s">
        <v>27</v>
      </c>
      <c r="M25926">
        <v>2</v>
      </c>
      <c r="N25926" t="s">
        <v>9</v>
      </c>
      <c r="O25926" t="s">
        <v>61</v>
      </c>
      <c r="P25926" t="s">
        <v>62</v>
      </c>
      <c r="Q25926" s="2">
        <v>50008438</v>
      </c>
      <c r="R25926">
        <v>88755.569399999993</v>
      </c>
      <c r="S25926" t="s">
        <v>12</v>
      </c>
      <c r="T25926" s="1">
        <v>43281</v>
      </c>
      <c r="U25926">
        <v>1</v>
      </c>
      <c r="V25926" t="s">
        <v>13</v>
      </c>
      <c r="W25926" t="s">
        <v>209</v>
      </c>
      <c r="X25926" t="s">
        <v>210</v>
      </c>
      <c r="AD25926"/>
      <c r="AE25926"/>
      <c r="AL25926"/>
      <c r="AT25926"/>
      <c r="AU25926"/>
      <c r="BB25926"/>
    </row>
    <row r="25927" spans="1:54" x14ac:dyDescent="0.35">
      <c r="A25927" t="s">
        <v>114</v>
      </c>
      <c r="B25927" t="s">
        <v>115</v>
      </c>
      <c r="C25927">
        <v>1</v>
      </c>
      <c r="D25927" t="s">
        <v>2</v>
      </c>
      <c r="E25927" t="s">
        <v>3</v>
      </c>
      <c r="F25927" t="s">
        <v>4</v>
      </c>
      <c r="G25927">
        <v>1</v>
      </c>
      <c r="H25927" t="s">
        <v>5</v>
      </c>
      <c r="I25927" t="s">
        <v>6</v>
      </c>
      <c r="J25927" t="s">
        <v>7</v>
      </c>
      <c r="K25927">
        <v>1</v>
      </c>
      <c r="L25927" t="s">
        <v>27</v>
      </c>
      <c r="M25927">
        <v>2</v>
      </c>
      <c r="N25927" t="s">
        <v>9</v>
      </c>
      <c r="O25927" t="s">
        <v>23</v>
      </c>
      <c r="P25927" t="s">
        <v>24</v>
      </c>
      <c r="Q25927" s="2">
        <v>120041720.40000001</v>
      </c>
      <c r="R25927">
        <v>213051.47029999999</v>
      </c>
      <c r="S25927" t="s">
        <v>12</v>
      </c>
      <c r="T25927" s="1">
        <v>43281</v>
      </c>
      <c r="U25927">
        <v>1</v>
      </c>
      <c r="V25927" t="s">
        <v>13</v>
      </c>
      <c r="W25927" t="s">
        <v>49</v>
      </c>
      <c r="X25927" t="s">
        <v>50</v>
      </c>
      <c r="AD25927"/>
      <c r="AE25927"/>
      <c r="AL25927"/>
      <c r="AT25927"/>
      <c r="AU25927"/>
      <c r="BB25927"/>
    </row>
    <row r="25928" spans="1:54" x14ac:dyDescent="0.35">
      <c r="A25928" t="s">
        <v>110</v>
      </c>
      <c r="B25928" t="s">
        <v>111</v>
      </c>
      <c r="C25928">
        <v>2</v>
      </c>
      <c r="D25928" t="s">
        <v>67</v>
      </c>
      <c r="E25928" t="s">
        <v>91</v>
      </c>
      <c r="F25928" t="s">
        <v>92</v>
      </c>
      <c r="G25928">
        <v>4</v>
      </c>
      <c r="H25928" t="s">
        <v>80</v>
      </c>
      <c r="I25928" t="s">
        <v>6</v>
      </c>
      <c r="J25928" t="s">
        <v>7</v>
      </c>
      <c r="K25928">
        <v>0</v>
      </c>
      <c r="L25928" t="s">
        <v>81</v>
      </c>
      <c r="M25928">
        <v>3</v>
      </c>
      <c r="N25928" t="s">
        <v>101</v>
      </c>
      <c r="O25928" t="s">
        <v>221</v>
      </c>
      <c r="P25928" t="s">
        <v>222</v>
      </c>
      <c r="Q25928" s="2">
        <v>198235320.58000001</v>
      </c>
      <c r="R25928">
        <v>351830.4</v>
      </c>
      <c r="S25928" t="s">
        <v>84</v>
      </c>
      <c r="T25928" s="1">
        <v>43281</v>
      </c>
      <c r="U25928">
        <v>1</v>
      </c>
      <c r="V25928" t="s">
        <v>13</v>
      </c>
      <c r="W25928" t="s">
        <v>209</v>
      </c>
      <c r="X25928" t="s">
        <v>210</v>
      </c>
      <c r="AD25928"/>
      <c r="AE25928"/>
      <c r="AL25928"/>
      <c r="AT25928"/>
      <c r="AU25928"/>
      <c r="BB25928"/>
    </row>
    <row r="25929" spans="1:54" x14ac:dyDescent="0.35">
      <c r="A25929" t="s">
        <v>110</v>
      </c>
      <c r="B25929" t="s">
        <v>111</v>
      </c>
      <c r="C25929">
        <v>1</v>
      </c>
      <c r="D25929" t="s">
        <v>2</v>
      </c>
      <c r="E25929" t="s">
        <v>20</v>
      </c>
      <c r="F25929" t="s">
        <v>21</v>
      </c>
      <c r="G25929">
        <v>2</v>
      </c>
      <c r="H25929" t="s">
        <v>22</v>
      </c>
      <c r="I25929" t="s">
        <v>6</v>
      </c>
      <c r="J25929" t="s">
        <v>7</v>
      </c>
      <c r="K25929">
        <v>2</v>
      </c>
      <c r="L25929" t="s">
        <v>25</v>
      </c>
      <c r="M25929">
        <v>2</v>
      </c>
      <c r="N25929" t="s">
        <v>9</v>
      </c>
      <c r="O25929" t="s">
        <v>34</v>
      </c>
      <c r="P25929" t="s">
        <v>35</v>
      </c>
      <c r="Q25929" s="2">
        <v>125788437.5</v>
      </c>
      <c r="R25929">
        <v>223250.81200000001</v>
      </c>
      <c r="S25929" t="s">
        <v>12</v>
      </c>
      <c r="T25929" s="1">
        <v>43281</v>
      </c>
      <c r="U25929">
        <v>1</v>
      </c>
      <c r="V25929" t="s">
        <v>13</v>
      </c>
      <c r="W25929" t="s">
        <v>49</v>
      </c>
      <c r="X25929" t="s">
        <v>50</v>
      </c>
      <c r="AD25929"/>
      <c r="AE25929"/>
      <c r="AL25929"/>
      <c r="AT25929"/>
      <c r="AU25929"/>
      <c r="BB25929"/>
    </row>
    <row r="25930" spans="1:54" x14ac:dyDescent="0.35">
      <c r="A25930" t="s">
        <v>114</v>
      </c>
      <c r="B25930" t="s">
        <v>115</v>
      </c>
      <c r="C25930">
        <v>1</v>
      </c>
      <c r="D25930" t="s">
        <v>2</v>
      </c>
      <c r="E25930" t="s">
        <v>3</v>
      </c>
      <c r="F25930" t="s">
        <v>4</v>
      </c>
      <c r="G25930">
        <v>1</v>
      </c>
      <c r="H25930" t="s">
        <v>5</v>
      </c>
      <c r="I25930" t="s">
        <v>6</v>
      </c>
      <c r="J25930" t="s">
        <v>7</v>
      </c>
      <c r="K25930">
        <v>1</v>
      </c>
      <c r="L25930" t="s">
        <v>27</v>
      </c>
      <c r="M25930">
        <v>2</v>
      </c>
      <c r="N25930" t="s">
        <v>9</v>
      </c>
      <c r="O25930" t="s">
        <v>23</v>
      </c>
      <c r="P25930" t="s">
        <v>24</v>
      </c>
      <c r="Q25930" s="2">
        <v>60020860.200000003</v>
      </c>
      <c r="R25930">
        <v>106525.73510000001</v>
      </c>
      <c r="S25930" t="s">
        <v>12</v>
      </c>
      <c r="T25930" s="1">
        <v>43281</v>
      </c>
      <c r="U25930">
        <v>1</v>
      </c>
      <c r="V25930" t="s">
        <v>13</v>
      </c>
      <c r="W25930" t="s">
        <v>209</v>
      </c>
      <c r="X25930" t="s">
        <v>210</v>
      </c>
      <c r="AD25930"/>
      <c r="AE25930"/>
      <c r="AL25930"/>
      <c r="AT25930"/>
      <c r="AU25930"/>
      <c r="BB25930"/>
    </row>
    <row r="25931" spans="1:54" x14ac:dyDescent="0.35">
      <c r="A25931" t="s">
        <v>110</v>
      </c>
      <c r="B25931" t="s">
        <v>111</v>
      </c>
      <c r="C25931">
        <v>1</v>
      </c>
      <c r="D25931" t="s">
        <v>2</v>
      </c>
      <c r="E25931" t="s">
        <v>20</v>
      </c>
      <c r="F25931" t="s">
        <v>21</v>
      </c>
      <c r="G25931">
        <v>2</v>
      </c>
      <c r="H25931" t="s">
        <v>22</v>
      </c>
      <c r="I25931" t="s">
        <v>6</v>
      </c>
      <c r="J25931" t="s">
        <v>7</v>
      </c>
      <c r="K25931">
        <v>2</v>
      </c>
      <c r="L25931" t="s">
        <v>25</v>
      </c>
      <c r="M25931">
        <v>1</v>
      </c>
      <c r="N25931" t="s">
        <v>17</v>
      </c>
      <c r="O25931" t="s">
        <v>70</v>
      </c>
      <c r="P25931" t="s">
        <v>71</v>
      </c>
      <c r="Q25931" s="2">
        <v>100427194.5</v>
      </c>
      <c r="R25931">
        <v>178239.3769</v>
      </c>
      <c r="S25931" t="s">
        <v>12</v>
      </c>
      <c r="T25931" s="1">
        <v>43281</v>
      </c>
      <c r="U25931">
        <v>1</v>
      </c>
      <c r="V25931" t="s">
        <v>13</v>
      </c>
      <c r="W25931" t="s">
        <v>49</v>
      </c>
      <c r="X25931" t="s">
        <v>50</v>
      </c>
      <c r="AD25931"/>
      <c r="AE25931"/>
      <c r="AL25931"/>
      <c r="AT25931"/>
      <c r="AU25931"/>
      <c r="BB25931"/>
    </row>
    <row r="25932" spans="1:54" x14ac:dyDescent="0.35">
      <c r="A25932" t="s">
        <v>114</v>
      </c>
      <c r="B25932" t="s">
        <v>115</v>
      </c>
      <c r="C25932">
        <v>2</v>
      </c>
      <c r="D25932" t="s">
        <v>67</v>
      </c>
      <c r="E25932" t="s">
        <v>3</v>
      </c>
      <c r="F25932" t="s">
        <v>4</v>
      </c>
      <c r="G25932">
        <v>1</v>
      </c>
      <c r="H25932" t="s">
        <v>5</v>
      </c>
      <c r="I25932" t="s">
        <v>6</v>
      </c>
      <c r="J25932" t="s">
        <v>7</v>
      </c>
      <c r="K25932">
        <v>3</v>
      </c>
      <c r="L25932" t="s">
        <v>8</v>
      </c>
      <c r="M25932">
        <v>1</v>
      </c>
      <c r="N25932" t="s">
        <v>17</v>
      </c>
      <c r="O25932" t="s">
        <v>18</v>
      </c>
      <c r="P25932" t="s">
        <v>19</v>
      </c>
      <c r="Q25932" s="2">
        <v>102384440.31999999</v>
      </c>
      <c r="R25932">
        <v>181713.12</v>
      </c>
      <c r="S25932" t="s">
        <v>12</v>
      </c>
      <c r="T25932" s="1">
        <v>43281</v>
      </c>
      <c r="U25932">
        <v>1</v>
      </c>
      <c r="V25932" t="s">
        <v>13</v>
      </c>
      <c r="W25932" t="s">
        <v>209</v>
      </c>
      <c r="X25932" t="s">
        <v>210</v>
      </c>
      <c r="AD25932"/>
      <c r="AE25932"/>
      <c r="AL25932"/>
      <c r="AT25932"/>
      <c r="AU25932"/>
      <c r="BB25932"/>
    </row>
    <row r="25933" spans="1:54" x14ac:dyDescent="0.35">
      <c r="A25933" t="s">
        <v>110</v>
      </c>
      <c r="B25933" t="s">
        <v>111</v>
      </c>
      <c r="C25933">
        <v>1</v>
      </c>
      <c r="D25933" t="s">
        <v>2</v>
      </c>
      <c r="E25933" t="s">
        <v>20</v>
      </c>
      <c r="F25933" t="s">
        <v>21</v>
      </c>
      <c r="G25933">
        <v>2</v>
      </c>
      <c r="H25933" t="s">
        <v>22</v>
      </c>
      <c r="I25933" t="s">
        <v>6</v>
      </c>
      <c r="J25933" t="s">
        <v>7</v>
      </c>
      <c r="K25933">
        <v>2</v>
      </c>
      <c r="L25933" t="s">
        <v>25</v>
      </c>
      <c r="M25933">
        <v>2</v>
      </c>
      <c r="N25933" t="s">
        <v>9</v>
      </c>
      <c r="O25933" t="s">
        <v>23</v>
      </c>
      <c r="P25933" t="s">
        <v>24</v>
      </c>
      <c r="Q25933" s="2">
        <v>40391283.200000003</v>
      </c>
      <c r="R25933">
        <v>71686.928899999999</v>
      </c>
      <c r="S25933" t="s">
        <v>12</v>
      </c>
      <c r="T25933" s="1">
        <v>43281</v>
      </c>
      <c r="U25933">
        <v>1</v>
      </c>
      <c r="V25933" t="s">
        <v>13</v>
      </c>
      <c r="W25933" t="s">
        <v>49</v>
      </c>
      <c r="X25933" t="s">
        <v>50</v>
      </c>
      <c r="AD25933"/>
      <c r="AE25933"/>
      <c r="AL25933"/>
      <c r="AT25933"/>
      <c r="AU25933"/>
      <c r="BB25933"/>
    </row>
    <row r="25934" spans="1:54" x14ac:dyDescent="0.35">
      <c r="A25934" t="s">
        <v>114</v>
      </c>
      <c r="B25934" t="s">
        <v>115</v>
      </c>
      <c r="C25934">
        <v>2</v>
      </c>
      <c r="D25934" t="s">
        <v>67</v>
      </c>
      <c r="E25934" t="s">
        <v>3</v>
      </c>
      <c r="F25934" t="s">
        <v>4</v>
      </c>
      <c r="G25934">
        <v>1</v>
      </c>
      <c r="H25934" t="s">
        <v>5</v>
      </c>
      <c r="I25934" t="s">
        <v>6</v>
      </c>
      <c r="J25934" t="s">
        <v>7</v>
      </c>
      <c r="K25934">
        <v>3</v>
      </c>
      <c r="L25934" t="s">
        <v>8</v>
      </c>
      <c r="M25934">
        <v>2</v>
      </c>
      <c r="N25934" t="s">
        <v>9</v>
      </c>
      <c r="O25934" t="s">
        <v>85</v>
      </c>
      <c r="P25934" t="s">
        <v>86</v>
      </c>
      <c r="Q25934" s="2">
        <v>13141883.029999999</v>
      </c>
      <c r="R25934">
        <v>23324.37</v>
      </c>
      <c r="S25934" t="s">
        <v>12</v>
      </c>
      <c r="T25934" s="1">
        <v>43281</v>
      </c>
      <c r="U25934">
        <v>1</v>
      </c>
      <c r="V25934" t="s">
        <v>13</v>
      </c>
      <c r="W25934" t="s">
        <v>209</v>
      </c>
      <c r="X25934" t="s">
        <v>210</v>
      </c>
      <c r="AD25934"/>
      <c r="AE25934"/>
      <c r="AL25934"/>
      <c r="AT25934"/>
      <c r="AU25934"/>
      <c r="BB25934"/>
    </row>
    <row r="25935" spans="1:54" x14ac:dyDescent="0.35">
      <c r="A25935" t="s">
        <v>114</v>
      </c>
      <c r="B25935" t="s">
        <v>115</v>
      </c>
      <c r="C25935">
        <v>1</v>
      </c>
      <c r="D25935" t="s">
        <v>2</v>
      </c>
      <c r="E25935" t="s">
        <v>3</v>
      </c>
      <c r="F25935" t="s">
        <v>4</v>
      </c>
      <c r="G25935">
        <v>1</v>
      </c>
      <c r="H25935" t="s">
        <v>5</v>
      </c>
      <c r="I25935" t="s">
        <v>6</v>
      </c>
      <c r="J25935" t="s">
        <v>7</v>
      </c>
      <c r="K25935">
        <v>1</v>
      </c>
      <c r="L25935" t="s">
        <v>27</v>
      </c>
      <c r="M25935">
        <v>2</v>
      </c>
      <c r="N25935" t="s">
        <v>9</v>
      </c>
      <c r="O25935" t="s">
        <v>61</v>
      </c>
      <c r="P25935" t="s">
        <v>62</v>
      </c>
      <c r="Q25935" s="2">
        <v>100016876</v>
      </c>
      <c r="R25935">
        <v>177511.13870000001</v>
      </c>
      <c r="S25935" t="s">
        <v>12</v>
      </c>
      <c r="T25935" s="1">
        <v>43281</v>
      </c>
      <c r="U25935">
        <v>1</v>
      </c>
      <c r="V25935" t="s">
        <v>13</v>
      </c>
      <c r="W25935" t="s">
        <v>49</v>
      </c>
      <c r="X25935" t="s">
        <v>50</v>
      </c>
      <c r="AD25935"/>
      <c r="AE25935"/>
      <c r="AL25935"/>
      <c r="AT25935"/>
      <c r="AU25935"/>
      <c r="BB25935"/>
    </row>
    <row r="25936" spans="1:54" x14ac:dyDescent="0.35">
      <c r="A25936" t="s">
        <v>114</v>
      </c>
      <c r="B25936" t="s">
        <v>115</v>
      </c>
      <c r="C25936">
        <v>1</v>
      </c>
      <c r="D25936" t="s">
        <v>2</v>
      </c>
      <c r="E25936" t="s">
        <v>20</v>
      </c>
      <c r="F25936" t="s">
        <v>21</v>
      </c>
      <c r="G25936">
        <v>2</v>
      </c>
      <c r="H25936" t="s">
        <v>22</v>
      </c>
      <c r="I25936" t="s">
        <v>6</v>
      </c>
      <c r="J25936" t="s">
        <v>7</v>
      </c>
      <c r="K25936">
        <v>2</v>
      </c>
      <c r="L25936" t="s">
        <v>25</v>
      </c>
      <c r="M25936">
        <v>2</v>
      </c>
      <c r="N25936" t="s">
        <v>9</v>
      </c>
      <c r="O25936" t="s">
        <v>65</v>
      </c>
      <c r="P25936" t="s">
        <v>66</v>
      </c>
      <c r="Q25936" s="2">
        <v>111118822.40000001</v>
      </c>
      <c r="R25936">
        <v>197215.005</v>
      </c>
      <c r="S25936" t="s">
        <v>12</v>
      </c>
      <c r="T25936" s="1">
        <v>43281</v>
      </c>
      <c r="U25936">
        <v>1</v>
      </c>
      <c r="V25936" t="s">
        <v>13</v>
      </c>
      <c r="W25936" t="s">
        <v>209</v>
      </c>
      <c r="X25936" t="s">
        <v>210</v>
      </c>
      <c r="AD25936"/>
      <c r="AE25936"/>
      <c r="AL25936"/>
      <c r="AT25936"/>
      <c r="AU25936"/>
      <c r="BB25936"/>
    </row>
    <row r="25937" spans="1:54" x14ac:dyDescent="0.35">
      <c r="A25937" t="s">
        <v>114</v>
      </c>
      <c r="B25937" t="s">
        <v>115</v>
      </c>
      <c r="C25937">
        <v>1</v>
      </c>
      <c r="D25937" t="s">
        <v>2</v>
      </c>
      <c r="E25937" t="s">
        <v>3</v>
      </c>
      <c r="F25937" t="s">
        <v>4</v>
      </c>
      <c r="G25937">
        <v>1</v>
      </c>
      <c r="H25937" t="s">
        <v>5</v>
      </c>
      <c r="I25937" t="s">
        <v>6</v>
      </c>
      <c r="J25937" t="s">
        <v>7</v>
      </c>
      <c r="K25937">
        <v>1</v>
      </c>
      <c r="L25937" t="s">
        <v>27</v>
      </c>
      <c r="M25937">
        <v>2</v>
      </c>
      <c r="N25937" t="s">
        <v>9</v>
      </c>
      <c r="O25937" t="s">
        <v>37</v>
      </c>
      <c r="P25937" t="s">
        <v>38</v>
      </c>
      <c r="Q25937" s="2">
        <v>99927260</v>
      </c>
      <c r="R25937">
        <v>177352.08720000001</v>
      </c>
      <c r="S25937" t="s">
        <v>12</v>
      </c>
      <c r="T25937" s="1">
        <v>43281</v>
      </c>
      <c r="U25937">
        <v>1</v>
      </c>
      <c r="V25937" t="s">
        <v>13</v>
      </c>
      <c r="W25937" t="s">
        <v>49</v>
      </c>
      <c r="X25937" t="s">
        <v>50</v>
      </c>
      <c r="AD25937"/>
      <c r="AE25937"/>
      <c r="AL25937"/>
      <c r="AT25937"/>
      <c r="AU25937"/>
      <c r="BB25937"/>
    </row>
    <row r="25938" spans="1:54" x14ac:dyDescent="0.35">
      <c r="A25938" t="s">
        <v>114</v>
      </c>
      <c r="B25938" t="s">
        <v>115</v>
      </c>
      <c r="C25938">
        <v>1</v>
      </c>
      <c r="D25938" t="s">
        <v>2</v>
      </c>
      <c r="E25938" t="s">
        <v>20</v>
      </c>
      <c r="F25938" t="s">
        <v>21</v>
      </c>
      <c r="G25938">
        <v>2</v>
      </c>
      <c r="H25938" t="s">
        <v>22</v>
      </c>
      <c r="I25938" t="s">
        <v>6</v>
      </c>
      <c r="J25938" t="s">
        <v>7</v>
      </c>
      <c r="K25938">
        <v>2</v>
      </c>
      <c r="L25938" t="s">
        <v>25</v>
      </c>
      <c r="M25938">
        <v>2</v>
      </c>
      <c r="N25938" t="s">
        <v>9</v>
      </c>
      <c r="O25938" t="s">
        <v>53</v>
      </c>
      <c r="P25938" t="s">
        <v>54</v>
      </c>
      <c r="Q25938" s="2">
        <v>60010717.200000003</v>
      </c>
      <c r="R25938">
        <v>106507.7332</v>
      </c>
      <c r="S25938" t="s">
        <v>12</v>
      </c>
      <c r="T25938" s="1">
        <v>43281</v>
      </c>
      <c r="U25938">
        <v>1</v>
      </c>
      <c r="V25938" t="s">
        <v>13</v>
      </c>
      <c r="W25938" t="s">
        <v>209</v>
      </c>
      <c r="X25938" t="s">
        <v>210</v>
      </c>
      <c r="AD25938"/>
      <c r="AE25938"/>
      <c r="AL25938"/>
      <c r="AT25938"/>
      <c r="AU25938"/>
      <c r="BB25938"/>
    </row>
    <row r="25939" spans="1:54" x14ac:dyDescent="0.35">
      <c r="A25939" t="s">
        <v>114</v>
      </c>
      <c r="B25939" t="s">
        <v>115</v>
      </c>
      <c r="C25939">
        <v>1</v>
      </c>
      <c r="D25939" t="s">
        <v>2</v>
      </c>
      <c r="E25939" t="s">
        <v>3</v>
      </c>
      <c r="F25939" t="s">
        <v>4</v>
      </c>
      <c r="G25939">
        <v>1</v>
      </c>
      <c r="H25939" t="s">
        <v>5</v>
      </c>
      <c r="I25939" t="s">
        <v>6</v>
      </c>
      <c r="J25939" t="s">
        <v>7</v>
      </c>
      <c r="K25939">
        <v>2</v>
      </c>
      <c r="L25939" t="s">
        <v>25</v>
      </c>
      <c r="M25939">
        <v>1</v>
      </c>
      <c r="N25939" t="s">
        <v>17</v>
      </c>
      <c r="O25939" t="s">
        <v>28</v>
      </c>
      <c r="P25939" t="s">
        <v>29</v>
      </c>
      <c r="Q25939" s="2">
        <v>613413027.14999998</v>
      </c>
      <c r="R25939">
        <v>1088692.7217999999</v>
      </c>
      <c r="S25939" t="s">
        <v>12</v>
      </c>
      <c r="T25939" s="1">
        <v>43281</v>
      </c>
      <c r="U25939">
        <v>1</v>
      </c>
      <c r="V25939" t="s">
        <v>13</v>
      </c>
      <c r="W25939" t="s">
        <v>49</v>
      </c>
      <c r="X25939" t="s">
        <v>50</v>
      </c>
      <c r="AD25939"/>
      <c r="AE25939"/>
      <c r="AL25939"/>
      <c r="AT25939"/>
      <c r="AU25939"/>
      <c r="BB25939"/>
    </row>
    <row r="25940" spans="1:54" x14ac:dyDescent="0.35">
      <c r="A25940" t="s">
        <v>114</v>
      </c>
      <c r="B25940" t="s">
        <v>115</v>
      </c>
      <c r="C25940">
        <v>1</v>
      </c>
      <c r="D25940" t="s">
        <v>2</v>
      </c>
      <c r="E25940" t="s">
        <v>20</v>
      </c>
      <c r="F25940" t="s">
        <v>21</v>
      </c>
      <c r="G25940">
        <v>2</v>
      </c>
      <c r="H25940" t="s">
        <v>22</v>
      </c>
      <c r="I25940" t="s">
        <v>6</v>
      </c>
      <c r="J25940" t="s">
        <v>7</v>
      </c>
      <c r="K25940">
        <v>2</v>
      </c>
      <c r="L25940" t="s">
        <v>25</v>
      </c>
      <c r="M25940">
        <v>2</v>
      </c>
      <c r="N25940" t="s">
        <v>9</v>
      </c>
      <c r="O25940" t="s">
        <v>32</v>
      </c>
      <c r="P25940" t="s">
        <v>33</v>
      </c>
      <c r="Q25940" s="2">
        <v>100045290</v>
      </c>
      <c r="R25940">
        <v>177561.56820000001</v>
      </c>
      <c r="S25940" t="s">
        <v>12</v>
      </c>
      <c r="T25940" s="1">
        <v>43281</v>
      </c>
      <c r="U25940">
        <v>1</v>
      </c>
      <c r="V25940" t="s">
        <v>13</v>
      </c>
      <c r="W25940" t="s">
        <v>209</v>
      </c>
      <c r="X25940" t="s">
        <v>210</v>
      </c>
      <c r="AD25940"/>
      <c r="AE25940"/>
      <c r="AL25940"/>
      <c r="AT25940"/>
      <c r="AU25940"/>
      <c r="BB25940"/>
    </row>
    <row r="25941" spans="1:54" x14ac:dyDescent="0.35">
      <c r="A25941" t="s">
        <v>114</v>
      </c>
      <c r="B25941" t="s">
        <v>115</v>
      </c>
      <c r="C25941">
        <v>1</v>
      </c>
      <c r="D25941" t="s">
        <v>2</v>
      </c>
      <c r="E25941" t="s">
        <v>3</v>
      </c>
      <c r="F25941" t="s">
        <v>4</v>
      </c>
      <c r="G25941">
        <v>1</v>
      </c>
      <c r="H25941" t="s">
        <v>5</v>
      </c>
      <c r="I25941" t="s">
        <v>6</v>
      </c>
      <c r="J25941" t="s">
        <v>7</v>
      </c>
      <c r="K25941">
        <v>1</v>
      </c>
      <c r="L25941" t="s">
        <v>27</v>
      </c>
      <c r="M25941">
        <v>2</v>
      </c>
      <c r="N25941" t="s">
        <v>9</v>
      </c>
      <c r="O25941" t="s">
        <v>32</v>
      </c>
      <c r="P25941" t="s">
        <v>33</v>
      </c>
      <c r="Q25941" s="2">
        <v>150312076.5</v>
      </c>
      <c r="R25941">
        <v>266775.65759999998</v>
      </c>
      <c r="S25941" t="s">
        <v>12</v>
      </c>
      <c r="T25941" s="1">
        <v>43281</v>
      </c>
      <c r="U25941">
        <v>1</v>
      </c>
      <c r="V25941" t="s">
        <v>13</v>
      </c>
      <c r="W25941" t="s">
        <v>49</v>
      </c>
      <c r="X25941" t="s">
        <v>50</v>
      </c>
      <c r="AD25941"/>
      <c r="AE25941"/>
      <c r="AL25941"/>
      <c r="AT25941"/>
      <c r="AU25941"/>
      <c r="BB25941"/>
    </row>
    <row r="25942" spans="1:54" x14ac:dyDescent="0.35">
      <c r="A25942" t="s">
        <v>114</v>
      </c>
      <c r="B25942" t="s">
        <v>115</v>
      </c>
      <c r="C25942">
        <v>2</v>
      </c>
      <c r="D25942" t="s">
        <v>67</v>
      </c>
      <c r="E25942" t="s">
        <v>20</v>
      </c>
      <c r="F25942" t="s">
        <v>21</v>
      </c>
      <c r="G25942">
        <v>2</v>
      </c>
      <c r="H25942" t="s">
        <v>22</v>
      </c>
      <c r="I25942" t="s">
        <v>6</v>
      </c>
      <c r="J25942" t="s">
        <v>7</v>
      </c>
      <c r="K25942">
        <v>1</v>
      </c>
      <c r="L25942" t="s">
        <v>27</v>
      </c>
      <c r="M25942">
        <v>2</v>
      </c>
      <c r="N25942" t="s">
        <v>9</v>
      </c>
      <c r="O25942" t="s">
        <v>32</v>
      </c>
      <c r="P25942" t="s">
        <v>33</v>
      </c>
      <c r="Q25942" s="2">
        <v>56885358.789999999</v>
      </c>
      <c r="R25942">
        <v>100960.81</v>
      </c>
      <c r="S25942" t="s">
        <v>12</v>
      </c>
      <c r="T25942" s="1">
        <v>43281</v>
      </c>
      <c r="U25942">
        <v>1</v>
      </c>
      <c r="V25942" t="s">
        <v>13</v>
      </c>
      <c r="W25942" t="s">
        <v>209</v>
      </c>
      <c r="X25942" t="s">
        <v>210</v>
      </c>
      <c r="AD25942"/>
      <c r="AE25942"/>
      <c r="AL25942"/>
      <c r="AT25942"/>
      <c r="AU25942"/>
      <c r="BB25942"/>
    </row>
    <row r="25943" spans="1:54" x14ac:dyDescent="0.35">
      <c r="A25943" t="s">
        <v>114</v>
      </c>
      <c r="B25943" t="s">
        <v>115</v>
      </c>
      <c r="C25943">
        <v>1</v>
      </c>
      <c r="D25943" t="s">
        <v>2</v>
      </c>
      <c r="E25943" t="s">
        <v>3</v>
      </c>
      <c r="F25943" t="s">
        <v>4</v>
      </c>
      <c r="G25943">
        <v>1</v>
      </c>
      <c r="H25943" t="s">
        <v>5</v>
      </c>
      <c r="I25943" t="s">
        <v>6</v>
      </c>
      <c r="J25943" t="s">
        <v>7</v>
      </c>
      <c r="K25943">
        <v>1</v>
      </c>
      <c r="L25943" t="s">
        <v>27</v>
      </c>
      <c r="M25943">
        <v>2</v>
      </c>
      <c r="N25943" t="s">
        <v>9</v>
      </c>
      <c r="O25943" t="s">
        <v>53</v>
      </c>
      <c r="P25943" t="s">
        <v>54</v>
      </c>
      <c r="Q25943" s="2">
        <v>50045319.5</v>
      </c>
      <c r="R25943">
        <v>88821.027100000007</v>
      </c>
      <c r="S25943" t="s">
        <v>12</v>
      </c>
      <c r="T25943" s="1">
        <v>43281</v>
      </c>
      <c r="U25943">
        <v>1</v>
      </c>
      <c r="V25943" t="s">
        <v>13</v>
      </c>
      <c r="W25943" t="s">
        <v>49</v>
      </c>
      <c r="X25943" t="s">
        <v>50</v>
      </c>
      <c r="AD25943"/>
      <c r="AE25943"/>
      <c r="AL25943"/>
      <c r="AT25943"/>
      <c r="AU25943"/>
      <c r="BB25943"/>
    </row>
    <row r="25944" spans="1:54" x14ac:dyDescent="0.35">
      <c r="A25944" t="s">
        <v>114</v>
      </c>
      <c r="B25944" t="s">
        <v>115</v>
      </c>
      <c r="C25944">
        <v>2</v>
      </c>
      <c r="D25944" t="s">
        <v>67</v>
      </c>
      <c r="E25944" t="s">
        <v>91</v>
      </c>
      <c r="F25944" t="s">
        <v>92</v>
      </c>
      <c r="G25944">
        <v>4</v>
      </c>
      <c r="H25944" t="s">
        <v>80</v>
      </c>
      <c r="I25944" t="s">
        <v>6</v>
      </c>
      <c r="J25944" t="s">
        <v>7</v>
      </c>
      <c r="K25944">
        <v>0</v>
      </c>
      <c r="L25944" t="s">
        <v>81</v>
      </c>
      <c r="M25944">
        <v>2</v>
      </c>
      <c r="N25944" t="s">
        <v>9</v>
      </c>
      <c r="O25944" t="s">
        <v>95</v>
      </c>
      <c r="P25944" t="s">
        <v>96</v>
      </c>
      <c r="Q25944" s="2">
        <v>115715977.27</v>
      </c>
      <c r="R25944">
        <v>205374.09</v>
      </c>
      <c r="S25944" t="s">
        <v>84</v>
      </c>
      <c r="T25944" s="1">
        <v>43281</v>
      </c>
      <c r="U25944">
        <v>1</v>
      </c>
      <c r="V25944" t="s">
        <v>13</v>
      </c>
      <c r="W25944" t="s">
        <v>209</v>
      </c>
      <c r="X25944" t="s">
        <v>210</v>
      </c>
      <c r="AD25944"/>
      <c r="AE25944"/>
      <c r="AL25944"/>
      <c r="AT25944"/>
      <c r="AU25944"/>
      <c r="BB25944"/>
    </row>
    <row r="25945" spans="1:54" x14ac:dyDescent="0.35">
      <c r="A25945" t="s">
        <v>114</v>
      </c>
      <c r="B25945" t="s">
        <v>115</v>
      </c>
      <c r="C25945">
        <v>1</v>
      </c>
      <c r="D25945" t="s">
        <v>2</v>
      </c>
      <c r="E25945" t="s">
        <v>3</v>
      </c>
      <c r="F25945" t="s">
        <v>4</v>
      </c>
      <c r="G25945">
        <v>1</v>
      </c>
      <c r="H25945" t="s">
        <v>5</v>
      </c>
      <c r="I25945" t="s">
        <v>6</v>
      </c>
      <c r="J25945" t="s">
        <v>7</v>
      </c>
      <c r="K25945">
        <v>1</v>
      </c>
      <c r="L25945" t="s">
        <v>27</v>
      </c>
      <c r="M25945">
        <v>2</v>
      </c>
      <c r="N25945" t="s">
        <v>9</v>
      </c>
      <c r="O25945" t="s">
        <v>10</v>
      </c>
      <c r="P25945" t="s">
        <v>11</v>
      </c>
      <c r="Q25945" s="2">
        <v>200103774</v>
      </c>
      <c r="R25945">
        <v>355146.55330000003</v>
      </c>
      <c r="S25945" t="s">
        <v>12</v>
      </c>
      <c r="T25945" s="1">
        <v>43281</v>
      </c>
      <c r="U25945">
        <v>1</v>
      </c>
      <c r="V25945" t="s">
        <v>13</v>
      </c>
      <c r="W25945" t="s">
        <v>49</v>
      </c>
      <c r="X25945" t="s">
        <v>50</v>
      </c>
      <c r="AD25945"/>
      <c r="AE25945"/>
      <c r="AL25945"/>
      <c r="AT25945"/>
      <c r="AU25945"/>
      <c r="BB25945"/>
    </row>
    <row r="25946" spans="1:54" x14ac:dyDescent="0.35">
      <c r="A25946" t="s">
        <v>114</v>
      </c>
      <c r="B25946" t="s">
        <v>115</v>
      </c>
      <c r="C25946">
        <v>2</v>
      </c>
      <c r="D25946" t="s">
        <v>67</v>
      </c>
      <c r="E25946" t="s">
        <v>91</v>
      </c>
      <c r="F25946" t="s">
        <v>92</v>
      </c>
      <c r="G25946">
        <v>4</v>
      </c>
      <c r="H25946" t="s">
        <v>80</v>
      </c>
      <c r="I25946" t="s">
        <v>6</v>
      </c>
      <c r="J25946" t="s">
        <v>7</v>
      </c>
      <c r="K25946">
        <v>0</v>
      </c>
      <c r="L25946" t="s">
        <v>81</v>
      </c>
      <c r="M25946">
        <v>2</v>
      </c>
      <c r="N25946" t="s">
        <v>9</v>
      </c>
      <c r="O25946" t="s">
        <v>108</v>
      </c>
      <c r="P25946" t="s">
        <v>109</v>
      </c>
      <c r="Q25946" s="2">
        <v>43818728.799999997</v>
      </c>
      <c r="R25946">
        <v>77770</v>
      </c>
      <c r="S25946" t="s">
        <v>84</v>
      </c>
      <c r="T25946" s="1">
        <v>43281</v>
      </c>
      <c r="U25946">
        <v>1</v>
      </c>
      <c r="V25946" t="s">
        <v>13</v>
      </c>
      <c r="W25946" t="s">
        <v>209</v>
      </c>
      <c r="X25946" t="s">
        <v>210</v>
      </c>
      <c r="AD25946"/>
      <c r="AE25946"/>
      <c r="AL25946"/>
      <c r="AT25946"/>
      <c r="AU25946"/>
      <c r="BB25946"/>
    </row>
    <row r="25947" spans="1:54" x14ac:dyDescent="0.35">
      <c r="A25947" t="s">
        <v>114</v>
      </c>
      <c r="B25947" t="s">
        <v>115</v>
      </c>
      <c r="C25947">
        <v>1</v>
      </c>
      <c r="D25947" t="s">
        <v>2</v>
      </c>
      <c r="E25947" t="s">
        <v>3</v>
      </c>
      <c r="F25947" t="s">
        <v>4</v>
      </c>
      <c r="G25947">
        <v>1</v>
      </c>
      <c r="H25947" t="s">
        <v>5</v>
      </c>
      <c r="I25947" t="s">
        <v>6</v>
      </c>
      <c r="J25947" t="s">
        <v>7</v>
      </c>
      <c r="K25947">
        <v>4</v>
      </c>
      <c r="L25947" t="s">
        <v>26</v>
      </c>
      <c r="M25947">
        <v>2</v>
      </c>
      <c r="N25947" t="s">
        <v>9</v>
      </c>
      <c r="O25947" t="s">
        <v>57</v>
      </c>
      <c r="P25947" t="s">
        <v>58</v>
      </c>
      <c r="Q25947" s="2">
        <v>255900775</v>
      </c>
      <c r="R25947">
        <v>454175.73300000001</v>
      </c>
      <c r="S25947" t="s">
        <v>12</v>
      </c>
      <c r="T25947" s="1">
        <v>43281</v>
      </c>
      <c r="U25947">
        <v>1</v>
      </c>
      <c r="V25947" t="s">
        <v>13</v>
      </c>
      <c r="W25947" t="s">
        <v>49</v>
      </c>
      <c r="X25947" t="s">
        <v>50</v>
      </c>
      <c r="AD25947"/>
      <c r="AE25947"/>
      <c r="AL25947"/>
      <c r="AT25947"/>
      <c r="AU25947"/>
      <c r="BB25947"/>
    </row>
    <row r="25948" spans="1:54" x14ac:dyDescent="0.35">
      <c r="A25948" t="s">
        <v>114</v>
      </c>
      <c r="B25948" t="s">
        <v>115</v>
      </c>
      <c r="C25948">
        <v>2</v>
      </c>
      <c r="D25948" t="s">
        <v>67</v>
      </c>
      <c r="E25948" t="s">
        <v>78</v>
      </c>
      <c r="F25948" t="s">
        <v>79</v>
      </c>
      <c r="G25948">
        <v>4</v>
      </c>
      <c r="H25948" t="s">
        <v>80</v>
      </c>
      <c r="I25948" t="s">
        <v>6</v>
      </c>
      <c r="J25948" t="s">
        <v>7</v>
      </c>
      <c r="K25948">
        <v>0</v>
      </c>
      <c r="L25948" t="s">
        <v>81</v>
      </c>
      <c r="M25948">
        <v>2</v>
      </c>
      <c r="N25948" t="s">
        <v>9</v>
      </c>
      <c r="O25948" t="s">
        <v>82</v>
      </c>
      <c r="P25948" t="s">
        <v>83</v>
      </c>
      <c r="Q25948" s="2">
        <v>14708415.27</v>
      </c>
      <c r="R25948">
        <v>26104.67</v>
      </c>
      <c r="S25948" t="s">
        <v>84</v>
      </c>
      <c r="T25948" s="1">
        <v>43281</v>
      </c>
      <c r="U25948">
        <v>1</v>
      </c>
      <c r="V25948" t="s">
        <v>13</v>
      </c>
      <c r="W25948" t="s">
        <v>209</v>
      </c>
      <c r="X25948" t="s">
        <v>210</v>
      </c>
      <c r="AD25948"/>
      <c r="AE25948"/>
      <c r="AL25948"/>
      <c r="AT25948"/>
      <c r="AU25948"/>
      <c r="BB25948"/>
    </row>
    <row r="25949" spans="1:54" x14ac:dyDescent="0.35">
      <c r="A25949" t="s">
        <v>114</v>
      </c>
      <c r="B25949" t="s">
        <v>115</v>
      </c>
      <c r="C25949">
        <v>2</v>
      </c>
      <c r="D25949" t="s">
        <v>67</v>
      </c>
      <c r="E25949" t="s">
        <v>3</v>
      </c>
      <c r="F25949" t="s">
        <v>4</v>
      </c>
      <c r="G25949">
        <v>1</v>
      </c>
      <c r="H25949" t="s">
        <v>5</v>
      </c>
      <c r="I25949" t="s">
        <v>6</v>
      </c>
      <c r="J25949" t="s">
        <v>7</v>
      </c>
      <c r="K25949">
        <v>3</v>
      </c>
      <c r="L25949" t="s">
        <v>8</v>
      </c>
      <c r="M25949">
        <v>1</v>
      </c>
      <c r="N25949" t="s">
        <v>17</v>
      </c>
      <c r="O25949" t="s">
        <v>18</v>
      </c>
      <c r="P25949" t="s">
        <v>19</v>
      </c>
      <c r="Q25949" s="2">
        <v>506111844.99000001</v>
      </c>
      <c r="R25949">
        <v>898253.31</v>
      </c>
      <c r="S25949" t="s">
        <v>12</v>
      </c>
      <c r="T25949" s="1">
        <v>43281</v>
      </c>
      <c r="U25949">
        <v>1</v>
      </c>
      <c r="V25949" t="s">
        <v>13</v>
      </c>
      <c r="W25949" t="s">
        <v>49</v>
      </c>
      <c r="X25949" t="s">
        <v>50</v>
      </c>
      <c r="AD25949"/>
      <c r="AE25949"/>
      <c r="AL25949"/>
      <c r="AT25949"/>
      <c r="AU25949"/>
      <c r="BB25949"/>
    </row>
    <row r="25950" spans="1:54" x14ac:dyDescent="0.35">
      <c r="A25950" t="s">
        <v>114</v>
      </c>
      <c r="B25950" t="s">
        <v>115</v>
      </c>
      <c r="C25950">
        <v>2</v>
      </c>
      <c r="D25950" t="s">
        <v>67</v>
      </c>
      <c r="E25950" t="s">
        <v>20</v>
      </c>
      <c r="F25950" t="s">
        <v>21</v>
      </c>
      <c r="G25950">
        <v>2</v>
      </c>
      <c r="H25950" t="s">
        <v>22</v>
      </c>
      <c r="I25950" t="s">
        <v>6</v>
      </c>
      <c r="J25950" t="s">
        <v>7</v>
      </c>
      <c r="K25950">
        <v>2</v>
      </c>
      <c r="L25950" t="s">
        <v>25</v>
      </c>
      <c r="M25950">
        <v>2</v>
      </c>
      <c r="N25950" t="s">
        <v>9</v>
      </c>
      <c r="O25950" t="s">
        <v>53</v>
      </c>
      <c r="P25950" t="s">
        <v>54</v>
      </c>
      <c r="Q25950" s="2">
        <v>56726767.340000004</v>
      </c>
      <c r="R25950">
        <v>100679.34</v>
      </c>
      <c r="S25950" t="s">
        <v>12</v>
      </c>
      <c r="T25950" s="1">
        <v>43281</v>
      </c>
      <c r="U25950">
        <v>1</v>
      </c>
      <c r="V25950" t="s">
        <v>13</v>
      </c>
      <c r="W25950" t="s">
        <v>209</v>
      </c>
      <c r="X25950" t="s">
        <v>210</v>
      </c>
      <c r="AD25950"/>
      <c r="AE25950"/>
      <c r="AL25950"/>
      <c r="AT25950"/>
      <c r="AU25950"/>
      <c r="BB25950"/>
    </row>
    <row r="25951" spans="1:54" x14ac:dyDescent="0.35">
      <c r="A25951" t="s">
        <v>114</v>
      </c>
      <c r="B25951" t="s">
        <v>115</v>
      </c>
      <c r="C25951">
        <v>2</v>
      </c>
      <c r="D25951" t="s">
        <v>67</v>
      </c>
      <c r="E25951" t="s">
        <v>3</v>
      </c>
      <c r="F25951" t="s">
        <v>4</v>
      </c>
      <c r="G25951">
        <v>1</v>
      </c>
      <c r="H25951" t="s">
        <v>5</v>
      </c>
      <c r="I25951" t="s">
        <v>6</v>
      </c>
      <c r="J25951" t="s">
        <v>7</v>
      </c>
      <c r="K25951">
        <v>3</v>
      </c>
      <c r="L25951" t="s">
        <v>8</v>
      </c>
      <c r="M25951">
        <v>2</v>
      </c>
      <c r="N25951" t="s">
        <v>9</v>
      </c>
      <c r="O25951" t="s">
        <v>37</v>
      </c>
      <c r="P25951" t="s">
        <v>38</v>
      </c>
      <c r="Q25951" s="2">
        <v>56379322.049999997</v>
      </c>
      <c r="R25951">
        <v>100062.69</v>
      </c>
      <c r="S25951" t="s">
        <v>12</v>
      </c>
      <c r="T25951" s="1">
        <v>43281</v>
      </c>
      <c r="U25951">
        <v>1</v>
      </c>
      <c r="V25951" t="s">
        <v>13</v>
      </c>
      <c r="W25951" t="s">
        <v>49</v>
      </c>
      <c r="X25951" t="s">
        <v>50</v>
      </c>
      <c r="AD25951"/>
      <c r="AE25951"/>
      <c r="AL25951"/>
      <c r="AT25951"/>
      <c r="AU25951"/>
      <c r="BB25951"/>
    </row>
    <row r="25952" spans="1:54" x14ac:dyDescent="0.35">
      <c r="A25952" t="s">
        <v>114</v>
      </c>
      <c r="B25952" t="s">
        <v>115</v>
      </c>
      <c r="C25952">
        <v>2</v>
      </c>
      <c r="D25952" t="s">
        <v>67</v>
      </c>
      <c r="E25952" t="s">
        <v>20</v>
      </c>
      <c r="F25952" t="s">
        <v>21</v>
      </c>
      <c r="G25952">
        <v>2</v>
      </c>
      <c r="H25952" t="s">
        <v>22</v>
      </c>
      <c r="I25952" t="s">
        <v>6</v>
      </c>
      <c r="J25952" t="s">
        <v>7</v>
      </c>
      <c r="K25952">
        <v>2</v>
      </c>
      <c r="L25952" t="s">
        <v>25</v>
      </c>
      <c r="M25952">
        <v>2</v>
      </c>
      <c r="N25952" t="s">
        <v>9</v>
      </c>
      <c r="O25952" t="s">
        <v>32</v>
      </c>
      <c r="P25952" t="s">
        <v>33</v>
      </c>
      <c r="Q25952" s="2">
        <v>73930224.510000005</v>
      </c>
      <c r="R25952">
        <v>131212.24</v>
      </c>
      <c r="S25952" t="s">
        <v>12</v>
      </c>
      <c r="T25952" s="1">
        <v>43281</v>
      </c>
      <c r="U25952">
        <v>1</v>
      </c>
      <c r="V25952" t="s">
        <v>13</v>
      </c>
      <c r="W25952" t="s">
        <v>209</v>
      </c>
      <c r="X25952" t="s">
        <v>210</v>
      </c>
      <c r="AD25952"/>
      <c r="AE25952"/>
      <c r="AL25952"/>
      <c r="AT25952"/>
      <c r="AU25952"/>
      <c r="BB25952"/>
    </row>
    <row r="25953" spans="1:54" x14ac:dyDescent="0.35">
      <c r="A25953" t="s">
        <v>114</v>
      </c>
      <c r="B25953" t="s">
        <v>115</v>
      </c>
      <c r="C25953">
        <v>2</v>
      </c>
      <c r="D25953" t="s">
        <v>67</v>
      </c>
      <c r="E25953" t="s">
        <v>3</v>
      </c>
      <c r="F25953" t="s">
        <v>4</v>
      </c>
      <c r="G25953">
        <v>1</v>
      </c>
      <c r="H25953" t="s">
        <v>5</v>
      </c>
      <c r="I25953" t="s">
        <v>6</v>
      </c>
      <c r="J25953" t="s">
        <v>7</v>
      </c>
      <c r="K25953">
        <v>1</v>
      </c>
      <c r="L25953" t="s">
        <v>27</v>
      </c>
      <c r="M25953">
        <v>2</v>
      </c>
      <c r="N25953" t="s">
        <v>9</v>
      </c>
      <c r="O25953" t="s">
        <v>65</v>
      </c>
      <c r="P25953" t="s">
        <v>66</v>
      </c>
      <c r="Q25953" s="2">
        <v>281722608.72000003</v>
      </c>
      <c r="R25953">
        <v>500004.63</v>
      </c>
      <c r="S25953" t="s">
        <v>12</v>
      </c>
      <c r="T25953" s="1">
        <v>43281</v>
      </c>
      <c r="U25953">
        <v>1</v>
      </c>
      <c r="V25953" t="s">
        <v>13</v>
      </c>
      <c r="W25953" t="s">
        <v>49</v>
      </c>
      <c r="X25953" t="s">
        <v>50</v>
      </c>
      <c r="AD25953"/>
      <c r="AE25953"/>
      <c r="AL25953"/>
      <c r="AT25953"/>
      <c r="AU25953"/>
      <c r="BB25953"/>
    </row>
    <row r="25954" spans="1:54" x14ac:dyDescent="0.35">
      <c r="A25954" t="s">
        <v>114</v>
      </c>
      <c r="B25954" t="s">
        <v>115</v>
      </c>
      <c r="C25954">
        <v>1</v>
      </c>
      <c r="D25954" t="s">
        <v>2</v>
      </c>
      <c r="E25954" t="s">
        <v>3</v>
      </c>
      <c r="F25954" t="s">
        <v>4</v>
      </c>
      <c r="G25954">
        <v>1</v>
      </c>
      <c r="H25954" t="s">
        <v>5</v>
      </c>
      <c r="I25954" t="s">
        <v>6</v>
      </c>
      <c r="J25954" t="s">
        <v>7</v>
      </c>
      <c r="K25954">
        <v>6</v>
      </c>
      <c r="L25954" t="s">
        <v>36</v>
      </c>
      <c r="M25954">
        <v>1</v>
      </c>
      <c r="N25954" t="s">
        <v>17</v>
      </c>
      <c r="O25954" t="s">
        <v>18</v>
      </c>
      <c r="P25954" t="s">
        <v>19</v>
      </c>
      <c r="Q25954" s="2">
        <v>58693005.600000001</v>
      </c>
      <c r="R25954">
        <v>104169.04300000001</v>
      </c>
      <c r="S25954" t="s">
        <v>12</v>
      </c>
      <c r="T25954" s="1">
        <v>43281</v>
      </c>
      <c r="U25954">
        <v>1</v>
      </c>
      <c r="V25954" t="s">
        <v>13</v>
      </c>
      <c r="W25954" t="s">
        <v>209</v>
      </c>
      <c r="X25954" t="s">
        <v>210</v>
      </c>
      <c r="AD25954"/>
      <c r="AE25954"/>
      <c r="AL25954"/>
      <c r="AT25954"/>
      <c r="AU25954"/>
      <c r="BB25954"/>
    </row>
    <row r="25955" spans="1:54" x14ac:dyDescent="0.35">
      <c r="A25955" t="s">
        <v>114</v>
      </c>
      <c r="B25955" t="s">
        <v>115</v>
      </c>
      <c r="C25955">
        <v>1</v>
      </c>
      <c r="D25955" t="s">
        <v>2</v>
      </c>
      <c r="E25955" t="s">
        <v>78</v>
      </c>
      <c r="F25955" t="s">
        <v>79</v>
      </c>
      <c r="G25955">
        <v>4</v>
      </c>
      <c r="H25955" t="s">
        <v>80</v>
      </c>
      <c r="I25955" t="s">
        <v>6</v>
      </c>
      <c r="J25955" t="s">
        <v>7</v>
      </c>
      <c r="K25955">
        <v>0</v>
      </c>
      <c r="L25955" t="s">
        <v>81</v>
      </c>
      <c r="M25955">
        <v>2</v>
      </c>
      <c r="N25955" t="s">
        <v>9</v>
      </c>
      <c r="O25955" t="s">
        <v>82</v>
      </c>
      <c r="P25955" t="s">
        <v>83</v>
      </c>
      <c r="Q25955" s="2">
        <v>60079546.450000003</v>
      </c>
      <c r="R25955">
        <v>106629.8922</v>
      </c>
      <c r="S25955" t="s">
        <v>84</v>
      </c>
      <c r="T25955" s="1">
        <v>43281</v>
      </c>
      <c r="U25955">
        <v>1</v>
      </c>
      <c r="V25955" t="s">
        <v>13</v>
      </c>
      <c r="W25955" t="s">
        <v>49</v>
      </c>
      <c r="X25955" t="s">
        <v>50</v>
      </c>
      <c r="AD25955"/>
      <c r="AE25955"/>
      <c r="AL25955"/>
      <c r="AT25955"/>
      <c r="AU25955"/>
      <c r="BB25955"/>
    </row>
    <row r="25956" spans="1:54" x14ac:dyDescent="0.35">
      <c r="A25956" t="s">
        <v>114</v>
      </c>
      <c r="B25956" t="s">
        <v>115</v>
      </c>
      <c r="C25956">
        <v>1</v>
      </c>
      <c r="D25956" t="s">
        <v>2</v>
      </c>
      <c r="E25956" t="s">
        <v>20</v>
      </c>
      <c r="F25956" t="s">
        <v>21</v>
      </c>
      <c r="G25956">
        <v>2</v>
      </c>
      <c r="H25956" t="s">
        <v>22</v>
      </c>
      <c r="I25956" t="s">
        <v>6</v>
      </c>
      <c r="J25956" t="s">
        <v>7</v>
      </c>
      <c r="K25956">
        <v>1</v>
      </c>
      <c r="L25956" t="s">
        <v>27</v>
      </c>
      <c r="M25956">
        <v>1</v>
      </c>
      <c r="N25956" t="s">
        <v>17</v>
      </c>
      <c r="O25956" t="s">
        <v>70</v>
      </c>
      <c r="P25956" t="s">
        <v>71</v>
      </c>
      <c r="Q25956" s="2">
        <v>200299456</v>
      </c>
      <c r="R25956">
        <v>355493.85210000002</v>
      </c>
      <c r="S25956" t="s">
        <v>12</v>
      </c>
      <c r="T25956" s="1">
        <v>43281</v>
      </c>
      <c r="U25956">
        <v>1</v>
      </c>
      <c r="V25956" t="s">
        <v>13</v>
      </c>
      <c r="W25956" t="s">
        <v>209</v>
      </c>
      <c r="X25956" t="s">
        <v>210</v>
      </c>
      <c r="AD25956"/>
      <c r="AE25956"/>
      <c r="AL25956"/>
      <c r="AT25956"/>
      <c r="AU25956"/>
      <c r="BB25956"/>
    </row>
    <row r="25957" spans="1:54" x14ac:dyDescent="0.35">
      <c r="A25957" t="s">
        <v>114</v>
      </c>
      <c r="B25957" t="s">
        <v>115</v>
      </c>
      <c r="C25957">
        <v>2</v>
      </c>
      <c r="D25957" t="s">
        <v>67</v>
      </c>
      <c r="E25957" t="s">
        <v>3</v>
      </c>
      <c r="F25957" t="s">
        <v>4</v>
      </c>
      <c r="G25957">
        <v>1</v>
      </c>
      <c r="H25957" t="s">
        <v>5</v>
      </c>
      <c r="I25957" t="s">
        <v>6</v>
      </c>
      <c r="J25957" t="s">
        <v>7</v>
      </c>
      <c r="K25957">
        <v>1</v>
      </c>
      <c r="L25957" t="s">
        <v>27</v>
      </c>
      <c r="M25957">
        <v>1</v>
      </c>
      <c r="N25957" t="s">
        <v>17</v>
      </c>
      <c r="O25957" t="s">
        <v>41</v>
      </c>
      <c r="P25957" t="s">
        <v>42</v>
      </c>
      <c r="Q25957" s="2">
        <v>56383440.810000002</v>
      </c>
      <c r="R25957">
        <v>100070</v>
      </c>
      <c r="S25957" t="s">
        <v>12</v>
      </c>
      <c r="T25957" s="1">
        <v>43281</v>
      </c>
      <c r="U25957">
        <v>1</v>
      </c>
      <c r="V25957" t="s">
        <v>13</v>
      </c>
      <c r="W25957" t="s">
        <v>49</v>
      </c>
      <c r="X25957" t="s">
        <v>50</v>
      </c>
      <c r="AD25957"/>
      <c r="AE25957"/>
      <c r="AL25957"/>
      <c r="AT25957"/>
      <c r="AU25957"/>
      <c r="BB25957"/>
    </row>
    <row r="25958" spans="1:54" x14ac:dyDescent="0.35">
      <c r="A25958" t="s">
        <v>114</v>
      </c>
      <c r="B25958" t="s">
        <v>115</v>
      </c>
      <c r="C25958">
        <v>1</v>
      </c>
      <c r="D25958" t="s">
        <v>2</v>
      </c>
      <c r="E25958" t="s">
        <v>3</v>
      </c>
      <c r="F25958" t="s">
        <v>4</v>
      </c>
      <c r="G25958">
        <v>1</v>
      </c>
      <c r="H25958" t="s">
        <v>5</v>
      </c>
      <c r="I25958" t="s">
        <v>6</v>
      </c>
      <c r="J25958" t="s">
        <v>7</v>
      </c>
      <c r="K25958">
        <v>5</v>
      </c>
      <c r="L25958" t="s">
        <v>16</v>
      </c>
      <c r="M25958">
        <v>1</v>
      </c>
      <c r="N25958" t="s">
        <v>17</v>
      </c>
      <c r="O25958" t="s">
        <v>18</v>
      </c>
      <c r="P25958" t="s">
        <v>19</v>
      </c>
      <c r="Q25958" s="2">
        <v>166096000</v>
      </c>
      <c r="R25958">
        <v>294789.15230000002</v>
      </c>
      <c r="S25958" t="s">
        <v>12</v>
      </c>
      <c r="T25958" s="1">
        <v>43281</v>
      </c>
      <c r="U25958">
        <v>1</v>
      </c>
      <c r="V25958" t="s">
        <v>13</v>
      </c>
      <c r="W25958" t="s">
        <v>209</v>
      </c>
      <c r="X25958" t="s">
        <v>210</v>
      </c>
      <c r="AD25958"/>
      <c r="AE25958"/>
      <c r="AL25958"/>
      <c r="AT25958"/>
      <c r="AU25958"/>
      <c r="BB25958"/>
    </row>
    <row r="25959" spans="1:54" x14ac:dyDescent="0.35">
      <c r="A25959" t="s">
        <v>114</v>
      </c>
      <c r="B25959" t="s">
        <v>115</v>
      </c>
      <c r="C25959">
        <v>2</v>
      </c>
      <c r="D25959" t="s">
        <v>67</v>
      </c>
      <c r="E25959" t="s">
        <v>3</v>
      </c>
      <c r="F25959" t="s">
        <v>4</v>
      </c>
      <c r="G25959">
        <v>1</v>
      </c>
      <c r="H25959" t="s">
        <v>5</v>
      </c>
      <c r="I25959" t="s">
        <v>6</v>
      </c>
      <c r="J25959" t="s">
        <v>7</v>
      </c>
      <c r="K25959">
        <v>4</v>
      </c>
      <c r="L25959" t="s">
        <v>26</v>
      </c>
      <c r="M25959">
        <v>1</v>
      </c>
      <c r="N25959" t="s">
        <v>17</v>
      </c>
      <c r="O25959" t="s">
        <v>18</v>
      </c>
      <c r="P25959" t="s">
        <v>19</v>
      </c>
      <c r="Q25959" s="2">
        <v>123572804.36</v>
      </c>
      <c r="R25959">
        <v>219318.48</v>
      </c>
      <c r="S25959" t="s">
        <v>12</v>
      </c>
      <c r="T25959" s="1">
        <v>43281</v>
      </c>
      <c r="U25959">
        <v>1</v>
      </c>
      <c r="V25959" t="s">
        <v>13</v>
      </c>
      <c r="W25959" t="s">
        <v>49</v>
      </c>
      <c r="X25959" t="s">
        <v>50</v>
      </c>
      <c r="AD25959"/>
      <c r="AE25959"/>
      <c r="AL25959"/>
      <c r="AT25959"/>
      <c r="AU25959"/>
      <c r="BB25959"/>
    </row>
    <row r="25960" spans="1:54" x14ac:dyDescent="0.35">
      <c r="A25960" t="s">
        <v>114</v>
      </c>
      <c r="B25960" t="s">
        <v>115</v>
      </c>
      <c r="C25960">
        <v>1</v>
      </c>
      <c r="D25960" t="s">
        <v>2</v>
      </c>
      <c r="E25960" t="s">
        <v>3</v>
      </c>
      <c r="F25960" t="s">
        <v>4</v>
      </c>
      <c r="G25960">
        <v>1</v>
      </c>
      <c r="H25960" t="s">
        <v>5</v>
      </c>
      <c r="I25960" t="s">
        <v>6</v>
      </c>
      <c r="J25960" t="s">
        <v>7</v>
      </c>
      <c r="K25960">
        <v>4</v>
      </c>
      <c r="L25960" t="s">
        <v>26</v>
      </c>
      <c r="M25960">
        <v>1</v>
      </c>
      <c r="N25960" t="s">
        <v>17</v>
      </c>
      <c r="O25960" t="s">
        <v>116</v>
      </c>
      <c r="P25960" t="s">
        <v>117</v>
      </c>
      <c r="Q25960" s="2">
        <v>52595259.5</v>
      </c>
      <c r="R25960">
        <v>93346.690900000001</v>
      </c>
      <c r="S25960" t="s">
        <v>12</v>
      </c>
      <c r="T25960" s="1">
        <v>43281</v>
      </c>
      <c r="U25960">
        <v>1</v>
      </c>
      <c r="V25960" t="s">
        <v>13</v>
      </c>
      <c r="W25960" t="s">
        <v>209</v>
      </c>
      <c r="X25960" t="s">
        <v>210</v>
      </c>
      <c r="AD25960"/>
      <c r="AE25960"/>
      <c r="AL25960"/>
      <c r="AT25960"/>
      <c r="AU25960"/>
      <c r="BB25960"/>
    </row>
    <row r="25961" spans="1:54" x14ac:dyDescent="0.35">
      <c r="A25961" t="s">
        <v>114</v>
      </c>
      <c r="B25961" t="s">
        <v>115</v>
      </c>
      <c r="C25961">
        <v>2</v>
      </c>
      <c r="D25961" t="s">
        <v>67</v>
      </c>
      <c r="E25961" t="s">
        <v>78</v>
      </c>
      <c r="F25961" t="s">
        <v>79</v>
      </c>
      <c r="G25961">
        <v>4</v>
      </c>
      <c r="H25961" t="s">
        <v>80</v>
      </c>
      <c r="I25961" t="s">
        <v>6</v>
      </c>
      <c r="J25961" t="s">
        <v>7</v>
      </c>
      <c r="K25961">
        <v>0</v>
      </c>
      <c r="L25961" t="s">
        <v>81</v>
      </c>
      <c r="M25961">
        <v>2</v>
      </c>
      <c r="N25961" t="s">
        <v>9</v>
      </c>
      <c r="O25961" t="s">
        <v>82</v>
      </c>
      <c r="P25961" t="s">
        <v>83</v>
      </c>
      <c r="Q25961" s="2">
        <v>19751839.949999999</v>
      </c>
      <c r="R25961">
        <v>35055.800000000003</v>
      </c>
      <c r="S25961" t="s">
        <v>84</v>
      </c>
      <c r="T25961" s="1">
        <v>43281</v>
      </c>
      <c r="U25961">
        <v>1</v>
      </c>
      <c r="V25961" t="s">
        <v>13</v>
      </c>
      <c r="W25961" t="s">
        <v>49</v>
      </c>
      <c r="X25961" t="s">
        <v>50</v>
      </c>
      <c r="AD25961"/>
      <c r="AE25961"/>
      <c r="AL25961"/>
      <c r="AT25961"/>
      <c r="AU25961"/>
      <c r="BB25961"/>
    </row>
    <row r="25962" spans="1:54" x14ac:dyDescent="0.35">
      <c r="A25962" t="s">
        <v>114</v>
      </c>
      <c r="B25962" t="s">
        <v>115</v>
      </c>
      <c r="C25962">
        <v>1</v>
      </c>
      <c r="D25962" t="s">
        <v>2</v>
      </c>
      <c r="E25962" t="s">
        <v>3</v>
      </c>
      <c r="F25962" t="s">
        <v>4</v>
      </c>
      <c r="G25962">
        <v>1</v>
      </c>
      <c r="H25962" t="s">
        <v>5</v>
      </c>
      <c r="I25962" t="s">
        <v>6</v>
      </c>
      <c r="J25962" t="s">
        <v>7</v>
      </c>
      <c r="K25962">
        <v>4</v>
      </c>
      <c r="L25962" t="s">
        <v>26</v>
      </c>
      <c r="M25962">
        <v>2</v>
      </c>
      <c r="N25962" t="s">
        <v>9</v>
      </c>
      <c r="O25962" t="s">
        <v>57</v>
      </c>
      <c r="P25962" t="s">
        <v>58</v>
      </c>
      <c r="Q25962" s="2">
        <v>153540465</v>
      </c>
      <c r="R25962">
        <v>272505.43979999999</v>
      </c>
      <c r="S25962" t="s">
        <v>12</v>
      </c>
      <c r="T25962" s="1">
        <v>43281</v>
      </c>
      <c r="U25962">
        <v>1</v>
      </c>
      <c r="V25962" t="s">
        <v>13</v>
      </c>
      <c r="W25962" t="s">
        <v>209</v>
      </c>
      <c r="X25962" t="s">
        <v>210</v>
      </c>
      <c r="AD25962"/>
      <c r="AE25962"/>
      <c r="AL25962"/>
      <c r="AT25962"/>
      <c r="AU25962"/>
      <c r="BB25962"/>
    </row>
    <row r="25963" spans="1:54" x14ac:dyDescent="0.35">
      <c r="A25963" t="s">
        <v>114</v>
      </c>
      <c r="B25963" t="s">
        <v>115</v>
      </c>
      <c r="C25963">
        <v>2</v>
      </c>
      <c r="D25963" t="s">
        <v>67</v>
      </c>
      <c r="E25963" t="s">
        <v>91</v>
      </c>
      <c r="F25963" t="s">
        <v>92</v>
      </c>
      <c r="G25963">
        <v>4</v>
      </c>
      <c r="H25963" t="s">
        <v>80</v>
      </c>
      <c r="I25963" t="s">
        <v>6</v>
      </c>
      <c r="J25963" t="s">
        <v>7</v>
      </c>
      <c r="K25963">
        <v>0</v>
      </c>
      <c r="L25963" t="s">
        <v>81</v>
      </c>
      <c r="M25963">
        <v>2</v>
      </c>
      <c r="N25963" t="s">
        <v>9</v>
      </c>
      <c r="O25963" t="s">
        <v>95</v>
      </c>
      <c r="P25963" t="s">
        <v>96</v>
      </c>
      <c r="Q25963" s="2">
        <v>291499509.75999999</v>
      </c>
      <c r="R25963">
        <v>517356.79</v>
      </c>
      <c r="S25963" t="s">
        <v>84</v>
      </c>
      <c r="T25963" s="1">
        <v>43281</v>
      </c>
      <c r="U25963">
        <v>1</v>
      </c>
      <c r="V25963" t="s">
        <v>13</v>
      </c>
      <c r="W25963" t="s">
        <v>49</v>
      </c>
      <c r="X25963" t="s">
        <v>50</v>
      </c>
      <c r="AD25963"/>
      <c r="AE25963"/>
      <c r="AL25963"/>
      <c r="AT25963"/>
      <c r="AU25963"/>
      <c r="BB25963"/>
    </row>
    <row r="25964" spans="1:54" x14ac:dyDescent="0.35">
      <c r="A25964" t="s">
        <v>114</v>
      </c>
      <c r="B25964" t="s">
        <v>115</v>
      </c>
      <c r="C25964">
        <v>1</v>
      </c>
      <c r="D25964" t="s">
        <v>2</v>
      </c>
      <c r="E25964" t="s">
        <v>20</v>
      </c>
      <c r="F25964" t="s">
        <v>21</v>
      </c>
      <c r="G25964">
        <v>2</v>
      </c>
      <c r="H25964" t="s">
        <v>22</v>
      </c>
      <c r="I25964" t="s">
        <v>6</v>
      </c>
      <c r="J25964" t="s">
        <v>7</v>
      </c>
      <c r="K25964">
        <v>1</v>
      </c>
      <c r="L25964" t="s">
        <v>27</v>
      </c>
      <c r="M25964">
        <v>1</v>
      </c>
      <c r="N25964" t="s">
        <v>17</v>
      </c>
      <c r="O25964" t="s">
        <v>41</v>
      </c>
      <c r="P25964" t="s">
        <v>42</v>
      </c>
      <c r="Q25964" s="2">
        <v>50268839.5</v>
      </c>
      <c r="R25964">
        <v>89217.732999999993</v>
      </c>
      <c r="S25964" t="s">
        <v>12</v>
      </c>
      <c r="T25964" s="1">
        <v>43281</v>
      </c>
      <c r="U25964">
        <v>1</v>
      </c>
      <c r="V25964" t="s">
        <v>13</v>
      </c>
      <c r="W25964" t="s">
        <v>209</v>
      </c>
      <c r="X25964" t="s">
        <v>210</v>
      </c>
      <c r="AD25964"/>
      <c r="AE25964"/>
      <c r="AL25964"/>
      <c r="AT25964"/>
      <c r="AU25964"/>
      <c r="BB25964"/>
    </row>
    <row r="25965" spans="1:54" x14ac:dyDescent="0.35">
      <c r="A25965" t="s">
        <v>114</v>
      </c>
      <c r="B25965" t="s">
        <v>115</v>
      </c>
      <c r="C25965">
        <v>2</v>
      </c>
      <c r="D25965" t="s">
        <v>67</v>
      </c>
      <c r="E25965" t="s">
        <v>20</v>
      </c>
      <c r="F25965" t="s">
        <v>21</v>
      </c>
      <c r="G25965">
        <v>2</v>
      </c>
      <c r="H25965" t="s">
        <v>22</v>
      </c>
      <c r="I25965" t="s">
        <v>6</v>
      </c>
      <c r="J25965" t="s">
        <v>7</v>
      </c>
      <c r="K25965">
        <v>2</v>
      </c>
      <c r="L25965" t="s">
        <v>25</v>
      </c>
      <c r="M25965">
        <v>2</v>
      </c>
      <c r="N25965" t="s">
        <v>9</v>
      </c>
      <c r="O25965" t="s">
        <v>32</v>
      </c>
      <c r="P25965" t="s">
        <v>33</v>
      </c>
      <c r="Q25965" s="2">
        <v>56869402.170000002</v>
      </c>
      <c r="R25965">
        <v>100932.49</v>
      </c>
      <c r="S25965" t="s">
        <v>12</v>
      </c>
      <c r="T25965" s="1">
        <v>43281</v>
      </c>
      <c r="U25965">
        <v>1</v>
      </c>
      <c r="V25965" t="s">
        <v>13</v>
      </c>
      <c r="W25965" t="s">
        <v>49</v>
      </c>
      <c r="X25965" t="s">
        <v>50</v>
      </c>
      <c r="AD25965"/>
      <c r="AE25965"/>
      <c r="AL25965"/>
      <c r="AT25965"/>
      <c r="AU25965"/>
      <c r="BB25965"/>
    </row>
    <row r="25966" spans="1:54" x14ac:dyDescent="0.35">
      <c r="A25966" t="s">
        <v>114</v>
      </c>
      <c r="B25966" t="s">
        <v>115</v>
      </c>
      <c r="C25966">
        <v>1</v>
      </c>
      <c r="D25966" t="s">
        <v>2</v>
      </c>
      <c r="E25966" t="s">
        <v>20</v>
      </c>
      <c r="F25966" t="s">
        <v>21</v>
      </c>
      <c r="G25966">
        <v>2</v>
      </c>
      <c r="H25966" t="s">
        <v>22</v>
      </c>
      <c r="I25966" t="s">
        <v>6</v>
      </c>
      <c r="J25966" t="s">
        <v>7</v>
      </c>
      <c r="K25966">
        <v>2</v>
      </c>
      <c r="L25966" t="s">
        <v>25</v>
      </c>
      <c r="M25966">
        <v>1</v>
      </c>
      <c r="N25966" t="s">
        <v>17</v>
      </c>
      <c r="O25966" t="s">
        <v>70</v>
      </c>
      <c r="P25966" t="s">
        <v>71</v>
      </c>
      <c r="Q25966" s="2">
        <v>40068936</v>
      </c>
      <c r="R25966">
        <v>71114.823199999999</v>
      </c>
      <c r="S25966" t="s">
        <v>12</v>
      </c>
      <c r="T25966" s="1">
        <v>43281</v>
      </c>
      <c r="U25966">
        <v>1</v>
      </c>
      <c r="V25966" t="s">
        <v>13</v>
      </c>
      <c r="W25966" t="s">
        <v>209</v>
      </c>
      <c r="X25966" t="s">
        <v>210</v>
      </c>
      <c r="AD25966"/>
      <c r="AE25966"/>
      <c r="AL25966"/>
      <c r="AT25966"/>
      <c r="AU25966"/>
      <c r="BB25966"/>
    </row>
    <row r="25967" spans="1:54" x14ac:dyDescent="0.35">
      <c r="A25967" t="s">
        <v>114</v>
      </c>
      <c r="B25967" t="s">
        <v>115</v>
      </c>
      <c r="C25967">
        <v>2</v>
      </c>
      <c r="D25967" t="s">
        <v>67</v>
      </c>
      <c r="E25967" t="s">
        <v>20</v>
      </c>
      <c r="F25967" t="s">
        <v>21</v>
      </c>
      <c r="G25967">
        <v>2</v>
      </c>
      <c r="H25967" t="s">
        <v>22</v>
      </c>
      <c r="I25967" t="s">
        <v>6</v>
      </c>
      <c r="J25967" t="s">
        <v>7</v>
      </c>
      <c r="K25967">
        <v>1</v>
      </c>
      <c r="L25967" t="s">
        <v>27</v>
      </c>
      <c r="M25967">
        <v>2</v>
      </c>
      <c r="N25967" t="s">
        <v>9</v>
      </c>
      <c r="O25967" t="s">
        <v>53</v>
      </c>
      <c r="P25967" t="s">
        <v>54</v>
      </c>
      <c r="Q25967" s="2">
        <v>14191284.4</v>
      </c>
      <c r="R25967">
        <v>25186.86</v>
      </c>
      <c r="S25967" t="s">
        <v>12</v>
      </c>
      <c r="T25967" s="1">
        <v>43281</v>
      </c>
      <c r="U25967">
        <v>1</v>
      </c>
      <c r="V25967" t="s">
        <v>13</v>
      </c>
      <c r="W25967" t="s">
        <v>49</v>
      </c>
      <c r="X25967" t="s">
        <v>50</v>
      </c>
      <c r="AD25967"/>
      <c r="AE25967"/>
      <c r="AL25967"/>
      <c r="AT25967"/>
      <c r="AU25967"/>
      <c r="BB25967"/>
    </row>
    <row r="25968" spans="1:54" x14ac:dyDescent="0.35">
      <c r="A25968" t="s">
        <v>114</v>
      </c>
      <c r="B25968" t="s">
        <v>115</v>
      </c>
      <c r="C25968">
        <v>1</v>
      </c>
      <c r="D25968" t="s">
        <v>2</v>
      </c>
      <c r="E25968" t="s">
        <v>20</v>
      </c>
      <c r="F25968" t="s">
        <v>21</v>
      </c>
      <c r="G25968">
        <v>2</v>
      </c>
      <c r="H25968" t="s">
        <v>22</v>
      </c>
      <c r="I25968" t="s">
        <v>6</v>
      </c>
      <c r="J25968" t="s">
        <v>7</v>
      </c>
      <c r="K25968">
        <v>2</v>
      </c>
      <c r="L25968" t="s">
        <v>25</v>
      </c>
      <c r="M25968">
        <v>2</v>
      </c>
      <c r="N25968" t="s">
        <v>9</v>
      </c>
      <c r="O25968" t="s">
        <v>63</v>
      </c>
      <c r="P25968" t="s">
        <v>64</v>
      </c>
      <c r="Q25968" s="2">
        <v>100915684</v>
      </c>
      <c r="R25968">
        <v>179106.35380000001</v>
      </c>
      <c r="S25968" t="s">
        <v>12</v>
      </c>
      <c r="T25968" s="1">
        <v>43281</v>
      </c>
      <c r="U25968">
        <v>1</v>
      </c>
      <c r="V25968" t="s">
        <v>13</v>
      </c>
      <c r="W25968" t="s">
        <v>209</v>
      </c>
      <c r="X25968" t="s">
        <v>210</v>
      </c>
      <c r="AD25968"/>
      <c r="AE25968"/>
      <c r="AL25968"/>
      <c r="AT25968"/>
      <c r="AU25968"/>
      <c r="BB25968"/>
    </row>
    <row r="25969" spans="1:54" x14ac:dyDescent="0.35">
      <c r="A25969" t="s">
        <v>114</v>
      </c>
      <c r="B25969" t="s">
        <v>115</v>
      </c>
      <c r="C25969">
        <v>2</v>
      </c>
      <c r="D25969" t="s">
        <v>67</v>
      </c>
      <c r="E25969" t="s">
        <v>20</v>
      </c>
      <c r="F25969" t="s">
        <v>21</v>
      </c>
      <c r="G25969">
        <v>2</v>
      </c>
      <c r="H25969" t="s">
        <v>22</v>
      </c>
      <c r="I25969" t="s">
        <v>6</v>
      </c>
      <c r="J25969" t="s">
        <v>7</v>
      </c>
      <c r="K25969">
        <v>1</v>
      </c>
      <c r="L25969" t="s">
        <v>27</v>
      </c>
      <c r="M25969">
        <v>2</v>
      </c>
      <c r="N25969" t="s">
        <v>9</v>
      </c>
      <c r="O25969" t="s">
        <v>32</v>
      </c>
      <c r="P25969" t="s">
        <v>33</v>
      </c>
      <c r="Q25969" s="2">
        <v>142213394.15000001</v>
      </c>
      <c r="R25969">
        <v>252402.02</v>
      </c>
      <c r="S25969" t="s">
        <v>12</v>
      </c>
      <c r="T25969" s="1">
        <v>43281</v>
      </c>
      <c r="U25969">
        <v>1</v>
      </c>
      <c r="V25969" t="s">
        <v>13</v>
      </c>
      <c r="W25969" t="s">
        <v>49</v>
      </c>
      <c r="X25969" t="s">
        <v>50</v>
      </c>
      <c r="AD25969"/>
      <c r="AE25969"/>
      <c r="AL25969"/>
      <c r="AT25969"/>
      <c r="AU25969"/>
      <c r="BB25969"/>
    </row>
    <row r="25970" spans="1:54" x14ac:dyDescent="0.35">
      <c r="A25970" t="s">
        <v>114</v>
      </c>
      <c r="B25970" t="s">
        <v>115</v>
      </c>
      <c r="C25970">
        <v>1</v>
      </c>
      <c r="D25970" t="s">
        <v>2</v>
      </c>
      <c r="E25970" t="s">
        <v>20</v>
      </c>
      <c r="F25970" t="s">
        <v>21</v>
      </c>
      <c r="G25970">
        <v>2</v>
      </c>
      <c r="H25970" t="s">
        <v>22</v>
      </c>
      <c r="I25970" t="s">
        <v>6</v>
      </c>
      <c r="J25970" t="s">
        <v>7</v>
      </c>
      <c r="K25970">
        <v>1</v>
      </c>
      <c r="L25970" t="s">
        <v>27</v>
      </c>
      <c r="M25970">
        <v>2</v>
      </c>
      <c r="N25970" t="s">
        <v>9</v>
      </c>
      <c r="O25970" t="s">
        <v>34</v>
      </c>
      <c r="P25970" t="s">
        <v>35</v>
      </c>
      <c r="Q25970" s="2">
        <v>150633271.5</v>
      </c>
      <c r="R25970">
        <v>267345.71830000001</v>
      </c>
      <c r="S25970" t="s">
        <v>12</v>
      </c>
      <c r="T25970" s="1">
        <v>43281</v>
      </c>
      <c r="U25970">
        <v>1</v>
      </c>
      <c r="V25970" t="s">
        <v>13</v>
      </c>
      <c r="W25970" t="s">
        <v>209</v>
      </c>
      <c r="X25970" t="s">
        <v>210</v>
      </c>
      <c r="AD25970"/>
      <c r="AE25970"/>
      <c r="AL25970"/>
      <c r="AT25970"/>
      <c r="AU25970"/>
      <c r="BB25970"/>
    </row>
    <row r="25971" spans="1:54" x14ac:dyDescent="0.35">
      <c r="A25971" t="s">
        <v>114</v>
      </c>
      <c r="B25971" t="s">
        <v>115</v>
      </c>
      <c r="C25971">
        <v>1</v>
      </c>
      <c r="D25971" t="s">
        <v>2</v>
      </c>
      <c r="E25971" t="s">
        <v>20</v>
      </c>
      <c r="F25971" t="s">
        <v>21</v>
      </c>
      <c r="G25971">
        <v>2</v>
      </c>
      <c r="H25971" t="s">
        <v>22</v>
      </c>
      <c r="I25971" t="s">
        <v>6</v>
      </c>
      <c r="J25971" t="s">
        <v>7</v>
      </c>
      <c r="K25971">
        <v>2</v>
      </c>
      <c r="L25971" t="s">
        <v>25</v>
      </c>
      <c r="M25971">
        <v>2</v>
      </c>
      <c r="N25971" t="s">
        <v>9</v>
      </c>
      <c r="O25971" t="s">
        <v>65</v>
      </c>
      <c r="P25971" t="s">
        <v>66</v>
      </c>
      <c r="Q25971" s="2">
        <v>414986747.89999998</v>
      </c>
      <c r="R25971">
        <v>736523.40599999996</v>
      </c>
      <c r="S25971" t="s">
        <v>12</v>
      </c>
      <c r="T25971" s="1">
        <v>43281</v>
      </c>
      <c r="U25971">
        <v>1</v>
      </c>
      <c r="V25971" t="s">
        <v>13</v>
      </c>
      <c r="W25971" t="s">
        <v>49</v>
      </c>
      <c r="X25971" t="s">
        <v>50</v>
      </c>
      <c r="AD25971"/>
      <c r="AE25971"/>
      <c r="AL25971"/>
      <c r="AT25971"/>
      <c r="AU25971"/>
      <c r="BB25971"/>
    </row>
    <row r="25972" spans="1:54" x14ac:dyDescent="0.35">
      <c r="A25972" t="s">
        <v>114</v>
      </c>
      <c r="B25972" t="s">
        <v>115</v>
      </c>
      <c r="C25972">
        <v>1</v>
      </c>
      <c r="D25972" t="s">
        <v>2</v>
      </c>
      <c r="E25972" t="s">
        <v>20</v>
      </c>
      <c r="F25972" t="s">
        <v>21</v>
      </c>
      <c r="G25972">
        <v>2</v>
      </c>
      <c r="H25972" t="s">
        <v>22</v>
      </c>
      <c r="I25972" t="s">
        <v>6</v>
      </c>
      <c r="J25972" t="s">
        <v>7</v>
      </c>
      <c r="K25972">
        <v>1</v>
      </c>
      <c r="L25972" t="s">
        <v>27</v>
      </c>
      <c r="M25972">
        <v>2</v>
      </c>
      <c r="N25972" t="s">
        <v>9</v>
      </c>
      <c r="O25972" t="s">
        <v>53</v>
      </c>
      <c r="P25972" t="s">
        <v>54</v>
      </c>
      <c r="Q25972" s="2">
        <v>100402714</v>
      </c>
      <c r="R25972">
        <v>178195.92860000001</v>
      </c>
      <c r="S25972" t="s">
        <v>12</v>
      </c>
      <c r="T25972" s="1">
        <v>43281</v>
      </c>
      <c r="U25972">
        <v>1</v>
      </c>
      <c r="V25972" t="s">
        <v>13</v>
      </c>
      <c r="W25972" t="s">
        <v>209</v>
      </c>
      <c r="X25972" t="s">
        <v>210</v>
      </c>
      <c r="AD25972"/>
      <c r="AE25972"/>
      <c r="AL25972"/>
      <c r="AT25972"/>
      <c r="AU25972"/>
      <c r="BB25972"/>
    </row>
    <row r="25973" spans="1:54" x14ac:dyDescent="0.35">
      <c r="A25973" t="s">
        <v>114</v>
      </c>
      <c r="B25973" t="s">
        <v>115</v>
      </c>
      <c r="C25973">
        <v>1</v>
      </c>
      <c r="D25973" t="s">
        <v>2</v>
      </c>
      <c r="E25973" t="s">
        <v>20</v>
      </c>
      <c r="F25973" t="s">
        <v>21</v>
      </c>
      <c r="G25973">
        <v>2</v>
      </c>
      <c r="H25973" t="s">
        <v>22</v>
      </c>
      <c r="I25973" t="s">
        <v>6</v>
      </c>
      <c r="J25973" t="s">
        <v>7</v>
      </c>
      <c r="K25973">
        <v>1</v>
      </c>
      <c r="L25973" t="s">
        <v>27</v>
      </c>
      <c r="M25973">
        <v>1</v>
      </c>
      <c r="N25973" t="s">
        <v>17</v>
      </c>
      <c r="O25973" t="s">
        <v>70</v>
      </c>
      <c r="P25973" t="s">
        <v>71</v>
      </c>
      <c r="Q25973" s="2">
        <v>651442670.5</v>
      </c>
      <c r="R25973">
        <v>1156188.1842</v>
      </c>
      <c r="S25973" t="s">
        <v>12</v>
      </c>
      <c r="T25973" s="1">
        <v>43281</v>
      </c>
      <c r="U25973">
        <v>1</v>
      </c>
      <c r="V25973" t="s">
        <v>13</v>
      </c>
      <c r="W25973" t="s">
        <v>49</v>
      </c>
      <c r="X25973" t="s">
        <v>50</v>
      </c>
      <c r="AD25973"/>
      <c r="AE25973"/>
      <c r="AL25973"/>
      <c r="AT25973"/>
      <c r="AU25973"/>
      <c r="BB25973"/>
    </row>
    <row r="25974" spans="1:54" x14ac:dyDescent="0.35">
      <c r="A25974" t="s">
        <v>114</v>
      </c>
      <c r="B25974" t="s">
        <v>115</v>
      </c>
      <c r="C25974">
        <v>1</v>
      </c>
      <c r="D25974" t="s">
        <v>2</v>
      </c>
      <c r="E25974" t="s">
        <v>20</v>
      </c>
      <c r="F25974" t="s">
        <v>21</v>
      </c>
      <c r="G25974">
        <v>2</v>
      </c>
      <c r="H25974" t="s">
        <v>22</v>
      </c>
      <c r="I25974" t="s">
        <v>6</v>
      </c>
      <c r="J25974" t="s">
        <v>7</v>
      </c>
      <c r="K25974">
        <v>1</v>
      </c>
      <c r="L25974" t="s">
        <v>27</v>
      </c>
      <c r="M25974">
        <v>2</v>
      </c>
      <c r="N25974" t="s">
        <v>9</v>
      </c>
      <c r="O25974" t="s">
        <v>10</v>
      </c>
      <c r="P25974" t="s">
        <v>11</v>
      </c>
      <c r="Q25974" s="2">
        <v>100398938</v>
      </c>
      <c r="R25974">
        <v>178189.22690000001</v>
      </c>
      <c r="S25974" t="s">
        <v>12</v>
      </c>
      <c r="T25974" s="1">
        <v>43281</v>
      </c>
      <c r="U25974">
        <v>1</v>
      </c>
      <c r="V25974" t="s">
        <v>13</v>
      </c>
      <c r="W25974" t="s">
        <v>209</v>
      </c>
      <c r="X25974" t="s">
        <v>210</v>
      </c>
      <c r="AD25974"/>
      <c r="AE25974"/>
      <c r="AL25974"/>
      <c r="AT25974"/>
      <c r="AU25974"/>
      <c r="BB25974"/>
    </row>
    <row r="25975" spans="1:54" x14ac:dyDescent="0.35">
      <c r="A25975" t="s">
        <v>114</v>
      </c>
      <c r="B25975" t="s">
        <v>115</v>
      </c>
      <c r="C25975">
        <v>1</v>
      </c>
      <c r="D25975" t="s">
        <v>2</v>
      </c>
      <c r="E25975" t="s">
        <v>20</v>
      </c>
      <c r="F25975" t="s">
        <v>21</v>
      </c>
      <c r="G25975">
        <v>2</v>
      </c>
      <c r="H25975" t="s">
        <v>22</v>
      </c>
      <c r="I25975" t="s">
        <v>6</v>
      </c>
      <c r="J25975" t="s">
        <v>7</v>
      </c>
      <c r="K25975">
        <v>1</v>
      </c>
      <c r="L25975" t="s">
        <v>27</v>
      </c>
      <c r="M25975">
        <v>1</v>
      </c>
      <c r="N25975" t="s">
        <v>17</v>
      </c>
      <c r="O25975" t="s">
        <v>41</v>
      </c>
      <c r="P25975" t="s">
        <v>42</v>
      </c>
      <c r="Q25975" s="2">
        <v>100537679</v>
      </c>
      <c r="R25975">
        <v>178435.46609999999</v>
      </c>
      <c r="S25975" t="s">
        <v>12</v>
      </c>
      <c r="T25975" s="1">
        <v>43281</v>
      </c>
      <c r="U25975">
        <v>1</v>
      </c>
      <c r="V25975" t="s">
        <v>13</v>
      </c>
      <c r="W25975" t="s">
        <v>49</v>
      </c>
      <c r="X25975" t="s">
        <v>50</v>
      </c>
      <c r="AD25975"/>
      <c r="AE25975"/>
      <c r="AL25975"/>
      <c r="AT25975"/>
      <c r="AU25975"/>
      <c r="BB25975"/>
    </row>
    <row r="25976" spans="1:54" x14ac:dyDescent="0.35">
      <c r="A25976" t="s">
        <v>0</v>
      </c>
      <c r="B25976" t="s">
        <v>1</v>
      </c>
      <c r="C25976">
        <v>2</v>
      </c>
      <c r="D25976" t="s">
        <v>67</v>
      </c>
      <c r="E25976" t="s">
        <v>91</v>
      </c>
      <c r="F25976" t="s">
        <v>92</v>
      </c>
      <c r="G25976">
        <v>4</v>
      </c>
      <c r="H25976" t="s">
        <v>80</v>
      </c>
      <c r="I25976" t="s">
        <v>6</v>
      </c>
      <c r="J25976" t="s">
        <v>7</v>
      </c>
      <c r="K25976">
        <v>0</v>
      </c>
      <c r="L25976" t="s">
        <v>81</v>
      </c>
      <c r="M25976">
        <v>2</v>
      </c>
      <c r="N25976" t="s">
        <v>9</v>
      </c>
      <c r="O25976" t="s">
        <v>97</v>
      </c>
      <c r="P25976" t="s">
        <v>98</v>
      </c>
      <c r="Q25976" s="2">
        <v>28437943.68</v>
      </c>
      <c r="R25976">
        <v>50472</v>
      </c>
      <c r="S25976" t="s">
        <v>84</v>
      </c>
      <c r="T25976" s="1">
        <v>43281</v>
      </c>
      <c r="U25976">
        <v>1</v>
      </c>
      <c r="V25976" t="s">
        <v>13</v>
      </c>
      <c r="W25976" t="s">
        <v>209</v>
      </c>
      <c r="X25976" t="s">
        <v>210</v>
      </c>
      <c r="AD25976"/>
      <c r="AE25976"/>
      <c r="AL25976"/>
      <c r="AT25976"/>
      <c r="AU25976"/>
      <c r="BB25976"/>
    </row>
    <row r="25977" spans="1:54" x14ac:dyDescent="0.35">
      <c r="A25977" t="s">
        <v>114</v>
      </c>
      <c r="B25977" t="s">
        <v>115</v>
      </c>
      <c r="C25977">
        <v>1</v>
      </c>
      <c r="D25977" t="s">
        <v>2</v>
      </c>
      <c r="E25977" t="s">
        <v>3</v>
      </c>
      <c r="F25977" t="s">
        <v>4</v>
      </c>
      <c r="G25977">
        <v>1</v>
      </c>
      <c r="H25977" t="s">
        <v>5</v>
      </c>
      <c r="I25977" t="s">
        <v>6</v>
      </c>
      <c r="J25977" t="s">
        <v>7</v>
      </c>
      <c r="K25977">
        <v>6</v>
      </c>
      <c r="L25977" t="s">
        <v>36</v>
      </c>
      <c r="M25977">
        <v>1</v>
      </c>
      <c r="N25977" t="s">
        <v>17</v>
      </c>
      <c r="O25977" t="s">
        <v>18</v>
      </c>
      <c r="P25977" t="s">
        <v>19</v>
      </c>
      <c r="Q25977" s="2">
        <v>987149602.77999997</v>
      </c>
      <c r="R25977">
        <v>1752004.8324</v>
      </c>
      <c r="S25977" t="s">
        <v>12</v>
      </c>
      <c r="T25977" s="1">
        <v>43281</v>
      </c>
      <c r="U25977">
        <v>1</v>
      </c>
      <c r="V25977" t="s">
        <v>13</v>
      </c>
      <c r="W25977" t="s">
        <v>49</v>
      </c>
      <c r="X25977" t="s">
        <v>50</v>
      </c>
      <c r="AD25977"/>
      <c r="AE25977"/>
      <c r="AL25977"/>
      <c r="AT25977"/>
      <c r="AU25977"/>
      <c r="BB25977"/>
    </row>
    <row r="25978" spans="1:54" x14ac:dyDescent="0.35">
      <c r="A25978" t="s">
        <v>0</v>
      </c>
      <c r="B25978" t="s">
        <v>1</v>
      </c>
      <c r="C25978">
        <v>2</v>
      </c>
      <c r="D25978" t="s">
        <v>67</v>
      </c>
      <c r="E25978" t="s">
        <v>91</v>
      </c>
      <c r="F25978" t="s">
        <v>92</v>
      </c>
      <c r="G25978">
        <v>4</v>
      </c>
      <c r="H25978" t="s">
        <v>80</v>
      </c>
      <c r="I25978" t="s">
        <v>6</v>
      </c>
      <c r="J25978" t="s">
        <v>7</v>
      </c>
      <c r="K25978">
        <v>0</v>
      </c>
      <c r="L25978" t="s">
        <v>81</v>
      </c>
      <c r="M25978">
        <v>2</v>
      </c>
      <c r="N25978" t="s">
        <v>9</v>
      </c>
      <c r="O25978" t="s">
        <v>99</v>
      </c>
      <c r="P25978" t="s">
        <v>100</v>
      </c>
      <c r="Q25978" s="2">
        <v>29867954.399999999</v>
      </c>
      <c r="R25978">
        <v>53010</v>
      </c>
      <c r="S25978" t="s">
        <v>84</v>
      </c>
      <c r="T25978" s="1">
        <v>43281</v>
      </c>
      <c r="U25978">
        <v>1</v>
      </c>
      <c r="V25978" t="s">
        <v>13</v>
      </c>
      <c r="W25978" t="s">
        <v>209</v>
      </c>
      <c r="X25978" t="s">
        <v>210</v>
      </c>
      <c r="AD25978"/>
      <c r="AE25978"/>
      <c r="AL25978"/>
      <c r="AT25978"/>
      <c r="AU25978"/>
      <c r="BB25978"/>
    </row>
    <row r="25979" spans="1:54" x14ac:dyDescent="0.35">
      <c r="A25979" t="s">
        <v>114</v>
      </c>
      <c r="B25979" t="s">
        <v>115</v>
      </c>
      <c r="C25979">
        <v>1</v>
      </c>
      <c r="D25979" t="s">
        <v>2</v>
      </c>
      <c r="E25979" t="s">
        <v>3</v>
      </c>
      <c r="F25979" t="s">
        <v>4</v>
      </c>
      <c r="G25979">
        <v>1</v>
      </c>
      <c r="H25979" t="s">
        <v>5</v>
      </c>
      <c r="I25979" t="s">
        <v>6</v>
      </c>
      <c r="J25979" t="s">
        <v>7</v>
      </c>
      <c r="K25979">
        <v>4</v>
      </c>
      <c r="L25979" t="s">
        <v>26</v>
      </c>
      <c r="M25979">
        <v>2</v>
      </c>
      <c r="N25979" t="s">
        <v>9</v>
      </c>
      <c r="O25979" t="s">
        <v>76</v>
      </c>
      <c r="P25979" t="s">
        <v>77</v>
      </c>
      <c r="Q25979" s="2">
        <v>143081421</v>
      </c>
      <c r="R25979">
        <v>253942.60440000001</v>
      </c>
      <c r="S25979" t="s">
        <v>12</v>
      </c>
      <c r="T25979" s="1">
        <v>43281</v>
      </c>
      <c r="U25979">
        <v>1</v>
      </c>
      <c r="V25979" t="s">
        <v>13</v>
      </c>
      <c r="W25979" t="s">
        <v>49</v>
      </c>
      <c r="X25979" t="s">
        <v>50</v>
      </c>
      <c r="AD25979"/>
      <c r="AE25979"/>
      <c r="AL25979"/>
      <c r="AT25979"/>
      <c r="AU25979"/>
      <c r="BB25979"/>
    </row>
    <row r="25980" spans="1:54" x14ac:dyDescent="0.35">
      <c r="A25980" t="s">
        <v>0</v>
      </c>
      <c r="B25980" t="s">
        <v>1</v>
      </c>
      <c r="C25980">
        <v>2</v>
      </c>
      <c r="D25980" t="s">
        <v>67</v>
      </c>
      <c r="E25980" t="s">
        <v>91</v>
      </c>
      <c r="F25980" t="s">
        <v>92</v>
      </c>
      <c r="G25980">
        <v>4</v>
      </c>
      <c r="H25980" t="s">
        <v>80</v>
      </c>
      <c r="I25980" t="s">
        <v>6</v>
      </c>
      <c r="J25980" t="s">
        <v>7</v>
      </c>
      <c r="K25980">
        <v>0</v>
      </c>
      <c r="L25980" t="s">
        <v>81</v>
      </c>
      <c r="M25980">
        <v>2</v>
      </c>
      <c r="N25980" t="s">
        <v>9</v>
      </c>
      <c r="O25980" t="s">
        <v>95</v>
      </c>
      <c r="P25980" t="s">
        <v>96</v>
      </c>
      <c r="Q25980" s="2">
        <v>46904670.969999999</v>
      </c>
      <c r="R25980">
        <v>83246.966799999995</v>
      </c>
      <c r="S25980" t="s">
        <v>84</v>
      </c>
      <c r="T25980" s="1">
        <v>43281</v>
      </c>
      <c r="U25980">
        <v>1</v>
      </c>
      <c r="V25980" t="s">
        <v>13</v>
      </c>
      <c r="W25980" t="s">
        <v>209</v>
      </c>
      <c r="X25980" t="s">
        <v>210</v>
      </c>
      <c r="AD25980"/>
      <c r="AE25980"/>
      <c r="AL25980"/>
      <c r="AT25980"/>
      <c r="AU25980"/>
      <c r="BB25980"/>
    </row>
    <row r="25981" spans="1:54" x14ac:dyDescent="0.35">
      <c r="A25981" t="s">
        <v>114</v>
      </c>
      <c r="B25981" t="s">
        <v>115</v>
      </c>
      <c r="C25981">
        <v>1</v>
      </c>
      <c r="D25981" t="s">
        <v>2</v>
      </c>
      <c r="E25981" t="s">
        <v>3</v>
      </c>
      <c r="F25981" t="s">
        <v>4</v>
      </c>
      <c r="G25981">
        <v>1</v>
      </c>
      <c r="H25981" t="s">
        <v>5</v>
      </c>
      <c r="I25981" t="s">
        <v>6</v>
      </c>
      <c r="J25981" t="s">
        <v>7</v>
      </c>
      <c r="K25981">
        <v>5</v>
      </c>
      <c r="L25981" t="s">
        <v>16</v>
      </c>
      <c r="M25981">
        <v>1</v>
      </c>
      <c r="N25981" t="s">
        <v>17</v>
      </c>
      <c r="O25981" t="s">
        <v>18</v>
      </c>
      <c r="P25981" t="s">
        <v>19</v>
      </c>
      <c r="Q25981" s="2">
        <v>1159274678.9300001</v>
      </c>
      <c r="R25981">
        <v>2057494.4606999999</v>
      </c>
      <c r="S25981" t="s">
        <v>12</v>
      </c>
      <c r="T25981" s="1">
        <v>43281</v>
      </c>
      <c r="U25981">
        <v>1</v>
      </c>
      <c r="V25981" t="s">
        <v>13</v>
      </c>
      <c r="W25981" t="s">
        <v>49</v>
      </c>
      <c r="X25981" t="s">
        <v>50</v>
      </c>
      <c r="AD25981"/>
      <c r="AE25981"/>
      <c r="AL25981"/>
      <c r="AT25981"/>
      <c r="AU25981"/>
      <c r="BB25981"/>
    </row>
    <row r="25982" spans="1:54" x14ac:dyDescent="0.35">
      <c r="A25982" t="s">
        <v>0</v>
      </c>
      <c r="B25982" t="s">
        <v>1</v>
      </c>
      <c r="C25982">
        <v>2</v>
      </c>
      <c r="D25982" t="s">
        <v>67</v>
      </c>
      <c r="E25982" t="s">
        <v>3</v>
      </c>
      <c r="F25982" t="s">
        <v>4</v>
      </c>
      <c r="G25982">
        <v>1</v>
      </c>
      <c r="H25982" t="s">
        <v>5</v>
      </c>
      <c r="I25982" t="s">
        <v>6</v>
      </c>
      <c r="J25982" t="s">
        <v>7</v>
      </c>
      <c r="K25982">
        <v>3</v>
      </c>
      <c r="L25982" t="s">
        <v>8</v>
      </c>
      <c r="M25982">
        <v>2</v>
      </c>
      <c r="N25982" t="s">
        <v>9</v>
      </c>
      <c r="O25982" t="s">
        <v>85</v>
      </c>
      <c r="P25982" t="s">
        <v>86</v>
      </c>
      <c r="Q25982" s="2">
        <v>25686411.210000001</v>
      </c>
      <c r="R25982">
        <v>45588.547500000001</v>
      </c>
      <c r="S25982" t="s">
        <v>12</v>
      </c>
      <c r="T25982" s="1">
        <v>43281</v>
      </c>
      <c r="U25982">
        <v>1</v>
      </c>
      <c r="V25982" t="s">
        <v>13</v>
      </c>
      <c r="W25982" t="s">
        <v>209</v>
      </c>
      <c r="X25982" t="s">
        <v>210</v>
      </c>
      <c r="AD25982"/>
      <c r="AE25982"/>
      <c r="AL25982"/>
      <c r="AT25982"/>
      <c r="AU25982"/>
      <c r="BB25982"/>
    </row>
    <row r="25983" spans="1:54" x14ac:dyDescent="0.35">
      <c r="A25983" t="s">
        <v>114</v>
      </c>
      <c r="B25983" t="s">
        <v>115</v>
      </c>
      <c r="C25983">
        <v>1</v>
      </c>
      <c r="D25983" t="s">
        <v>2</v>
      </c>
      <c r="E25983" t="s">
        <v>20</v>
      </c>
      <c r="F25983" t="s">
        <v>21</v>
      </c>
      <c r="G25983">
        <v>2</v>
      </c>
      <c r="H25983" t="s">
        <v>22</v>
      </c>
      <c r="I25983" t="s">
        <v>6</v>
      </c>
      <c r="J25983" t="s">
        <v>7</v>
      </c>
      <c r="K25983">
        <v>1</v>
      </c>
      <c r="L25983" t="s">
        <v>27</v>
      </c>
      <c r="M25983">
        <v>2</v>
      </c>
      <c r="N25983" t="s">
        <v>9</v>
      </c>
      <c r="O25983" t="s">
        <v>23</v>
      </c>
      <c r="P25983" t="s">
        <v>24</v>
      </c>
      <c r="Q25983" s="2">
        <v>400587952</v>
      </c>
      <c r="R25983">
        <v>710968.25219999999</v>
      </c>
      <c r="S25983" t="s">
        <v>12</v>
      </c>
      <c r="T25983" s="1">
        <v>43281</v>
      </c>
      <c r="U25983">
        <v>1</v>
      </c>
      <c r="V25983" t="s">
        <v>13</v>
      </c>
      <c r="W25983" t="s">
        <v>49</v>
      </c>
      <c r="X25983" t="s">
        <v>50</v>
      </c>
      <c r="AD25983"/>
      <c r="AE25983"/>
      <c r="AL25983"/>
      <c r="AT25983"/>
      <c r="AU25983"/>
      <c r="BB25983"/>
    </row>
    <row r="25984" spans="1:54" x14ac:dyDescent="0.35">
      <c r="A25984" t="s">
        <v>0</v>
      </c>
      <c r="B25984" t="s">
        <v>1</v>
      </c>
      <c r="C25984">
        <v>2</v>
      </c>
      <c r="D25984" t="s">
        <v>67</v>
      </c>
      <c r="E25984" t="s">
        <v>3</v>
      </c>
      <c r="F25984" t="s">
        <v>4</v>
      </c>
      <c r="G25984">
        <v>1</v>
      </c>
      <c r="H25984" t="s">
        <v>5</v>
      </c>
      <c r="I25984" t="s">
        <v>6</v>
      </c>
      <c r="J25984" t="s">
        <v>7</v>
      </c>
      <c r="K25984">
        <v>4</v>
      </c>
      <c r="L25984" t="s">
        <v>26</v>
      </c>
      <c r="M25984">
        <v>1</v>
      </c>
      <c r="N25984" t="s">
        <v>17</v>
      </c>
      <c r="O25984" t="s">
        <v>18</v>
      </c>
      <c r="P25984" t="s">
        <v>19</v>
      </c>
      <c r="Q25984" s="2">
        <v>124333582.41</v>
      </c>
      <c r="R25984">
        <v>220668.71789999999</v>
      </c>
      <c r="S25984" t="s">
        <v>12</v>
      </c>
      <c r="T25984" s="1">
        <v>43281</v>
      </c>
      <c r="U25984">
        <v>1</v>
      </c>
      <c r="V25984" t="s">
        <v>13</v>
      </c>
      <c r="W25984" t="s">
        <v>209</v>
      </c>
      <c r="X25984" t="s">
        <v>210</v>
      </c>
      <c r="AD25984"/>
      <c r="AE25984"/>
      <c r="AL25984"/>
      <c r="AT25984"/>
      <c r="AU25984"/>
      <c r="BB25984"/>
    </row>
    <row r="25985" spans="1:54" x14ac:dyDescent="0.35">
      <c r="A25985" t="s">
        <v>114</v>
      </c>
      <c r="B25985" t="s">
        <v>115</v>
      </c>
      <c r="C25985">
        <v>1</v>
      </c>
      <c r="D25985" t="s">
        <v>2</v>
      </c>
      <c r="E25985" t="s">
        <v>20</v>
      </c>
      <c r="F25985" t="s">
        <v>21</v>
      </c>
      <c r="G25985">
        <v>2</v>
      </c>
      <c r="H25985" t="s">
        <v>22</v>
      </c>
      <c r="I25985" t="s">
        <v>6</v>
      </c>
      <c r="J25985" t="s">
        <v>7</v>
      </c>
      <c r="K25985">
        <v>2</v>
      </c>
      <c r="L25985" t="s">
        <v>25</v>
      </c>
      <c r="M25985">
        <v>1</v>
      </c>
      <c r="N25985" t="s">
        <v>17</v>
      </c>
      <c r="O25985" t="s">
        <v>70</v>
      </c>
      <c r="P25985" t="s">
        <v>71</v>
      </c>
      <c r="Q25985" s="2">
        <v>336210487.75</v>
      </c>
      <c r="R25985">
        <v>596710.36450000003</v>
      </c>
      <c r="S25985" t="s">
        <v>12</v>
      </c>
      <c r="T25985" s="1">
        <v>43281</v>
      </c>
      <c r="U25985">
        <v>1</v>
      </c>
      <c r="V25985" t="s">
        <v>13</v>
      </c>
      <c r="W25985" t="s">
        <v>49</v>
      </c>
      <c r="X25985" t="s">
        <v>50</v>
      </c>
      <c r="AD25985"/>
      <c r="AE25985"/>
      <c r="AL25985"/>
      <c r="AT25985"/>
      <c r="AU25985"/>
      <c r="BB25985"/>
    </row>
    <row r="25986" spans="1:54" x14ac:dyDescent="0.35">
      <c r="A25986" t="s">
        <v>0</v>
      </c>
      <c r="B25986" t="s">
        <v>1</v>
      </c>
      <c r="C25986">
        <v>2</v>
      </c>
      <c r="D25986" t="s">
        <v>67</v>
      </c>
      <c r="E25986" t="s">
        <v>91</v>
      </c>
      <c r="F25986" t="s">
        <v>92</v>
      </c>
      <c r="G25986">
        <v>4</v>
      </c>
      <c r="H25986" t="s">
        <v>80</v>
      </c>
      <c r="I25986" t="s">
        <v>6</v>
      </c>
      <c r="J25986" t="s">
        <v>7</v>
      </c>
      <c r="K25986">
        <v>0</v>
      </c>
      <c r="L25986" t="s">
        <v>81</v>
      </c>
      <c r="M25986">
        <v>2</v>
      </c>
      <c r="N25986" t="s">
        <v>9</v>
      </c>
      <c r="O25986" t="s">
        <v>108</v>
      </c>
      <c r="P25986" t="s">
        <v>109</v>
      </c>
      <c r="Q25986" s="2">
        <v>31299092</v>
      </c>
      <c r="R25986">
        <v>55550</v>
      </c>
      <c r="S25986" t="s">
        <v>84</v>
      </c>
      <c r="T25986" s="1">
        <v>43281</v>
      </c>
      <c r="U25986">
        <v>1</v>
      </c>
      <c r="V25986" t="s">
        <v>13</v>
      </c>
      <c r="W25986" t="s">
        <v>209</v>
      </c>
      <c r="X25986" t="s">
        <v>210</v>
      </c>
      <c r="AD25986"/>
      <c r="AE25986"/>
      <c r="AL25986"/>
      <c r="AT25986"/>
      <c r="AU25986"/>
      <c r="BB25986"/>
    </row>
    <row r="25987" spans="1:54" x14ac:dyDescent="0.35">
      <c r="A25987" t="s">
        <v>114</v>
      </c>
      <c r="B25987" t="s">
        <v>115</v>
      </c>
      <c r="C25987">
        <v>1</v>
      </c>
      <c r="D25987" t="s">
        <v>2</v>
      </c>
      <c r="E25987" t="s">
        <v>20</v>
      </c>
      <c r="F25987" t="s">
        <v>21</v>
      </c>
      <c r="G25987">
        <v>2</v>
      </c>
      <c r="H25987" t="s">
        <v>22</v>
      </c>
      <c r="I25987" t="s">
        <v>6</v>
      </c>
      <c r="J25987" t="s">
        <v>7</v>
      </c>
      <c r="K25987">
        <v>2</v>
      </c>
      <c r="L25987" t="s">
        <v>25</v>
      </c>
      <c r="M25987">
        <v>2</v>
      </c>
      <c r="N25987" t="s">
        <v>9</v>
      </c>
      <c r="O25987" t="s">
        <v>10</v>
      </c>
      <c r="P25987" t="s">
        <v>11</v>
      </c>
      <c r="Q25987" s="2">
        <v>250039140</v>
      </c>
      <c r="R25987">
        <v>443772.43359999999</v>
      </c>
      <c r="S25987" t="s">
        <v>12</v>
      </c>
      <c r="T25987" s="1">
        <v>43281</v>
      </c>
      <c r="U25987">
        <v>1</v>
      </c>
      <c r="V25987" t="s">
        <v>13</v>
      </c>
      <c r="W25987" t="s">
        <v>49</v>
      </c>
      <c r="X25987" t="s">
        <v>50</v>
      </c>
      <c r="AD25987"/>
      <c r="AE25987"/>
      <c r="AL25987"/>
      <c r="AT25987"/>
      <c r="AU25987"/>
      <c r="BB25987"/>
    </row>
    <row r="25988" spans="1:54" x14ac:dyDescent="0.35">
      <c r="A25988" t="s">
        <v>110</v>
      </c>
      <c r="B25988" t="s">
        <v>111</v>
      </c>
      <c r="C25988">
        <v>1</v>
      </c>
      <c r="D25988" t="s">
        <v>2</v>
      </c>
      <c r="E25988" t="s">
        <v>3</v>
      </c>
      <c r="F25988" t="s">
        <v>4</v>
      </c>
      <c r="G25988">
        <v>1</v>
      </c>
      <c r="H25988" t="s">
        <v>5</v>
      </c>
      <c r="I25988" t="s">
        <v>6</v>
      </c>
      <c r="J25988" t="s">
        <v>7</v>
      </c>
      <c r="K25988">
        <v>2</v>
      </c>
      <c r="L25988" t="s">
        <v>25</v>
      </c>
      <c r="M25988">
        <v>2</v>
      </c>
      <c r="N25988" t="s">
        <v>9</v>
      </c>
      <c r="O25988" t="s">
        <v>34</v>
      </c>
      <c r="P25988" t="s">
        <v>35</v>
      </c>
      <c r="Q25988" s="2">
        <v>35915877.359999999</v>
      </c>
      <c r="R25988">
        <v>63743.925499999998</v>
      </c>
      <c r="S25988" t="s">
        <v>12</v>
      </c>
      <c r="T25988" s="1">
        <v>43281</v>
      </c>
      <c r="U25988">
        <v>1</v>
      </c>
      <c r="V25988" t="s">
        <v>13</v>
      </c>
      <c r="W25988" t="s">
        <v>209</v>
      </c>
      <c r="X25988" t="s">
        <v>210</v>
      </c>
      <c r="AD25988"/>
      <c r="AE25988"/>
      <c r="AL25988"/>
      <c r="AT25988"/>
      <c r="AU25988"/>
      <c r="BB25988"/>
    </row>
    <row r="25989" spans="1:54" x14ac:dyDescent="0.35">
      <c r="A25989" t="s">
        <v>114</v>
      </c>
      <c r="B25989" t="s">
        <v>115</v>
      </c>
      <c r="C25989">
        <v>1</v>
      </c>
      <c r="D25989" t="s">
        <v>2</v>
      </c>
      <c r="E25989" t="s">
        <v>20</v>
      </c>
      <c r="F25989" t="s">
        <v>21</v>
      </c>
      <c r="G25989">
        <v>2</v>
      </c>
      <c r="H25989" t="s">
        <v>22</v>
      </c>
      <c r="I25989" t="s">
        <v>6</v>
      </c>
      <c r="J25989" t="s">
        <v>7</v>
      </c>
      <c r="K25989">
        <v>1</v>
      </c>
      <c r="L25989" t="s">
        <v>27</v>
      </c>
      <c r="M25989">
        <v>2</v>
      </c>
      <c r="N25989" t="s">
        <v>9</v>
      </c>
      <c r="O25989" t="s">
        <v>34</v>
      </c>
      <c r="P25989" t="s">
        <v>35</v>
      </c>
      <c r="Q25989" s="2">
        <v>225884839.5</v>
      </c>
      <c r="R25989">
        <v>400903.0944</v>
      </c>
      <c r="S25989" t="s">
        <v>12</v>
      </c>
      <c r="T25989" s="1">
        <v>43281</v>
      </c>
      <c r="U25989">
        <v>1</v>
      </c>
      <c r="V25989" t="s">
        <v>13</v>
      </c>
      <c r="W25989" t="s">
        <v>49</v>
      </c>
      <c r="X25989" t="s">
        <v>50</v>
      </c>
      <c r="AD25989"/>
      <c r="AE25989"/>
      <c r="AL25989"/>
      <c r="AT25989"/>
      <c r="AU25989"/>
      <c r="BB25989"/>
    </row>
    <row r="25990" spans="1:54" x14ac:dyDescent="0.35">
      <c r="A25990" t="s">
        <v>110</v>
      </c>
      <c r="B25990" t="s">
        <v>111</v>
      </c>
      <c r="C25990">
        <v>1</v>
      </c>
      <c r="D25990" t="s">
        <v>2</v>
      </c>
      <c r="E25990" t="s">
        <v>3</v>
      </c>
      <c r="F25990" t="s">
        <v>4</v>
      </c>
      <c r="G25990">
        <v>1</v>
      </c>
      <c r="H25990" t="s">
        <v>5</v>
      </c>
      <c r="I25990" t="s">
        <v>6</v>
      </c>
      <c r="J25990" t="s">
        <v>7</v>
      </c>
      <c r="K25990">
        <v>3</v>
      </c>
      <c r="L25990" t="s">
        <v>8</v>
      </c>
      <c r="M25990">
        <v>1</v>
      </c>
      <c r="N25990" t="s">
        <v>17</v>
      </c>
      <c r="O25990" t="s">
        <v>28</v>
      </c>
      <c r="P25990" t="s">
        <v>29</v>
      </c>
      <c r="Q25990" s="2">
        <v>152139111</v>
      </c>
      <c r="R25990">
        <v>270018.30009999999</v>
      </c>
      <c r="S25990" t="s">
        <v>12</v>
      </c>
      <c r="T25990" s="1">
        <v>43281</v>
      </c>
      <c r="U25990">
        <v>1</v>
      </c>
      <c r="V25990" t="s">
        <v>13</v>
      </c>
      <c r="W25990" t="s">
        <v>209</v>
      </c>
      <c r="X25990" t="s">
        <v>210</v>
      </c>
      <c r="AD25990"/>
      <c r="AE25990"/>
      <c r="AL25990"/>
      <c r="AT25990"/>
      <c r="AU25990"/>
      <c r="BB25990"/>
    </row>
    <row r="25991" spans="1:54" x14ac:dyDescent="0.35">
      <c r="A25991" t="s">
        <v>114</v>
      </c>
      <c r="B25991" t="s">
        <v>115</v>
      </c>
      <c r="C25991">
        <v>1</v>
      </c>
      <c r="D25991" t="s">
        <v>2</v>
      </c>
      <c r="E25991" t="s">
        <v>20</v>
      </c>
      <c r="F25991" t="s">
        <v>21</v>
      </c>
      <c r="G25991">
        <v>2</v>
      </c>
      <c r="H25991" t="s">
        <v>22</v>
      </c>
      <c r="I25991" t="s">
        <v>6</v>
      </c>
      <c r="J25991" t="s">
        <v>7</v>
      </c>
      <c r="K25991">
        <v>1</v>
      </c>
      <c r="L25991" t="s">
        <v>27</v>
      </c>
      <c r="M25991">
        <v>2</v>
      </c>
      <c r="N25991" t="s">
        <v>9</v>
      </c>
      <c r="O25991" t="s">
        <v>53</v>
      </c>
      <c r="P25991" t="s">
        <v>54</v>
      </c>
      <c r="Q25991" s="2">
        <v>100437645</v>
      </c>
      <c r="R25991">
        <v>178257.92449999999</v>
      </c>
      <c r="S25991" t="s">
        <v>12</v>
      </c>
      <c r="T25991" s="1">
        <v>43281</v>
      </c>
      <c r="U25991">
        <v>1</v>
      </c>
      <c r="V25991" t="s">
        <v>13</v>
      </c>
      <c r="W25991" t="s">
        <v>49</v>
      </c>
      <c r="X25991" t="s">
        <v>50</v>
      </c>
      <c r="AD25991"/>
      <c r="AE25991"/>
      <c r="AL25991"/>
      <c r="AT25991"/>
      <c r="AU25991"/>
      <c r="BB25991"/>
    </row>
    <row r="25992" spans="1:54" x14ac:dyDescent="0.35">
      <c r="A25992" t="s">
        <v>110</v>
      </c>
      <c r="B25992" t="s">
        <v>111</v>
      </c>
      <c r="C25992">
        <v>1</v>
      </c>
      <c r="D25992" t="s">
        <v>2</v>
      </c>
      <c r="E25992" t="s">
        <v>3</v>
      </c>
      <c r="F25992" t="s">
        <v>4</v>
      </c>
      <c r="G25992">
        <v>1</v>
      </c>
      <c r="H25992" t="s">
        <v>5</v>
      </c>
      <c r="I25992" t="s">
        <v>6</v>
      </c>
      <c r="J25992" t="s">
        <v>7</v>
      </c>
      <c r="K25992">
        <v>1</v>
      </c>
      <c r="L25992" t="s">
        <v>27</v>
      </c>
      <c r="M25992">
        <v>2</v>
      </c>
      <c r="N25992" t="s">
        <v>9</v>
      </c>
      <c r="O25992" t="s">
        <v>37</v>
      </c>
      <c r="P25992" t="s">
        <v>38</v>
      </c>
      <c r="Q25992" s="2">
        <v>150121047</v>
      </c>
      <c r="R25992">
        <v>266436.61609999998</v>
      </c>
      <c r="S25992" t="s">
        <v>12</v>
      </c>
      <c r="T25992" s="1">
        <v>43281</v>
      </c>
      <c r="U25992">
        <v>1</v>
      </c>
      <c r="V25992" t="s">
        <v>13</v>
      </c>
      <c r="W25992" t="s">
        <v>209</v>
      </c>
      <c r="X25992" t="s">
        <v>210</v>
      </c>
      <c r="AD25992"/>
      <c r="AE25992"/>
      <c r="AL25992"/>
      <c r="AT25992"/>
      <c r="AU25992"/>
      <c r="BB25992"/>
    </row>
    <row r="25993" spans="1:54" x14ac:dyDescent="0.35">
      <c r="A25993" t="s">
        <v>114</v>
      </c>
      <c r="B25993" t="s">
        <v>115</v>
      </c>
      <c r="C25993">
        <v>1</v>
      </c>
      <c r="D25993" t="s">
        <v>2</v>
      </c>
      <c r="E25993" t="s">
        <v>20</v>
      </c>
      <c r="F25993" t="s">
        <v>21</v>
      </c>
      <c r="G25993">
        <v>2</v>
      </c>
      <c r="H25993" t="s">
        <v>22</v>
      </c>
      <c r="I25993" t="s">
        <v>6</v>
      </c>
      <c r="J25993" t="s">
        <v>7</v>
      </c>
      <c r="K25993">
        <v>1</v>
      </c>
      <c r="L25993" t="s">
        <v>27</v>
      </c>
      <c r="M25993">
        <v>2</v>
      </c>
      <c r="N25993" t="s">
        <v>9</v>
      </c>
      <c r="O25993" t="s">
        <v>10</v>
      </c>
      <c r="P25993" t="s">
        <v>11</v>
      </c>
      <c r="Q25993" s="2">
        <v>180649347.40000001</v>
      </c>
      <c r="R25993">
        <v>320618.60609999998</v>
      </c>
      <c r="S25993" t="s">
        <v>12</v>
      </c>
      <c r="T25993" s="1">
        <v>43281</v>
      </c>
      <c r="U25993">
        <v>1</v>
      </c>
      <c r="V25993" t="s">
        <v>13</v>
      </c>
      <c r="W25993" t="s">
        <v>49</v>
      </c>
      <c r="X25993" t="s">
        <v>50</v>
      </c>
      <c r="AD25993"/>
      <c r="AE25993"/>
      <c r="AL25993"/>
      <c r="AT25993"/>
      <c r="AU25993"/>
      <c r="BB25993"/>
    </row>
    <row r="25994" spans="1:54" x14ac:dyDescent="0.35">
      <c r="A25994" t="s">
        <v>0</v>
      </c>
      <c r="B25994" t="s">
        <v>1</v>
      </c>
      <c r="C25994">
        <v>2</v>
      </c>
      <c r="D25994" t="s">
        <v>67</v>
      </c>
      <c r="E25994" t="s">
        <v>91</v>
      </c>
      <c r="F25994" t="s">
        <v>92</v>
      </c>
      <c r="G25994">
        <v>4</v>
      </c>
      <c r="H25994" t="s">
        <v>80</v>
      </c>
      <c r="I25994" t="s">
        <v>6</v>
      </c>
      <c r="J25994" t="s">
        <v>7</v>
      </c>
      <c r="K25994">
        <v>5</v>
      </c>
      <c r="L25994" t="s">
        <v>16</v>
      </c>
      <c r="M25994">
        <v>2</v>
      </c>
      <c r="N25994" t="s">
        <v>9</v>
      </c>
      <c r="O25994" t="s">
        <v>97</v>
      </c>
      <c r="P25994" t="s">
        <v>98</v>
      </c>
      <c r="Q25994" s="2">
        <v>42638322</v>
      </c>
      <c r="R25994">
        <v>75675</v>
      </c>
      <c r="S25994" t="s">
        <v>84</v>
      </c>
      <c r="T25994" s="1">
        <v>43281</v>
      </c>
      <c r="U25994">
        <v>1</v>
      </c>
      <c r="V25994" t="s">
        <v>13</v>
      </c>
      <c r="W25994" t="s">
        <v>209</v>
      </c>
      <c r="X25994" t="s">
        <v>210</v>
      </c>
      <c r="AD25994"/>
      <c r="AE25994"/>
      <c r="AL25994"/>
      <c r="AT25994"/>
      <c r="AU25994"/>
      <c r="BB25994"/>
    </row>
    <row r="25995" spans="1:54" x14ac:dyDescent="0.35">
      <c r="A25995" t="s">
        <v>110</v>
      </c>
      <c r="B25995" t="s">
        <v>111</v>
      </c>
      <c r="C25995">
        <v>1</v>
      </c>
      <c r="D25995" t="s">
        <v>2</v>
      </c>
      <c r="E25995" t="s">
        <v>20</v>
      </c>
      <c r="F25995" t="s">
        <v>21</v>
      </c>
      <c r="G25995">
        <v>2</v>
      </c>
      <c r="H25995" t="s">
        <v>22</v>
      </c>
      <c r="I25995" t="s">
        <v>6</v>
      </c>
      <c r="J25995" t="s">
        <v>7</v>
      </c>
      <c r="K25995">
        <v>2</v>
      </c>
      <c r="L25995" t="s">
        <v>25</v>
      </c>
      <c r="M25995">
        <v>1</v>
      </c>
      <c r="N25995" t="s">
        <v>17</v>
      </c>
      <c r="O25995" t="s">
        <v>59</v>
      </c>
      <c r="P25995" t="s">
        <v>60</v>
      </c>
      <c r="Q25995" s="2">
        <v>200689995</v>
      </c>
      <c r="R25995">
        <v>356186.9853</v>
      </c>
      <c r="S25995" t="s">
        <v>12</v>
      </c>
      <c r="T25995" s="1">
        <v>43281</v>
      </c>
      <c r="U25995">
        <v>1</v>
      </c>
      <c r="V25995" t="s">
        <v>13</v>
      </c>
      <c r="W25995" t="s">
        <v>49</v>
      </c>
      <c r="X25995" t="s">
        <v>50</v>
      </c>
      <c r="AD25995"/>
      <c r="AE25995"/>
      <c r="AL25995"/>
      <c r="AT25995"/>
      <c r="AU25995"/>
      <c r="BB25995"/>
    </row>
    <row r="25996" spans="1:54" x14ac:dyDescent="0.35">
      <c r="A25996" t="s">
        <v>110</v>
      </c>
      <c r="B25996" t="s">
        <v>111</v>
      </c>
      <c r="C25996">
        <v>1</v>
      </c>
      <c r="D25996" t="s">
        <v>2</v>
      </c>
      <c r="E25996" t="s">
        <v>3</v>
      </c>
      <c r="F25996" t="s">
        <v>4</v>
      </c>
      <c r="G25996">
        <v>1</v>
      </c>
      <c r="H25996" t="s">
        <v>5</v>
      </c>
      <c r="I25996" t="s">
        <v>6</v>
      </c>
      <c r="J25996" t="s">
        <v>7</v>
      </c>
      <c r="K25996">
        <v>1</v>
      </c>
      <c r="L25996" t="s">
        <v>27</v>
      </c>
      <c r="M25996">
        <v>1</v>
      </c>
      <c r="N25996" t="s">
        <v>17</v>
      </c>
      <c r="O25996" t="s">
        <v>41</v>
      </c>
      <c r="P25996" t="s">
        <v>42</v>
      </c>
      <c r="Q25996" s="2">
        <v>100242662</v>
      </c>
      <c r="R25996">
        <v>177911.8664</v>
      </c>
      <c r="S25996" t="s">
        <v>12</v>
      </c>
      <c r="T25996" s="1">
        <v>43281</v>
      </c>
      <c r="U25996">
        <v>1</v>
      </c>
      <c r="V25996" t="s">
        <v>13</v>
      </c>
      <c r="W25996" t="s">
        <v>209</v>
      </c>
      <c r="X25996" t="s">
        <v>210</v>
      </c>
      <c r="AD25996"/>
      <c r="AE25996"/>
      <c r="AL25996"/>
      <c r="AT25996"/>
      <c r="AU25996"/>
      <c r="BB25996"/>
    </row>
    <row r="25997" spans="1:54" x14ac:dyDescent="0.35">
      <c r="A25997" t="s">
        <v>0</v>
      </c>
      <c r="B25997" t="s">
        <v>1</v>
      </c>
      <c r="C25997">
        <v>1</v>
      </c>
      <c r="D25997" t="s">
        <v>2</v>
      </c>
      <c r="E25997" t="s">
        <v>20</v>
      </c>
      <c r="F25997" t="s">
        <v>21</v>
      </c>
      <c r="G25997">
        <v>2</v>
      </c>
      <c r="H25997" t="s">
        <v>22</v>
      </c>
      <c r="I25997" t="s">
        <v>6</v>
      </c>
      <c r="J25997" t="s">
        <v>7</v>
      </c>
      <c r="K25997">
        <v>2</v>
      </c>
      <c r="L25997" t="s">
        <v>25</v>
      </c>
      <c r="M25997">
        <v>1</v>
      </c>
      <c r="N25997" t="s">
        <v>17</v>
      </c>
      <c r="O25997" t="s">
        <v>41</v>
      </c>
      <c r="P25997" t="s">
        <v>42</v>
      </c>
      <c r="Q25997" s="2">
        <v>321104480.60000002</v>
      </c>
      <c r="R25997">
        <v>569900.04370000004</v>
      </c>
      <c r="S25997" t="s">
        <v>12</v>
      </c>
      <c r="T25997" s="1">
        <v>43281</v>
      </c>
      <c r="U25997">
        <v>1</v>
      </c>
      <c r="V25997" t="s">
        <v>13</v>
      </c>
      <c r="W25997" t="s">
        <v>49</v>
      </c>
      <c r="X25997" t="s">
        <v>50</v>
      </c>
      <c r="AD25997"/>
      <c r="AE25997"/>
      <c r="AL25997"/>
      <c r="AT25997"/>
      <c r="AU25997"/>
      <c r="BB25997"/>
    </row>
    <row r="25998" spans="1:54" x14ac:dyDescent="0.35">
      <c r="A25998" t="s">
        <v>0</v>
      </c>
      <c r="B25998" t="s">
        <v>1</v>
      </c>
      <c r="C25998">
        <v>1</v>
      </c>
      <c r="D25998" t="s">
        <v>2</v>
      </c>
      <c r="E25998" t="s">
        <v>20</v>
      </c>
      <c r="F25998" t="s">
        <v>21</v>
      </c>
      <c r="G25998">
        <v>2</v>
      </c>
      <c r="H25998" t="s">
        <v>22</v>
      </c>
      <c r="I25998" t="s">
        <v>6</v>
      </c>
      <c r="J25998" t="s">
        <v>7</v>
      </c>
      <c r="K25998">
        <v>2</v>
      </c>
      <c r="L25998" t="s">
        <v>25</v>
      </c>
      <c r="M25998">
        <v>1</v>
      </c>
      <c r="N25998" t="s">
        <v>17</v>
      </c>
      <c r="O25998" t="s">
        <v>70</v>
      </c>
      <c r="P25998" t="s">
        <v>71</v>
      </c>
      <c r="Q25998" s="2">
        <v>100390632.5</v>
      </c>
      <c r="R25998">
        <v>178174.48620000001</v>
      </c>
      <c r="S25998" t="s">
        <v>12</v>
      </c>
      <c r="T25998" s="1">
        <v>43281</v>
      </c>
      <c r="U25998">
        <v>1</v>
      </c>
      <c r="V25998" t="s">
        <v>13</v>
      </c>
      <c r="W25998" t="s">
        <v>209</v>
      </c>
      <c r="X25998" t="s">
        <v>210</v>
      </c>
      <c r="AD25998"/>
      <c r="AE25998"/>
      <c r="AL25998"/>
      <c r="AT25998"/>
      <c r="AU25998"/>
      <c r="BB25998"/>
    </row>
    <row r="25999" spans="1:54" x14ac:dyDescent="0.35">
      <c r="A25999" t="s">
        <v>0</v>
      </c>
      <c r="B25999" t="s">
        <v>1</v>
      </c>
      <c r="C25999">
        <v>1</v>
      </c>
      <c r="D25999" t="s">
        <v>2</v>
      </c>
      <c r="E25999" t="s">
        <v>20</v>
      </c>
      <c r="F25999" t="s">
        <v>21</v>
      </c>
      <c r="G25999">
        <v>2</v>
      </c>
      <c r="H25999" t="s">
        <v>22</v>
      </c>
      <c r="I25999" t="s">
        <v>6</v>
      </c>
      <c r="J25999" t="s">
        <v>7</v>
      </c>
      <c r="K25999">
        <v>2</v>
      </c>
      <c r="L25999" t="s">
        <v>25</v>
      </c>
      <c r="M25999">
        <v>2</v>
      </c>
      <c r="N25999" t="s">
        <v>9</v>
      </c>
      <c r="O25999" t="s">
        <v>118</v>
      </c>
      <c r="P25999" t="s">
        <v>119</v>
      </c>
      <c r="Q25999" s="2">
        <v>50506711</v>
      </c>
      <c r="R25999">
        <v>89639.910199999998</v>
      </c>
      <c r="S25999" t="s">
        <v>12</v>
      </c>
      <c r="T25999" s="1">
        <v>43281</v>
      </c>
      <c r="U25999">
        <v>1</v>
      </c>
      <c r="V25999" t="s">
        <v>13</v>
      </c>
      <c r="W25999" t="s">
        <v>49</v>
      </c>
      <c r="X25999" t="s">
        <v>50</v>
      </c>
      <c r="AD25999"/>
      <c r="AE25999"/>
      <c r="AL25999"/>
      <c r="AT25999"/>
      <c r="AU25999"/>
      <c r="BB25999"/>
    </row>
    <row r="26000" spans="1:54" x14ac:dyDescent="0.35">
      <c r="A26000" t="s">
        <v>0</v>
      </c>
      <c r="B26000" t="s">
        <v>1</v>
      </c>
      <c r="C26000">
        <v>1</v>
      </c>
      <c r="D26000" t="s">
        <v>2</v>
      </c>
      <c r="E26000" t="s">
        <v>20</v>
      </c>
      <c r="F26000" t="s">
        <v>21</v>
      </c>
      <c r="G26000">
        <v>2</v>
      </c>
      <c r="H26000" t="s">
        <v>22</v>
      </c>
      <c r="I26000" t="s">
        <v>6</v>
      </c>
      <c r="J26000" t="s">
        <v>7</v>
      </c>
      <c r="K26000">
        <v>2</v>
      </c>
      <c r="L26000" t="s">
        <v>25</v>
      </c>
      <c r="M26000">
        <v>1</v>
      </c>
      <c r="N26000" t="s">
        <v>17</v>
      </c>
      <c r="O26000" t="s">
        <v>41</v>
      </c>
      <c r="P26000" t="s">
        <v>42</v>
      </c>
      <c r="Q26000" s="2">
        <v>80367924.400000006</v>
      </c>
      <c r="R26000">
        <v>142637.94620000001</v>
      </c>
      <c r="S26000" t="s">
        <v>12</v>
      </c>
      <c r="T26000" s="1">
        <v>43281</v>
      </c>
      <c r="U26000">
        <v>1</v>
      </c>
      <c r="V26000" t="s">
        <v>13</v>
      </c>
      <c r="W26000" t="s">
        <v>209</v>
      </c>
      <c r="X26000" t="s">
        <v>210</v>
      </c>
      <c r="AD26000"/>
      <c r="AE26000"/>
      <c r="AL26000"/>
      <c r="AT26000"/>
      <c r="AU26000"/>
      <c r="BB26000"/>
    </row>
    <row r="26001" spans="1:54" x14ac:dyDescent="0.35">
      <c r="A26001" t="s">
        <v>0</v>
      </c>
      <c r="B26001" t="s">
        <v>1</v>
      </c>
      <c r="C26001">
        <v>1</v>
      </c>
      <c r="D26001" t="s">
        <v>2</v>
      </c>
      <c r="E26001" t="s">
        <v>20</v>
      </c>
      <c r="F26001" t="s">
        <v>21</v>
      </c>
      <c r="G26001">
        <v>2</v>
      </c>
      <c r="H26001" t="s">
        <v>22</v>
      </c>
      <c r="I26001" t="s">
        <v>6</v>
      </c>
      <c r="J26001" t="s">
        <v>7</v>
      </c>
      <c r="K26001">
        <v>2</v>
      </c>
      <c r="L26001" t="s">
        <v>25</v>
      </c>
      <c r="M26001">
        <v>1</v>
      </c>
      <c r="N26001" t="s">
        <v>17</v>
      </c>
      <c r="O26001" t="s">
        <v>70</v>
      </c>
      <c r="P26001" t="s">
        <v>71</v>
      </c>
      <c r="Q26001" s="2">
        <v>150544769.5</v>
      </c>
      <c r="R26001">
        <v>267188.64390000002</v>
      </c>
      <c r="S26001" t="s">
        <v>12</v>
      </c>
      <c r="T26001" s="1">
        <v>43281</v>
      </c>
      <c r="U26001">
        <v>1</v>
      </c>
      <c r="V26001" t="s">
        <v>13</v>
      </c>
      <c r="W26001" t="s">
        <v>49</v>
      </c>
      <c r="X26001" t="s">
        <v>50</v>
      </c>
      <c r="AD26001"/>
      <c r="AE26001"/>
      <c r="AL26001"/>
      <c r="AT26001"/>
      <c r="AU26001"/>
      <c r="BB26001"/>
    </row>
    <row r="26002" spans="1:54" x14ac:dyDescent="0.35">
      <c r="A26002" t="s">
        <v>0</v>
      </c>
      <c r="B26002" t="s">
        <v>1</v>
      </c>
      <c r="C26002">
        <v>1</v>
      </c>
      <c r="D26002" t="s">
        <v>2</v>
      </c>
      <c r="E26002" t="s">
        <v>20</v>
      </c>
      <c r="F26002" t="s">
        <v>21</v>
      </c>
      <c r="G26002">
        <v>2</v>
      </c>
      <c r="H26002" t="s">
        <v>22</v>
      </c>
      <c r="I26002" t="s">
        <v>6</v>
      </c>
      <c r="J26002" t="s">
        <v>7</v>
      </c>
      <c r="K26002">
        <v>2</v>
      </c>
      <c r="L26002" t="s">
        <v>25</v>
      </c>
      <c r="M26002">
        <v>1</v>
      </c>
      <c r="N26002" t="s">
        <v>17</v>
      </c>
      <c r="O26002" t="s">
        <v>59</v>
      </c>
      <c r="P26002" t="s">
        <v>60</v>
      </c>
      <c r="Q26002" s="2">
        <v>50221690</v>
      </c>
      <c r="R26002">
        <v>89134.051500000001</v>
      </c>
      <c r="S26002" t="s">
        <v>12</v>
      </c>
      <c r="T26002" s="1">
        <v>43281</v>
      </c>
      <c r="U26002">
        <v>1</v>
      </c>
      <c r="V26002" t="s">
        <v>13</v>
      </c>
      <c r="W26002" t="s">
        <v>209</v>
      </c>
      <c r="X26002" t="s">
        <v>210</v>
      </c>
      <c r="AD26002"/>
      <c r="AE26002"/>
      <c r="AL26002"/>
      <c r="AT26002"/>
      <c r="AU26002"/>
      <c r="BB26002"/>
    </row>
    <row r="26003" spans="1:54" x14ac:dyDescent="0.35">
      <c r="A26003" t="s">
        <v>0</v>
      </c>
      <c r="B26003" t="s">
        <v>1</v>
      </c>
      <c r="C26003">
        <v>1</v>
      </c>
      <c r="D26003" t="s">
        <v>2</v>
      </c>
      <c r="E26003" t="s">
        <v>20</v>
      </c>
      <c r="F26003" t="s">
        <v>21</v>
      </c>
      <c r="G26003">
        <v>2</v>
      </c>
      <c r="H26003" t="s">
        <v>22</v>
      </c>
      <c r="I26003" t="s">
        <v>6</v>
      </c>
      <c r="J26003" t="s">
        <v>7</v>
      </c>
      <c r="K26003">
        <v>1</v>
      </c>
      <c r="L26003" t="s">
        <v>27</v>
      </c>
      <c r="M26003">
        <v>2</v>
      </c>
      <c r="N26003" t="s">
        <v>9</v>
      </c>
      <c r="O26003" t="s">
        <v>37</v>
      </c>
      <c r="P26003" t="s">
        <v>38</v>
      </c>
      <c r="Q26003" s="2">
        <v>401010429</v>
      </c>
      <c r="R26003">
        <v>711718.06940000004</v>
      </c>
      <c r="S26003" t="s">
        <v>12</v>
      </c>
      <c r="T26003" s="1">
        <v>43281</v>
      </c>
      <c r="U26003">
        <v>1</v>
      </c>
      <c r="V26003" t="s">
        <v>13</v>
      </c>
      <c r="W26003" t="s">
        <v>49</v>
      </c>
      <c r="X26003" t="s">
        <v>50</v>
      </c>
      <c r="AD26003"/>
      <c r="AE26003"/>
      <c r="AL26003"/>
      <c r="AT26003"/>
      <c r="AU26003"/>
      <c r="BB26003"/>
    </row>
    <row r="26004" spans="1:54" x14ac:dyDescent="0.35">
      <c r="A26004" t="s">
        <v>0</v>
      </c>
      <c r="B26004" t="s">
        <v>1</v>
      </c>
      <c r="C26004">
        <v>1</v>
      </c>
      <c r="D26004" t="s">
        <v>2</v>
      </c>
      <c r="E26004" t="s">
        <v>20</v>
      </c>
      <c r="F26004" t="s">
        <v>21</v>
      </c>
      <c r="G26004">
        <v>2</v>
      </c>
      <c r="H26004" t="s">
        <v>22</v>
      </c>
      <c r="I26004" t="s">
        <v>6</v>
      </c>
      <c r="J26004" t="s">
        <v>7</v>
      </c>
      <c r="K26004">
        <v>1</v>
      </c>
      <c r="L26004" t="s">
        <v>27</v>
      </c>
      <c r="M26004">
        <v>2</v>
      </c>
      <c r="N26004" t="s">
        <v>9</v>
      </c>
      <c r="O26004" t="s">
        <v>10</v>
      </c>
      <c r="P26004" t="s">
        <v>11</v>
      </c>
      <c r="Q26004" s="2">
        <v>180595995.30000001</v>
      </c>
      <c r="R26004">
        <v>320523.91609999997</v>
      </c>
      <c r="S26004" t="s">
        <v>12</v>
      </c>
      <c r="T26004" s="1">
        <v>43281</v>
      </c>
      <c r="U26004">
        <v>1</v>
      </c>
      <c r="V26004" t="s">
        <v>13</v>
      </c>
      <c r="W26004" t="s">
        <v>209</v>
      </c>
      <c r="X26004" t="s">
        <v>210</v>
      </c>
      <c r="AD26004"/>
      <c r="AE26004"/>
      <c r="AL26004"/>
      <c r="AT26004"/>
      <c r="AU26004"/>
      <c r="BB26004"/>
    </row>
    <row r="26005" spans="1:54" x14ac:dyDescent="0.35">
      <c r="A26005" t="s">
        <v>0</v>
      </c>
      <c r="B26005" t="s">
        <v>1</v>
      </c>
      <c r="C26005">
        <v>1</v>
      </c>
      <c r="D26005" t="s">
        <v>2</v>
      </c>
      <c r="E26005" t="s">
        <v>20</v>
      </c>
      <c r="F26005" t="s">
        <v>21</v>
      </c>
      <c r="G26005">
        <v>2</v>
      </c>
      <c r="H26005" t="s">
        <v>22</v>
      </c>
      <c r="I26005" t="s">
        <v>6</v>
      </c>
      <c r="J26005" t="s">
        <v>7</v>
      </c>
      <c r="K26005">
        <v>2</v>
      </c>
      <c r="L26005" t="s">
        <v>25</v>
      </c>
      <c r="M26005">
        <v>1</v>
      </c>
      <c r="N26005" t="s">
        <v>17</v>
      </c>
      <c r="O26005" t="s">
        <v>59</v>
      </c>
      <c r="P26005" t="s">
        <v>60</v>
      </c>
      <c r="Q26005" s="2">
        <v>50221690</v>
      </c>
      <c r="R26005">
        <v>89134.051500000001</v>
      </c>
      <c r="S26005" t="s">
        <v>12</v>
      </c>
      <c r="T26005" s="1">
        <v>43281</v>
      </c>
      <c r="U26005">
        <v>1</v>
      </c>
      <c r="V26005" t="s">
        <v>13</v>
      </c>
      <c r="W26005" t="s">
        <v>49</v>
      </c>
      <c r="X26005" t="s">
        <v>50</v>
      </c>
      <c r="AD26005"/>
      <c r="AE26005"/>
      <c r="AL26005"/>
      <c r="AT26005"/>
      <c r="AU26005"/>
      <c r="BB26005"/>
    </row>
    <row r="26006" spans="1:54" x14ac:dyDescent="0.35">
      <c r="A26006" t="s">
        <v>0</v>
      </c>
      <c r="B26006" t="s">
        <v>1</v>
      </c>
      <c r="C26006">
        <v>1</v>
      </c>
      <c r="D26006" t="s">
        <v>2</v>
      </c>
      <c r="E26006" t="s">
        <v>20</v>
      </c>
      <c r="F26006" t="s">
        <v>21</v>
      </c>
      <c r="G26006">
        <v>2</v>
      </c>
      <c r="H26006" t="s">
        <v>22</v>
      </c>
      <c r="I26006" t="s">
        <v>6</v>
      </c>
      <c r="J26006" t="s">
        <v>7</v>
      </c>
      <c r="K26006">
        <v>1</v>
      </c>
      <c r="L26006" t="s">
        <v>27</v>
      </c>
      <c r="M26006">
        <v>2</v>
      </c>
      <c r="N26006" t="s">
        <v>9</v>
      </c>
      <c r="O26006" t="s">
        <v>37</v>
      </c>
      <c r="P26006" t="s">
        <v>38</v>
      </c>
      <c r="Q26006" s="2">
        <v>160202087.59999999</v>
      </c>
      <c r="R26006">
        <v>284328.56670000002</v>
      </c>
      <c r="S26006" t="s">
        <v>12</v>
      </c>
      <c r="T26006" s="1">
        <v>43281</v>
      </c>
      <c r="U26006">
        <v>1</v>
      </c>
      <c r="V26006" t="s">
        <v>13</v>
      </c>
      <c r="W26006" t="s">
        <v>209</v>
      </c>
      <c r="X26006" t="s">
        <v>210</v>
      </c>
      <c r="AD26006"/>
      <c r="AE26006"/>
      <c r="AL26006"/>
      <c r="AT26006"/>
      <c r="AU26006"/>
      <c r="BB26006"/>
    </row>
    <row r="26007" spans="1:54" x14ac:dyDescent="0.35">
      <c r="A26007" t="s">
        <v>0</v>
      </c>
      <c r="B26007" t="s">
        <v>1</v>
      </c>
      <c r="C26007">
        <v>1</v>
      </c>
      <c r="D26007" t="s">
        <v>2</v>
      </c>
      <c r="E26007" t="s">
        <v>20</v>
      </c>
      <c r="F26007" t="s">
        <v>21</v>
      </c>
      <c r="G26007">
        <v>2</v>
      </c>
      <c r="H26007" t="s">
        <v>22</v>
      </c>
      <c r="I26007" t="s">
        <v>6</v>
      </c>
      <c r="J26007" t="s">
        <v>7</v>
      </c>
      <c r="K26007">
        <v>2</v>
      </c>
      <c r="L26007" t="s">
        <v>25</v>
      </c>
      <c r="M26007">
        <v>2</v>
      </c>
      <c r="N26007" t="s">
        <v>9</v>
      </c>
      <c r="O26007" t="s">
        <v>23</v>
      </c>
      <c r="P26007" t="s">
        <v>24</v>
      </c>
      <c r="Q26007" s="2">
        <v>252616037.5</v>
      </c>
      <c r="R26007">
        <v>448345.94189999998</v>
      </c>
      <c r="S26007" t="s">
        <v>12</v>
      </c>
      <c r="T26007" s="1">
        <v>43281</v>
      </c>
      <c r="U26007">
        <v>1</v>
      </c>
      <c r="V26007" t="s">
        <v>13</v>
      </c>
      <c r="W26007" t="s">
        <v>49</v>
      </c>
      <c r="X26007" t="s">
        <v>50</v>
      </c>
      <c r="AD26007"/>
      <c r="AE26007"/>
      <c r="AL26007"/>
      <c r="AT26007"/>
      <c r="AU26007"/>
      <c r="BB26007"/>
    </row>
    <row r="26008" spans="1:54" x14ac:dyDescent="0.35">
      <c r="A26008" t="s">
        <v>0</v>
      </c>
      <c r="B26008" t="s">
        <v>1</v>
      </c>
      <c r="C26008">
        <v>1</v>
      </c>
      <c r="D26008" t="s">
        <v>2</v>
      </c>
      <c r="E26008" t="s">
        <v>20</v>
      </c>
      <c r="F26008" t="s">
        <v>21</v>
      </c>
      <c r="G26008">
        <v>2</v>
      </c>
      <c r="H26008" t="s">
        <v>22</v>
      </c>
      <c r="I26008" t="s">
        <v>6</v>
      </c>
      <c r="J26008" t="s">
        <v>7</v>
      </c>
      <c r="K26008">
        <v>2</v>
      </c>
      <c r="L26008" t="s">
        <v>25</v>
      </c>
      <c r="M26008">
        <v>2</v>
      </c>
      <c r="N26008" t="s">
        <v>9</v>
      </c>
      <c r="O26008" t="s">
        <v>118</v>
      </c>
      <c r="P26008" t="s">
        <v>119</v>
      </c>
      <c r="Q26008" s="2">
        <v>50506711</v>
      </c>
      <c r="R26008">
        <v>89639.910199999998</v>
      </c>
      <c r="S26008" t="s">
        <v>12</v>
      </c>
      <c r="T26008" s="1">
        <v>43281</v>
      </c>
      <c r="U26008">
        <v>1</v>
      </c>
      <c r="V26008" t="s">
        <v>13</v>
      </c>
      <c r="W26008" t="s">
        <v>209</v>
      </c>
      <c r="X26008" t="s">
        <v>210</v>
      </c>
      <c r="AD26008"/>
      <c r="AE26008"/>
      <c r="AL26008"/>
      <c r="AT26008"/>
      <c r="AU26008"/>
      <c r="BB26008"/>
    </row>
    <row r="26009" spans="1:54" x14ac:dyDescent="0.35">
      <c r="A26009" t="s">
        <v>0</v>
      </c>
      <c r="B26009" t="s">
        <v>1</v>
      </c>
      <c r="C26009">
        <v>2</v>
      </c>
      <c r="D26009" t="s">
        <v>67</v>
      </c>
      <c r="E26009" t="s">
        <v>3</v>
      </c>
      <c r="F26009" t="s">
        <v>4</v>
      </c>
      <c r="G26009">
        <v>1</v>
      </c>
      <c r="H26009" t="s">
        <v>5</v>
      </c>
      <c r="I26009" t="s">
        <v>6</v>
      </c>
      <c r="J26009" t="s">
        <v>7</v>
      </c>
      <c r="K26009">
        <v>3</v>
      </c>
      <c r="L26009" t="s">
        <v>8</v>
      </c>
      <c r="M26009">
        <v>1</v>
      </c>
      <c r="N26009" t="s">
        <v>17</v>
      </c>
      <c r="O26009" t="s">
        <v>18</v>
      </c>
      <c r="P26009" t="s">
        <v>19</v>
      </c>
      <c r="Q26009" s="2">
        <v>77098875.840000004</v>
      </c>
      <c r="R26009">
        <v>136836</v>
      </c>
      <c r="S26009" t="s">
        <v>12</v>
      </c>
      <c r="T26009" s="1">
        <v>43281</v>
      </c>
      <c r="U26009">
        <v>1</v>
      </c>
      <c r="V26009" t="s">
        <v>13</v>
      </c>
      <c r="W26009" t="s">
        <v>49</v>
      </c>
      <c r="X26009" t="s">
        <v>50</v>
      </c>
      <c r="AD26009"/>
      <c r="AE26009"/>
      <c r="AL26009"/>
      <c r="AT26009"/>
      <c r="AU26009"/>
      <c r="BB26009"/>
    </row>
    <row r="26010" spans="1:54" x14ac:dyDescent="0.35">
      <c r="A26010" t="s">
        <v>0</v>
      </c>
      <c r="B26010" t="s">
        <v>1</v>
      </c>
      <c r="C26010">
        <v>1</v>
      </c>
      <c r="D26010" t="s">
        <v>2</v>
      </c>
      <c r="E26010" t="s">
        <v>20</v>
      </c>
      <c r="F26010" t="s">
        <v>21</v>
      </c>
      <c r="G26010">
        <v>2</v>
      </c>
      <c r="H26010" t="s">
        <v>22</v>
      </c>
      <c r="I26010" t="s">
        <v>6</v>
      </c>
      <c r="J26010" t="s">
        <v>7</v>
      </c>
      <c r="K26010">
        <v>2</v>
      </c>
      <c r="L26010" t="s">
        <v>25</v>
      </c>
      <c r="M26010">
        <v>2</v>
      </c>
      <c r="N26010" t="s">
        <v>9</v>
      </c>
      <c r="O26010" t="s">
        <v>37</v>
      </c>
      <c r="P26010" t="s">
        <v>38</v>
      </c>
      <c r="Q26010" s="2">
        <v>30175632.899999999</v>
      </c>
      <c r="R26010">
        <v>53556.071499999998</v>
      </c>
      <c r="S26010" t="s">
        <v>12</v>
      </c>
      <c r="T26010" s="1">
        <v>43281</v>
      </c>
      <c r="U26010">
        <v>1</v>
      </c>
      <c r="V26010" t="s">
        <v>13</v>
      </c>
      <c r="W26010" t="s">
        <v>209</v>
      </c>
      <c r="X26010" t="s">
        <v>210</v>
      </c>
      <c r="AD26010"/>
      <c r="AE26010"/>
      <c r="AL26010"/>
      <c r="AT26010"/>
      <c r="AU26010"/>
      <c r="BB26010"/>
    </row>
    <row r="26011" spans="1:54" x14ac:dyDescent="0.35">
      <c r="A26011" t="s">
        <v>0</v>
      </c>
      <c r="B26011" t="s">
        <v>1</v>
      </c>
      <c r="C26011">
        <v>2</v>
      </c>
      <c r="D26011" t="s">
        <v>67</v>
      </c>
      <c r="E26011" t="s">
        <v>3</v>
      </c>
      <c r="F26011" t="s">
        <v>4</v>
      </c>
      <c r="G26011">
        <v>1</v>
      </c>
      <c r="H26011" t="s">
        <v>5</v>
      </c>
      <c r="I26011" t="s">
        <v>6</v>
      </c>
      <c r="J26011" t="s">
        <v>7</v>
      </c>
      <c r="K26011">
        <v>3</v>
      </c>
      <c r="L26011" t="s">
        <v>8</v>
      </c>
      <c r="M26011">
        <v>2</v>
      </c>
      <c r="N26011" t="s">
        <v>9</v>
      </c>
      <c r="O26011" t="s">
        <v>85</v>
      </c>
      <c r="P26011" t="s">
        <v>86</v>
      </c>
      <c r="Q26011" s="2">
        <v>55554331.289999999</v>
      </c>
      <c r="R26011">
        <v>98598.486600000004</v>
      </c>
      <c r="S26011" t="s">
        <v>12</v>
      </c>
      <c r="T26011" s="1">
        <v>43281</v>
      </c>
      <c r="U26011">
        <v>1</v>
      </c>
      <c r="V26011" t="s">
        <v>13</v>
      </c>
      <c r="W26011" t="s">
        <v>49</v>
      </c>
      <c r="X26011" t="s">
        <v>50</v>
      </c>
      <c r="AD26011"/>
      <c r="AE26011"/>
      <c r="AL26011"/>
      <c r="AT26011"/>
      <c r="AU26011"/>
      <c r="BB26011"/>
    </row>
    <row r="26012" spans="1:54" x14ac:dyDescent="0.35">
      <c r="A26012" t="s">
        <v>0</v>
      </c>
      <c r="B26012" t="s">
        <v>1</v>
      </c>
      <c r="C26012">
        <v>2</v>
      </c>
      <c r="D26012" t="s">
        <v>67</v>
      </c>
      <c r="E26012" t="s">
        <v>3</v>
      </c>
      <c r="F26012" t="s">
        <v>4</v>
      </c>
      <c r="G26012">
        <v>1</v>
      </c>
      <c r="H26012" t="s">
        <v>5</v>
      </c>
      <c r="I26012" t="s">
        <v>6</v>
      </c>
      <c r="J26012" t="s">
        <v>7</v>
      </c>
      <c r="K26012">
        <v>3</v>
      </c>
      <c r="L26012" t="s">
        <v>8</v>
      </c>
      <c r="M26012">
        <v>1</v>
      </c>
      <c r="N26012" t="s">
        <v>17</v>
      </c>
      <c r="O26012" t="s">
        <v>18</v>
      </c>
      <c r="P26012" t="s">
        <v>19</v>
      </c>
      <c r="Q26012" s="2">
        <v>55070625.590000004</v>
      </c>
      <c r="R26012">
        <v>97740</v>
      </c>
      <c r="S26012" t="s">
        <v>12</v>
      </c>
      <c r="T26012" s="1">
        <v>43281</v>
      </c>
      <c r="U26012">
        <v>1</v>
      </c>
      <c r="V26012" t="s">
        <v>13</v>
      </c>
      <c r="W26012" t="s">
        <v>209</v>
      </c>
      <c r="X26012" t="s">
        <v>210</v>
      </c>
      <c r="AD26012"/>
      <c r="AE26012"/>
      <c r="AL26012"/>
      <c r="AT26012"/>
      <c r="AU26012"/>
      <c r="BB26012"/>
    </row>
    <row r="26013" spans="1:54" x14ac:dyDescent="0.35">
      <c r="A26013" t="s">
        <v>0</v>
      </c>
      <c r="B26013" t="s">
        <v>1</v>
      </c>
      <c r="C26013">
        <v>2</v>
      </c>
      <c r="D26013" t="s">
        <v>67</v>
      </c>
      <c r="E26013" t="s">
        <v>3</v>
      </c>
      <c r="F26013" t="s">
        <v>4</v>
      </c>
      <c r="G26013">
        <v>1</v>
      </c>
      <c r="H26013" t="s">
        <v>5</v>
      </c>
      <c r="I26013" t="s">
        <v>6</v>
      </c>
      <c r="J26013" t="s">
        <v>7</v>
      </c>
      <c r="K26013">
        <v>3</v>
      </c>
      <c r="L26013" t="s">
        <v>8</v>
      </c>
      <c r="M26013">
        <v>1</v>
      </c>
      <c r="N26013" t="s">
        <v>17</v>
      </c>
      <c r="O26013" t="s">
        <v>59</v>
      </c>
      <c r="P26013" t="s">
        <v>60</v>
      </c>
      <c r="Q26013" s="2">
        <v>26780724.640000001</v>
      </c>
      <c r="R26013">
        <v>47530.748</v>
      </c>
      <c r="S26013" t="s">
        <v>12</v>
      </c>
      <c r="T26013" s="1">
        <v>43281</v>
      </c>
      <c r="U26013">
        <v>1</v>
      </c>
      <c r="V26013" t="s">
        <v>13</v>
      </c>
      <c r="W26013" t="s">
        <v>49</v>
      </c>
      <c r="X26013" t="s">
        <v>50</v>
      </c>
      <c r="AD26013"/>
      <c r="AE26013"/>
      <c r="AL26013"/>
      <c r="AT26013"/>
      <c r="AU26013"/>
      <c r="BB26013"/>
    </row>
    <row r="26014" spans="1:54" x14ac:dyDescent="0.35">
      <c r="A26014" t="s">
        <v>0</v>
      </c>
      <c r="B26014" t="s">
        <v>1</v>
      </c>
      <c r="C26014">
        <v>1</v>
      </c>
      <c r="D26014" t="s">
        <v>2</v>
      </c>
      <c r="E26014" t="s">
        <v>20</v>
      </c>
      <c r="F26014" t="s">
        <v>21</v>
      </c>
      <c r="G26014">
        <v>2</v>
      </c>
      <c r="H26014" t="s">
        <v>22</v>
      </c>
      <c r="I26014" t="s">
        <v>6</v>
      </c>
      <c r="J26014" t="s">
        <v>7</v>
      </c>
      <c r="K26014">
        <v>2</v>
      </c>
      <c r="L26014" t="s">
        <v>25</v>
      </c>
      <c r="M26014">
        <v>2</v>
      </c>
      <c r="N26014" t="s">
        <v>9</v>
      </c>
      <c r="O26014" t="s">
        <v>10</v>
      </c>
      <c r="P26014" t="s">
        <v>11</v>
      </c>
      <c r="Q26014" s="2">
        <v>50077322</v>
      </c>
      <c r="R26014">
        <v>88877.825500000006</v>
      </c>
      <c r="S26014" t="s">
        <v>12</v>
      </c>
      <c r="T26014" s="1">
        <v>43281</v>
      </c>
      <c r="U26014">
        <v>1</v>
      </c>
      <c r="V26014" t="s">
        <v>13</v>
      </c>
      <c r="W26014" t="s">
        <v>209</v>
      </c>
      <c r="X26014" t="s">
        <v>210</v>
      </c>
      <c r="AD26014"/>
      <c r="AE26014"/>
      <c r="AL26014"/>
      <c r="AT26014"/>
      <c r="AU26014"/>
      <c r="BB26014"/>
    </row>
    <row r="26015" spans="1:54" x14ac:dyDescent="0.35">
      <c r="A26015" t="s">
        <v>0</v>
      </c>
      <c r="B26015" t="s">
        <v>1</v>
      </c>
      <c r="C26015">
        <v>1</v>
      </c>
      <c r="D26015" t="s">
        <v>2</v>
      </c>
      <c r="E26015" t="s">
        <v>20</v>
      </c>
      <c r="F26015" t="s">
        <v>21</v>
      </c>
      <c r="G26015">
        <v>2</v>
      </c>
      <c r="H26015" t="s">
        <v>22</v>
      </c>
      <c r="I26015" t="s">
        <v>6</v>
      </c>
      <c r="J26015" t="s">
        <v>7</v>
      </c>
      <c r="K26015">
        <v>2</v>
      </c>
      <c r="L26015" t="s">
        <v>25</v>
      </c>
      <c r="M26015">
        <v>2</v>
      </c>
      <c r="N26015" t="s">
        <v>9</v>
      </c>
      <c r="O26015" t="s">
        <v>53</v>
      </c>
      <c r="P26015" t="s">
        <v>54</v>
      </c>
      <c r="Q26015" s="2">
        <v>50495110.5</v>
      </c>
      <c r="R26015">
        <v>89619.321500000005</v>
      </c>
      <c r="S26015" t="s">
        <v>12</v>
      </c>
      <c r="T26015" s="1">
        <v>43281</v>
      </c>
      <c r="U26015">
        <v>1</v>
      </c>
      <c r="V26015" t="s">
        <v>13</v>
      </c>
      <c r="W26015" t="s">
        <v>49</v>
      </c>
      <c r="X26015" t="s">
        <v>50</v>
      </c>
      <c r="AD26015"/>
      <c r="AE26015"/>
      <c r="AL26015"/>
      <c r="AT26015"/>
      <c r="AU26015"/>
      <c r="BB26015"/>
    </row>
    <row r="26016" spans="1:54" x14ac:dyDescent="0.35">
      <c r="A26016" t="s">
        <v>0</v>
      </c>
      <c r="B26016" t="s">
        <v>1</v>
      </c>
      <c r="C26016">
        <v>1</v>
      </c>
      <c r="D26016" t="s">
        <v>2</v>
      </c>
      <c r="E26016" t="s">
        <v>20</v>
      </c>
      <c r="F26016" t="s">
        <v>21</v>
      </c>
      <c r="G26016">
        <v>2</v>
      </c>
      <c r="H26016" t="s">
        <v>22</v>
      </c>
      <c r="I26016" t="s">
        <v>6</v>
      </c>
      <c r="J26016" t="s">
        <v>7</v>
      </c>
      <c r="K26016">
        <v>2</v>
      </c>
      <c r="L26016" t="s">
        <v>25</v>
      </c>
      <c r="M26016">
        <v>2</v>
      </c>
      <c r="N26016" t="s">
        <v>9</v>
      </c>
      <c r="O26016" t="s">
        <v>23</v>
      </c>
      <c r="P26016" t="s">
        <v>24</v>
      </c>
      <c r="Q26016" s="2">
        <v>101046415</v>
      </c>
      <c r="R26016">
        <v>179338.3768</v>
      </c>
      <c r="S26016" t="s">
        <v>12</v>
      </c>
      <c r="T26016" s="1">
        <v>43281</v>
      </c>
      <c r="U26016">
        <v>1</v>
      </c>
      <c r="V26016" t="s">
        <v>13</v>
      </c>
      <c r="W26016" t="s">
        <v>209</v>
      </c>
      <c r="X26016" t="s">
        <v>210</v>
      </c>
      <c r="AD26016"/>
      <c r="AE26016"/>
      <c r="AL26016"/>
      <c r="AT26016"/>
      <c r="AU26016"/>
      <c r="BB26016"/>
    </row>
    <row r="26017" spans="1:54" x14ac:dyDescent="0.35">
      <c r="A26017" t="s">
        <v>0</v>
      </c>
      <c r="B26017" t="s">
        <v>1</v>
      </c>
      <c r="C26017">
        <v>1</v>
      </c>
      <c r="D26017" t="s">
        <v>2</v>
      </c>
      <c r="E26017" t="s">
        <v>20</v>
      </c>
      <c r="F26017" t="s">
        <v>21</v>
      </c>
      <c r="G26017">
        <v>2</v>
      </c>
      <c r="H26017" t="s">
        <v>22</v>
      </c>
      <c r="I26017" t="s">
        <v>6</v>
      </c>
      <c r="J26017" t="s">
        <v>7</v>
      </c>
      <c r="K26017">
        <v>3</v>
      </c>
      <c r="L26017" t="s">
        <v>8</v>
      </c>
      <c r="M26017">
        <v>2</v>
      </c>
      <c r="N26017" t="s">
        <v>9</v>
      </c>
      <c r="O26017" t="s">
        <v>10</v>
      </c>
      <c r="P26017" t="s">
        <v>11</v>
      </c>
      <c r="Q26017" s="2">
        <v>49998509.5</v>
      </c>
      <c r="R26017">
        <v>88737.948099999994</v>
      </c>
      <c r="S26017" t="s">
        <v>12</v>
      </c>
      <c r="T26017" s="1">
        <v>43281</v>
      </c>
      <c r="U26017">
        <v>1</v>
      </c>
      <c r="V26017" t="s">
        <v>13</v>
      </c>
      <c r="W26017" t="s">
        <v>49</v>
      </c>
      <c r="X26017" t="s">
        <v>50</v>
      </c>
      <c r="AD26017"/>
      <c r="AE26017"/>
      <c r="AL26017"/>
      <c r="AT26017"/>
      <c r="AU26017"/>
      <c r="BB26017"/>
    </row>
    <row r="26018" spans="1:54" x14ac:dyDescent="0.35">
      <c r="A26018" t="s">
        <v>0</v>
      </c>
      <c r="B26018" t="s">
        <v>1</v>
      </c>
      <c r="C26018">
        <v>1</v>
      </c>
      <c r="D26018" t="s">
        <v>2</v>
      </c>
      <c r="E26018" t="s">
        <v>20</v>
      </c>
      <c r="F26018" t="s">
        <v>21</v>
      </c>
      <c r="G26018">
        <v>2</v>
      </c>
      <c r="H26018" t="s">
        <v>22</v>
      </c>
      <c r="I26018" t="s">
        <v>6</v>
      </c>
      <c r="J26018" t="s">
        <v>7</v>
      </c>
      <c r="K26018">
        <v>2</v>
      </c>
      <c r="L26018" t="s">
        <v>25</v>
      </c>
      <c r="M26018">
        <v>2</v>
      </c>
      <c r="N26018" t="s">
        <v>9</v>
      </c>
      <c r="O26018" t="s">
        <v>53</v>
      </c>
      <c r="P26018" t="s">
        <v>54</v>
      </c>
      <c r="Q26018" s="2">
        <v>101028390.5</v>
      </c>
      <c r="R26018">
        <v>179306.3867</v>
      </c>
      <c r="S26018" t="s">
        <v>12</v>
      </c>
      <c r="T26018" s="1">
        <v>43281</v>
      </c>
      <c r="U26018">
        <v>1</v>
      </c>
      <c r="V26018" t="s">
        <v>13</v>
      </c>
      <c r="W26018" t="s">
        <v>209</v>
      </c>
      <c r="X26018" t="s">
        <v>210</v>
      </c>
      <c r="AD26018"/>
      <c r="AE26018"/>
      <c r="AL26018"/>
      <c r="AT26018"/>
      <c r="AU26018"/>
      <c r="BB26018"/>
    </row>
    <row r="26019" spans="1:54" x14ac:dyDescent="0.35">
      <c r="A26019" t="s">
        <v>0</v>
      </c>
      <c r="B26019" t="s">
        <v>1</v>
      </c>
      <c r="C26019">
        <v>1</v>
      </c>
      <c r="D26019" t="s">
        <v>2</v>
      </c>
      <c r="E26019" t="s">
        <v>20</v>
      </c>
      <c r="F26019" t="s">
        <v>21</v>
      </c>
      <c r="G26019">
        <v>2</v>
      </c>
      <c r="H26019" t="s">
        <v>22</v>
      </c>
      <c r="I26019" t="s">
        <v>6</v>
      </c>
      <c r="J26019" t="s">
        <v>7</v>
      </c>
      <c r="K26019">
        <v>1</v>
      </c>
      <c r="L26019" t="s">
        <v>27</v>
      </c>
      <c r="M26019">
        <v>2</v>
      </c>
      <c r="N26019" t="s">
        <v>9</v>
      </c>
      <c r="O26019" t="s">
        <v>10</v>
      </c>
      <c r="P26019" t="s">
        <v>11</v>
      </c>
      <c r="Q26019" s="2">
        <v>521217051.19999999</v>
      </c>
      <c r="R26019">
        <v>925062.20929999999</v>
      </c>
      <c r="S26019" t="s">
        <v>12</v>
      </c>
      <c r="T26019" s="1">
        <v>43281</v>
      </c>
      <c r="U26019">
        <v>1</v>
      </c>
      <c r="V26019" t="s">
        <v>13</v>
      </c>
      <c r="W26019" t="s">
        <v>49</v>
      </c>
      <c r="X26019" t="s">
        <v>50</v>
      </c>
      <c r="AD26019"/>
      <c r="AE26019"/>
      <c r="AL26019"/>
      <c r="AT26019"/>
      <c r="AU26019"/>
      <c r="BB26019"/>
    </row>
    <row r="26020" spans="1:54" x14ac:dyDescent="0.35">
      <c r="A26020" t="s">
        <v>110</v>
      </c>
      <c r="B26020" t="s">
        <v>111</v>
      </c>
      <c r="C26020">
        <v>1</v>
      </c>
      <c r="D26020" t="s">
        <v>2</v>
      </c>
      <c r="E26020" t="s">
        <v>20</v>
      </c>
      <c r="F26020" t="s">
        <v>21</v>
      </c>
      <c r="G26020">
        <v>2</v>
      </c>
      <c r="H26020" t="s">
        <v>22</v>
      </c>
      <c r="I26020" t="s">
        <v>6</v>
      </c>
      <c r="J26020" t="s">
        <v>7</v>
      </c>
      <c r="K26020">
        <v>2</v>
      </c>
      <c r="L26020" t="s">
        <v>25</v>
      </c>
      <c r="M26020">
        <v>1</v>
      </c>
      <c r="N26020" t="s">
        <v>17</v>
      </c>
      <c r="O26020" t="s">
        <v>41</v>
      </c>
      <c r="P26020" t="s">
        <v>42</v>
      </c>
      <c r="Q26020" s="2">
        <v>201081452</v>
      </c>
      <c r="R26020">
        <v>356881.74780000001</v>
      </c>
      <c r="S26020" t="s">
        <v>12</v>
      </c>
      <c r="T26020" s="1">
        <v>43281</v>
      </c>
      <c r="U26020">
        <v>1</v>
      </c>
      <c r="V26020" t="s">
        <v>13</v>
      </c>
      <c r="W26020" t="s">
        <v>209</v>
      </c>
      <c r="X26020" t="s">
        <v>210</v>
      </c>
      <c r="AD26020"/>
      <c r="AE26020"/>
      <c r="AL26020"/>
      <c r="AT26020"/>
      <c r="AU26020"/>
      <c r="BB26020"/>
    </row>
    <row r="26021" spans="1:54" x14ac:dyDescent="0.35">
      <c r="A26021" t="s">
        <v>0</v>
      </c>
      <c r="B26021" t="s">
        <v>1</v>
      </c>
      <c r="C26021">
        <v>1</v>
      </c>
      <c r="D26021" t="s">
        <v>2</v>
      </c>
      <c r="E26021" t="s">
        <v>3</v>
      </c>
      <c r="F26021" t="s">
        <v>4</v>
      </c>
      <c r="G26021">
        <v>1</v>
      </c>
      <c r="H26021" t="s">
        <v>5</v>
      </c>
      <c r="I26021" t="s">
        <v>6</v>
      </c>
      <c r="J26021" t="s">
        <v>7</v>
      </c>
      <c r="K26021">
        <v>3</v>
      </c>
      <c r="L26021" t="s">
        <v>8</v>
      </c>
      <c r="M26021">
        <v>1</v>
      </c>
      <c r="N26021" t="s">
        <v>17</v>
      </c>
      <c r="O26021" t="s">
        <v>18</v>
      </c>
      <c r="P26021" t="s">
        <v>19</v>
      </c>
      <c r="Q26021" s="2">
        <v>724161172.34000003</v>
      </c>
      <c r="R26021">
        <v>1285249.8444000001</v>
      </c>
      <c r="S26021" t="s">
        <v>12</v>
      </c>
      <c r="T26021" s="1">
        <v>43281</v>
      </c>
      <c r="U26021">
        <v>1</v>
      </c>
      <c r="V26021" t="s">
        <v>13</v>
      </c>
      <c r="W26021" t="s">
        <v>49</v>
      </c>
      <c r="X26021" t="s">
        <v>50</v>
      </c>
      <c r="AD26021"/>
      <c r="AE26021"/>
      <c r="AL26021"/>
      <c r="AT26021"/>
      <c r="AU26021"/>
      <c r="BB26021"/>
    </row>
    <row r="26022" spans="1:54" x14ac:dyDescent="0.35">
      <c r="A26022" t="s">
        <v>110</v>
      </c>
      <c r="B26022" t="s">
        <v>111</v>
      </c>
      <c r="C26022">
        <v>1</v>
      </c>
      <c r="D26022" t="s">
        <v>2</v>
      </c>
      <c r="E26022" t="s">
        <v>20</v>
      </c>
      <c r="F26022" t="s">
        <v>21</v>
      </c>
      <c r="G26022">
        <v>2</v>
      </c>
      <c r="H26022" t="s">
        <v>22</v>
      </c>
      <c r="I26022" t="s">
        <v>6</v>
      </c>
      <c r="J26022" t="s">
        <v>7</v>
      </c>
      <c r="K26022">
        <v>2</v>
      </c>
      <c r="L26022" t="s">
        <v>25</v>
      </c>
      <c r="M26022">
        <v>2</v>
      </c>
      <c r="N26022" t="s">
        <v>9</v>
      </c>
      <c r="O26022" t="s">
        <v>23</v>
      </c>
      <c r="P26022" t="s">
        <v>24</v>
      </c>
      <c r="Q26022" s="2">
        <v>111076028.8</v>
      </c>
      <c r="R26022">
        <v>197139.05439999999</v>
      </c>
      <c r="S26022" t="s">
        <v>12</v>
      </c>
      <c r="T26022" s="1">
        <v>43281</v>
      </c>
      <c r="U26022">
        <v>1</v>
      </c>
      <c r="V26022" t="s">
        <v>13</v>
      </c>
      <c r="W26022" t="s">
        <v>209</v>
      </c>
      <c r="X26022" t="s">
        <v>210</v>
      </c>
      <c r="AD26022"/>
      <c r="AE26022"/>
      <c r="AL26022"/>
      <c r="AT26022"/>
      <c r="AU26022"/>
      <c r="BB26022"/>
    </row>
    <row r="26023" spans="1:54" x14ac:dyDescent="0.35">
      <c r="A26023" t="s">
        <v>0</v>
      </c>
      <c r="B26023" t="s">
        <v>1</v>
      </c>
      <c r="C26023">
        <v>1</v>
      </c>
      <c r="D26023" t="s">
        <v>2</v>
      </c>
      <c r="E26023" t="s">
        <v>3</v>
      </c>
      <c r="F26023" t="s">
        <v>4</v>
      </c>
      <c r="G26023">
        <v>1</v>
      </c>
      <c r="H26023" t="s">
        <v>5</v>
      </c>
      <c r="I26023" t="s">
        <v>6</v>
      </c>
      <c r="J26023" t="s">
        <v>7</v>
      </c>
      <c r="K26023">
        <v>3</v>
      </c>
      <c r="L26023" t="s">
        <v>8</v>
      </c>
      <c r="M26023">
        <v>2</v>
      </c>
      <c r="N26023" t="s">
        <v>9</v>
      </c>
      <c r="O26023" t="s">
        <v>104</v>
      </c>
      <c r="P26023" t="s">
        <v>105</v>
      </c>
      <c r="Q26023" s="2">
        <v>373117728</v>
      </c>
      <c r="R26023">
        <v>662213.77249999996</v>
      </c>
      <c r="S26023" t="s">
        <v>12</v>
      </c>
      <c r="T26023" s="1">
        <v>43281</v>
      </c>
      <c r="U26023">
        <v>1</v>
      </c>
      <c r="V26023" t="s">
        <v>13</v>
      </c>
      <c r="W26023" t="s">
        <v>49</v>
      </c>
      <c r="X26023" t="s">
        <v>50</v>
      </c>
      <c r="AD26023"/>
      <c r="AE26023"/>
      <c r="AL26023"/>
      <c r="AT26023"/>
      <c r="AU26023"/>
      <c r="BB26023"/>
    </row>
    <row r="26024" spans="1:54" x14ac:dyDescent="0.35">
      <c r="A26024" t="s">
        <v>110</v>
      </c>
      <c r="B26024" t="s">
        <v>111</v>
      </c>
      <c r="C26024">
        <v>1</v>
      </c>
      <c r="D26024" t="s">
        <v>2</v>
      </c>
      <c r="E26024" t="s">
        <v>20</v>
      </c>
      <c r="F26024" t="s">
        <v>21</v>
      </c>
      <c r="G26024">
        <v>2</v>
      </c>
      <c r="H26024" t="s">
        <v>22</v>
      </c>
      <c r="I26024" t="s">
        <v>6</v>
      </c>
      <c r="J26024" t="s">
        <v>7</v>
      </c>
      <c r="K26024">
        <v>2</v>
      </c>
      <c r="L26024" t="s">
        <v>25</v>
      </c>
      <c r="M26024">
        <v>1</v>
      </c>
      <c r="N26024" t="s">
        <v>17</v>
      </c>
      <c r="O26024" t="s">
        <v>70</v>
      </c>
      <c r="P26024" t="s">
        <v>71</v>
      </c>
      <c r="Q26024" s="2">
        <v>400941032</v>
      </c>
      <c r="R26024">
        <v>711594.90269999998</v>
      </c>
      <c r="S26024" t="s">
        <v>12</v>
      </c>
      <c r="T26024" s="1">
        <v>43281</v>
      </c>
      <c r="U26024">
        <v>1</v>
      </c>
      <c r="V26024" t="s">
        <v>13</v>
      </c>
      <c r="W26024" t="s">
        <v>209</v>
      </c>
      <c r="X26024" t="s">
        <v>210</v>
      </c>
      <c r="AD26024"/>
      <c r="AE26024"/>
      <c r="AL26024"/>
      <c r="AT26024"/>
      <c r="AU26024"/>
      <c r="BB26024"/>
    </row>
    <row r="26025" spans="1:54" x14ac:dyDescent="0.35">
      <c r="A26025" t="s">
        <v>0</v>
      </c>
      <c r="B26025" t="s">
        <v>1</v>
      </c>
      <c r="C26025">
        <v>1</v>
      </c>
      <c r="D26025" t="s">
        <v>2</v>
      </c>
      <c r="E26025" t="s">
        <v>3</v>
      </c>
      <c r="F26025" t="s">
        <v>4</v>
      </c>
      <c r="G26025">
        <v>1</v>
      </c>
      <c r="H26025" t="s">
        <v>5</v>
      </c>
      <c r="I26025" t="s">
        <v>6</v>
      </c>
      <c r="J26025" t="s">
        <v>7</v>
      </c>
      <c r="K26025">
        <v>3</v>
      </c>
      <c r="L26025" t="s">
        <v>8</v>
      </c>
      <c r="M26025">
        <v>1</v>
      </c>
      <c r="N26025" t="s">
        <v>17</v>
      </c>
      <c r="O26025" t="s">
        <v>28</v>
      </c>
      <c r="P26025" t="s">
        <v>29</v>
      </c>
      <c r="Q26025" s="2">
        <v>814887250.04999995</v>
      </c>
      <c r="R26025">
        <v>1446271.5641000001</v>
      </c>
      <c r="S26025" t="s">
        <v>12</v>
      </c>
      <c r="T26025" s="1">
        <v>43281</v>
      </c>
      <c r="U26025">
        <v>1</v>
      </c>
      <c r="V26025" t="s">
        <v>13</v>
      </c>
      <c r="W26025" t="s">
        <v>49</v>
      </c>
      <c r="X26025" t="s">
        <v>50</v>
      </c>
      <c r="AD26025"/>
      <c r="AE26025"/>
      <c r="AL26025"/>
      <c r="AT26025"/>
      <c r="AU26025"/>
      <c r="BB26025"/>
    </row>
    <row r="26026" spans="1:54" x14ac:dyDescent="0.35">
      <c r="A26026" t="s">
        <v>110</v>
      </c>
      <c r="B26026" t="s">
        <v>111</v>
      </c>
      <c r="C26026">
        <v>1</v>
      </c>
      <c r="D26026" t="s">
        <v>2</v>
      </c>
      <c r="E26026" t="s">
        <v>20</v>
      </c>
      <c r="F26026" t="s">
        <v>21</v>
      </c>
      <c r="G26026">
        <v>2</v>
      </c>
      <c r="H26026" t="s">
        <v>22</v>
      </c>
      <c r="I26026" t="s">
        <v>6</v>
      </c>
      <c r="J26026" t="s">
        <v>7</v>
      </c>
      <c r="K26026">
        <v>1</v>
      </c>
      <c r="L26026" t="s">
        <v>27</v>
      </c>
      <c r="M26026">
        <v>2</v>
      </c>
      <c r="N26026" t="s">
        <v>9</v>
      </c>
      <c r="O26026" t="s">
        <v>23</v>
      </c>
      <c r="P26026" t="s">
        <v>24</v>
      </c>
      <c r="Q26026" s="2">
        <v>100007252</v>
      </c>
      <c r="R26026">
        <v>177494.05790000001</v>
      </c>
      <c r="S26026" t="s">
        <v>12</v>
      </c>
      <c r="T26026" s="1">
        <v>43281</v>
      </c>
      <c r="U26026">
        <v>1</v>
      </c>
      <c r="V26026" t="s">
        <v>13</v>
      </c>
      <c r="W26026" t="s">
        <v>209</v>
      </c>
      <c r="X26026" t="s">
        <v>210</v>
      </c>
      <c r="AD26026"/>
      <c r="AE26026"/>
      <c r="AL26026"/>
      <c r="AT26026"/>
      <c r="AU26026"/>
      <c r="BB26026"/>
    </row>
    <row r="26027" spans="1:54" x14ac:dyDescent="0.35">
      <c r="A26027" t="s">
        <v>0</v>
      </c>
      <c r="B26027" t="s">
        <v>1</v>
      </c>
      <c r="C26027">
        <v>1</v>
      </c>
      <c r="D26027" t="s">
        <v>2</v>
      </c>
      <c r="E26027" t="s">
        <v>3</v>
      </c>
      <c r="F26027" t="s">
        <v>4</v>
      </c>
      <c r="G26027">
        <v>1</v>
      </c>
      <c r="H26027" t="s">
        <v>5</v>
      </c>
      <c r="I26027" t="s">
        <v>6</v>
      </c>
      <c r="J26027" t="s">
        <v>7</v>
      </c>
      <c r="K26027">
        <v>2</v>
      </c>
      <c r="L26027" t="s">
        <v>25</v>
      </c>
      <c r="M26027">
        <v>1</v>
      </c>
      <c r="N26027" t="s">
        <v>17</v>
      </c>
      <c r="O26027" t="s">
        <v>59</v>
      </c>
      <c r="P26027" t="s">
        <v>60</v>
      </c>
      <c r="Q26027" s="2">
        <v>326247169.5</v>
      </c>
      <c r="R26027">
        <v>579027.34900000005</v>
      </c>
      <c r="S26027" t="s">
        <v>12</v>
      </c>
      <c r="T26027" s="1">
        <v>43281</v>
      </c>
      <c r="U26027">
        <v>1</v>
      </c>
      <c r="V26027" t="s">
        <v>13</v>
      </c>
      <c r="W26027" t="s">
        <v>49</v>
      </c>
      <c r="X26027" t="s">
        <v>50</v>
      </c>
      <c r="AD26027"/>
      <c r="AE26027"/>
      <c r="AL26027"/>
      <c r="AT26027"/>
      <c r="AU26027"/>
      <c r="BB26027"/>
    </row>
    <row r="26028" spans="1:54" x14ac:dyDescent="0.35">
      <c r="A26028" t="s">
        <v>110</v>
      </c>
      <c r="B26028" t="s">
        <v>111</v>
      </c>
      <c r="C26028">
        <v>1</v>
      </c>
      <c r="D26028" t="s">
        <v>2</v>
      </c>
      <c r="E26028" t="s">
        <v>20</v>
      </c>
      <c r="F26028" t="s">
        <v>21</v>
      </c>
      <c r="G26028">
        <v>2</v>
      </c>
      <c r="H26028" t="s">
        <v>22</v>
      </c>
      <c r="I26028" t="s">
        <v>6</v>
      </c>
      <c r="J26028" t="s">
        <v>7</v>
      </c>
      <c r="K26028">
        <v>2</v>
      </c>
      <c r="L26028" t="s">
        <v>25</v>
      </c>
      <c r="M26028">
        <v>1</v>
      </c>
      <c r="N26028" t="s">
        <v>17</v>
      </c>
      <c r="O26028" t="s">
        <v>59</v>
      </c>
      <c r="P26028" t="s">
        <v>60</v>
      </c>
      <c r="Q26028" s="2">
        <v>200361256</v>
      </c>
      <c r="R26028">
        <v>355603.53539999999</v>
      </c>
      <c r="S26028" t="s">
        <v>12</v>
      </c>
      <c r="T26028" s="1">
        <v>43281</v>
      </c>
      <c r="U26028">
        <v>1</v>
      </c>
      <c r="V26028" t="s">
        <v>13</v>
      </c>
      <c r="W26028" t="s">
        <v>209</v>
      </c>
      <c r="X26028" t="s">
        <v>210</v>
      </c>
      <c r="AD26028"/>
      <c r="AE26028"/>
      <c r="AL26028"/>
      <c r="AT26028"/>
      <c r="AU26028"/>
      <c r="BB26028"/>
    </row>
    <row r="26029" spans="1:54" x14ac:dyDescent="0.35">
      <c r="A26029" t="s">
        <v>0</v>
      </c>
      <c r="B26029" t="s">
        <v>1</v>
      </c>
      <c r="C26029">
        <v>1</v>
      </c>
      <c r="D26029" t="s">
        <v>2</v>
      </c>
      <c r="E26029" t="s">
        <v>3</v>
      </c>
      <c r="F26029" t="s">
        <v>4</v>
      </c>
      <c r="G26029">
        <v>1</v>
      </c>
      <c r="H26029" t="s">
        <v>5</v>
      </c>
      <c r="I26029" t="s">
        <v>6</v>
      </c>
      <c r="J26029" t="s">
        <v>7</v>
      </c>
      <c r="K26029">
        <v>2</v>
      </c>
      <c r="L26029" t="s">
        <v>25</v>
      </c>
      <c r="M26029">
        <v>1</v>
      </c>
      <c r="N26029" t="s">
        <v>17</v>
      </c>
      <c r="O26029" t="s">
        <v>70</v>
      </c>
      <c r="P26029" t="s">
        <v>71</v>
      </c>
      <c r="Q26029" s="2">
        <v>149906619</v>
      </c>
      <c r="R26029">
        <v>266056.04680000001</v>
      </c>
      <c r="S26029" t="s">
        <v>12</v>
      </c>
      <c r="T26029" s="1">
        <v>43281</v>
      </c>
      <c r="U26029">
        <v>1</v>
      </c>
      <c r="V26029" t="s">
        <v>13</v>
      </c>
      <c r="W26029" t="s">
        <v>49</v>
      </c>
      <c r="X26029" t="s">
        <v>50</v>
      </c>
      <c r="AD26029"/>
      <c r="AE26029"/>
      <c r="AL26029"/>
      <c r="AT26029"/>
      <c r="AU26029"/>
      <c r="BB26029"/>
    </row>
    <row r="26030" spans="1:54" x14ac:dyDescent="0.35">
      <c r="A26030" t="s">
        <v>110</v>
      </c>
      <c r="B26030" t="s">
        <v>111</v>
      </c>
      <c r="C26030">
        <v>1</v>
      </c>
      <c r="D26030" t="s">
        <v>2</v>
      </c>
      <c r="E26030" t="s">
        <v>20</v>
      </c>
      <c r="F26030" t="s">
        <v>21</v>
      </c>
      <c r="G26030">
        <v>2</v>
      </c>
      <c r="H26030" t="s">
        <v>22</v>
      </c>
      <c r="I26030" t="s">
        <v>6</v>
      </c>
      <c r="J26030" t="s">
        <v>7</v>
      </c>
      <c r="K26030">
        <v>2</v>
      </c>
      <c r="L26030" t="s">
        <v>25</v>
      </c>
      <c r="M26030">
        <v>2</v>
      </c>
      <c r="N26030" t="s">
        <v>9</v>
      </c>
      <c r="O26030" t="s">
        <v>61</v>
      </c>
      <c r="P26030" t="s">
        <v>62</v>
      </c>
      <c r="Q26030" s="2">
        <v>500778175</v>
      </c>
      <c r="R26030">
        <v>888787.04920000001</v>
      </c>
      <c r="S26030" t="s">
        <v>12</v>
      </c>
      <c r="T26030" s="1">
        <v>43281</v>
      </c>
      <c r="U26030">
        <v>1</v>
      </c>
      <c r="V26030" t="s">
        <v>13</v>
      </c>
      <c r="W26030" t="s">
        <v>209</v>
      </c>
      <c r="X26030" t="s">
        <v>210</v>
      </c>
      <c r="AD26030"/>
      <c r="AE26030"/>
      <c r="AL26030"/>
      <c r="AT26030"/>
      <c r="AU26030"/>
      <c r="BB26030"/>
    </row>
    <row r="26031" spans="1:54" x14ac:dyDescent="0.35">
      <c r="A26031" t="s">
        <v>0</v>
      </c>
      <c r="B26031" t="s">
        <v>1</v>
      </c>
      <c r="C26031">
        <v>1</v>
      </c>
      <c r="D26031" t="s">
        <v>2</v>
      </c>
      <c r="E26031" t="s">
        <v>3</v>
      </c>
      <c r="F26031" t="s">
        <v>4</v>
      </c>
      <c r="G26031">
        <v>1</v>
      </c>
      <c r="H26031" t="s">
        <v>5</v>
      </c>
      <c r="I26031" t="s">
        <v>6</v>
      </c>
      <c r="J26031" t="s">
        <v>7</v>
      </c>
      <c r="K26031">
        <v>4</v>
      </c>
      <c r="L26031" t="s">
        <v>26</v>
      </c>
      <c r="M26031">
        <v>1</v>
      </c>
      <c r="N26031" t="s">
        <v>17</v>
      </c>
      <c r="O26031" t="s">
        <v>18</v>
      </c>
      <c r="P26031" t="s">
        <v>19</v>
      </c>
      <c r="Q26031" s="2">
        <v>2194689992.3400002</v>
      </c>
      <c r="R26031">
        <v>3895161.8492000001</v>
      </c>
      <c r="S26031" t="s">
        <v>12</v>
      </c>
      <c r="T26031" s="1">
        <v>43281</v>
      </c>
      <c r="U26031">
        <v>1</v>
      </c>
      <c r="V26031" t="s">
        <v>13</v>
      </c>
      <c r="W26031" t="s">
        <v>49</v>
      </c>
      <c r="X26031" t="s">
        <v>50</v>
      </c>
      <c r="AD26031"/>
      <c r="AE26031"/>
      <c r="AL26031"/>
      <c r="AT26031"/>
      <c r="AU26031"/>
      <c r="BB26031"/>
    </row>
    <row r="26032" spans="1:54" x14ac:dyDescent="0.35">
      <c r="A26032" t="s">
        <v>110</v>
      </c>
      <c r="B26032" t="s">
        <v>111</v>
      </c>
      <c r="C26032">
        <v>2</v>
      </c>
      <c r="D26032" t="s">
        <v>67</v>
      </c>
      <c r="E26032" t="s">
        <v>91</v>
      </c>
      <c r="F26032" t="s">
        <v>92</v>
      </c>
      <c r="G26032">
        <v>4</v>
      </c>
      <c r="H26032" t="s">
        <v>80</v>
      </c>
      <c r="I26032" t="s">
        <v>6</v>
      </c>
      <c r="J26032" t="s">
        <v>7</v>
      </c>
      <c r="K26032">
        <v>0</v>
      </c>
      <c r="L26032" t="s">
        <v>81</v>
      </c>
      <c r="M26032">
        <v>2</v>
      </c>
      <c r="N26032" t="s">
        <v>9</v>
      </c>
      <c r="O26032" t="s">
        <v>95</v>
      </c>
      <c r="P26032" t="s">
        <v>96</v>
      </c>
      <c r="Q26032" s="2">
        <v>405042155.63999999</v>
      </c>
      <c r="R26032">
        <v>718873.62569999998</v>
      </c>
      <c r="S26032" t="s">
        <v>84</v>
      </c>
      <c r="T26032" s="1">
        <v>43281</v>
      </c>
      <c r="U26032">
        <v>1</v>
      </c>
      <c r="V26032" t="s">
        <v>13</v>
      </c>
      <c r="W26032" t="s">
        <v>209</v>
      </c>
      <c r="X26032" t="s">
        <v>210</v>
      </c>
      <c r="AD26032"/>
      <c r="AE26032"/>
      <c r="AL26032"/>
      <c r="AT26032"/>
      <c r="AU26032"/>
      <c r="BB26032"/>
    </row>
    <row r="26033" spans="1:54" x14ac:dyDescent="0.35">
      <c r="A26033" t="s">
        <v>0</v>
      </c>
      <c r="B26033" t="s">
        <v>1</v>
      </c>
      <c r="C26033">
        <v>1</v>
      </c>
      <c r="D26033" t="s">
        <v>2</v>
      </c>
      <c r="E26033" t="s">
        <v>20</v>
      </c>
      <c r="F26033" t="s">
        <v>21</v>
      </c>
      <c r="G26033">
        <v>2</v>
      </c>
      <c r="H26033" t="s">
        <v>22</v>
      </c>
      <c r="I26033" t="s">
        <v>6</v>
      </c>
      <c r="J26033" t="s">
        <v>7</v>
      </c>
      <c r="K26033">
        <v>1</v>
      </c>
      <c r="L26033" t="s">
        <v>27</v>
      </c>
      <c r="M26033">
        <v>2</v>
      </c>
      <c r="N26033" t="s">
        <v>9</v>
      </c>
      <c r="O26033" t="s">
        <v>23</v>
      </c>
      <c r="P26033" t="s">
        <v>24</v>
      </c>
      <c r="Q26033" s="2">
        <v>150338857</v>
      </c>
      <c r="R26033">
        <v>266823.18790000002</v>
      </c>
      <c r="S26033" t="s">
        <v>12</v>
      </c>
      <c r="T26033" s="1">
        <v>43281</v>
      </c>
      <c r="U26033">
        <v>1</v>
      </c>
      <c r="V26033" t="s">
        <v>13</v>
      </c>
      <c r="W26033" t="s">
        <v>49</v>
      </c>
      <c r="X26033" t="s">
        <v>50</v>
      </c>
      <c r="AD26033"/>
      <c r="AE26033"/>
      <c r="AL26033"/>
      <c r="AT26033"/>
      <c r="AU26033"/>
      <c r="BB26033"/>
    </row>
    <row r="26034" spans="1:54" x14ac:dyDescent="0.35">
      <c r="A26034" t="s">
        <v>110</v>
      </c>
      <c r="B26034" t="s">
        <v>111</v>
      </c>
      <c r="C26034">
        <v>2</v>
      </c>
      <c r="D26034" t="s">
        <v>67</v>
      </c>
      <c r="E26034" t="s">
        <v>91</v>
      </c>
      <c r="F26034" t="s">
        <v>92</v>
      </c>
      <c r="G26034">
        <v>4</v>
      </c>
      <c r="H26034" t="s">
        <v>80</v>
      </c>
      <c r="I26034" t="s">
        <v>6</v>
      </c>
      <c r="J26034" t="s">
        <v>7</v>
      </c>
      <c r="K26034">
        <v>0</v>
      </c>
      <c r="L26034" t="s">
        <v>81</v>
      </c>
      <c r="M26034">
        <v>2</v>
      </c>
      <c r="N26034" t="s">
        <v>9</v>
      </c>
      <c r="O26034" t="s">
        <v>99</v>
      </c>
      <c r="P26034" t="s">
        <v>100</v>
      </c>
      <c r="Q26034" s="2">
        <v>92590658.640000001</v>
      </c>
      <c r="R26034">
        <v>164331</v>
      </c>
      <c r="S26034" t="s">
        <v>84</v>
      </c>
      <c r="T26034" s="1">
        <v>43281</v>
      </c>
      <c r="U26034">
        <v>1</v>
      </c>
      <c r="V26034" t="s">
        <v>13</v>
      </c>
      <c r="W26034" t="s">
        <v>209</v>
      </c>
      <c r="X26034" t="s">
        <v>210</v>
      </c>
      <c r="AD26034"/>
      <c r="AE26034"/>
      <c r="AL26034"/>
      <c r="AT26034"/>
      <c r="AU26034"/>
      <c r="BB26034"/>
    </row>
    <row r="26035" spans="1:54" x14ac:dyDescent="0.35">
      <c r="A26035" t="s">
        <v>0</v>
      </c>
      <c r="B26035" t="s">
        <v>1</v>
      </c>
      <c r="C26035">
        <v>1</v>
      </c>
      <c r="D26035" t="s">
        <v>2</v>
      </c>
      <c r="E26035" t="s">
        <v>20</v>
      </c>
      <c r="F26035" t="s">
        <v>21</v>
      </c>
      <c r="G26035">
        <v>2</v>
      </c>
      <c r="H26035" t="s">
        <v>22</v>
      </c>
      <c r="I26035" t="s">
        <v>6</v>
      </c>
      <c r="J26035" t="s">
        <v>7</v>
      </c>
      <c r="K26035">
        <v>1</v>
      </c>
      <c r="L26035" t="s">
        <v>27</v>
      </c>
      <c r="M26035">
        <v>2</v>
      </c>
      <c r="N26035" t="s">
        <v>9</v>
      </c>
      <c r="O26035" t="s">
        <v>53</v>
      </c>
      <c r="P26035" t="s">
        <v>54</v>
      </c>
      <c r="Q26035" s="2">
        <v>150413168.99000001</v>
      </c>
      <c r="R26035">
        <v>266955.07770000002</v>
      </c>
      <c r="S26035" t="s">
        <v>12</v>
      </c>
      <c r="T26035" s="1">
        <v>43281</v>
      </c>
      <c r="U26035">
        <v>1</v>
      </c>
      <c r="V26035" t="s">
        <v>13</v>
      </c>
      <c r="W26035" t="s">
        <v>49</v>
      </c>
      <c r="X26035" t="s">
        <v>50</v>
      </c>
      <c r="AD26035"/>
      <c r="AE26035"/>
      <c r="AL26035"/>
      <c r="AT26035"/>
      <c r="AU26035"/>
      <c r="BB26035"/>
    </row>
    <row r="26036" spans="1:54" x14ac:dyDescent="0.35">
      <c r="A26036" t="s">
        <v>110</v>
      </c>
      <c r="B26036" t="s">
        <v>111</v>
      </c>
      <c r="C26036">
        <v>2</v>
      </c>
      <c r="D26036" t="s">
        <v>67</v>
      </c>
      <c r="E26036" t="s">
        <v>3</v>
      </c>
      <c r="F26036" t="s">
        <v>4</v>
      </c>
      <c r="G26036">
        <v>1</v>
      </c>
      <c r="H26036" t="s">
        <v>5</v>
      </c>
      <c r="I26036" t="s">
        <v>6</v>
      </c>
      <c r="J26036" t="s">
        <v>7</v>
      </c>
      <c r="K26036">
        <v>3</v>
      </c>
      <c r="L26036" t="s">
        <v>8</v>
      </c>
      <c r="M26036">
        <v>1</v>
      </c>
      <c r="N26036" t="s">
        <v>17</v>
      </c>
      <c r="O26036" t="s">
        <v>18</v>
      </c>
      <c r="P26036" t="s">
        <v>19</v>
      </c>
      <c r="Q26036" s="2">
        <v>203147165.11000001</v>
      </c>
      <c r="R26036">
        <v>360548</v>
      </c>
      <c r="S26036" t="s">
        <v>12</v>
      </c>
      <c r="T26036" s="1">
        <v>43281</v>
      </c>
      <c r="U26036">
        <v>1</v>
      </c>
      <c r="V26036" t="s">
        <v>13</v>
      </c>
      <c r="W26036" t="s">
        <v>209</v>
      </c>
      <c r="X26036" t="s">
        <v>210</v>
      </c>
      <c r="AD26036"/>
      <c r="AE26036"/>
      <c r="AL26036"/>
      <c r="AT26036"/>
      <c r="AU26036"/>
      <c r="BB26036"/>
    </row>
    <row r="26037" spans="1:54" x14ac:dyDescent="0.35">
      <c r="A26037" t="s">
        <v>0</v>
      </c>
      <c r="B26037" t="s">
        <v>1</v>
      </c>
      <c r="C26037">
        <v>1</v>
      </c>
      <c r="D26037" t="s">
        <v>2</v>
      </c>
      <c r="E26037" t="s">
        <v>20</v>
      </c>
      <c r="F26037" t="s">
        <v>21</v>
      </c>
      <c r="G26037">
        <v>2</v>
      </c>
      <c r="H26037" t="s">
        <v>22</v>
      </c>
      <c r="I26037" t="s">
        <v>6</v>
      </c>
      <c r="J26037" t="s">
        <v>7</v>
      </c>
      <c r="K26037">
        <v>1</v>
      </c>
      <c r="L26037" t="s">
        <v>27</v>
      </c>
      <c r="M26037">
        <v>1</v>
      </c>
      <c r="N26037" t="s">
        <v>17</v>
      </c>
      <c r="O26037" t="s">
        <v>41</v>
      </c>
      <c r="P26037" t="s">
        <v>42</v>
      </c>
      <c r="Q26037" s="2">
        <v>150131266</v>
      </c>
      <c r="R26037">
        <v>266454.75290000002</v>
      </c>
      <c r="S26037" t="s">
        <v>12</v>
      </c>
      <c r="T26037" s="1">
        <v>43281</v>
      </c>
      <c r="U26037">
        <v>1</v>
      </c>
      <c r="V26037" t="s">
        <v>13</v>
      </c>
      <c r="W26037" t="s">
        <v>49</v>
      </c>
      <c r="X26037" t="s">
        <v>50</v>
      </c>
      <c r="AD26037"/>
      <c r="AE26037"/>
      <c r="AL26037"/>
      <c r="AT26037"/>
      <c r="AU26037"/>
      <c r="BB26037"/>
    </row>
    <row r="26038" spans="1:54" x14ac:dyDescent="0.35">
      <c r="A26038" t="s">
        <v>110</v>
      </c>
      <c r="B26038" t="s">
        <v>111</v>
      </c>
      <c r="C26038">
        <v>1</v>
      </c>
      <c r="D26038" t="s">
        <v>2</v>
      </c>
      <c r="E26038" t="s">
        <v>20</v>
      </c>
      <c r="F26038" t="s">
        <v>21</v>
      </c>
      <c r="G26038">
        <v>2</v>
      </c>
      <c r="H26038" t="s">
        <v>22</v>
      </c>
      <c r="I26038" t="s">
        <v>6</v>
      </c>
      <c r="J26038" t="s">
        <v>7</v>
      </c>
      <c r="K26038">
        <v>2</v>
      </c>
      <c r="L26038" t="s">
        <v>25</v>
      </c>
      <c r="M26038">
        <v>2</v>
      </c>
      <c r="N26038" t="s">
        <v>9</v>
      </c>
      <c r="O26038" t="s">
        <v>34</v>
      </c>
      <c r="P26038" t="s">
        <v>35</v>
      </c>
      <c r="Q26038" s="2">
        <v>1136746676.5</v>
      </c>
      <c r="R26038">
        <v>2017511.4946000001</v>
      </c>
      <c r="S26038" t="s">
        <v>12</v>
      </c>
      <c r="T26038" s="1">
        <v>43281</v>
      </c>
      <c r="U26038">
        <v>1</v>
      </c>
      <c r="V26038" t="s">
        <v>13</v>
      </c>
      <c r="W26038" t="s">
        <v>209</v>
      </c>
      <c r="X26038" t="s">
        <v>210</v>
      </c>
      <c r="AD26038"/>
      <c r="AE26038"/>
      <c r="AL26038"/>
      <c r="AT26038"/>
      <c r="AU26038"/>
      <c r="BB26038"/>
    </row>
    <row r="26039" spans="1:54" x14ac:dyDescent="0.35">
      <c r="A26039" t="s">
        <v>0</v>
      </c>
      <c r="B26039" t="s">
        <v>1</v>
      </c>
      <c r="C26039">
        <v>1</v>
      </c>
      <c r="D26039" t="s">
        <v>2</v>
      </c>
      <c r="E26039" t="s">
        <v>3</v>
      </c>
      <c r="F26039" t="s">
        <v>4</v>
      </c>
      <c r="G26039">
        <v>1</v>
      </c>
      <c r="H26039" t="s">
        <v>5</v>
      </c>
      <c r="I26039" t="s">
        <v>6</v>
      </c>
      <c r="J26039" t="s">
        <v>7</v>
      </c>
      <c r="K26039">
        <v>5</v>
      </c>
      <c r="L26039" t="s">
        <v>16</v>
      </c>
      <c r="M26039">
        <v>1</v>
      </c>
      <c r="N26039" t="s">
        <v>17</v>
      </c>
      <c r="O26039" t="s">
        <v>18</v>
      </c>
      <c r="P26039" t="s">
        <v>19</v>
      </c>
      <c r="Q26039" s="2">
        <v>830480000</v>
      </c>
      <c r="R26039">
        <v>1473945.7616999999</v>
      </c>
      <c r="S26039" t="s">
        <v>12</v>
      </c>
      <c r="T26039" s="1">
        <v>43281</v>
      </c>
      <c r="U26039">
        <v>1</v>
      </c>
      <c r="V26039" t="s">
        <v>13</v>
      </c>
      <c r="W26039" t="s">
        <v>49</v>
      </c>
      <c r="X26039" t="s">
        <v>50</v>
      </c>
      <c r="AD26039"/>
      <c r="AE26039"/>
      <c r="AL26039"/>
      <c r="AT26039"/>
      <c r="AU26039"/>
      <c r="BB26039"/>
    </row>
    <row r="26040" spans="1:54" x14ac:dyDescent="0.35">
      <c r="A26040" t="s">
        <v>110</v>
      </c>
      <c r="B26040" t="s">
        <v>111</v>
      </c>
      <c r="C26040">
        <v>1</v>
      </c>
      <c r="D26040" t="s">
        <v>2</v>
      </c>
      <c r="E26040" t="s">
        <v>120</v>
      </c>
      <c r="F26040" t="s">
        <v>121</v>
      </c>
      <c r="G26040">
        <v>7</v>
      </c>
      <c r="H26040" t="s">
        <v>122</v>
      </c>
      <c r="I26040" t="s">
        <v>6</v>
      </c>
      <c r="J26040" t="s">
        <v>7</v>
      </c>
      <c r="K26040">
        <v>1</v>
      </c>
      <c r="L26040" t="s">
        <v>27</v>
      </c>
      <c r="M26040">
        <v>1</v>
      </c>
      <c r="N26040" t="s">
        <v>17</v>
      </c>
      <c r="O26040" t="s">
        <v>18</v>
      </c>
      <c r="P26040" t="s">
        <v>19</v>
      </c>
      <c r="Q26040" s="2">
        <v>168515927.21000001</v>
      </c>
      <c r="R26040">
        <v>299084.06790000002</v>
      </c>
      <c r="S26040" t="s">
        <v>12</v>
      </c>
      <c r="T26040" s="1">
        <v>43281</v>
      </c>
      <c r="U26040">
        <v>1</v>
      </c>
      <c r="V26040" t="s">
        <v>13</v>
      </c>
      <c r="W26040" t="s">
        <v>209</v>
      </c>
      <c r="X26040" t="s">
        <v>210</v>
      </c>
      <c r="AD26040"/>
      <c r="AE26040"/>
      <c r="AL26040"/>
      <c r="AT26040"/>
      <c r="AU26040"/>
      <c r="BB26040"/>
    </row>
    <row r="26041" spans="1:54" x14ac:dyDescent="0.35">
      <c r="A26041" t="s">
        <v>0</v>
      </c>
      <c r="B26041" t="s">
        <v>1</v>
      </c>
      <c r="C26041">
        <v>1</v>
      </c>
      <c r="D26041" t="s">
        <v>2</v>
      </c>
      <c r="E26041" t="s">
        <v>20</v>
      </c>
      <c r="F26041" t="s">
        <v>21</v>
      </c>
      <c r="G26041">
        <v>2</v>
      </c>
      <c r="H26041" t="s">
        <v>22</v>
      </c>
      <c r="I26041" t="s">
        <v>6</v>
      </c>
      <c r="J26041" t="s">
        <v>7</v>
      </c>
      <c r="K26041">
        <v>1</v>
      </c>
      <c r="L26041" t="s">
        <v>27</v>
      </c>
      <c r="M26041">
        <v>1</v>
      </c>
      <c r="N26041" t="s">
        <v>17</v>
      </c>
      <c r="O26041" t="s">
        <v>59</v>
      </c>
      <c r="P26041" t="s">
        <v>60</v>
      </c>
      <c r="Q26041" s="2">
        <v>100120766</v>
      </c>
      <c r="R26041">
        <v>177695.5239</v>
      </c>
      <c r="S26041" t="s">
        <v>12</v>
      </c>
      <c r="T26041" s="1">
        <v>43281</v>
      </c>
      <c r="U26041">
        <v>1</v>
      </c>
      <c r="V26041" t="s">
        <v>13</v>
      </c>
      <c r="W26041" t="s">
        <v>49</v>
      </c>
      <c r="X26041" t="s">
        <v>50</v>
      </c>
      <c r="AD26041"/>
      <c r="AE26041"/>
      <c r="AL26041"/>
      <c r="AT26041"/>
      <c r="AU26041"/>
      <c r="BB26041"/>
    </row>
    <row r="26042" spans="1:54" x14ac:dyDescent="0.35">
      <c r="A26042" t="s">
        <v>110</v>
      </c>
      <c r="B26042" t="s">
        <v>111</v>
      </c>
      <c r="C26042">
        <v>1</v>
      </c>
      <c r="D26042" t="s">
        <v>2</v>
      </c>
      <c r="E26042" t="s">
        <v>3</v>
      </c>
      <c r="F26042" t="s">
        <v>4</v>
      </c>
      <c r="G26042">
        <v>1</v>
      </c>
      <c r="H26042" t="s">
        <v>5</v>
      </c>
      <c r="I26042" t="s">
        <v>6</v>
      </c>
      <c r="J26042" t="s">
        <v>7</v>
      </c>
      <c r="K26042">
        <v>3</v>
      </c>
      <c r="L26042" t="s">
        <v>8</v>
      </c>
      <c r="M26042">
        <v>2</v>
      </c>
      <c r="N26042" t="s">
        <v>9</v>
      </c>
      <c r="O26042" t="s">
        <v>57</v>
      </c>
      <c r="P26042" t="s">
        <v>58</v>
      </c>
      <c r="Q26042" s="2">
        <v>154461867</v>
      </c>
      <c r="R26042">
        <v>274140.755</v>
      </c>
      <c r="S26042" t="s">
        <v>12</v>
      </c>
      <c r="T26042" s="1">
        <v>43281</v>
      </c>
      <c r="U26042">
        <v>1</v>
      </c>
      <c r="V26042" t="s">
        <v>13</v>
      </c>
      <c r="W26042" t="s">
        <v>209</v>
      </c>
      <c r="X26042" t="s">
        <v>210</v>
      </c>
      <c r="AD26042"/>
      <c r="AE26042"/>
      <c r="AL26042"/>
      <c r="AT26042"/>
      <c r="AU26042"/>
      <c r="BB26042"/>
    </row>
    <row r="26043" spans="1:54" x14ac:dyDescent="0.35">
      <c r="A26043" t="s">
        <v>0</v>
      </c>
      <c r="B26043" t="s">
        <v>1</v>
      </c>
      <c r="C26043">
        <v>2</v>
      </c>
      <c r="D26043" t="s">
        <v>67</v>
      </c>
      <c r="E26043" t="s">
        <v>3</v>
      </c>
      <c r="F26043" t="s">
        <v>4</v>
      </c>
      <c r="G26043">
        <v>1</v>
      </c>
      <c r="H26043" t="s">
        <v>5</v>
      </c>
      <c r="I26043" t="s">
        <v>6</v>
      </c>
      <c r="J26043" t="s">
        <v>7</v>
      </c>
      <c r="K26043">
        <v>4</v>
      </c>
      <c r="L26043" t="s">
        <v>26</v>
      </c>
      <c r="M26043">
        <v>1</v>
      </c>
      <c r="N26043" t="s">
        <v>17</v>
      </c>
      <c r="O26043" t="s">
        <v>18</v>
      </c>
      <c r="P26043" t="s">
        <v>19</v>
      </c>
      <c r="Q26043" s="2">
        <v>53106137.950000003</v>
      </c>
      <c r="R26043">
        <v>94253.403999999995</v>
      </c>
      <c r="S26043" t="s">
        <v>12</v>
      </c>
      <c r="T26043" s="1">
        <v>43281</v>
      </c>
      <c r="U26043">
        <v>1</v>
      </c>
      <c r="V26043" t="s">
        <v>13</v>
      </c>
      <c r="W26043" t="s">
        <v>49</v>
      </c>
      <c r="X26043" t="s">
        <v>50</v>
      </c>
      <c r="AD26043"/>
      <c r="AE26043"/>
      <c r="AL26043"/>
      <c r="AT26043"/>
      <c r="AU26043"/>
      <c r="BB26043"/>
    </row>
    <row r="26044" spans="1:54" x14ac:dyDescent="0.35">
      <c r="A26044" t="s">
        <v>110</v>
      </c>
      <c r="B26044" t="s">
        <v>111</v>
      </c>
      <c r="C26044">
        <v>1</v>
      </c>
      <c r="D26044" t="s">
        <v>2</v>
      </c>
      <c r="E26044" t="s">
        <v>3</v>
      </c>
      <c r="F26044" t="s">
        <v>4</v>
      </c>
      <c r="G26044">
        <v>1</v>
      </c>
      <c r="H26044" t="s">
        <v>5</v>
      </c>
      <c r="I26044" t="s">
        <v>6</v>
      </c>
      <c r="J26044" t="s">
        <v>7</v>
      </c>
      <c r="K26044">
        <v>3</v>
      </c>
      <c r="L26044" t="s">
        <v>8</v>
      </c>
      <c r="M26044">
        <v>2</v>
      </c>
      <c r="N26044" t="s">
        <v>9</v>
      </c>
      <c r="O26044" t="s">
        <v>37</v>
      </c>
      <c r="P26044" t="s">
        <v>38</v>
      </c>
      <c r="Q26044" s="2">
        <v>101619176</v>
      </c>
      <c r="R26044">
        <v>180354.9198</v>
      </c>
      <c r="S26044" t="s">
        <v>12</v>
      </c>
      <c r="T26044" s="1">
        <v>43281</v>
      </c>
      <c r="U26044">
        <v>1</v>
      </c>
      <c r="V26044" t="s">
        <v>13</v>
      </c>
      <c r="W26044" t="s">
        <v>209</v>
      </c>
      <c r="X26044" t="s">
        <v>210</v>
      </c>
      <c r="AD26044"/>
      <c r="AE26044"/>
      <c r="AL26044"/>
      <c r="AT26044"/>
      <c r="AU26044"/>
      <c r="BB26044"/>
    </row>
    <row r="26045" spans="1:54" x14ac:dyDescent="0.35">
      <c r="A26045" t="s">
        <v>110</v>
      </c>
      <c r="B26045" t="s">
        <v>111</v>
      </c>
      <c r="C26045">
        <v>1</v>
      </c>
      <c r="D26045" t="s">
        <v>2</v>
      </c>
      <c r="E26045" t="s">
        <v>3</v>
      </c>
      <c r="F26045" t="s">
        <v>4</v>
      </c>
      <c r="G26045">
        <v>1</v>
      </c>
      <c r="H26045" t="s">
        <v>5</v>
      </c>
      <c r="I26045" t="s">
        <v>6</v>
      </c>
      <c r="J26045" t="s">
        <v>7</v>
      </c>
      <c r="K26045">
        <v>4</v>
      </c>
      <c r="L26045" t="s">
        <v>26</v>
      </c>
      <c r="M26045">
        <v>1</v>
      </c>
      <c r="N26045" t="s">
        <v>17</v>
      </c>
      <c r="O26045" t="s">
        <v>55</v>
      </c>
      <c r="P26045" t="s">
        <v>56</v>
      </c>
      <c r="Q26045" s="2">
        <v>100073646</v>
      </c>
      <c r="R26045">
        <v>177611.89480000001</v>
      </c>
      <c r="S26045" t="s">
        <v>12</v>
      </c>
      <c r="T26045" s="1">
        <v>43281</v>
      </c>
      <c r="U26045">
        <v>1</v>
      </c>
      <c r="V26045" t="s">
        <v>13</v>
      </c>
      <c r="W26045" t="s">
        <v>49</v>
      </c>
      <c r="X26045" t="s">
        <v>50</v>
      </c>
      <c r="AD26045"/>
      <c r="AE26045"/>
      <c r="AL26045"/>
      <c r="AT26045"/>
      <c r="AU26045"/>
      <c r="BB26045"/>
    </row>
    <row r="26046" spans="1:54" x14ac:dyDescent="0.35">
      <c r="A26046" t="s">
        <v>110</v>
      </c>
      <c r="B26046" t="s">
        <v>111</v>
      </c>
      <c r="C26046">
        <v>1</v>
      </c>
      <c r="D26046" t="s">
        <v>2</v>
      </c>
      <c r="E26046" t="s">
        <v>3</v>
      </c>
      <c r="F26046" t="s">
        <v>4</v>
      </c>
      <c r="G26046">
        <v>1</v>
      </c>
      <c r="H26046" t="s">
        <v>5</v>
      </c>
      <c r="I26046" t="s">
        <v>6</v>
      </c>
      <c r="J26046" t="s">
        <v>7</v>
      </c>
      <c r="K26046">
        <v>3</v>
      </c>
      <c r="L26046" t="s">
        <v>8</v>
      </c>
      <c r="M26046">
        <v>2</v>
      </c>
      <c r="N26046" t="s">
        <v>9</v>
      </c>
      <c r="O26046" t="s">
        <v>53</v>
      </c>
      <c r="P26046" t="s">
        <v>54</v>
      </c>
      <c r="Q26046" s="2">
        <v>298146588</v>
      </c>
      <c r="R26046">
        <v>529154.10340000002</v>
      </c>
      <c r="S26046" t="s">
        <v>12</v>
      </c>
      <c r="T26046" s="1">
        <v>43281</v>
      </c>
      <c r="U26046">
        <v>1</v>
      </c>
      <c r="V26046" t="s">
        <v>13</v>
      </c>
      <c r="W26046" t="s">
        <v>209</v>
      </c>
      <c r="X26046" t="s">
        <v>210</v>
      </c>
      <c r="AD26046"/>
      <c r="AE26046"/>
      <c r="AL26046"/>
      <c r="AT26046"/>
      <c r="AU26046"/>
      <c r="BB26046"/>
    </row>
    <row r="26047" spans="1:54" x14ac:dyDescent="0.35">
      <c r="A26047" t="s">
        <v>110</v>
      </c>
      <c r="B26047" t="s">
        <v>111</v>
      </c>
      <c r="C26047">
        <v>1</v>
      </c>
      <c r="D26047" t="s">
        <v>2</v>
      </c>
      <c r="E26047" t="s">
        <v>3</v>
      </c>
      <c r="F26047" t="s">
        <v>4</v>
      </c>
      <c r="G26047">
        <v>1</v>
      </c>
      <c r="H26047" t="s">
        <v>5</v>
      </c>
      <c r="I26047" t="s">
        <v>6</v>
      </c>
      <c r="J26047" t="s">
        <v>7</v>
      </c>
      <c r="K26047">
        <v>4</v>
      </c>
      <c r="L26047" t="s">
        <v>26</v>
      </c>
      <c r="M26047">
        <v>2</v>
      </c>
      <c r="N26047" t="s">
        <v>9</v>
      </c>
      <c r="O26047" t="s">
        <v>57</v>
      </c>
      <c r="P26047" t="s">
        <v>58</v>
      </c>
      <c r="Q26047" s="2">
        <v>150428803</v>
      </c>
      <c r="R26047">
        <v>266982.82510000002</v>
      </c>
      <c r="S26047" t="s">
        <v>12</v>
      </c>
      <c r="T26047" s="1">
        <v>43281</v>
      </c>
      <c r="U26047">
        <v>1</v>
      </c>
      <c r="V26047" t="s">
        <v>13</v>
      </c>
      <c r="W26047" t="s">
        <v>49</v>
      </c>
      <c r="X26047" t="s">
        <v>50</v>
      </c>
      <c r="AD26047"/>
      <c r="AE26047"/>
      <c r="AL26047"/>
      <c r="AT26047"/>
      <c r="AU26047"/>
      <c r="BB26047"/>
    </row>
    <row r="26048" spans="1:54" x14ac:dyDescent="0.35">
      <c r="A26048" t="s">
        <v>110</v>
      </c>
      <c r="B26048" t="s">
        <v>111</v>
      </c>
      <c r="C26048">
        <v>1</v>
      </c>
      <c r="D26048" t="s">
        <v>2</v>
      </c>
      <c r="E26048" t="s">
        <v>3</v>
      </c>
      <c r="F26048" t="s">
        <v>4</v>
      </c>
      <c r="G26048">
        <v>1</v>
      </c>
      <c r="H26048" t="s">
        <v>5</v>
      </c>
      <c r="I26048" t="s">
        <v>6</v>
      </c>
      <c r="J26048" t="s">
        <v>7</v>
      </c>
      <c r="K26048">
        <v>3</v>
      </c>
      <c r="L26048" t="s">
        <v>8</v>
      </c>
      <c r="M26048">
        <v>1</v>
      </c>
      <c r="N26048" t="s">
        <v>17</v>
      </c>
      <c r="O26048" t="s">
        <v>41</v>
      </c>
      <c r="P26048" t="s">
        <v>42</v>
      </c>
      <c r="Q26048" s="2">
        <v>986046136.5</v>
      </c>
      <c r="R26048">
        <v>1750046.3873999999</v>
      </c>
      <c r="S26048" t="s">
        <v>12</v>
      </c>
      <c r="T26048" s="1">
        <v>43281</v>
      </c>
      <c r="U26048">
        <v>1</v>
      </c>
      <c r="V26048" t="s">
        <v>13</v>
      </c>
      <c r="W26048" t="s">
        <v>209</v>
      </c>
      <c r="X26048" t="s">
        <v>210</v>
      </c>
      <c r="AD26048"/>
      <c r="AE26048"/>
      <c r="AL26048"/>
      <c r="AT26048"/>
      <c r="AU26048"/>
      <c r="BB26048"/>
    </row>
    <row r="26049" spans="1:54" x14ac:dyDescent="0.35">
      <c r="A26049" t="s">
        <v>110</v>
      </c>
      <c r="B26049" t="s">
        <v>111</v>
      </c>
      <c r="C26049">
        <v>1</v>
      </c>
      <c r="D26049" t="s">
        <v>2</v>
      </c>
      <c r="E26049" t="s">
        <v>3</v>
      </c>
      <c r="F26049" t="s">
        <v>4</v>
      </c>
      <c r="G26049">
        <v>1</v>
      </c>
      <c r="H26049" t="s">
        <v>5</v>
      </c>
      <c r="I26049" t="s">
        <v>6</v>
      </c>
      <c r="J26049" t="s">
        <v>7</v>
      </c>
      <c r="K26049">
        <v>4</v>
      </c>
      <c r="L26049" t="s">
        <v>26</v>
      </c>
      <c r="M26049">
        <v>1</v>
      </c>
      <c r="N26049" t="s">
        <v>17</v>
      </c>
      <c r="O26049" t="s">
        <v>18</v>
      </c>
      <c r="P26049" t="s">
        <v>19</v>
      </c>
      <c r="Q26049" s="2">
        <v>741606858.22000003</v>
      </c>
      <c r="R26049">
        <v>1316212.6547999999</v>
      </c>
      <c r="S26049" t="s">
        <v>12</v>
      </c>
      <c r="T26049" s="1">
        <v>43281</v>
      </c>
      <c r="U26049">
        <v>1</v>
      </c>
      <c r="V26049" t="s">
        <v>13</v>
      </c>
      <c r="W26049" t="s">
        <v>49</v>
      </c>
      <c r="X26049" t="s">
        <v>50</v>
      </c>
      <c r="AD26049"/>
      <c r="AE26049"/>
      <c r="AL26049"/>
      <c r="AT26049"/>
      <c r="AU26049"/>
      <c r="BB26049"/>
    </row>
    <row r="26050" spans="1:54" x14ac:dyDescent="0.35">
      <c r="A26050" t="s">
        <v>110</v>
      </c>
      <c r="B26050" t="s">
        <v>111</v>
      </c>
      <c r="C26050">
        <v>1</v>
      </c>
      <c r="D26050" t="s">
        <v>2</v>
      </c>
      <c r="E26050" t="s">
        <v>3</v>
      </c>
      <c r="F26050" t="s">
        <v>4</v>
      </c>
      <c r="G26050">
        <v>1</v>
      </c>
      <c r="H26050" t="s">
        <v>5</v>
      </c>
      <c r="I26050" t="s">
        <v>6</v>
      </c>
      <c r="J26050" t="s">
        <v>7</v>
      </c>
      <c r="K26050">
        <v>3</v>
      </c>
      <c r="L26050" t="s">
        <v>8</v>
      </c>
      <c r="M26050">
        <v>1</v>
      </c>
      <c r="N26050" t="s">
        <v>17</v>
      </c>
      <c r="O26050" t="s">
        <v>18</v>
      </c>
      <c r="P26050" t="s">
        <v>19</v>
      </c>
      <c r="Q26050" s="2">
        <v>2057441665.4100001</v>
      </c>
      <c r="R26050">
        <v>3651571.8895</v>
      </c>
      <c r="S26050" t="s">
        <v>12</v>
      </c>
      <c r="T26050" s="1">
        <v>43281</v>
      </c>
      <c r="U26050">
        <v>1</v>
      </c>
      <c r="V26050" t="s">
        <v>13</v>
      </c>
      <c r="W26050" t="s">
        <v>209</v>
      </c>
      <c r="X26050" t="s">
        <v>210</v>
      </c>
      <c r="AD26050"/>
      <c r="AE26050"/>
      <c r="AL26050"/>
      <c r="AT26050"/>
      <c r="AU26050"/>
      <c r="BB26050"/>
    </row>
    <row r="26051" spans="1:54" x14ac:dyDescent="0.35">
      <c r="A26051" t="s">
        <v>110</v>
      </c>
      <c r="B26051" t="s">
        <v>111</v>
      </c>
      <c r="C26051">
        <v>1</v>
      </c>
      <c r="D26051" t="s">
        <v>2</v>
      </c>
      <c r="E26051" t="s">
        <v>3</v>
      </c>
      <c r="F26051" t="s">
        <v>4</v>
      </c>
      <c r="G26051">
        <v>1</v>
      </c>
      <c r="H26051" t="s">
        <v>5</v>
      </c>
      <c r="I26051" t="s">
        <v>6</v>
      </c>
      <c r="J26051" t="s">
        <v>7</v>
      </c>
      <c r="K26051">
        <v>4</v>
      </c>
      <c r="L26051" t="s">
        <v>26</v>
      </c>
      <c r="M26051">
        <v>1</v>
      </c>
      <c r="N26051" t="s">
        <v>17</v>
      </c>
      <c r="O26051" t="s">
        <v>28</v>
      </c>
      <c r="P26051" t="s">
        <v>29</v>
      </c>
      <c r="Q26051" s="2">
        <v>107159998</v>
      </c>
      <c r="R26051">
        <v>190188.8364</v>
      </c>
      <c r="S26051" t="s">
        <v>12</v>
      </c>
      <c r="T26051" s="1">
        <v>43281</v>
      </c>
      <c r="U26051">
        <v>1</v>
      </c>
      <c r="V26051" t="s">
        <v>13</v>
      </c>
      <c r="W26051" t="s">
        <v>49</v>
      </c>
      <c r="X26051" t="s">
        <v>50</v>
      </c>
      <c r="AD26051"/>
      <c r="AE26051"/>
      <c r="AL26051"/>
      <c r="AT26051"/>
      <c r="AU26051"/>
      <c r="BB26051"/>
    </row>
    <row r="26052" spans="1:54" x14ac:dyDescent="0.35">
      <c r="A26052" t="s">
        <v>110</v>
      </c>
      <c r="B26052" t="s">
        <v>111</v>
      </c>
      <c r="C26052">
        <v>1</v>
      </c>
      <c r="D26052" t="s">
        <v>2</v>
      </c>
      <c r="E26052" t="s">
        <v>3</v>
      </c>
      <c r="F26052" t="s">
        <v>4</v>
      </c>
      <c r="G26052">
        <v>1</v>
      </c>
      <c r="H26052" t="s">
        <v>5</v>
      </c>
      <c r="I26052" t="s">
        <v>6</v>
      </c>
      <c r="J26052" t="s">
        <v>7</v>
      </c>
      <c r="K26052">
        <v>4</v>
      </c>
      <c r="L26052" t="s">
        <v>26</v>
      </c>
      <c r="M26052">
        <v>1</v>
      </c>
      <c r="N26052" t="s">
        <v>17</v>
      </c>
      <c r="O26052" t="s">
        <v>112</v>
      </c>
      <c r="P26052" t="s">
        <v>113</v>
      </c>
      <c r="Q26052" s="2">
        <v>44625000</v>
      </c>
      <c r="R26052">
        <v>79200.979699999996</v>
      </c>
      <c r="S26052" t="s">
        <v>12</v>
      </c>
      <c r="T26052" s="1">
        <v>43281</v>
      </c>
      <c r="U26052">
        <v>1</v>
      </c>
      <c r="V26052" t="s">
        <v>13</v>
      </c>
      <c r="W26052" t="s">
        <v>209</v>
      </c>
      <c r="X26052" t="s">
        <v>210</v>
      </c>
      <c r="AD26052"/>
      <c r="AE26052"/>
      <c r="AL26052"/>
      <c r="AT26052"/>
      <c r="AU26052"/>
      <c r="BB26052"/>
    </row>
    <row r="26053" spans="1:54" x14ac:dyDescent="0.35">
      <c r="A26053" t="s">
        <v>110</v>
      </c>
      <c r="B26053" t="s">
        <v>111</v>
      </c>
      <c r="C26053">
        <v>1</v>
      </c>
      <c r="D26053" t="s">
        <v>2</v>
      </c>
      <c r="E26053" t="s">
        <v>3</v>
      </c>
      <c r="F26053" t="s">
        <v>4</v>
      </c>
      <c r="G26053">
        <v>1</v>
      </c>
      <c r="H26053" t="s">
        <v>5</v>
      </c>
      <c r="I26053" t="s">
        <v>6</v>
      </c>
      <c r="J26053" t="s">
        <v>7</v>
      </c>
      <c r="K26053">
        <v>4</v>
      </c>
      <c r="L26053" t="s">
        <v>26</v>
      </c>
      <c r="M26053">
        <v>1</v>
      </c>
      <c r="N26053" t="s">
        <v>17</v>
      </c>
      <c r="O26053" t="s">
        <v>112</v>
      </c>
      <c r="P26053" t="s">
        <v>113</v>
      </c>
      <c r="Q26053" s="2">
        <v>89250000</v>
      </c>
      <c r="R26053">
        <v>158401.95939999999</v>
      </c>
      <c r="S26053" t="s">
        <v>12</v>
      </c>
      <c r="T26053" s="1">
        <v>43281</v>
      </c>
      <c r="U26053">
        <v>1</v>
      </c>
      <c r="V26053" t="s">
        <v>13</v>
      </c>
      <c r="W26053" t="s">
        <v>49</v>
      </c>
      <c r="X26053" t="s">
        <v>50</v>
      </c>
      <c r="AD26053"/>
      <c r="AE26053"/>
      <c r="AL26053"/>
      <c r="AT26053"/>
      <c r="AU26053"/>
      <c r="BB26053"/>
    </row>
    <row r="26054" spans="1:54" x14ac:dyDescent="0.35">
      <c r="A26054" t="s">
        <v>110</v>
      </c>
      <c r="B26054" t="s">
        <v>111</v>
      </c>
      <c r="C26054">
        <v>1</v>
      </c>
      <c r="D26054" t="s">
        <v>2</v>
      </c>
      <c r="E26054" t="s">
        <v>3</v>
      </c>
      <c r="F26054" t="s">
        <v>4</v>
      </c>
      <c r="G26054">
        <v>1</v>
      </c>
      <c r="H26054" t="s">
        <v>5</v>
      </c>
      <c r="I26054" t="s">
        <v>6</v>
      </c>
      <c r="J26054" t="s">
        <v>7</v>
      </c>
      <c r="K26054">
        <v>5</v>
      </c>
      <c r="L26054" t="s">
        <v>16</v>
      </c>
      <c r="M26054">
        <v>1</v>
      </c>
      <c r="N26054" t="s">
        <v>17</v>
      </c>
      <c r="O26054" t="s">
        <v>18</v>
      </c>
      <c r="P26054" t="s">
        <v>19</v>
      </c>
      <c r="Q26054" s="2">
        <v>2353841530</v>
      </c>
      <c r="R26054">
        <v>4177625.8873999999</v>
      </c>
      <c r="S26054" t="s">
        <v>12</v>
      </c>
      <c r="T26054" s="1">
        <v>43281</v>
      </c>
      <c r="U26054">
        <v>1</v>
      </c>
      <c r="V26054" t="s">
        <v>13</v>
      </c>
      <c r="W26054" t="s">
        <v>209</v>
      </c>
      <c r="X26054" t="s">
        <v>210</v>
      </c>
      <c r="AD26054"/>
      <c r="AE26054"/>
      <c r="AL26054"/>
      <c r="AT26054"/>
      <c r="AU26054"/>
      <c r="BB26054"/>
    </row>
    <row r="26055" spans="1:54" x14ac:dyDescent="0.35">
      <c r="A26055" t="s">
        <v>110</v>
      </c>
      <c r="B26055" t="s">
        <v>111</v>
      </c>
      <c r="C26055">
        <v>1</v>
      </c>
      <c r="D26055" t="s">
        <v>2</v>
      </c>
      <c r="E26055" t="s">
        <v>3</v>
      </c>
      <c r="F26055" t="s">
        <v>4</v>
      </c>
      <c r="G26055">
        <v>1</v>
      </c>
      <c r="H26055" t="s">
        <v>5</v>
      </c>
      <c r="I26055" t="s">
        <v>6</v>
      </c>
      <c r="J26055" t="s">
        <v>7</v>
      </c>
      <c r="K26055">
        <v>5</v>
      </c>
      <c r="L26055" t="s">
        <v>16</v>
      </c>
      <c r="M26055">
        <v>1</v>
      </c>
      <c r="N26055" t="s">
        <v>17</v>
      </c>
      <c r="O26055" t="s">
        <v>28</v>
      </c>
      <c r="P26055" t="s">
        <v>29</v>
      </c>
      <c r="Q26055" s="2">
        <v>123565131.25</v>
      </c>
      <c r="R26055">
        <v>219304.86170000001</v>
      </c>
      <c r="S26055" t="s">
        <v>12</v>
      </c>
      <c r="T26055" s="1">
        <v>43281</v>
      </c>
      <c r="U26055">
        <v>1</v>
      </c>
      <c r="V26055" t="s">
        <v>13</v>
      </c>
      <c r="W26055" t="s">
        <v>49</v>
      </c>
      <c r="X26055" t="s">
        <v>50</v>
      </c>
      <c r="AD26055"/>
      <c r="AE26055"/>
      <c r="AL26055"/>
      <c r="AT26055"/>
      <c r="AU26055"/>
      <c r="BB26055"/>
    </row>
    <row r="26056" spans="1:54" x14ac:dyDescent="0.35">
      <c r="A26056" t="s">
        <v>110</v>
      </c>
      <c r="B26056" t="s">
        <v>111</v>
      </c>
      <c r="C26056">
        <v>1</v>
      </c>
      <c r="D26056" t="s">
        <v>2</v>
      </c>
      <c r="E26056" t="s">
        <v>20</v>
      </c>
      <c r="F26056" t="s">
        <v>21</v>
      </c>
      <c r="G26056">
        <v>2</v>
      </c>
      <c r="H26056" t="s">
        <v>22</v>
      </c>
      <c r="I26056" t="s">
        <v>6</v>
      </c>
      <c r="J26056" t="s">
        <v>7</v>
      </c>
      <c r="K26056">
        <v>1</v>
      </c>
      <c r="L26056" t="s">
        <v>27</v>
      </c>
      <c r="M26056">
        <v>1</v>
      </c>
      <c r="N26056" t="s">
        <v>17</v>
      </c>
      <c r="O26056" t="s">
        <v>70</v>
      </c>
      <c r="P26056" t="s">
        <v>71</v>
      </c>
      <c r="Q26056" s="2">
        <v>721387951.20000005</v>
      </c>
      <c r="R26056">
        <v>1280327.8986</v>
      </c>
      <c r="S26056" t="s">
        <v>12</v>
      </c>
      <c r="T26056" s="1">
        <v>43281</v>
      </c>
      <c r="U26056">
        <v>1</v>
      </c>
      <c r="V26056" t="s">
        <v>13</v>
      </c>
      <c r="W26056" t="s">
        <v>209</v>
      </c>
      <c r="X26056" t="s">
        <v>210</v>
      </c>
      <c r="AD26056"/>
      <c r="AE26056"/>
      <c r="AL26056"/>
      <c r="AT26056"/>
      <c r="AU26056"/>
      <c r="BB26056"/>
    </row>
    <row r="26057" spans="1:54" x14ac:dyDescent="0.35">
      <c r="A26057" t="s">
        <v>110</v>
      </c>
      <c r="B26057" t="s">
        <v>111</v>
      </c>
      <c r="C26057">
        <v>1</v>
      </c>
      <c r="D26057" t="s">
        <v>2</v>
      </c>
      <c r="E26057" t="s">
        <v>20</v>
      </c>
      <c r="F26057" t="s">
        <v>21</v>
      </c>
      <c r="G26057">
        <v>2</v>
      </c>
      <c r="H26057" t="s">
        <v>22</v>
      </c>
      <c r="I26057" t="s">
        <v>6</v>
      </c>
      <c r="J26057" t="s">
        <v>7</v>
      </c>
      <c r="K26057">
        <v>1</v>
      </c>
      <c r="L26057" t="s">
        <v>27</v>
      </c>
      <c r="M26057">
        <v>2</v>
      </c>
      <c r="N26057" t="s">
        <v>9</v>
      </c>
      <c r="O26057" t="s">
        <v>23</v>
      </c>
      <c r="P26057" t="s">
        <v>24</v>
      </c>
      <c r="Q26057" s="2">
        <v>100007252</v>
      </c>
      <c r="R26057">
        <v>177494.05790000001</v>
      </c>
      <c r="S26057" t="s">
        <v>12</v>
      </c>
      <c r="T26057" s="1">
        <v>43281</v>
      </c>
      <c r="U26057">
        <v>1</v>
      </c>
      <c r="V26057" t="s">
        <v>13</v>
      </c>
      <c r="W26057" t="s">
        <v>49</v>
      </c>
      <c r="X26057" t="s">
        <v>50</v>
      </c>
      <c r="AD26057"/>
      <c r="AE26057"/>
      <c r="AL26057"/>
      <c r="AT26057"/>
      <c r="AU26057"/>
      <c r="BB26057"/>
    </row>
    <row r="26058" spans="1:54" x14ac:dyDescent="0.35">
      <c r="A26058" t="s">
        <v>110</v>
      </c>
      <c r="B26058" t="s">
        <v>111</v>
      </c>
      <c r="C26058">
        <v>1</v>
      </c>
      <c r="D26058" t="s">
        <v>2</v>
      </c>
      <c r="E26058" t="s">
        <v>3</v>
      </c>
      <c r="F26058" t="s">
        <v>4</v>
      </c>
      <c r="G26058">
        <v>1</v>
      </c>
      <c r="H26058" t="s">
        <v>5</v>
      </c>
      <c r="I26058" t="s">
        <v>6</v>
      </c>
      <c r="J26058" t="s">
        <v>7</v>
      </c>
      <c r="K26058">
        <v>4</v>
      </c>
      <c r="L26058" t="s">
        <v>26</v>
      </c>
      <c r="M26058">
        <v>2</v>
      </c>
      <c r="N26058" t="s">
        <v>9</v>
      </c>
      <c r="O26058" t="s">
        <v>57</v>
      </c>
      <c r="P26058" t="s">
        <v>58</v>
      </c>
      <c r="Q26058" s="2">
        <v>150428803</v>
      </c>
      <c r="R26058">
        <v>266982.82510000002</v>
      </c>
      <c r="S26058" t="s">
        <v>12</v>
      </c>
      <c r="T26058" s="1">
        <v>43281</v>
      </c>
      <c r="U26058">
        <v>1</v>
      </c>
      <c r="V26058" t="s">
        <v>13</v>
      </c>
      <c r="W26058" t="s">
        <v>209</v>
      </c>
      <c r="X26058" t="s">
        <v>210</v>
      </c>
      <c r="AD26058"/>
      <c r="AE26058"/>
      <c r="AL26058"/>
      <c r="AT26058"/>
      <c r="AU26058"/>
      <c r="BB26058"/>
    </row>
    <row r="26059" spans="1:54" x14ac:dyDescent="0.35">
      <c r="A26059" t="s">
        <v>110</v>
      </c>
      <c r="B26059" t="s">
        <v>111</v>
      </c>
      <c r="C26059">
        <v>1</v>
      </c>
      <c r="D26059" t="s">
        <v>2</v>
      </c>
      <c r="E26059" t="s">
        <v>20</v>
      </c>
      <c r="F26059" t="s">
        <v>21</v>
      </c>
      <c r="G26059">
        <v>2</v>
      </c>
      <c r="H26059" t="s">
        <v>22</v>
      </c>
      <c r="I26059" t="s">
        <v>6</v>
      </c>
      <c r="J26059" t="s">
        <v>7</v>
      </c>
      <c r="K26059">
        <v>1</v>
      </c>
      <c r="L26059" t="s">
        <v>27</v>
      </c>
      <c r="M26059">
        <v>2</v>
      </c>
      <c r="N26059" t="s">
        <v>9</v>
      </c>
      <c r="O26059" t="s">
        <v>53</v>
      </c>
      <c r="P26059" t="s">
        <v>54</v>
      </c>
      <c r="Q26059" s="2">
        <v>50209999.5</v>
      </c>
      <c r="R26059">
        <v>89113.303100000005</v>
      </c>
      <c r="S26059" t="s">
        <v>12</v>
      </c>
      <c r="T26059" s="1">
        <v>43281</v>
      </c>
      <c r="U26059">
        <v>1</v>
      </c>
      <c r="V26059" t="s">
        <v>13</v>
      </c>
      <c r="W26059" t="s">
        <v>49</v>
      </c>
      <c r="X26059" t="s">
        <v>50</v>
      </c>
      <c r="AD26059"/>
      <c r="AE26059"/>
      <c r="AL26059"/>
      <c r="AT26059"/>
      <c r="AU26059"/>
      <c r="BB26059"/>
    </row>
    <row r="26060" spans="1:54" x14ac:dyDescent="0.35">
      <c r="A26060" t="s">
        <v>110</v>
      </c>
      <c r="B26060" t="s">
        <v>111</v>
      </c>
      <c r="C26060">
        <v>1</v>
      </c>
      <c r="D26060" t="s">
        <v>2</v>
      </c>
      <c r="E26060" t="s">
        <v>3</v>
      </c>
      <c r="F26060" t="s">
        <v>4</v>
      </c>
      <c r="G26060">
        <v>1</v>
      </c>
      <c r="H26060" t="s">
        <v>5</v>
      </c>
      <c r="I26060" t="s">
        <v>6</v>
      </c>
      <c r="J26060" t="s">
        <v>7</v>
      </c>
      <c r="K26060">
        <v>4</v>
      </c>
      <c r="L26060" t="s">
        <v>26</v>
      </c>
      <c r="M26060">
        <v>1</v>
      </c>
      <c r="N26060" t="s">
        <v>17</v>
      </c>
      <c r="O26060" t="s">
        <v>18</v>
      </c>
      <c r="P26060" t="s">
        <v>19</v>
      </c>
      <c r="Q26060" s="2">
        <v>4305075794.5</v>
      </c>
      <c r="R26060">
        <v>7640699.6211000001</v>
      </c>
      <c r="S26060" t="s">
        <v>12</v>
      </c>
      <c r="T26060" s="1">
        <v>43281</v>
      </c>
      <c r="U26060">
        <v>1</v>
      </c>
      <c r="V26060" t="s">
        <v>13</v>
      </c>
      <c r="W26060" t="s">
        <v>209</v>
      </c>
      <c r="X26060" t="s">
        <v>210</v>
      </c>
      <c r="AD26060"/>
      <c r="AE26060"/>
      <c r="AL26060"/>
      <c r="AT26060"/>
      <c r="AU26060"/>
      <c r="BB26060"/>
    </row>
    <row r="26061" spans="1:54" x14ac:dyDescent="0.35">
      <c r="A26061" t="s">
        <v>110</v>
      </c>
      <c r="B26061" t="s">
        <v>111</v>
      </c>
      <c r="C26061">
        <v>1</v>
      </c>
      <c r="D26061" t="s">
        <v>2</v>
      </c>
      <c r="E26061" t="s">
        <v>20</v>
      </c>
      <c r="F26061" t="s">
        <v>21</v>
      </c>
      <c r="G26061">
        <v>2</v>
      </c>
      <c r="H26061" t="s">
        <v>22</v>
      </c>
      <c r="I26061" t="s">
        <v>6</v>
      </c>
      <c r="J26061" t="s">
        <v>7</v>
      </c>
      <c r="K26061">
        <v>1</v>
      </c>
      <c r="L26061" t="s">
        <v>27</v>
      </c>
      <c r="M26061">
        <v>2</v>
      </c>
      <c r="N26061" t="s">
        <v>9</v>
      </c>
      <c r="O26061" t="s">
        <v>125</v>
      </c>
      <c r="P26061" t="s">
        <v>126</v>
      </c>
      <c r="Q26061" s="2">
        <v>200598274</v>
      </c>
      <c r="R26061">
        <v>356024.19780000002</v>
      </c>
      <c r="S26061" t="s">
        <v>12</v>
      </c>
      <c r="T26061" s="1">
        <v>43281</v>
      </c>
      <c r="U26061">
        <v>1</v>
      </c>
      <c r="V26061" t="s">
        <v>13</v>
      </c>
      <c r="W26061" t="s">
        <v>49</v>
      </c>
      <c r="X26061" t="s">
        <v>50</v>
      </c>
      <c r="AD26061"/>
      <c r="AE26061"/>
      <c r="AL26061"/>
      <c r="AT26061"/>
      <c r="AU26061"/>
      <c r="BB26061"/>
    </row>
    <row r="26062" spans="1:54" x14ac:dyDescent="0.35">
      <c r="A26062" t="s">
        <v>110</v>
      </c>
      <c r="B26062" t="s">
        <v>111</v>
      </c>
      <c r="C26062">
        <v>1</v>
      </c>
      <c r="D26062" t="s">
        <v>2</v>
      </c>
      <c r="E26062" t="s">
        <v>3</v>
      </c>
      <c r="F26062" t="s">
        <v>4</v>
      </c>
      <c r="G26062">
        <v>1</v>
      </c>
      <c r="H26062" t="s">
        <v>5</v>
      </c>
      <c r="I26062" t="s">
        <v>6</v>
      </c>
      <c r="J26062" t="s">
        <v>7</v>
      </c>
      <c r="K26062">
        <v>4</v>
      </c>
      <c r="L26062" t="s">
        <v>26</v>
      </c>
      <c r="M26062">
        <v>1</v>
      </c>
      <c r="N26062" t="s">
        <v>17</v>
      </c>
      <c r="O26062" t="s">
        <v>55</v>
      </c>
      <c r="P26062" t="s">
        <v>56</v>
      </c>
      <c r="Q26062" s="2">
        <v>75055234.5</v>
      </c>
      <c r="R26062">
        <v>133208.92110000001</v>
      </c>
      <c r="S26062" t="s">
        <v>12</v>
      </c>
      <c r="T26062" s="1">
        <v>43281</v>
      </c>
      <c r="U26062">
        <v>1</v>
      </c>
      <c r="V26062" t="s">
        <v>13</v>
      </c>
      <c r="W26062" t="s">
        <v>209</v>
      </c>
      <c r="X26062" t="s">
        <v>210</v>
      </c>
      <c r="AD26062"/>
      <c r="AE26062"/>
      <c r="AL26062"/>
      <c r="AT26062"/>
      <c r="AU26062"/>
      <c r="BB26062"/>
    </row>
    <row r="26063" spans="1:54" x14ac:dyDescent="0.35">
      <c r="A26063" t="s">
        <v>110</v>
      </c>
      <c r="B26063" t="s">
        <v>111</v>
      </c>
      <c r="C26063">
        <v>1</v>
      </c>
      <c r="D26063" t="s">
        <v>2</v>
      </c>
      <c r="E26063" t="s">
        <v>3</v>
      </c>
      <c r="F26063" t="s">
        <v>4</v>
      </c>
      <c r="G26063">
        <v>1</v>
      </c>
      <c r="H26063" t="s">
        <v>5</v>
      </c>
      <c r="I26063" t="s">
        <v>6</v>
      </c>
      <c r="J26063" t="s">
        <v>7</v>
      </c>
      <c r="K26063">
        <v>5</v>
      </c>
      <c r="L26063" t="s">
        <v>16</v>
      </c>
      <c r="M26063">
        <v>1</v>
      </c>
      <c r="N26063" t="s">
        <v>17</v>
      </c>
      <c r="O26063" t="s">
        <v>18</v>
      </c>
      <c r="P26063" t="s">
        <v>19</v>
      </c>
      <c r="Q26063" s="2">
        <v>99028044</v>
      </c>
      <c r="R26063">
        <v>175756.14790000001</v>
      </c>
      <c r="S26063" t="s">
        <v>12</v>
      </c>
      <c r="T26063" s="1">
        <v>43281</v>
      </c>
      <c r="U26063">
        <v>1</v>
      </c>
      <c r="V26063" t="s">
        <v>13</v>
      </c>
      <c r="W26063" t="s">
        <v>49</v>
      </c>
      <c r="X26063" t="s">
        <v>50</v>
      </c>
      <c r="AD26063"/>
      <c r="AE26063"/>
      <c r="AL26063"/>
      <c r="AT26063"/>
      <c r="AU26063"/>
      <c r="BB26063"/>
    </row>
    <row r="26064" spans="1:54" x14ac:dyDescent="0.35">
      <c r="A26064" t="s">
        <v>68</v>
      </c>
      <c r="B26064" t="s">
        <v>69</v>
      </c>
      <c r="C26064">
        <v>2</v>
      </c>
      <c r="D26064" t="s">
        <v>67</v>
      </c>
      <c r="E26064" t="s">
        <v>3</v>
      </c>
      <c r="F26064" t="s">
        <v>4</v>
      </c>
      <c r="G26064">
        <v>1</v>
      </c>
      <c r="H26064" t="s">
        <v>5</v>
      </c>
      <c r="I26064" t="s">
        <v>6</v>
      </c>
      <c r="J26064" t="s">
        <v>7</v>
      </c>
      <c r="K26064">
        <v>4</v>
      </c>
      <c r="L26064" t="s">
        <v>26</v>
      </c>
      <c r="M26064">
        <v>1</v>
      </c>
      <c r="N26064" t="s">
        <v>17</v>
      </c>
      <c r="O26064" t="s">
        <v>18</v>
      </c>
      <c r="P26064" t="s">
        <v>19</v>
      </c>
      <c r="Q26064" s="2">
        <v>134201339.3272</v>
      </c>
      <c r="R26064">
        <v>238182.13</v>
      </c>
      <c r="S26064" t="s">
        <v>12</v>
      </c>
      <c r="T26064" s="1">
        <v>43281</v>
      </c>
      <c r="U26064">
        <v>1</v>
      </c>
      <c r="V26064" t="s">
        <v>13</v>
      </c>
      <c r="W26064" t="s">
        <v>237</v>
      </c>
      <c r="X26064" t="s">
        <v>238</v>
      </c>
      <c r="AD26064"/>
      <c r="AE26064"/>
      <c r="AL26064"/>
      <c r="AT26064"/>
      <c r="AU26064"/>
      <c r="BB26064"/>
    </row>
    <row r="26065" spans="1:54" x14ac:dyDescent="0.35">
      <c r="A26065" t="s">
        <v>110</v>
      </c>
      <c r="B26065" t="s">
        <v>111</v>
      </c>
      <c r="C26065">
        <v>1</v>
      </c>
      <c r="D26065" t="s">
        <v>2</v>
      </c>
      <c r="E26065" t="s">
        <v>20</v>
      </c>
      <c r="F26065" t="s">
        <v>21</v>
      </c>
      <c r="G26065">
        <v>2</v>
      </c>
      <c r="H26065" t="s">
        <v>22</v>
      </c>
      <c r="I26065" t="s">
        <v>6</v>
      </c>
      <c r="J26065" t="s">
        <v>7</v>
      </c>
      <c r="K26065">
        <v>1</v>
      </c>
      <c r="L26065" t="s">
        <v>27</v>
      </c>
      <c r="M26065">
        <v>1</v>
      </c>
      <c r="N26065" t="s">
        <v>17</v>
      </c>
      <c r="O26065" t="s">
        <v>70</v>
      </c>
      <c r="P26065" t="s">
        <v>71</v>
      </c>
      <c r="Q26065" s="2">
        <v>65125301.149999999</v>
      </c>
      <c r="R26065">
        <v>115585.1575</v>
      </c>
      <c r="S26065" t="s">
        <v>12</v>
      </c>
      <c r="T26065" s="1">
        <v>43281</v>
      </c>
      <c r="U26065">
        <v>1</v>
      </c>
      <c r="V26065" t="s">
        <v>13</v>
      </c>
      <c r="W26065" t="s">
        <v>49</v>
      </c>
      <c r="X26065" t="s">
        <v>50</v>
      </c>
      <c r="AD26065"/>
      <c r="AE26065"/>
      <c r="AL26065"/>
      <c r="AT26065"/>
      <c r="AU26065"/>
      <c r="BB26065"/>
    </row>
    <row r="26066" spans="1:54" x14ac:dyDescent="0.35">
      <c r="A26066" t="s">
        <v>68</v>
      </c>
      <c r="B26066" t="s">
        <v>69</v>
      </c>
      <c r="C26066">
        <v>2</v>
      </c>
      <c r="D26066" t="s">
        <v>67</v>
      </c>
      <c r="E26066" t="s">
        <v>3</v>
      </c>
      <c r="F26066" t="s">
        <v>4</v>
      </c>
      <c r="G26066">
        <v>1</v>
      </c>
      <c r="H26066" t="s">
        <v>5</v>
      </c>
      <c r="I26066" t="s">
        <v>6</v>
      </c>
      <c r="J26066" t="s">
        <v>7</v>
      </c>
      <c r="K26066">
        <v>3</v>
      </c>
      <c r="L26066" t="s">
        <v>8</v>
      </c>
      <c r="M26066">
        <v>2</v>
      </c>
      <c r="N26066" t="s">
        <v>9</v>
      </c>
      <c r="O26066" t="s">
        <v>34</v>
      </c>
      <c r="P26066" t="s">
        <v>35</v>
      </c>
      <c r="Q26066" s="2">
        <v>84504517.092800006</v>
      </c>
      <c r="R26066">
        <v>149979.62</v>
      </c>
      <c r="S26066" t="s">
        <v>12</v>
      </c>
      <c r="T26066" s="1">
        <v>43281</v>
      </c>
      <c r="U26066">
        <v>1</v>
      </c>
      <c r="V26066" t="s">
        <v>13</v>
      </c>
      <c r="W26066" t="s">
        <v>237</v>
      </c>
      <c r="X26066" t="s">
        <v>238</v>
      </c>
      <c r="AD26066"/>
      <c r="AE26066"/>
      <c r="AL26066"/>
      <c r="AT26066"/>
      <c r="AU26066"/>
      <c r="BB26066"/>
    </row>
    <row r="26067" spans="1:54" x14ac:dyDescent="0.35">
      <c r="A26067" t="s">
        <v>110</v>
      </c>
      <c r="B26067" t="s">
        <v>111</v>
      </c>
      <c r="C26067">
        <v>1</v>
      </c>
      <c r="D26067" t="s">
        <v>2</v>
      </c>
      <c r="E26067" t="s">
        <v>3</v>
      </c>
      <c r="F26067" t="s">
        <v>4</v>
      </c>
      <c r="G26067">
        <v>1</v>
      </c>
      <c r="H26067" t="s">
        <v>5</v>
      </c>
      <c r="I26067" t="s">
        <v>6</v>
      </c>
      <c r="J26067" t="s">
        <v>7</v>
      </c>
      <c r="K26067">
        <v>3</v>
      </c>
      <c r="L26067" t="s">
        <v>8</v>
      </c>
      <c r="M26067">
        <v>2</v>
      </c>
      <c r="N26067" t="s">
        <v>9</v>
      </c>
      <c r="O26067" t="s">
        <v>57</v>
      </c>
      <c r="P26067" t="s">
        <v>58</v>
      </c>
      <c r="Q26067" s="2">
        <v>77230933.5</v>
      </c>
      <c r="R26067">
        <v>137070.3775</v>
      </c>
      <c r="S26067" t="s">
        <v>12</v>
      </c>
      <c r="T26067" s="1">
        <v>43281</v>
      </c>
      <c r="U26067">
        <v>1</v>
      </c>
      <c r="V26067" t="s">
        <v>13</v>
      </c>
      <c r="W26067" t="s">
        <v>49</v>
      </c>
      <c r="X26067" t="s">
        <v>50</v>
      </c>
      <c r="AD26067"/>
      <c r="AE26067"/>
      <c r="AL26067"/>
      <c r="AT26067"/>
      <c r="AU26067"/>
      <c r="BB26067"/>
    </row>
    <row r="26068" spans="1:54" x14ac:dyDescent="0.35">
      <c r="A26068" t="s">
        <v>68</v>
      </c>
      <c r="B26068" t="s">
        <v>69</v>
      </c>
      <c r="C26068">
        <v>2</v>
      </c>
      <c r="D26068" t="s">
        <v>67</v>
      </c>
      <c r="E26068" t="s">
        <v>3</v>
      </c>
      <c r="F26068" t="s">
        <v>4</v>
      </c>
      <c r="G26068">
        <v>1</v>
      </c>
      <c r="H26068" t="s">
        <v>5</v>
      </c>
      <c r="I26068" t="s">
        <v>6</v>
      </c>
      <c r="J26068" t="s">
        <v>7</v>
      </c>
      <c r="K26068">
        <v>4</v>
      </c>
      <c r="L26068" t="s">
        <v>26</v>
      </c>
      <c r="M26068">
        <v>2</v>
      </c>
      <c r="N26068" t="s">
        <v>9</v>
      </c>
      <c r="O26068" t="s">
        <v>123</v>
      </c>
      <c r="P26068" t="s">
        <v>124</v>
      </c>
      <c r="Q26068" s="2">
        <v>82208070.878399998</v>
      </c>
      <c r="R26068">
        <v>145903.85999999999</v>
      </c>
      <c r="S26068" t="s">
        <v>12</v>
      </c>
      <c r="T26068" s="1">
        <v>43281</v>
      </c>
      <c r="U26068">
        <v>1</v>
      </c>
      <c r="V26068" t="s">
        <v>13</v>
      </c>
      <c r="W26068" t="s">
        <v>237</v>
      </c>
      <c r="X26068" t="s">
        <v>238</v>
      </c>
      <c r="AD26068"/>
      <c r="AE26068"/>
      <c r="AL26068"/>
      <c r="AT26068"/>
      <c r="AU26068"/>
      <c r="BB26068"/>
    </row>
    <row r="26069" spans="1:54" x14ac:dyDescent="0.35">
      <c r="A26069" t="s">
        <v>0</v>
      </c>
      <c r="B26069" t="s">
        <v>1</v>
      </c>
      <c r="C26069">
        <v>2</v>
      </c>
      <c r="D26069" t="s">
        <v>67</v>
      </c>
      <c r="E26069" t="s">
        <v>91</v>
      </c>
      <c r="F26069" t="s">
        <v>92</v>
      </c>
      <c r="G26069">
        <v>4</v>
      </c>
      <c r="H26069" t="s">
        <v>80</v>
      </c>
      <c r="I26069" t="s">
        <v>6</v>
      </c>
      <c r="J26069" t="s">
        <v>7</v>
      </c>
      <c r="K26069">
        <v>0</v>
      </c>
      <c r="L26069" t="s">
        <v>81</v>
      </c>
      <c r="M26069">
        <v>2</v>
      </c>
      <c r="N26069" t="s">
        <v>9</v>
      </c>
      <c r="O26069" t="s">
        <v>108</v>
      </c>
      <c r="P26069" t="s">
        <v>109</v>
      </c>
      <c r="Q26069" s="2">
        <v>266042282.06</v>
      </c>
      <c r="R26069">
        <v>472175.0001</v>
      </c>
      <c r="S26069" t="s">
        <v>84</v>
      </c>
      <c r="T26069" s="1">
        <v>43281</v>
      </c>
      <c r="U26069">
        <v>1</v>
      </c>
      <c r="V26069" t="s">
        <v>13</v>
      </c>
      <c r="W26069" t="s">
        <v>49</v>
      </c>
      <c r="X26069" t="s">
        <v>50</v>
      </c>
      <c r="AD26069"/>
      <c r="AE26069"/>
      <c r="AL26069"/>
      <c r="AT26069"/>
      <c r="AU26069"/>
      <c r="BB26069"/>
    </row>
    <row r="26070" spans="1:54" x14ac:dyDescent="0.35">
      <c r="A26070" t="s">
        <v>68</v>
      </c>
      <c r="B26070" t="s">
        <v>69</v>
      </c>
      <c r="C26070">
        <v>2</v>
      </c>
      <c r="D26070" t="s">
        <v>67</v>
      </c>
      <c r="E26070" t="s">
        <v>20</v>
      </c>
      <c r="F26070" t="s">
        <v>21</v>
      </c>
      <c r="G26070">
        <v>2</v>
      </c>
      <c r="H26070" t="s">
        <v>22</v>
      </c>
      <c r="I26070" t="s">
        <v>6</v>
      </c>
      <c r="J26070" t="s">
        <v>7</v>
      </c>
      <c r="K26070">
        <v>2</v>
      </c>
      <c r="L26070" t="s">
        <v>25</v>
      </c>
      <c r="M26070">
        <v>2</v>
      </c>
      <c r="N26070" t="s">
        <v>9</v>
      </c>
      <c r="O26070" t="s">
        <v>65</v>
      </c>
      <c r="P26070" t="s">
        <v>66</v>
      </c>
      <c r="Q26070" s="2">
        <v>309885734.54720002</v>
      </c>
      <c r="R26070">
        <v>549988.88</v>
      </c>
      <c r="S26070" t="s">
        <v>12</v>
      </c>
      <c r="T26070" s="1">
        <v>43281</v>
      </c>
      <c r="U26070">
        <v>1</v>
      </c>
      <c r="V26070" t="s">
        <v>13</v>
      </c>
      <c r="W26070" t="s">
        <v>237</v>
      </c>
      <c r="X26070" t="s">
        <v>238</v>
      </c>
      <c r="AD26070"/>
      <c r="AE26070"/>
      <c r="AL26070"/>
      <c r="AT26070"/>
      <c r="AU26070"/>
      <c r="BB26070"/>
    </row>
    <row r="26071" spans="1:54" x14ac:dyDescent="0.35">
      <c r="A26071" t="s">
        <v>0</v>
      </c>
      <c r="B26071" t="s">
        <v>1</v>
      </c>
      <c r="C26071">
        <v>2</v>
      </c>
      <c r="D26071" t="s">
        <v>67</v>
      </c>
      <c r="E26071" t="s">
        <v>91</v>
      </c>
      <c r="F26071" t="s">
        <v>92</v>
      </c>
      <c r="G26071">
        <v>4</v>
      </c>
      <c r="H26071" t="s">
        <v>80</v>
      </c>
      <c r="I26071" t="s">
        <v>6</v>
      </c>
      <c r="J26071" t="s">
        <v>7</v>
      </c>
      <c r="K26071">
        <v>5</v>
      </c>
      <c r="L26071" t="s">
        <v>16</v>
      </c>
      <c r="M26071">
        <v>2</v>
      </c>
      <c r="N26071" t="s">
        <v>9</v>
      </c>
      <c r="O26071" t="s">
        <v>97</v>
      </c>
      <c r="P26071" t="s">
        <v>98</v>
      </c>
      <c r="Q26071" s="2">
        <v>34110657.600000001</v>
      </c>
      <c r="R26071">
        <v>60540</v>
      </c>
      <c r="S26071" t="s">
        <v>84</v>
      </c>
      <c r="T26071" s="1">
        <v>43281</v>
      </c>
      <c r="U26071">
        <v>1</v>
      </c>
      <c r="V26071" t="s">
        <v>13</v>
      </c>
      <c r="W26071" t="s">
        <v>49</v>
      </c>
      <c r="X26071" t="s">
        <v>50</v>
      </c>
      <c r="AD26071"/>
      <c r="AE26071"/>
      <c r="AL26071"/>
      <c r="AT26071"/>
      <c r="AU26071"/>
      <c r="BB26071"/>
    </row>
    <row r="26072" spans="1:54" x14ac:dyDescent="0.35">
      <c r="A26072" t="s">
        <v>68</v>
      </c>
      <c r="B26072" t="s">
        <v>69</v>
      </c>
      <c r="C26072">
        <v>2</v>
      </c>
      <c r="D26072" t="s">
        <v>67</v>
      </c>
      <c r="E26072" t="s">
        <v>20</v>
      </c>
      <c r="F26072" t="s">
        <v>21</v>
      </c>
      <c r="G26072">
        <v>2</v>
      </c>
      <c r="H26072" t="s">
        <v>22</v>
      </c>
      <c r="I26072" t="s">
        <v>6</v>
      </c>
      <c r="J26072" t="s">
        <v>7</v>
      </c>
      <c r="K26072">
        <v>2</v>
      </c>
      <c r="L26072" t="s">
        <v>25</v>
      </c>
      <c r="M26072">
        <v>2</v>
      </c>
      <c r="N26072" t="s">
        <v>9</v>
      </c>
      <c r="O26072" t="s">
        <v>32</v>
      </c>
      <c r="P26072" t="s">
        <v>33</v>
      </c>
      <c r="Q26072" s="2">
        <v>429633896.9296</v>
      </c>
      <c r="R26072">
        <v>762519.34</v>
      </c>
      <c r="S26072" t="s">
        <v>12</v>
      </c>
      <c r="T26072" s="1">
        <v>43281</v>
      </c>
      <c r="U26072">
        <v>1</v>
      </c>
      <c r="V26072" t="s">
        <v>13</v>
      </c>
      <c r="W26072" t="s">
        <v>237</v>
      </c>
      <c r="X26072" t="s">
        <v>238</v>
      </c>
      <c r="AD26072"/>
      <c r="AE26072"/>
      <c r="AL26072"/>
      <c r="AT26072"/>
      <c r="AU26072"/>
      <c r="BB26072"/>
    </row>
    <row r="26073" spans="1:54" x14ac:dyDescent="0.35">
      <c r="A26073" t="s">
        <v>0</v>
      </c>
      <c r="B26073" t="s">
        <v>1</v>
      </c>
      <c r="C26073">
        <v>2</v>
      </c>
      <c r="D26073" t="s">
        <v>67</v>
      </c>
      <c r="E26073" t="s">
        <v>91</v>
      </c>
      <c r="F26073" t="s">
        <v>92</v>
      </c>
      <c r="G26073">
        <v>4</v>
      </c>
      <c r="H26073" t="s">
        <v>80</v>
      </c>
      <c r="I26073" t="s">
        <v>6</v>
      </c>
      <c r="J26073" t="s">
        <v>7</v>
      </c>
      <c r="K26073">
        <v>0</v>
      </c>
      <c r="L26073" t="s">
        <v>81</v>
      </c>
      <c r="M26073">
        <v>2</v>
      </c>
      <c r="N26073" t="s">
        <v>9</v>
      </c>
      <c r="O26073" t="s">
        <v>99</v>
      </c>
      <c r="P26073" t="s">
        <v>100</v>
      </c>
      <c r="Q26073" s="2">
        <v>74669886</v>
      </c>
      <c r="R26073">
        <v>132525</v>
      </c>
      <c r="S26073" t="s">
        <v>84</v>
      </c>
      <c r="T26073" s="1">
        <v>43281</v>
      </c>
      <c r="U26073">
        <v>1</v>
      </c>
      <c r="V26073" t="s">
        <v>13</v>
      </c>
      <c r="W26073" t="s">
        <v>49</v>
      </c>
      <c r="X26073" t="s">
        <v>50</v>
      </c>
      <c r="AD26073"/>
      <c r="AE26073"/>
      <c r="AL26073"/>
      <c r="AT26073"/>
      <c r="AU26073"/>
      <c r="BB26073"/>
    </row>
    <row r="26074" spans="1:54" x14ac:dyDescent="0.35">
      <c r="A26074" t="s">
        <v>68</v>
      </c>
      <c r="B26074" t="s">
        <v>69</v>
      </c>
      <c r="C26074">
        <v>2</v>
      </c>
      <c r="D26074" t="s">
        <v>67</v>
      </c>
      <c r="E26074" t="s">
        <v>3</v>
      </c>
      <c r="F26074" t="s">
        <v>4</v>
      </c>
      <c r="G26074">
        <v>1</v>
      </c>
      <c r="H26074" t="s">
        <v>5</v>
      </c>
      <c r="I26074" t="s">
        <v>6</v>
      </c>
      <c r="J26074" t="s">
        <v>7</v>
      </c>
      <c r="K26074">
        <v>3</v>
      </c>
      <c r="L26074" t="s">
        <v>8</v>
      </c>
      <c r="M26074">
        <v>2</v>
      </c>
      <c r="N26074" t="s">
        <v>9</v>
      </c>
      <c r="O26074" t="s">
        <v>85</v>
      </c>
      <c r="P26074" t="s">
        <v>86</v>
      </c>
      <c r="Q26074" s="2">
        <v>347026442.87599999</v>
      </c>
      <c r="R26074">
        <v>615906.65</v>
      </c>
      <c r="S26074" t="s">
        <v>12</v>
      </c>
      <c r="T26074" s="1">
        <v>43281</v>
      </c>
      <c r="U26074">
        <v>1</v>
      </c>
      <c r="V26074" t="s">
        <v>13</v>
      </c>
      <c r="W26074" t="s">
        <v>237</v>
      </c>
      <c r="X26074" t="s">
        <v>238</v>
      </c>
      <c r="AD26074"/>
      <c r="AE26074"/>
      <c r="AL26074"/>
      <c r="AT26074"/>
      <c r="AU26074"/>
      <c r="BB26074"/>
    </row>
    <row r="26075" spans="1:54" x14ac:dyDescent="0.35">
      <c r="A26075" t="s">
        <v>0</v>
      </c>
      <c r="B26075" t="s">
        <v>1</v>
      </c>
      <c r="C26075">
        <v>2</v>
      </c>
      <c r="D26075" t="s">
        <v>67</v>
      </c>
      <c r="E26075" t="s">
        <v>91</v>
      </c>
      <c r="F26075" t="s">
        <v>92</v>
      </c>
      <c r="G26075">
        <v>4</v>
      </c>
      <c r="H26075" t="s">
        <v>80</v>
      </c>
      <c r="I26075" t="s">
        <v>6</v>
      </c>
      <c r="J26075" t="s">
        <v>7</v>
      </c>
      <c r="K26075">
        <v>0</v>
      </c>
      <c r="L26075" t="s">
        <v>81</v>
      </c>
      <c r="M26075">
        <v>2</v>
      </c>
      <c r="N26075" t="s">
        <v>9</v>
      </c>
      <c r="O26075" t="s">
        <v>95</v>
      </c>
      <c r="P26075" t="s">
        <v>96</v>
      </c>
      <c r="Q26075" s="2">
        <v>21592556.23</v>
      </c>
      <c r="R26075">
        <v>38322.725100000003</v>
      </c>
      <c r="S26075" t="s">
        <v>84</v>
      </c>
      <c r="T26075" s="1">
        <v>43281</v>
      </c>
      <c r="U26075">
        <v>1</v>
      </c>
      <c r="V26075" t="s">
        <v>13</v>
      </c>
      <c r="W26075" t="s">
        <v>49</v>
      </c>
      <c r="X26075" t="s">
        <v>50</v>
      </c>
      <c r="AD26075"/>
      <c r="AE26075"/>
      <c r="AL26075"/>
      <c r="AT26075"/>
      <c r="AU26075"/>
      <c r="BB26075"/>
    </row>
    <row r="26076" spans="1:54" x14ac:dyDescent="0.35">
      <c r="A26076" t="s">
        <v>68</v>
      </c>
      <c r="B26076" t="s">
        <v>69</v>
      </c>
      <c r="C26076">
        <v>2</v>
      </c>
      <c r="D26076" t="s">
        <v>67</v>
      </c>
      <c r="E26076" t="s">
        <v>3</v>
      </c>
      <c r="F26076" t="s">
        <v>4</v>
      </c>
      <c r="G26076">
        <v>1</v>
      </c>
      <c r="H26076" t="s">
        <v>5</v>
      </c>
      <c r="I26076" t="s">
        <v>6</v>
      </c>
      <c r="J26076" t="s">
        <v>7</v>
      </c>
      <c r="K26076">
        <v>2</v>
      </c>
      <c r="L26076" t="s">
        <v>25</v>
      </c>
      <c r="M26076">
        <v>2</v>
      </c>
      <c r="N26076" t="s">
        <v>9</v>
      </c>
      <c r="O26076" t="s">
        <v>65</v>
      </c>
      <c r="P26076" t="s">
        <v>66</v>
      </c>
      <c r="Q26076" s="2">
        <v>84514828.044799998</v>
      </c>
      <c r="R26076">
        <v>149997.92000000001</v>
      </c>
      <c r="S26076" t="s">
        <v>12</v>
      </c>
      <c r="T26076" s="1">
        <v>43281</v>
      </c>
      <c r="U26076">
        <v>1</v>
      </c>
      <c r="V26076" t="s">
        <v>13</v>
      </c>
      <c r="W26076" t="s">
        <v>237</v>
      </c>
      <c r="X26076" t="s">
        <v>238</v>
      </c>
      <c r="AD26076"/>
      <c r="AE26076"/>
      <c r="AL26076"/>
      <c r="AT26076"/>
      <c r="AU26076"/>
      <c r="BB26076"/>
    </row>
    <row r="26077" spans="1:54" x14ac:dyDescent="0.35">
      <c r="A26077" t="s">
        <v>0</v>
      </c>
      <c r="B26077" t="s">
        <v>1</v>
      </c>
      <c r="C26077">
        <v>2</v>
      </c>
      <c r="D26077" t="s">
        <v>67</v>
      </c>
      <c r="E26077" t="s">
        <v>91</v>
      </c>
      <c r="F26077" t="s">
        <v>92</v>
      </c>
      <c r="G26077">
        <v>4</v>
      </c>
      <c r="H26077" t="s">
        <v>80</v>
      </c>
      <c r="I26077" t="s">
        <v>6</v>
      </c>
      <c r="J26077" t="s">
        <v>7</v>
      </c>
      <c r="K26077">
        <v>0</v>
      </c>
      <c r="L26077" t="s">
        <v>81</v>
      </c>
      <c r="M26077">
        <v>2</v>
      </c>
      <c r="N26077" t="s">
        <v>9</v>
      </c>
      <c r="O26077" t="s">
        <v>97</v>
      </c>
      <c r="P26077" t="s">
        <v>98</v>
      </c>
      <c r="Q26077" s="2">
        <v>183266748.16</v>
      </c>
      <c r="R26077">
        <v>325264</v>
      </c>
      <c r="S26077" t="s">
        <v>84</v>
      </c>
      <c r="T26077" s="1">
        <v>43281</v>
      </c>
      <c r="U26077">
        <v>1</v>
      </c>
      <c r="V26077" t="s">
        <v>13</v>
      </c>
      <c r="W26077" t="s">
        <v>49</v>
      </c>
      <c r="X26077" t="s">
        <v>50</v>
      </c>
      <c r="AD26077"/>
      <c r="AE26077"/>
      <c r="AL26077"/>
      <c r="AT26077"/>
      <c r="AU26077"/>
      <c r="BB26077"/>
    </row>
    <row r="26078" spans="1:54" x14ac:dyDescent="0.35">
      <c r="A26078" t="s">
        <v>68</v>
      </c>
      <c r="B26078" t="s">
        <v>69</v>
      </c>
      <c r="C26078">
        <v>2</v>
      </c>
      <c r="D26078" t="s">
        <v>67</v>
      </c>
      <c r="E26078" t="s">
        <v>3</v>
      </c>
      <c r="F26078" t="s">
        <v>4</v>
      </c>
      <c r="G26078">
        <v>1</v>
      </c>
      <c r="H26078" t="s">
        <v>5</v>
      </c>
      <c r="I26078" t="s">
        <v>6</v>
      </c>
      <c r="J26078" t="s">
        <v>7</v>
      </c>
      <c r="K26078">
        <v>2</v>
      </c>
      <c r="L26078" t="s">
        <v>25</v>
      </c>
      <c r="M26078">
        <v>1</v>
      </c>
      <c r="N26078" t="s">
        <v>17</v>
      </c>
      <c r="O26078" t="s">
        <v>18</v>
      </c>
      <c r="P26078" t="s">
        <v>19</v>
      </c>
      <c r="Q26078" s="2">
        <v>254219693.7272</v>
      </c>
      <c r="R26078">
        <v>451192.13</v>
      </c>
      <c r="S26078" t="s">
        <v>12</v>
      </c>
      <c r="T26078" s="1">
        <v>43281</v>
      </c>
      <c r="U26078">
        <v>1</v>
      </c>
      <c r="V26078" t="s">
        <v>13</v>
      </c>
      <c r="W26078" t="s">
        <v>237</v>
      </c>
      <c r="X26078" t="s">
        <v>238</v>
      </c>
      <c r="AD26078"/>
      <c r="AE26078"/>
      <c r="AL26078"/>
      <c r="AT26078"/>
      <c r="AU26078"/>
      <c r="BB26078"/>
    </row>
    <row r="26079" spans="1:54" x14ac:dyDescent="0.35">
      <c r="A26079" t="s">
        <v>110</v>
      </c>
      <c r="B26079" t="s">
        <v>111</v>
      </c>
      <c r="C26079">
        <v>1</v>
      </c>
      <c r="D26079" t="s">
        <v>2</v>
      </c>
      <c r="E26079" t="s">
        <v>3</v>
      </c>
      <c r="F26079" t="s">
        <v>4</v>
      </c>
      <c r="G26079">
        <v>1</v>
      </c>
      <c r="H26079" t="s">
        <v>5</v>
      </c>
      <c r="I26079" t="s">
        <v>6</v>
      </c>
      <c r="J26079" t="s">
        <v>7</v>
      </c>
      <c r="K26079">
        <v>2</v>
      </c>
      <c r="L26079" t="s">
        <v>25</v>
      </c>
      <c r="M26079">
        <v>2</v>
      </c>
      <c r="N26079" t="s">
        <v>9</v>
      </c>
      <c r="O26079" t="s">
        <v>34</v>
      </c>
      <c r="P26079" t="s">
        <v>35</v>
      </c>
      <c r="Q26079" s="2">
        <v>199532652</v>
      </c>
      <c r="R26079">
        <v>354132.9192</v>
      </c>
      <c r="S26079" t="s">
        <v>12</v>
      </c>
      <c r="T26079" s="1">
        <v>43281</v>
      </c>
      <c r="U26079">
        <v>1</v>
      </c>
      <c r="V26079" t="s">
        <v>13</v>
      </c>
      <c r="W26079" t="s">
        <v>49</v>
      </c>
      <c r="X26079" t="s">
        <v>50</v>
      </c>
      <c r="AD26079"/>
      <c r="AE26079"/>
      <c r="AL26079"/>
      <c r="AT26079"/>
      <c r="AU26079"/>
      <c r="BB26079"/>
    </row>
    <row r="26080" spans="1:54" x14ac:dyDescent="0.35">
      <c r="A26080" t="s">
        <v>68</v>
      </c>
      <c r="B26080" t="s">
        <v>69</v>
      </c>
      <c r="C26080">
        <v>2</v>
      </c>
      <c r="D26080" t="s">
        <v>67</v>
      </c>
      <c r="E26080" t="s">
        <v>3</v>
      </c>
      <c r="F26080" t="s">
        <v>4</v>
      </c>
      <c r="G26080">
        <v>1</v>
      </c>
      <c r="H26080" t="s">
        <v>5</v>
      </c>
      <c r="I26080" t="s">
        <v>6</v>
      </c>
      <c r="J26080" t="s">
        <v>7</v>
      </c>
      <c r="K26080">
        <v>3</v>
      </c>
      <c r="L26080" t="s">
        <v>8</v>
      </c>
      <c r="M26080">
        <v>1</v>
      </c>
      <c r="N26080" t="s">
        <v>17</v>
      </c>
      <c r="O26080" t="s">
        <v>59</v>
      </c>
      <c r="P26080" t="s">
        <v>60</v>
      </c>
      <c r="Q26080" s="2">
        <v>203492959.51679999</v>
      </c>
      <c r="R26080">
        <v>361161.72</v>
      </c>
      <c r="S26080" t="s">
        <v>12</v>
      </c>
      <c r="T26080" s="1">
        <v>43281</v>
      </c>
      <c r="U26080">
        <v>1</v>
      </c>
      <c r="V26080" t="s">
        <v>13</v>
      </c>
      <c r="W26080" t="s">
        <v>237</v>
      </c>
      <c r="X26080" t="s">
        <v>238</v>
      </c>
      <c r="AD26080"/>
      <c r="AE26080"/>
      <c r="AL26080"/>
      <c r="AT26080"/>
      <c r="AU26080"/>
      <c r="BB26080"/>
    </row>
    <row r="26081" spans="1:54" x14ac:dyDescent="0.35">
      <c r="A26081" t="s">
        <v>110</v>
      </c>
      <c r="B26081" t="s">
        <v>111</v>
      </c>
      <c r="C26081">
        <v>1</v>
      </c>
      <c r="D26081" t="s">
        <v>2</v>
      </c>
      <c r="E26081" t="s">
        <v>3</v>
      </c>
      <c r="F26081" t="s">
        <v>4</v>
      </c>
      <c r="G26081">
        <v>1</v>
      </c>
      <c r="H26081" t="s">
        <v>5</v>
      </c>
      <c r="I26081" t="s">
        <v>6</v>
      </c>
      <c r="J26081" t="s">
        <v>7</v>
      </c>
      <c r="K26081">
        <v>3</v>
      </c>
      <c r="L26081" t="s">
        <v>8</v>
      </c>
      <c r="M26081">
        <v>1</v>
      </c>
      <c r="N26081" t="s">
        <v>17</v>
      </c>
      <c r="O26081" t="s">
        <v>18</v>
      </c>
      <c r="P26081" t="s">
        <v>19</v>
      </c>
      <c r="Q26081" s="2">
        <v>1330432807.1300001</v>
      </c>
      <c r="R26081">
        <v>2361267.9383</v>
      </c>
      <c r="S26081" t="s">
        <v>12</v>
      </c>
      <c r="T26081" s="1">
        <v>43281</v>
      </c>
      <c r="U26081">
        <v>1</v>
      </c>
      <c r="V26081" t="s">
        <v>13</v>
      </c>
      <c r="W26081" t="s">
        <v>49</v>
      </c>
      <c r="X26081" t="s">
        <v>50</v>
      </c>
      <c r="AD26081"/>
      <c r="AE26081"/>
      <c r="AL26081"/>
      <c r="AT26081"/>
      <c r="AU26081"/>
      <c r="BB26081"/>
    </row>
    <row r="26082" spans="1:54" x14ac:dyDescent="0.35">
      <c r="A26082" t="s">
        <v>68</v>
      </c>
      <c r="B26082" t="s">
        <v>69</v>
      </c>
      <c r="C26082">
        <v>2</v>
      </c>
      <c r="D26082" t="s">
        <v>67</v>
      </c>
      <c r="E26082" t="s">
        <v>3</v>
      </c>
      <c r="F26082" t="s">
        <v>4</v>
      </c>
      <c r="G26082">
        <v>1</v>
      </c>
      <c r="H26082" t="s">
        <v>5</v>
      </c>
      <c r="I26082" t="s">
        <v>6</v>
      </c>
      <c r="J26082" t="s">
        <v>7</v>
      </c>
      <c r="K26082">
        <v>3</v>
      </c>
      <c r="L26082" t="s">
        <v>8</v>
      </c>
      <c r="M26082">
        <v>1</v>
      </c>
      <c r="N26082" t="s">
        <v>17</v>
      </c>
      <c r="O26082" t="s">
        <v>55</v>
      </c>
      <c r="P26082" t="s">
        <v>56</v>
      </c>
      <c r="Q26082" s="2">
        <v>211992119.48719999</v>
      </c>
      <c r="R26082">
        <v>376246.13</v>
      </c>
      <c r="S26082" t="s">
        <v>12</v>
      </c>
      <c r="T26082" s="1">
        <v>43281</v>
      </c>
      <c r="U26082">
        <v>1</v>
      </c>
      <c r="V26082" t="s">
        <v>13</v>
      </c>
      <c r="W26082" t="s">
        <v>237</v>
      </c>
      <c r="X26082" t="s">
        <v>238</v>
      </c>
      <c r="AD26082"/>
      <c r="AE26082"/>
      <c r="AL26082"/>
      <c r="AT26082"/>
      <c r="AU26082"/>
      <c r="BB26082"/>
    </row>
    <row r="26083" spans="1:54" x14ac:dyDescent="0.35">
      <c r="A26083" t="s">
        <v>110</v>
      </c>
      <c r="B26083" t="s">
        <v>111</v>
      </c>
      <c r="C26083">
        <v>1</v>
      </c>
      <c r="D26083" t="s">
        <v>2</v>
      </c>
      <c r="E26083" t="s">
        <v>3</v>
      </c>
      <c r="F26083" t="s">
        <v>4</v>
      </c>
      <c r="G26083">
        <v>1</v>
      </c>
      <c r="H26083" t="s">
        <v>5</v>
      </c>
      <c r="I26083" t="s">
        <v>6</v>
      </c>
      <c r="J26083" t="s">
        <v>7</v>
      </c>
      <c r="K26083">
        <v>3</v>
      </c>
      <c r="L26083" t="s">
        <v>8</v>
      </c>
      <c r="M26083">
        <v>2</v>
      </c>
      <c r="N26083" t="s">
        <v>9</v>
      </c>
      <c r="O26083" t="s">
        <v>53</v>
      </c>
      <c r="P26083" t="s">
        <v>54</v>
      </c>
      <c r="Q26083" s="2">
        <v>99382196</v>
      </c>
      <c r="R26083">
        <v>176384.70110000001</v>
      </c>
      <c r="S26083" t="s">
        <v>12</v>
      </c>
      <c r="T26083" s="1">
        <v>43281</v>
      </c>
      <c r="U26083">
        <v>1</v>
      </c>
      <c r="V26083" t="s">
        <v>13</v>
      </c>
      <c r="W26083" t="s">
        <v>49</v>
      </c>
      <c r="X26083" t="s">
        <v>50</v>
      </c>
      <c r="AD26083"/>
      <c r="AE26083"/>
      <c r="AL26083"/>
      <c r="AT26083"/>
      <c r="AU26083"/>
      <c r="BB26083"/>
    </row>
    <row r="26084" spans="1:54" x14ac:dyDescent="0.35">
      <c r="A26084" t="s">
        <v>68</v>
      </c>
      <c r="B26084" t="s">
        <v>69</v>
      </c>
      <c r="C26084">
        <v>2</v>
      </c>
      <c r="D26084" t="s">
        <v>67</v>
      </c>
      <c r="E26084" t="s">
        <v>3</v>
      </c>
      <c r="F26084" t="s">
        <v>4</v>
      </c>
      <c r="G26084">
        <v>1</v>
      </c>
      <c r="H26084" t="s">
        <v>5</v>
      </c>
      <c r="I26084" t="s">
        <v>6</v>
      </c>
      <c r="J26084" t="s">
        <v>7</v>
      </c>
      <c r="K26084">
        <v>3</v>
      </c>
      <c r="L26084" t="s">
        <v>8</v>
      </c>
      <c r="M26084">
        <v>1</v>
      </c>
      <c r="N26084" t="s">
        <v>17</v>
      </c>
      <c r="O26084" t="s">
        <v>18</v>
      </c>
      <c r="P26084" t="s">
        <v>19</v>
      </c>
      <c r="Q26084" s="2">
        <v>2001662029.7432001</v>
      </c>
      <c r="R26084">
        <v>3552573.53</v>
      </c>
      <c r="S26084" t="s">
        <v>12</v>
      </c>
      <c r="T26084" s="1">
        <v>43281</v>
      </c>
      <c r="U26084">
        <v>1</v>
      </c>
      <c r="V26084" t="s">
        <v>13</v>
      </c>
      <c r="W26084" t="s">
        <v>237</v>
      </c>
      <c r="X26084" t="s">
        <v>238</v>
      </c>
      <c r="AD26084"/>
      <c r="AE26084"/>
      <c r="AL26084"/>
      <c r="AT26084"/>
      <c r="AU26084"/>
      <c r="BB26084"/>
    </row>
    <row r="26085" spans="1:54" x14ac:dyDescent="0.35">
      <c r="A26085" t="s">
        <v>110</v>
      </c>
      <c r="B26085" t="s">
        <v>111</v>
      </c>
      <c r="C26085">
        <v>1</v>
      </c>
      <c r="D26085" t="s">
        <v>2</v>
      </c>
      <c r="E26085" t="s">
        <v>3</v>
      </c>
      <c r="F26085" t="s">
        <v>4</v>
      </c>
      <c r="G26085">
        <v>1</v>
      </c>
      <c r="H26085" t="s">
        <v>5</v>
      </c>
      <c r="I26085" t="s">
        <v>6</v>
      </c>
      <c r="J26085" t="s">
        <v>7</v>
      </c>
      <c r="K26085">
        <v>3</v>
      </c>
      <c r="L26085" t="s">
        <v>8</v>
      </c>
      <c r="M26085">
        <v>1</v>
      </c>
      <c r="N26085" t="s">
        <v>17</v>
      </c>
      <c r="O26085" t="s">
        <v>41</v>
      </c>
      <c r="P26085" t="s">
        <v>42</v>
      </c>
      <c r="Q26085" s="2">
        <v>296754307</v>
      </c>
      <c r="R26085">
        <v>526683.06649999996</v>
      </c>
      <c r="S26085" t="s">
        <v>12</v>
      </c>
      <c r="T26085" s="1">
        <v>43281</v>
      </c>
      <c r="U26085">
        <v>1</v>
      </c>
      <c r="V26085" t="s">
        <v>13</v>
      </c>
      <c r="W26085" t="s">
        <v>49</v>
      </c>
      <c r="X26085" t="s">
        <v>50</v>
      </c>
      <c r="AD26085"/>
      <c r="AE26085"/>
      <c r="AL26085"/>
      <c r="AT26085"/>
      <c r="AU26085"/>
      <c r="BB26085"/>
    </row>
    <row r="26086" spans="1:54" x14ac:dyDescent="0.35">
      <c r="A26086" t="s">
        <v>110</v>
      </c>
      <c r="B26086" t="s">
        <v>111</v>
      </c>
      <c r="C26086">
        <v>2</v>
      </c>
      <c r="D26086" t="s">
        <v>67</v>
      </c>
      <c r="E26086" t="s">
        <v>3</v>
      </c>
      <c r="F26086" t="s">
        <v>4</v>
      </c>
      <c r="G26086">
        <v>1</v>
      </c>
      <c r="H26086" t="s">
        <v>5</v>
      </c>
      <c r="I26086" t="s">
        <v>6</v>
      </c>
      <c r="J26086" t="s">
        <v>7</v>
      </c>
      <c r="K26086">
        <v>1</v>
      </c>
      <c r="L26086" t="s">
        <v>27</v>
      </c>
      <c r="M26086">
        <v>2</v>
      </c>
      <c r="N26086" t="s">
        <v>9</v>
      </c>
      <c r="O26086" t="s">
        <v>37</v>
      </c>
      <c r="P26086" t="s">
        <v>38</v>
      </c>
      <c r="Q26086" s="2">
        <v>169198535.96079999</v>
      </c>
      <c r="R26086">
        <v>300295.57</v>
      </c>
      <c r="S26086" t="s">
        <v>12</v>
      </c>
      <c r="T26086" s="1">
        <v>43281</v>
      </c>
      <c r="U26086">
        <v>1</v>
      </c>
      <c r="V26086" t="s">
        <v>13</v>
      </c>
      <c r="W26086" t="s">
        <v>237</v>
      </c>
      <c r="X26086" t="s">
        <v>238</v>
      </c>
      <c r="AD26086"/>
      <c r="AE26086"/>
      <c r="AL26086"/>
      <c r="AT26086"/>
      <c r="AU26086"/>
      <c r="BB26086"/>
    </row>
    <row r="26087" spans="1:54" x14ac:dyDescent="0.35">
      <c r="A26087" t="s">
        <v>110</v>
      </c>
      <c r="B26087" t="s">
        <v>111</v>
      </c>
      <c r="C26087">
        <v>1</v>
      </c>
      <c r="D26087" t="s">
        <v>2</v>
      </c>
      <c r="E26087" t="s">
        <v>3</v>
      </c>
      <c r="F26087" t="s">
        <v>4</v>
      </c>
      <c r="G26087">
        <v>1</v>
      </c>
      <c r="H26087" t="s">
        <v>5</v>
      </c>
      <c r="I26087" t="s">
        <v>6</v>
      </c>
      <c r="J26087" t="s">
        <v>7</v>
      </c>
      <c r="K26087">
        <v>3</v>
      </c>
      <c r="L26087" t="s">
        <v>8</v>
      </c>
      <c r="M26087">
        <v>1</v>
      </c>
      <c r="N26087" t="s">
        <v>17</v>
      </c>
      <c r="O26087" t="s">
        <v>28</v>
      </c>
      <c r="P26087" t="s">
        <v>29</v>
      </c>
      <c r="Q26087" s="2">
        <v>25620902.25</v>
      </c>
      <c r="R26087">
        <v>45472.2814</v>
      </c>
      <c r="S26087" t="s">
        <v>12</v>
      </c>
      <c r="T26087" s="1">
        <v>43281</v>
      </c>
      <c r="U26087">
        <v>1</v>
      </c>
      <c r="V26087" t="s">
        <v>13</v>
      </c>
      <c r="W26087" t="s">
        <v>49</v>
      </c>
      <c r="X26087" t="s">
        <v>50</v>
      </c>
      <c r="AD26087"/>
      <c r="AE26087"/>
      <c r="AL26087"/>
      <c r="AT26087"/>
      <c r="AU26087"/>
      <c r="BB26087"/>
    </row>
    <row r="26088" spans="1:54" x14ac:dyDescent="0.35">
      <c r="A26088" t="s">
        <v>68</v>
      </c>
      <c r="B26088" t="s">
        <v>69</v>
      </c>
      <c r="C26088">
        <v>2</v>
      </c>
      <c r="D26088" t="s">
        <v>67</v>
      </c>
      <c r="E26088" t="s">
        <v>120</v>
      </c>
      <c r="F26088" t="s">
        <v>121</v>
      </c>
      <c r="G26088">
        <v>7</v>
      </c>
      <c r="H26088" t="s">
        <v>122</v>
      </c>
      <c r="I26088" t="s">
        <v>6</v>
      </c>
      <c r="J26088" t="s">
        <v>7</v>
      </c>
      <c r="K26088">
        <v>1</v>
      </c>
      <c r="L26088" t="s">
        <v>27</v>
      </c>
      <c r="M26088">
        <v>1</v>
      </c>
      <c r="N26088" t="s">
        <v>17</v>
      </c>
      <c r="O26088" t="s">
        <v>18</v>
      </c>
      <c r="P26088" t="s">
        <v>19</v>
      </c>
      <c r="Q26088" s="2">
        <v>48076492.751199998</v>
      </c>
      <c r="R26088">
        <v>85326.73</v>
      </c>
      <c r="S26088" t="s">
        <v>12</v>
      </c>
      <c r="T26088" s="1">
        <v>43281</v>
      </c>
      <c r="U26088">
        <v>1</v>
      </c>
      <c r="V26088" t="s">
        <v>13</v>
      </c>
      <c r="W26088" t="s">
        <v>237</v>
      </c>
      <c r="X26088" t="s">
        <v>238</v>
      </c>
      <c r="AD26088"/>
      <c r="AE26088"/>
      <c r="AL26088"/>
      <c r="AT26088"/>
      <c r="AU26088"/>
      <c r="BB26088"/>
    </row>
    <row r="26089" spans="1:54" x14ac:dyDescent="0.35">
      <c r="A26089" t="s">
        <v>110</v>
      </c>
      <c r="B26089" t="s">
        <v>111</v>
      </c>
      <c r="C26089">
        <v>1</v>
      </c>
      <c r="D26089" t="s">
        <v>2</v>
      </c>
      <c r="E26089" t="s">
        <v>3</v>
      </c>
      <c r="F26089" t="s">
        <v>4</v>
      </c>
      <c r="G26089">
        <v>1</v>
      </c>
      <c r="H26089" t="s">
        <v>5</v>
      </c>
      <c r="I26089" t="s">
        <v>6</v>
      </c>
      <c r="J26089" t="s">
        <v>7</v>
      </c>
      <c r="K26089">
        <v>3</v>
      </c>
      <c r="L26089" t="s">
        <v>8</v>
      </c>
      <c r="M26089">
        <v>1</v>
      </c>
      <c r="N26089" t="s">
        <v>17</v>
      </c>
      <c r="O26089" t="s">
        <v>70</v>
      </c>
      <c r="P26089" t="s">
        <v>71</v>
      </c>
      <c r="Q26089" s="2">
        <v>69704439.700000003</v>
      </c>
      <c r="R26089">
        <v>123712.26700000001</v>
      </c>
      <c r="S26089" t="s">
        <v>12</v>
      </c>
      <c r="T26089" s="1">
        <v>43281</v>
      </c>
      <c r="U26089">
        <v>1</v>
      </c>
      <c r="V26089" t="s">
        <v>13</v>
      </c>
      <c r="W26089" t="s">
        <v>49</v>
      </c>
      <c r="X26089" t="s">
        <v>50</v>
      </c>
      <c r="AD26089"/>
      <c r="AE26089"/>
      <c r="AL26089"/>
      <c r="AT26089"/>
      <c r="AU26089"/>
      <c r="BB26089"/>
    </row>
    <row r="26090" spans="1:54" x14ac:dyDescent="0.35">
      <c r="A26090" t="s">
        <v>110</v>
      </c>
      <c r="B26090" t="s">
        <v>111</v>
      </c>
      <c r="C26090">
        <v>2</v>
      </c>
      <c r="D26090" t="s">
        <v>67</v>
      </c>
      <c r="E26090" t="s">
        <v>3</v>
      </c>
      <c r="F26090" t="s">
        <v>4</v>
      </c>
      <c r="G26090">
        <v>1</v>
      </c>
      <c r="H26090" t="s">
        <v>5</v>
      </c>
      <c r="I26090" t="s">
        <v>6</v>
      </c>
      <c r="J26090" t="s">
        <v>7</v>
      </c>
      <c r="K26090">
        <v>2</v>
      </c>
      <c r="L26090" t="s">
        <v>25</v>
      </c>
      <c r="M26090">
        <v>1</v>
      </c>
      <c r="N26090" t="s">
        <v>17</v>
      </c>
      <c r="O26090" t="s">
        <v>59</v>
      </c>
      <c r="P26090" t="s">
        <v>60</v>
      </c>
      <c r="Q26090" s="2">
        <v>19814021.190400001</v>
      </c>
      <c r="R26090">
        <v>35166.160000000003</v>
      </c>
      <c r="S26090" t="s">
        <v>12</v>
      </c>
      <c r="T26090" s="1">
        <v>43281</v>
      </c>
      <c r="U26090">
        <v>1</v>
      </c>
      <c r="V26090" t="s">
        <v>13</v>
      </c>
      <c r="W26090" t="s">
        <v>237</v>
      </c>
      <c r="X26090" t="s">
        <v>238</v>
      </c>
      <c r="AD26090"/>
      <c r="AE26090"/>
      <c r="AL26090"/>
      <c r="AT26090"/>
      <c r="AU26090"/>
      <c r="BB26090"/>
    </row>
    <row r="26091" spans="1:54" x14ac:dyDescent="0.35">
      <c r="A26091" t="s">
        <v>110</v>
      </c>
      <c r="B26091" t="s">
        <v>111</v>
      </c>
      <c r="C26091">
        <v>2</v>
      </c>
      <c r="D26091" t="s">
        <v>67</v>
      </c>
      <c r="E26091" t="s">
        <v>3</v>
      </c>
      <c r="F26091" t="s">
        <v>4</v>
      </c>
      <c r="G26091">
        <v>1</v>
      </c>
      <c r="H26091" t="s">
        <v>5</v>
      </c>
      <c r="I26091" t="s">
        <v>6</v>
      </c>
      <c r="J26091" t="s">
        <v>7</v>
      </c>
      <c r="K26091">
        <v>3</v>
      </c>
      <c r="L26091" t="s">
        <v>8</v>
      </c>
      <c r="M26091">
        <v>2</v>
      </c>
      <c r="N26091" t="s">
        <v>9</v>
      </c>
      <c r="O26091" t="s">
        <v>37</v>
      </c>
      <c r="P26091" t="s">
        <v>38</v>
      </c>
      <c r="Q26091" s="2">
        <v>365557026.62800002</v>
      </c>
      <c r="R26091">
        <v>648794.94999999995</v>
      </c>
      <c r="S26091" t="s">
        <v>12</v>
      </c>
      <c r="T26091" s="1">
        <v>43281</v>
      </c>
      <c r="U26091">
        <v>1</v>
      </c>
      <c r="V26091" t="s">
        <v>13</v>
      </c>
      <c r="W26091" t="s">
        <v>237</v>
      </c>
      <c r="X26091" t="s">
        <v>238</v>
      </c>
      <c r="AD26091"/>
      <c r="AE26091"/>
      <c r="AL26091"/>
      <c r="AT26091"/>
      <c r="AU26091"/>
      <c r="BB26091"/>
    </row>
    <row r="26092" spans="1:54" x14ac:dyDescent="0.35">
      <c r="A26092" t="s">
        <v>110</v>
      </c>
      <c r="B26092" t="s">
        <v>111</v>
      </c>
      <c r="C26092">
        <v>2</v>
      </c>
      <c r="D26092" t="s">
        <v>67</v>
      </c>
      <c r="E26092" t="s">
        <v>3</v>
      </c>
      <c r="F26092" t="s">
        <v>4</v>
      </c>
      <c r="G26092">
        <v>1</v>
      </c>
      <c r="H26092" t="s">
        <v>5</v>
      </c>
      <c r="I26092" t="s">
        <v>6</v>
      </c>
      <c r="J26092" t="s">
        <v>7</v>
      </c>
      <c r="K26092">
        <v>3</v>
      </c>
      <c r="L26092" t="s">
        <v>8</v>
      </c>
      <c r="M26092">
        <v>1</v>
      </c>
      <c r="N26092" t="s">
        <v>17</v>
      </c>
      <c r="O26092" t="s">
        <v>18</v>
      </c>
      <c r="P26092" t="s">
        <v>19</v>
      </c>
      <c r="Q26092" s="2">
        <v>2238619600.9215999</v>
      </c>
      <c r="R26092">
        <v>3973128.64</v>
      </c>
      <c r="S26092" t="s">
        <v>12</v>
      </c>
      <c r="T26092" s="1">
        <v>43281</v>
      </c>
      <c r="U26092">
        <v>1</v>
      </c>
      <c r="V26092" t="s">
        <v>13</v>
      </c>
      <c r="W26092" t="s">
        <v>237</v>
      </c>
      <c r="X26092" t="s">
        <v>238</v>
      </c>
      <c r="AD26092"/>
      <c r="AE26092"/>
      <c r="AL26092"/>
      <c r="AT26092"/>
      <c r="AU26092"/>
      <c r="BB26092"/>
    </row>
    <row r="26093" spans="1:54" x14ac:dyDescent="0.35">
      <c r="A26093" t="s">
        <v>68</v>
      </c>
      <c r="B26093" t="s">
        <v>69</v>
      </c>
      <c r="C26093">
        <v>2</v>
      </c>
      <c r="D26093" t="s">
        <v>67</v>
      </c>
      <c r="E26093" t="s">
        <v>91</v>
      </c>
      <c r="F26093" t="s">
        <v>92</v>
      </c>
      <c r="G26093">
        <v>4</v>
      </c>
      <c r="H26093" t="s">
        <v>80</v>
      </c>
      <c r="I26093" t="s">
        <v>6</v>
      </c>
      <c r="J26093" t="s">
        <v>7</v>
      </c>
      <c r="K26093">
        <v>0</v>
      </c>
      <c r="L26093" t="s">
        <v>81</v>
      </c>
      <c r="M26093">
        <v>3</v>
      </c>
      <c r="N26093" t="s">
        <v>101</v>
      </c>
      <c r="O26093" t="s">
        <v>129</v>
      </c>
      <c r="P26093" t="s">
        <v>130</v>
      </c>
      <c r="Q26093" s="2">
        <v>158643017.19440001</v>
      </c>
      <c r="R26093">
        <v>281561.51</v>
      </c>
      <c r="S26093" t="s">
        <v>84</v>
      </c>
      <c r="T26093" s="1">
        <v>43281</v>
      </c>
      <c r="U26093">
        <v>1</v>
      </c>
      <c r="V26093" t="s">
        <v>13</v>
      </c>
      <c r="W26093" t="s">
        <v>237</v>
      </c>
      <c r="X26093" t="s">
        <v>238</v>
      </c>
      <c r="AD26093"/>
      <c r="AE26093"/>
      <c r="AL26093"/>
      <c r="AT26093"/>
      <c r="AU26093"/>
      <c r="BB26093"/>
    </row>
    <row r="26094" spans="1:54" x14ac:dyDescent="0.35">
      <c r="A26094" t="s">
        <v>68</v>
      </c>
      <c r="B26094" t="s">
        <v>69</v>
      </c>
      <c r="C26094">
        <v>2</v>
      </c>
      <c r="D26094" t="s">
        <v>67</v>
      </c>
      <c r="E26094" t="s">
        <v>91</v>
      </c>
      <c r="F26094" t="s">
        <v>92</v>
      </c>
      <c r="G26094">
        <v>4</v>
      </c>
      <c r="H26094" t="s">
        <v>80</v>
      </c>
      <c r="I26094" t="s">
        <v>6</v>
      </c>
      <c r="J26094" t="s">
        <v>7</v>
      </c>
      <c r="K26094">
        <v>0</v>
      </c>
      <c r="L26094" t="s">
        <v>81</v>
      </c>
      <c r="M26094">
        <v>2</v>
      </c>
      <c r="N26094" t="s">
        <v>9</v>
      </c>
      <c r="O26094" t="s">
        <v>93</v>
      </c>
      <c r="P26094" t="s">
        <v>94</v>
      </c>
      <c r="Q26094" s="2">
        <v>67246564</v>
      </c>
      <c r="R26094">
        <v>119350</v>
      </c>
      <c r="S26094" t="s">
        <v>84</v>
      </c>
      <c r="T26094" s="1">
        <v>43281</v>
      </c>
      <c r="U26094">
        <v>1</v>
      </c>
      <c r="V26094" t="s">
        <v>13</v>
      </c>
      <c r="W26094" t="s">
        <v>237</v>
      </c>
      <c r="X26094" t="s">
        <v>238</v>
      </c>
      <c r="AD26094"/>
      <c r="AE26094"/>
      <c r="AL26094"/>
      <c r="AT26094"/>
      <c r="AU26094"/>
      <c r="BB26094"/>
    </row>
    <row r="26095" spans="1:54" x14ac:dyDescent="0.35">
      <c r="A26095" t="s">
        <v>68</v>
      </c>
      <c r="B26095" t="s">
        <v>69</v>
      </c>
      <c r="C26095">
        <v>2</v>
      </c>
      <c r="D26095" t="s">
        <v>67</v>
      </c>
      <c r="E26095" t="s">
        <v>78</v>
      </c>
      <c r="F26095" t="s">
        <v>79</v>
      </c>
      <c r="G26095">
        <v>4</v>
      </c>
      <c r="H26095" t="s">
        <v>80</v>
      </c>
      <c r="I26095" t="s">
        <v>6</v>
      </c>
      <c r="J26095" t="s">
        <v>7</v>
      </c>
      <c r="K26095">
        <v>0</v>
      </c>
      <c r="L26095" t="s">
        <v>81</v>
      </c>
      <c r="M26095">
        <v>2</v>
      </c>
      <c r="N26095" t="s">
        <v>9</v>
      </c>
      <c r="O26095" t="s">
        <v>89</v>
      </c>
      <c r="P26095" t="s">
        <v>90</v>
      </c>
      <c r="Q26095" s="2">
        <v>11608638.835999999</v>
      </c>
      <c r="R26095">
        <v>20603.150000000001</v>
      </c>
      <c r="S26095" t="s">
        <v>84</v>
      </c>
      <c r="T26095" s="1">
        <v>43281</v>
      </c>
      <c r="U26095">
        <v>1</v>
      </c>
      <c r="V26095" t="s">
        <v>13</v>
      </c>
      <c r="W26095" t="s">
        <v>237</v>
      </c>
      <c r="X26095" t="s">
        <v>238</v>
      </c>
      <c r="AD26095"/>
      <c r="AE26095"/>
      <c r="AL26095"/>
      <c r="AT26095"/>
      <c r="AU26095"/>
      <c r="BB26095"/>
    </row>
    <row r="26096" spans="1:54" x14ac:dyDescent="0.35">
      <c r="A26096" t="s">
        <v>68</v>
      </c>
      <c r="B26096" t="s">
        <v>69</v>
      </c>
      <c r="C26096">
        <v>2</v>
      </c>
      <c r="D26096" t="s">
        <v>67</v>
      </c>
      <c r="E26096" t="s">
        <v>91</v>
      </c>
      <c r="F26096" t="s">
        <v>92</v>
      </c>
      <c r="G26096">
        <v>4</v>
      </c>
      <c r="H26096" t="s">
        <v>80</v>
      </c>
      <c r="I26096" t="s">
        <v>6</v>
      </c>
      <c r="J26096" t="s">
        <v>7</v>
      </c>
      <c r="K26096">
        <v>0</v>
      </c>
      <c r="L26096" t="s">
        <v>81</v>
      </c>
      <c r="M26096">
        <v>2</v>
      </c>
      <c r="N26096" t="s">
        <v>9</v>
      </c>
      <c r="O26096" t="s">
        <v>95</v>
      </c>
      <c r="P26096" t="s">
        <v>96</v>
      </c>
      <c r="Q26096" s="2">
        <v>100765248.9984</v>
      </c>
      <c r="R26096">
        <v>178839.36</v>
      </c>
      <c r="S26096" t="s">
        <v>84</v>
      </c>
      <c r="T26096" s="1">
        <v>43281</v>
      </c>
      <c r="U26096">
        <v>1</v>
      </c>
      <c r="V26096" t="s">
        <v>13</v>
      </c>
      <c r="W26096" t="s">
        <v>237</v>
      </c>
      <c r="X26096" t="s">
        <v>238</v>
      </c>
      <c r="AD26096"/>
      <c r="AE26096"/>
      <c r="AL26096"/>
      <c r="AT26096"/>
      <c r="AU26096"/>
      <c r="BB26096"/>
    </row>
    <row r="26097" spans="1:54" x14ac:dyDescent="0.35">
      <c r="A26097" t="s">
        <v>68</v>
      </c>
      <c r="B26097" t="s">
        <v>69</v>
      </c>
      <c r="C26097">
        <v>2</v>
      </c>
      <c r="D26097" t="s">
        <v>67</v>
      </c>
      <c r="E26097" t="s">
        <v>91</v>
      </c>
      <c r="F26097" t="s">
        <v>92</v>
      </c>
      <c r="G26097">
        <v>4</v>
      </c>
      <c r="H26097" t="s">
        <v>80</v>
      </c>
      <c r="I26097" t="s">
        <v>6</v>
      </c>
      <c r="J26097" t="s">
        <v>7</v>
      </c>
      <c r="K26097">
        <v>0</v>
      </c>
      <c r="L26097" t="s">
        <v>81</v>
      </c>
      <c r="M26097">
        <v>3</v>
      </c>
      <c r="N26097" t="s">
        <v>101</v>
      </c>
      <c r="O26097" t="s">
        <v>127</v>
      </c>
      <c r="P26097" t="s">
        <v>128</v>
      </c>
      <c r="Q26097" s="2">
        <v>80629886.707200006</v>
      </c>
      <c r="R26097">
        <v>143102.88</v>
      </c>
      <c r="S26097" t="s">
        <v>84</v>
      </c>
      <c r="T26097" s="1">
        <v>43281</v>
      </c>
      <c r="U26097">
        <v>1</v>
      </c>
      <c r="V26097" t="s">
        <v>13</v>
      </c>
      <c r="W26097" t="s">
        <v>237</v>
      </c>
      <c r="X26097" t="s">
        <v>238</v>
      </c>
      <c r="AD26097"/>
      <c r="AE26097"/>
      <c r="AL26097"/>
      <c r="AT26097"/>
      <c r="AU26097"/>
      <c r="BB26097"/>
    </row>
    <row r="26098" spans="1:54" x14ac:dyDescent="0.35">
      <c r="A26098" t="s">
        <v>68</v>
      </c>
      <c r="B26098" t="s">
        <v>69</v>
      </c>
      <c r="C26098">
        <v>2</v>
      </c>
      <c r="D26098" t="s">
        <v>67</v>
      </c>
      <c r="E26098" t="s">
        <v>91</v>
      </c>
      <c r="F26098" t="s">
        <v>92</v>
      </c>
      <c r="G26098">
        <v>4</v>
      </c>
      <c r="H26098" t="s">
        <v>80</v>
      </c>
      <c r="I26098" t="s">
        <v>6</v>
      </c>
      <c r="J26098" t="s">
        <v>7</v>
      </c>
      <c r="K26098">
        <v>0</v>
      </c>
      <c r="L26098" t="s">
        <v>81</v>
      </c>
      <c r="M26098">
        <v>2</v>
      </c>
      <c r="N26098" t="s">
        <v>9</v>
      </c>
      <c r="O26098" t="s">
        <v>108</v>
      </c>
      <c r="P26098" t="s">
        <v>109</v>
      </c>
      <c r="Q26098" s="2">
        <v>15649546</v>
      </c>
      <c r="R26098">
        <v>27775</v>
      </c>
      <c r="S26098" t="s">
        <v>84</v>
      </c>
      <c r="T26098" s="1">
        <v>43281</v>
      </c>
      <c r="U26098">
        <v>1</v>
      </c>
      <c r="V26098" t="s">
        <v>13</v>
      </c>
      <c r="W26098" t="s">
        <v>237</v>
      </c>
      <c r="X26098" t="s">
        <v>238</v>
      </c>
      <c r="AD26098"/>
      <c r="AE26098"/>
      <c r="AL26098"/>
      <c r="AT26098"/>
      <c r="AU26098"/>
      <c r="BB26098"/>
    </row>
    <row r="26099" spans="1:54" x14ac:dyDescent="0.35">
      <c r="A26099" t="s">
        <v>47</v>
      </c>
      <c r="B26099" t="s">
        <v>48</v>
      </c>
      <c r="C26099">
        <v>2</v>
      </c>
      <c r="D26099" t="s">
        <v>67</v>
      </c>
      <c r="E26099" t="s">
        <v>3</v>
      </c>
      <c r="F26099" t="s">
        <v>4</v>
      </c>
      <c r="G26099">
        <v>1</v>
      </c>
      <c r="H26099" t="s">
        <v>5</v>
      </c>
      <c r="I26099" t="s">
        <v>6</v>
      </c>
      <c r="J26099" t="s">
        <v>7</v>
      </c>
      <c r="K26099">
        <v>3</v>
      </c>
      <c r="L26099" t="s">
        <v>8</v>
      </c>
      <c r="M26099">
        <v>1</v>
      </c>
      <c r="N26099" t="s">
        <v>17</v>
      </c>
      <c r="O26099" t="s">
        <v>41</v>
      </c>
      <c r="P26099" t="s">
        <v>42</v>
      </c>
      <c r="Q26099" s="2">
        <v>395096010.94959998</v>
      </c>
      <c r="R26099">
        <v>701221.09</v>
      </c>
      <c r="S26099" t="s">
        <v>12</v>
      </c>
      <c r="T26099" s="1">
        <v>43281</v>
      </c>
      <c r="U26099">
        <v>1</v>
      </c>
      <c r="V26099" t="s">
        <v>13</v>
      </c>
      <c r="W26099" t="s">
        <v>237</v>
      </c>
      <c r="X26099" t="s">
        <v>238</v>
      </c>
      <c r="AD26099"/>
      <c r="AE26099"/>
      <c r="AL26099"/>
      <c r="AT26099"/>
      <c r="AU26099"/>
      <c r="BB26099"/>
    </row>
    <row r="26100" spans="1:54" x14ac:dyDescent="0.35">
      <c r="A26100" t="s">
        <v>47</v>
      </c>
      <c r="B26100" t="s">
        <v>48</v>
      </c>
      <c r="C26100">
        <v>2</v>
      </c>
      <c r="D26100" t="s">
        <v>67</v>
      </c>
      <c r="E26100" t="s">
        <v>3</v>
      </c>
      <c r="F26100" t="s">
        <v>4</v>
      </c>
      <c r="G26100">
        <v>1</v>
      </c>
      <c r="H26100" t="s">
        <v>5</v>
      </c>
      <c r="I26100" t="s">
        <v>6</v>
      </c>
      <c r="J26100" t="s">
        <v>7</v>
      </c>
      <c r="K26100">
        <v>3</v>
      </c>
      <c r="L26100" t="s">
        <v>8</v>
      </c>
      <c r="M26100">
        <v>1</v>
      </c>
      <c r="N26100" t="s">
        <v>17</v>
      </c>
      <c r="O26100" t="s">
        <v>59</v>
      </c>
      <c r="P26100" t="s">
        <v>60</v>
      </c>
      <c r="Q26100" s="2">
        <v>160684349.0456</v>
      </c>
      <c r="R26100">
        <v>285184.49</v>
      </c>
      <c r="S26100" t="s">
        <v>12</v>
      </c>
      <c r="T26100" s="1">
        <v>43281</v>
      </c>
      <c r="U26100">
        <v>1</v>
      </c>
      <c r="V26100" t="s">
        <v>13</v>
      </c>
      <c r="W26100" t="s">
        <v>237</v>
      </c>
      <c r="X26100" t="s">
        <v>238</v>
      </c>
      <c r="AD26100"/>
      <c r="AE26100"/>
      <c r="AL26100"/>
      <c r="AT26100"/>
      <c r="AU26100"/>
      <c r="BB26100"/>
    </row>
    <row r="26101" spans="1:54" x14ac:dyDescent="0.35">
      <c r="A26101" t="s">
        <v>47</v>
      </c>
      <c r="B26101" t="s">
        <v>48</v>
      </c>
      <c r="C26101">
        <v>2</v>
      </c>
      <c r="D26101" t="s">
        <v>67</v>
      </c>
      <c r="E26101" t="s">
        <v>3</v>
      </c>
      <c r="F26101" t="s">
        <v>4</v>
      </c>
      <c r="G26101">
        <v>1</v>
      </c>
      <c r="H26101" t="s">
        <v>5</v>
      </c>
      <c r="I26101" t="s">
        <v>6</v>
      </c>
      <c r="J26101" t="s">
        <v>7</v>
      </c>
      <c r="K26101">
        <v>3</v>
      </c>
      <c r="L26101" t="s">
        <v>8</v>
      </c>
      <c r="M26101">
        <v>1</v>
      </c>
      <c r="N26101" t="s">
        <v>17</v>
      </c>
      <c r="O26101" t="s">
        <v>18</v>
      </c>
      <c r="P26101" t="s">
        <v>19</v>
      </c>
      <c r="Q26101" s="2">
        <v>3197556662.8288002</v>
      </c>
      <c r="R26101">
        <v>5675061.5199999996</v>
      </c>
      <c r="S26101" t="s">
        <v>12</v>
      </c>
      <c r="T26101" s="1">
        <v>43281</v>
      </c>
      <c r="U26101">
        <v>1</v>
      </c>
      <c r="V26101" t="s">
        <v>13</v>
      </c>
      <c r="W26101" t="s">
        <v>237</v>
      </c>
      <c r="X26101" t="s">
        <v>238</v>
      </c>
      <c r="AD26101"/>
      <c r="AE26101"/>
      <c r="AL26101"/>
      <c r="AT26101"/>
      <c r="AU26101"/>
      <c r="BB26101"/>
    </row>
    <row r="26102" spans="1:54" x14ac:dyDescent="0.35">
      <c r="A26102" t="s">
        <v>47</v>
      </c>
      <c r="B26102" t="s">
        <v>48</v>
      </c>
      <c r="C26102">
        <v>2</v>
      </c>
      <c r="D26102" t="s">
        <v>67</v>
      </c>
      <c r="E26102" t="s">
        <v>3</v>
      </c>
      <c r="F26102" t="s">
        <v>4</v>
      </c>
      <c r="G26102">
        <v>1</v>
      </c>
      <c r="H26102" t="s">
        <v>5</v>
      </c>
      <c r="I26102" t="s">
        <v>6</v>
      </c>
      <c r="J26102" t="s">
        <v>7</v>
      </c>
      <c r="K26102">
        <v>3</v>
      </c>
      <c r="L26102" t="s">
        <v>8</v>
      </c>
      <c r="M26102">
        <v>2</v>
      </c>
      <c r="N26102" t="s">
        <v>9</v>
      </c>
      <c r="O26102" t="s">
        <v>61</v>
      </c>
      <c r="P26102" t="s">
        <v>62</v>
      </c>
      <c r="Q26102" s="2">
        <v>394769976.39359999</v>
      </c>
      <c r="R26102">
        <v>700642.44</v>
      </c>
      <c r="S26102" t="s">
        <v>12</v>
      </c>
      <c r="T26102" s="1">
        <v>43281</v>
      </c>
      <c r="U26102">
        <v>1</v>
      </c>
      <c r="V26102" t="s">
        <v>13</v>
      </c>
      <c r="W26102" t="s">
        <v>237</v>
      </c>
      <c r="X26102" t="s">
        <v>238</v>
      </c>
      <c r="AD26102"/>
      <c r="AE26102"/>
      <c r="AL26102"/>
      <c r="AT26102"/>
      <c r="AU26102"/>
      <c r="BB26102"/>
    </row>
    <row r="26103" spans="1:54" x14ac:dyDescent="0.35">
      <c r="A26103" t="s">
        <v>47</v>
      </c>
      <c r="B26103" t="s">
        <v>48</v>
      </c>
      <c r="C26103">
        <v>2</v>
      </c>
      <c r="D26103" t="s">
        <v>67</v>
      </c>
      <c r="E26103" t="s">
        <v>3</v>
      </c>
      <c r="F26103" t="s">
        <v>4</v>
      </c>
      <c r="G26103">
        <v>1</v>
      </c>
      <c r="H26103" t="s">
        <v>5</v>
      </c>
      <c r="I26103" t="s">
        <v>6</v>
      </c>
      <c r="J26103" t="s">
        <v>7</v>
      </c>
      <c r="K26103">
        <v>3</v>
      </c>
      <c r="L26103" t="s">
        <v>8</v>
      </c>
      <c r="M26103">
        <v>1</v>
      </c>
      <c r="N26103" t="s">
        <v>17</v>
      </c>
      <c r="O26103" t="s">
        <v>55</v>
      </c>
      <c r="P26103" t="s">
        <v>56</v>
      </c>
      <c r="Q26103" s="2">
        <v>340104785.31440002</v>
      </c>
      <c r="R26103">
        <v>603622.01</v>
      </c>
      <c r="S26103" t="s">
        <v>12</v>
      </c>
      <c r="T26103" s="1">
        <v>43281</v>
      </c>
      <c r="U26103">
        <v>1</v>
      </c>
      <c r="V26103" t="s">
        <v>13</v>
      </c>
      <c r="W26103" t="s">
        <v>237</v>
      </c>
      <c r="X26103" t="s">
        <v>238</v>
      </c>
      <c r="AD26103"/>
      <c r="AE26103"/>
      <c r="AL26103"/>
      <c r="AT26103"/>
      <c r="AU26103"/>
      <c r="BB26103"/>
    </row>
    <row r="26104" spans="1:54" x14ac:dyDescent="0.35">
      <c r="A26104" t="s">
        <v>47</v>
      </c>
      <c r="B26104" t="s">
        <v>48</v>
      </c>
      <c r="C26104">
        <v>2</v>
      </c>
      <c r="D26104" t="s">
        <v>67</v>
      </c>
      <c r="E26104" t="s">
        <v>3</v>
      </c>
      <c r="F26104" t="s">
        <v>4</v>
      </c>
      <c r="G26104">
        <v>1</v>
      </c>
      <c r="H26104" t="s">
        <v>5</v>
      </c>
      <c r="I26104" t="s">
        <v>6</v>
      </c>
      <c r="J26104" t="s">
        <v>7</v>
      </c>
      <c r="K26104">
        <v>2</v>
      </c>
      <c r="L26104" t="s">
        <v>25</v>
      </c>
      <c r="M26104">
        <v>2</v>
      </c>
      <c r="N26104" t="s">
        <v>9</v>
      </c>
      <c r="O26104" t="s">
        <v>65</v>
      </c>
      <c r="P26104" t="s">
        <v>66</v>
      </c>
      <c r="Q26104" s="2">
        <v>338573772.33999997</v>
      </c>
      <c r="R26104">
        <v>600904.75</v>
      </c>
      <c r="S26104" t="s">
        <v>12</v>
      </c>
      <c r="T26104" s="1">
        <v>43281</v>
      </c>
      <c r="U26104">
        <v>1</v>
      </c>
      <c r="V26104" t="s">
        <v>13</v>
      </c>
      <c r="W26104" t="s">
        <v>237</v>
      </c>
      <c r="X26104" t="s">
        <v>238</v>
      </c>
      <c r="AD26104"/>
      <c r="AE26104"/>
      <c r="AL26104"/>
      <c r="AT26104"/>
      <c r="AU26104"/>
      <c r="BB26104"/>
    </row>
    <row r="26105" spans="1:54" x14ac:dyDescent="0.35">
      <c r="A26105" t="s">
        <v>47</v>
      </c>
      <c r="B26105" t="s">
        <v>48</v>
      </c>
      <c r="C26105">
        <v>2</v>
      </c>
      <c r="D26105" t="s">
        <v>67</v>
      </c>
      <c r="E26105" t="s">
        <v>3</v>
      </c>
      <c r="F26105" t="s">
        <v>4</v>
      </c>
      <c r="G26105">
        <v>1</v>
      </c>
      <c r="H26105" t="s">
        <v>5</v>
      </c>
      <c r="I26105" t="s">
        <v>6</v>
      </c>
      <c r="J26105" t="s">
        <v>7</v>
      </c>
      <c r="K26105">
        <v>1</v>
      </c>
      <c r="L26105" t="s">
        <v>27</v>
      </c>
      <c r="M26105">
        <v>2</v>
      </c>
      <c r="N26105" t="s">
        <v>9</v>
      </c>
      <c r="O26105" t="s">
        <v>53</v>
      </c>
      <c r="P26105" t="s">
        <v>54</v>
      </c>
      <c r="Q26105" s="2">
        <v>112719270.92</v>
      </c>
      <c r="R26105">
        <v>200055.5</v>
      </c>
      <c r="S26105" t="s">
        <v>12</v>
      </c>
      <c r="T26105" s="1">
        <v>43281</v>
      </c>
      <c r="U26105">
        <v>1</v>
      </c>
      <c r="V26105" t="s">
        <v>13</v>
      </c>
      <c r="W26105" t="s">
        <v>237</v>
      </c>
      <c r="X26105" t="s">
        <v>238</v>
      </c>
      <c r="AD26105"/>
      <c r="AE26105"/>
      <c r="AL26105"/>
      <c r="AT26105"/>
      <c r="AU26105"/>
      <c r="BB26105"/>
    </row>
    <row r="26106" spans="1:54" x14ac:dyDescent="0.35">
      <c r="A26106" t="s">
        <v>47</v>
      </c>
      <c r="B26106" t="s">
        <v>48</v>
      </c>
      <c r="C26106">
        <v>2</v>
      </c>
      <c r="D26106" t="s">
        <v>67</v>
      </c>
      <c r="E26106" t="s">
        <v>3</v>
      </c>
      <c r="F26106" t="s">
        <v>4</v>
      </c>
      <c r="G26106">
        <v>1</v>
      </c>
      <c r="H26106" t="s">
        <v>5</v>
      </c>
      <c r="I26106" t="s">
        <v>6</v>
      </c>
      <c r="J26106" t="s">
        <v>7</v>
      </c>
      <c r="K26106">
        <v>1</v>
      </c>
      <c r="L26106" t="s">
        <v>27</v>
      </c>
      <c r="M26106">
        <v>2</v>
      </c>
      <c r="N26106" t="s">
        <v>9</v>
      </c>
      <c r="O26106" t="s">
        <v>23</v>
      </c>
      <c r="P26106" t="s">
        <v>24</v>
      </c>
      <c r="Q26106" s="2">
        <v>84535545.733600006</v>
      </c>
      <c r="R26106">
        <v>150034.69</v>
      </c>
      <c r="S26106" t="s">
        <v>12</v>
      </c>
      <c r="T26106" s="1">
        <v>43281</v>
      </c>
      <c r="U26106">
        <v>1</v>
      </c>
      <c r="V26106" t="s">
        <v>13</v>
      </c>
      <c r="W26106" t="s">
        <v>237</v>
      </c>
      <c r="X26106" t="s">
        <v>238</v>
      </c>
      <c r="AD26106"/>
      <c r="AE26106"/>
      <c r="AL26106"/>
      <c r="AT26106"/>
      <c r="AU26106"/>
      <c r="BB26106"/>
    </row>
    <row r="26107" spans="1:54" x14ac:dyDescent="0.35">
      <c r="A26107" t="s">
        <v>47</v>
      </c>
      <c r="B26107" t="s">
        <v>48</v>
      </c>
      <c r="C26107">
        <v>2</v>
      </c>
      <c r="D26107" t="s">
        <v>67</v>
      </c>
      <c r="E26107" t="s">
        <v>3</v>
      </c>
      <c r="F26107" t="s">
        <v>4</v>
      </c>
      <c r="G26107">
        <v>1</v>
      </c>
      <c r="H26107" t="s">
        <v>5</v>
      </c>
      <c r="I26107" t="s">
        <v>6</v>
      </c>
      <c r="J26107" t="s">
        <v>7</v>
      </c>
      <c r="K26107">
        <v>1</v>
      </c>
      <c r="L26107" t="s">
        <v>27</v>
      </c>
      <c r="M26107">
        <v>2</v>
      </c>
      <c r="N26107" t="s">
        <v>9</v>
      </c>
      <c r="O26107" t="s">
        <v>37</v>
      </c>
      <c r="P26107" t="s">
        <v>38</v>
      </c>
      <c r="Q26107" s="2">
        <v>22559805.170400001</v>
      </c>
      <c r="R26107">
        <v>40039.410000000003</v>
      </c>
      <c r="S26107" t="s">
        <v>12</v>
      </c>
      <c r="T26107" s="1">
        <v>43281</v>
      </c>
      <c r="U26107">
        <v>1</v>
      </c>
      <c r="V26107" t="s">
        <v>13</v>
      </c>
      <c r="W26107" t="s">
        <v>237</v>
      </c>
      <c r="X26107" t="s">
        <v>238</v>
      </c>
      <c r="AD26107"/>
      <c r="AE26107"/>
      <c r="AL26107"/>
      <c r="AT26107"/>
      <c r="AU26107"/>
      <c r="BB26107"/>
    </row>
    <row r="26108" spans="1:54" x14ac:dyDescent="0.35">
      <c r="A26108" t="s">
        <v>47</v>
      </c>
      <c r="B26108" t="s">
        <v>48</v>
      </c>
      <c r="C26108">
        <v>2</v>
      </c>
      <c r="D26108" t="s">
        <v>67</v>
      </c>
      <c r="E26108" t="s">
        <v>3</v>
      </c>
      <c r="F26108" t="s">
        <v>4</v>
      </c>
      <c r="G26108">
        <v>1</v>
      </c>
      <c r="H26108" t="s">
        <v>5</v>
      </c>
      <c r="I26108" t="s">
        <v>6</v>
      </c>
      <c r="J26108" t="s">
        <v>7</v>
      </c>
      <c r="K26108">
        <v>2</v>
      </c>
      <c r="L26108" t="s">
        <v>25</v>
      </c>
      <c r="M26108">
        <v>1</v>
      </c>
      <c r="N26108" t="s">
        <v>17</v>
      </c>
      <c r="O26108" t="s">
        <v>55</v>
      </c>
      <c r="P26108" t="s">
        <v>56</v>
      </c>
      <c r="Q26108" s="2">
        <v>49827900.916000001</v>
      </c>
      <c r="R26108">
        <v>88435.15</v>
      </c>
      <c r="S26108" t="s">
        <v>12</v>
      </c>
      <c r="T26108" s="1">
        <v>43281</v>
      </c>
      <c r="U26108">
        <v>1</v>
      </c>
      <c r="V26108" t="s">
        <v>13</v>
      </c>
      <c r="W26108" t="s">
        <v>237</v>
      </c>
      <c r="X26108" t="s">
        <v>238</v>
      </c>
      <c r="AD26108"/>
      <c r="AE26108"/>
      <c r="AL26108"/>
      <c r="AT26108"/>
      <c r="AU26108"/>
      <c r="BB26108"/>
    </row>
    <row r="26109" spans="1:54" x14ac:dyDescent="0.35">
      <c r="A26109" t="s">
        <v>47</v>
      </c>
      <c r="B26109" t="s">
        <v>48</v>
      </c>
      <c r="C26109">
        <v>2</v>
      </c>
      <c r="D26109" t="s">
        <v>67</v>
      </c>
      <c r="E26109" t="s">
        <v>3</v>
      </c>
      <c r="F26109" t="s">
        <v>4</v>
      </c>
      <c r="G26109">
        <v>1</v>
      </c>
      <c r="H26109" t="s">
        <v>5</v>
      </c>
      <c r="I26109" t="s">
        <v>6</v>
      </c>
      <c r="J26109" t="s">
        <v>7</v>
      </c>
      <c r="K26109">
        <v>2</v>
      </c>
      <c r="L26109" t="s">
        <v>25</v>
      </c>
      <c r="M26109">
        <v>1</v>
      </c>
      <c r="N26109" t="s">
        <v>17</v>
      </c>
      <c r="O26109" t="s">
        <v>59</v>
      </c>
      <c r="P26109" t="s">
        <v>60</v>
      </c>
      <c r="Q26109" s="2">
        <v>283057448.79680002</v>
      </c>
      <c r="R26109">
        <v>502373.72</v>
      </c>
      <c r="S26109" t="s">
        <v>12</v>
      </c>
      <c r="T26109" s="1">
        <v>43281</v>
      </c>
      <c r="U26109">
        <v>1</v>
      </c>
      <c r="V26109" t="s">
        <v>13</v>
      </c>
      <c r="W26109" t="s">
        <v>237</v>
      </c>
      <c r="X26109" t="s">
        <v>238</v>
      </c>
      <c r="AD26109"/>
      <c r="AE26109"/>
      <c r="AL26109"/>
      <c r="AT26109"/>
      <c r="AU26109"/>
      <c r="BB26109"/>
    </row>
    <row r="26110" spans="1:54" x14ac:dyDescent="0.35">
      <c r="A26110" t="s">
        <v>68</v>
      </c>
      <c r="B26110" t="s">
        <v>69</v>
      </c>
      <c r="C26110">
        <v>2</v>
      </c>
      <c r="D26110" t="s">
        <v>67</v>
      </c>
      <c r="E26110" t="s">
        <v>3</v>
      </c>
      <c r="F26110" t="s">
        <v>4</v>
      </c>
      <c r="G26110">
        <v>1</v>
      </c>
      <c r="H26110" t="s">
        <v>5</v>
      </c>
      <c r="I26110" t="s">
        <v>6</v>
      </c>
      <c r="J26110" t="s">
        <v>7</v>
      </c>
      <c r="K26110">
        <v>1</v>
      </c>
      <c r="L26110" t="s">
        <v>27</v>
      </c>
      <c r="M26110">
        <v>2</v>
      </c>
      <c r="N26110" t="s">
        <v>9</v>
      </c>
      <c r="O26110" t="s">
        <v>118</v>
      </c>
      <c r="P26110" t="s">
        <v>119</v>
      </c>
      <c r="Q26110" s="2">
        <v>56565809.424800001</v>
      </c>
      <c r="R26110">
        <v>100393.67</v>
      </c>
      <c r="S26110" t="s">
        <v>12</v>
      </c>
      <c r="T26110" s="1">
        <v>43281</v>
      </c>
      <c r="U26110">
        <v>1</v>
      </c>
      <c r="V26110" t="s">
        <v>13</v>
      </c>
      <c r="W26110" t="s">
        <v>237</v>
      </c>
      <c r="X26110" t="s">
        <v>238</v>
      </c>
      <c r="AD26110"/>
      <c r="AE26110"/>
      <c r="AL26110"/>
      <c r="AT26110"/>
      <c r="AU26110"/>
      <c r="BB26110"/>
    </row>
    <row r="26111" spans="1:54" x14ac:dyDescent="0.35">
      <c r="A26111" t="s">
        <v>68</v>
      </c>
      <c r="B26111" t="s">
        <v>69</v>
      </c>
      <c r="C26111">
        <v>2</v>
      </c>
      <c r="D26111" t="s">
        <v>67</v>
      </c>
      <c r="E26111" t="s">
        <v>3</v>
      </c>
      <c r="F26111" t="s">
        <v>4</v>
      </c>
      <c r="G26111">
        <v>1</v>
      </c>
      <c r="H26111" t="s">
        <v>5</v>
      </c>
      <c r="I26111" t="s">
        <v>6</v>
      </c>
      <c r="J26111" t="s">
        <v>7</v>
      </c>
      <c r="K26111">
        <v>1</v>
      </c>
      <c r="L26111" t="s">
        <v>27</v>
      </c>
      <c r="M26111">
        <v>1</v>
      </c>
      <c r="N26111" t="s">
        <v>17</v>
      </c>
      <c r="O26111" t="s">
        <v>18</v>
      </c>
      <c r="P26111" t="s">
        <v>19</v>
      </c>
      <c r="Q26111" s="2">
        <v>33956117.276799999</v>
      </c>
      <c r="R26111">
        <v>60265.72</v>
      </c>
      <c r="S26111" t="s">
        <v>12</v>
      </c>
      <c r="T26111" s="1">
        <v>43281</v>
      </c>
      <c r="U26111">
        <v>1</v>
      </c>
      <c r="V26111" t="s">
        <v>13</v>
      </c>
      <c r="W26111" t="s">
        <v>237</v>
      </c>
      <c r="X26111" t="s">
        <v>238</v>
      </c>
      <c r="AD26111"/>
      <c r="AE26111"/>
      <c r="AL26111"/>
      <c r="AT26111"/>
      <c r="AU26111"/>
      <c r="BB26111"/>
    </row>
    <row r="26112" spans="1:54" x14ac:dyDescent="0.35">
      <c r="A26112" t="s">
        <v>68</v>
      </c>
      <c r="B26112" t="s">
        <v>69</v>
      </c>
      <c r="C26112">
        <v>2</v>
      </c>
      <c r="D26112" t="s">
        <v>67</v>
      </c>
      <c r="E26112" t="s">
        <v>3</v>
      </c>
      <c r="F26112" t="s">
        <v>4</v>
      </c>
      <c r="G26112">
        <v>1</v>
      </c>
      <c r="H26112" t="s">
        <v>5</v>
      </c>
      <c r="I26112" t="s">
        <v>6</v>
      </c>
      <c r="J26112" t="s">
        <v>7</v>
      </c>
      <c r="K26112">
        <v>1</v>
      </c>
      <c r="L26112" t="s">
        <v>27</v>
      </c>
      <c r="M26112">
        <v>2</v>
      </c>
      <c r="N26112" t="s">
        <v>9</v>
      </c>
      <c r="O26112" t="s">
        <v>10</v>
      </c>
      <c r="P26112" t="s">
        <v>11</v>
      </c>
      <c r="Q26112" s="2">
        <v>225646022.98559999</v>
      </c>
      <c r="R26112">
        <v>400479.24</v>
      </c>
      <c r="S26112" t="s">
        <v>12</v>
      </c>
      <c r="T26112" s="1">
        <v>43281</v>
      </c>
      <c r="U26112">
        <v>1</v>
      </c>
      <c r="V26112" t="s">
        <v>13</v>
      </c>
      <c r="W26112" t="s">
        <v>237</v>
      </c>
      <c r="X26112" t="s">
        <v>238</v>
      </c>
      <c r="AD26112"/>
      <c r="AE26112"/>
      <c r="AL26112"/>
      <c r="AT26112"/>
      <c r="AU26112"/>
      <c r="BB26112"/>
    </row>
    <row r="26113" spans="1:54" x14ac:dyDescent="0.35">
      <c r="A26113" t="s">
        <v>68</v>
      </c>
      <c r="B26113" t="s">
        <v>69</v>
      </c>
      <c r="C26113">
        <v>2</v>
      </c>
      <c r="D26113" t="s">
        <v>67</v>
      </c>
      <c r="E26113" t="s">
        <v>3</v>
      </c>
      <c r="F26113" t="s">
        <v>4</v>
      </c>
      <c r="G26113">
        <v>1</v>
      </c>
      <c r="H26113" t="s">
        <v>5</v>
      </c>
      <c r="I26113" t="s">
        <v>6</v>
      </c>
      <c r="J26113" t="s">
        <v>7</v>
      </c>
      <c r="K26113">
        <v>2</v>
      </c>
      <c r="L26113" t="s">
        <v>25</v>
      </c>
      <c r="M26113">
        <v>1</v>
      </c>
      <c r="N26113" t="s">
        <v>17</v>
      </c>
      <c r="O26113" t="s">
        <v>70</v>
      </c>
      <c r="P26113" t="s">
        <v>71</v>
      </c>
      <c r="Q26113" s="2">
        <v>379814644.81760001</v>
      </c>
      <c r="R26113">
        <v>674099.54</v>
      </c>
      <c r="S26113" t="s">
        <v>12</v>
      </c>
      <c r="T26113" s="1">
        <v>43281</v>
      </c>
      <c r="U26113">
        <v>1</v>
      </c>
      <c r="V26113" t="s">
        <v>13</v>
      </c>
      <c r="W26113" t="s">
        <v>237</v>
      </c>
      <c r="X26113" t="s">
        <v>238</v>
      </c>
      <c r="AD26113"/>
      <c r="AE26113"/>
      <c r="AL26113"/>
      <c r="AT26113"/>
      <c r="AU26113"/>
      <c r="BB26113"/>
    </row>
    <row r="26114" spans="1:54" x14ac:dyDescent="0.35">
      <c r="A26114" t="s">
        <v>68</v>
      </c>
      <c r="B26114" t="s">
        <v>69</v>
      </c>
      <c r="C26114">
        <v>2</v>
      </c>
      <c r="D26114" t="s">
        <v>67</v>
      </c>
      <c r="E26114" t="s">
        <v>3</v>
      </c>
      <c r="F26114" t="s">
        <v>4</v>
      </c>
      <c r="G26114">
        <v>1</v>
      </c>
      <c r="H26114" t="s">
        <v>5</v>
      </c>
      <c r="I26114" t="s">
        <v>6</v>
      </c>
      <c r="J26114" t="s">
        <v>7</v>
      </c>
      <c r="K26114">
        <v>1</v>
      </c>
      <c r="L26114" t="s">
        <v>27</v>
      </c>
      <c r="M26114">
        <v>2</v>
      </c>
      <c r="N26114" t="s">
        <v>9</v>
      </c>
      <c r="O26114" t="s">
        <v>106</v>
      </c>
      <c r="P26114" t="s">
        <v>107</v>
      </c>
      <c r="Q26114" s="2">
        <v>28452401.5504</v>
      </c>
      <c r="R26114">
        <v>50497.66</v>
      </c>
      <c r="S26114" t="s">
        <v>12</v>
      </c>
      <c r="T26114" s="1">
        <v>43281</v>
      </c>
      <c r="U26114">
        <v>1</v>
      </c>
      <c r="V26114" t="s">
        <v>13</v>
      </c>
      <c r="W26114" t="s">
        <v>237</v>
      </c>
      <c r="X26114" t="s">
        <v>238</v>
      </c>
      <c r="AD26114"/>
      <c r="AE26114"/>
      <c r="AL26114"/>
      <c r="AT26114"/>
      <c r="AU26114"/>
      <c r="BB26114"/>
    </row>
    <row r="26115" spans="1:54" x14ac:dyDescent="0.35">
      <c r="A26115" t="s">
        <v>47</v>
      </c>
      <c r="B26115" t="s">
        <v>48</v>
      </c>
      <c r="C26115">
        <v>2</v>
      </c>
      <c r="D26115" t="s">
        <v>67</v>
      </c>
      <c r="E26115" t="s">
        <v>91</v>
      </c>
      <c r="F26115" t="s">
        <v>92</v>
      </c>
      <c r="G26115">
        <v>4</v>
      </c>
      <c r="H26115" t="s">
        <v>80</v>
      </c>
      <c r="I26115" t="s">
        <v>6</v>
      </c>
      <c r="J26115" t="s">
        <v>7</v>
      </c>
      <c r="K26115">
        <v>0</v>
      </c>
      <c r="L26115" t="s">
        <v>81</v>
      </c>
      <c r="M26115">
        <v>2</v>
      </c>
      <c r="N26115" t="s">
        <v>9</v>
      </c>
      <c r="O26115" t="s">
        <v>239</v>
      </c>
      <c r="P26115" t="s">
        <v>240</v>
      </c>
      <c r="Q26115" s="2">
        <v>456099045.60000002</v>
      </c>
      <c r="R26115">
        <v>809490</v>
      </c>
      <c r="S26115" t="s">
        <v>84</v>
      </c>
      <c r="T26115" s="1">
        <v>43281</v>
      </c>
      <c r="U26115">
        <v>1</v>
      </c>
      <c r="V26115" t="s">
        <v>13</v>
      </c>
      <c r="W26115" t="s">
        <v>237</v>
      </c>
      <c r="X26115" t="s">
        <v>238</v>
      </c>
      <c r="AD26115"/>
      <c r="AE26115"/>
      <c r="AL26115"/>
      <c r="AT26115"/>
      <c r="AU26115"/>
      <c r="BB26115"/>
    </row>
    <row r="26116" spans="1:54" x14ac:dyDescent="0.35">
      <c r="A26116" t="s">
        <v>47</v>
      </c>
      <c r="B26116" t="s">
        <v>48</v>
      </c>
      <c r="C26116">
        <v>2</v>
      </c>
      <c r="D26116" t="s">
        <v>67</v>
      </c>
      <c r="E26116" t="s">
        <v>3</v>
      </c>
      <c r="F26116" t="s">
        <v>4</v>
      </c>
      <c r="G26116">
        <v>1</v>
      </c>
      <c r="H26116" t="s">
        <v>5</v>
      </c>
      <c r="I26116" t="s">
        <v>6</v>
      </c>
      <c r="J26116" t="s">
        <v>7</v>
      </c>
      <c r="K26116">
        <v>4</v>
      </c>
      <c r="L26116" t="s">
        <v>26</v>
      </c>
      <c r="M26116">
        <v>1</v>
      </c>
      <c r="N26116" t="s">
        <v>17</v>
      </c>
      <c r="O26116" t="s">
        <v>18</v>
      </c>
      <c r="P26116" t="s">
        <v>19</v>
      </c>
      <c r="Q26116" s="2">
        <v>686697644.20720005</v>
      </c>
      <c r="R26116">
        <v>1218759.1299999999</v>
      </c>
      <c r="S26116" t="s">
        <v>12</v>
      </c>
      <c r="T26116" s="1">
        <v>43281</v>
      </c>
      <c r="U26116">
        <v>1</v>
      </c>
      <c r="V26116" t="s">
        <v>13</v>
      </c>
      <c r="W26116" t="s">
        <v>237</v>
      </c>
      <c r="X26116" t="s">
        <v>238</v>
      </c>
      <c r="AD26116"/>
      <c r="AE26116"/>
      <c r="AL26116"/>
      <c r="AT26116"/>
      <c r="AU26116"/>
      <c r="BB26116"/>
    </row>
    <row r="26117" spans="1:54" x14ac:dyDescent="0.35">
      <c r="A26117" t="s">
        <v>47</v>
      </c>
      <c r="B26117" t="s">
        <v>48</v>
      </c>
      <c r="C26117">
        <v>2</v>
      </c>
      <c r="D26117" t="s">
        <v>67</v>
      </c>
      <c r="E26117" t="s">
        <v>3</v>
      </c>
      <c r="F26117" t="s">
        <v>4</v>
      </c>
      <c r="G26117">
        <v>1</v>
      </c>
      <c r="H26117" t="s">
        <v>5</v>
      </c>
      <c r="I26117" t="s">
        <v>6</v>
      </c>
      <c r="J26117" t="s">
        <v>7</v>
      </c>
      <c r="K26117">
        <v>3</v>
      </c>
      <c r="L26117" t="s">
        <v>8</v>
      </c>
      <c r="M26117">
        <v>2</v>
      </c>
      <c r="N26117" t="s">
        <v>9</v>
      </c>
      <c r="O26117" t="s">
        <v>10</v>
      </c>
      <c r="P26117" t="s">
        <v>11</v>
      </c>
      <c r="Q26117" s="2">
        <v>333393674.01200002</v>
      </c>
      <c r="R26117">
        <v>591711.05000000005</v>
      </c>
      <c r="S26117" t="s">
        <v>12</v>
      </c>
      <c r="T26117" s="1">
        <v>43281</v>
      </c>
      <c r="U26117">
        <v>1</v>
      </c>
      <c r="V26117" t="s">
        <v>13</v>
      </c>
      <c r="W26117" t="s">
        <v>237</v>
      </c>
      <c r="X26117" t="s">
        <v>238</v>
      </c>
      <c r="AD26117"/>
      <c r="AE26117"/>
      <c r="AL26117"/>
      <c r="AT26117"/>
      <c r="AU26117"/>
      <c r="BB26117"/>
    </row>
    <row r="26118" spans="1:54" x14ac:dyDescent="0.35">
      <c r="A26118" t="s">
        <v>47</v>
      </c>
      <c r="B26118" t="s">
        <v>48</v>
      </c>
      <c r="C26118">
        <v>2</v>
      </c>
      <c r="D26118" t="s">
        <v>67</v>
      </c>
      <c r="E26118" t="s">
        <v>20</v>
      </c>
      <c r="F26118" t="s">
        <v>21</v>
      </c>
      <c r="G26118">
        <v>2</v>
      </c>
      <c r="H26118" t="s">
        <v>22</v>
      </c>
      <c r="I26118" t="s">
        <v>6</v>
      </c>
      <c r="J26118" t="s">
        <v>7</v>
      </c>
      <c r="K26118">
        <v>2</v>
      </c>
      <c r="L26118" t="s">
        <v>25</v>
      </c>
      <c r="M26118">
        <v>2</v>
      </c>
      <c r="N26118" t="s">
        <v>9</v>
      </c>
      <c r="O26118" t="s">
        <v>30</v>
      </c>
      <c r="P26118" t="s">
        <v>31</v>
      </c>
      <c r="Q26118" s="2">
        <v>282027091.70319998</v>
      </c>
      <c r="R26118">
        <v>500545.03</v>
      </c>
      <c r="S26118" t="s">
        <v>12</v>
      </c>
      <c r="T26118" s="1">
        <v>43281</v>
      </c>
      <c r="U26118">
        <v>1</v>
      </c>
      <c r="V26118" t="s">
        <v>13</v>
      </c>
      <c r="W26118" t="s">
        <v>237</v>
      </c>
      <c r="X26118" t="s">
        <v>238</v>
      </c>
      <c r="AD26118"/>
      <c r="AE26118"/>
      <c r="AL26118"/>
      <c r="AT26118"/>
      <c r="AU26118"/>
      <c r="BB26118"/>
    </row>
    <row r="26119" spans="1:54" x14ac:dyDescent="0.35">
      <c r="A26119" t="s">
        <v>47</v>
      </c>
      <c r="B26119" t="s">
        <v>48</v>
      </c>
      <c r="C26119">
        <v>2</v>
      </c>
      <c r="D26119" t="s">
        <v>67</v>
      </c>
      <c r="E26119" t="s">
        <v>91</v>
      </c>
      <c r="F26119" t="s">
        <v>92</v>
      </c>
      <c r="G26119">
        <v>4</v>
      </c>
      <c r="H26119" t="s">
        <v>80</v>
      </c>
      <c r="I26119" t="s">
        <v>6</v>
      </c>
      <c r="J26119" t="s">
        <v>7</v>
      </c>
      <c r="K26119">
        <v>0</v>
      </c>
      <c r="L26119" t="s">
        <v>81</v>
      </c>
      <c r="M26119">
        <v>2</v>
      </c>
      <c r="N26119" t="s">
        <v>9</v>
      </c>
      <c r="O26119" t="s">
        <v>201</v>
      </c>
      <c r="P26119" t="s">
        <v>202</v>
      </c>
      <c r="Q26119" s="2">
        <v>4837876.1408000002</v>
      </c>
      <c r="R26119">
        <v>8586.32</v>
      </c>
      <c r="S26119" t="s">
        <v>84</v>
      </c>
      <c r="T26119" s="1">
        <v>43281</v>
      </c>
      <c r="U26119">
        <v>1</v>
      </c>
      <c r="V26119" t="s">
        <v>13</v>
      </c>
      <c r="W26119" t="s">
        <v>237</v>
      </c>
      <c r="X26119" t="s">
        <v>238</v>
      </c>
      <c r="AD26119"/>
      <c r="AE26119"/>
      <c r="AL26119"/>
      <c r="AT26119"/>
      <c r="AU26119"/>
      <c r="BB26119"/>
    </row>
    <row r="26120" spans="1:54" x14ac:dyDescent="0.35">
      <c r="A26120" t="s">
        <v>47</v>
      </c>
      <c r="B26120" t="s">
        <v>48</v>
      </c>
      <c r="C26120">
        <v>2</v>
      </c>
      <c r="D26120" t="s">
        <v>67</v>
      </c>
      <c r="E26120" t="s">
        <v>20</v>
      </c>
      <c r="F26120" t="s">
        <v>21</v>
      </c>
      <c r="G26120">
        <v>2</v>
      </c>
      <c r="H26120" t="s">
        <v>22</v>
      </c>
      <c r="I26120" t="s">
        <v>6</v>
      </c>
      <c r="J26120" t="s">
        <v>7</v>
      </c>
      <c r="K26120">
        <v>2</v>
      </c>
      <c r="L26120" t="s">
        <v>25</v>
      </c>
      <c r="M26120">
        <v>2</v>
      </c>
      <c r="N26120" t="s">
        <v>9</v>
      </c>
      <c r="O26120" t="s">
        <v>34</v>
      </c>
      <c r="P26120" t="s">
        <v>35</v>
      </c>
      <c r="Q26120" s="2">
        <v>338671089.69679999</v>
      </c>
      <c r="R26120">
        <v>601077.47</v>
      </c>
      <c r="S26120" t="s">
        <v>12</v>
      </c>
      <c r="T26120" s="1">
        <v>43281</v>
      </c>
      <c r="U26120">
        <v>1</v>
      </c>
      <c r="V26120" t="s">
        <v>13</v>
      </c>
      <c r="W26120" t="s">
        <v>237</v>
      </c>
      <c r="X26120" t="s">
        <v>238</v>
      </c>
      <c r="AD26120"/>
      <c r="AE26120"/>
      <c r="AL26120"/>
      <c r="AT26120"/>
      <c r="AU26120"/>
      <c r="BB26120"/>
    </row>
    <row r="26121" spans="1:54" x14ac:dyDescent="0.35">
      <c r="A26121" t="s">
        <v>110</v>
      </c>
      <c r="B26121" t="s">
        <v>111</v>
      </c>
      <c r="C26121">
        <v>2</v>
      </c>
      <c r="D26121" t="s">
        <v>67</v>
      </c>
      <c r="E26121" t="s">
        <v>3</v>
      </c>
      <c r="F26121" t="s">
        <v>4</v>
      </c>
      <c r="G26121">
        <v>1</v>
      </c>
      <c r="H26121" t="s">
        <v>5</v>
      </c>
      <c r="I26121" t="s">
        <v>6</v>
      </c>
      <c r="J26121" t="s">
        <v>7</v>
      </c>
      <c r="K26121">
        <v>4</v>
      </c>
      <c r="L26121" t="s">
        <v>26</v>
      </c>
      <c r="M26121">
        <v>1</v>
      </c>
      <c r="N26121" t="s">
        <v>17</v>
      </c>
      <c r="O26121" t="s">
        <v>18</v>
      </c>
      <c r="P26121" t="s">
        <v>19</v>
      </c>
      <c r="Q26121" s="2">
        <v>1171483476.7632</v>
      </c>
      <c r="R26121">
        <v>2079162.78</v>
      </c>
      <c r="S26121" t="s">
        <v>12</v>
      </c>
      <c r="T26121" s="1">
        <v>43281</v>
      </c>
      <c r="U26121">
        <v>1</v>
      </c>
      <c r="V26121" t="s">
        <v>13</v>
      </c>
      <c r="W26121" t="s">
        <v>237</v>
      </c>
      <c r="X26121" t="s">
        <v>238</v>
      </c>
      <c r="AD26121"/>
      <c r="AE26121"/>
      <c r="AL26121"/>
      <c r="AT26121"/>
      <c r="AU26121"/>
      <c r="BB26121"/>
    </row>
    <row r="26122" spans="1:54" x14ac:dyDescent="0.35">
      <c r="A26122" t="s">
        <v>114</v>
      </c>
      <c r="B26122" t="s">
        <v>115</v>
      </c>
      <c r="C26122">
        <v>2</v>
      </c>
      <c r="D26122" t="s">
        <v>67</v>
      </c>
      <c r="E26122" t="s">
        <v>3</v>
      </c>
      <c r="F26122" t="s">
        <v>4</v>
      </c>
      <c r="G26122">
        <v>1</v>
      </c>
      <c r="H26122" t="s">
        <v>5</v>
      </c>
      <c r="I26122" t="s">
        <v>6</v>
      </c>
      <c r="J26122" t="s">
        <v>7</v>
      </c>
      <c r="K26122">
        <v>5</v>
      </c>
      <c r="L26122" t="s">
        <v>16</v>
      </c>
      <c r="M26122">
        <v>1</v>
      </c>
      <c r="N26122" t="s">
        <v>17</v>
      </c>
      <c r="O26122" t="s">
        <v>18</v>
      </c>
      <c r="P26122" t="s">
        <v>19</v>
      </c>
      <c r="Q26122" s="2">
        <v>37725744.983999997</v>
      </c>
      <c r="R26122">
        <v>66956.100000000006</v>
      </c>
      <c r="S26122" t="s">
        <v>12</v>
      </c>
      <c r="T26122" s="1">
        <v>43281</v>
      </c>
      <c r="U26122">
        <v>1</v>
      </c>
      <c r="V26122" t="s">
        <v>13</v>
      </c>
      <c r="W26122" t="s">
        <v>237</v>
      </c>
      <c r="X26122" t="s">
        <v>238</v>
      </c>
      <c r="AD26122"/>
      <c r="AE26122"/>
      <c r="AL26122"/>
      <c r="AT26122"/>
      <c r="AU26122"/>
      <c r="BB26122"/>
    </row>
    <row r="26123" spans="1:54" x14ac:dyDescent="0.35">
      <c r="A26123" t="s">
        <v>114</v>
      </c>
      <c r="B26123" t="s">
        <v>115</v>
      </c>
      <c r="C26123">
        <v>2</v>
      </c>
      <c r="D26123" t="s">
        <v>67</v>
      </c>
      <c r="E26123" t="s">
        <v>3</v>
      </c>
      <c r="F26123" t="s">
        <v>4</v>
      </c>
      <c r="G26123">
        <v>1</v>
      </c>
      <c r="H26123" t="s">
        <v>5</v>
      </c>
      <c r="I26123" t="s">
        <v>6</v>
      </c>
      <c r="J26123" t="s">
        <v>7</v>
      </c>
      <c r="K26123">
        <v>4</v>
      </c>
      <c r="L26123" t="s">
        <v>26</v>
      </c>
      <c r="M26123">
        <v>1</v>
      </c>
      <c r="N26123" t="s">
        <v>17</v>
      </c>
      <c r="O26123" t="s">
        <v>18</v>
      </c>
      <c r="P26123" t="s">
        <v>19</v>
      </c>
      <c r="Q26123" s="2">
        <v>89313821.191200003</v>
      </c>
      <c r="R26123">
        <v>158515.23000000001</v>
      </c>
      <c r="S26123" t="s">
        <v>12</v>
      </c>
      <c r="T26123" s="1">
        <v>43281</v>
      </c>
      <c r="U26123">
        <v>1</v>
      </c>
      <c r="V26123" t="s">
        <v>13</v>
      </c>
      <c r="W26123" t="s">
        <v>237</v>
      </c>
      <c r="X26123" t="s">
        <v>238</v>
      </c>
      <c r="AD26123"/>
      <c r="AE26123"/>
      <c r="AL26123"/>
      <c r="AT26123"/>
      <c r="AU26123"/>
      <c r="BB26123"/>
    </row>
    <row r="26124" spans="1:54" x14ac:dyDescent="0.35">
      <c r="A26124" t="s">
        <v>114</v>
      </c>
      <c r="B26124" t="s">
        <v>115</v>
      </c>
      <c r="C26124">
        <v>2</v>
      </c>
      <c r="D26124" t="s">
        <v>67</v>
      </c>
      <c r="E26124" t="s">
        <v>20</v>
      </c>
      <c r="F26124" t="s">
        <v>21</v>
      </c>
      <c r="G26124">
        <v>2</v>
      </c>
      <c r="H26124" t="s">
        <v>22</v>
      </c>
      <c r="I26124" t="s">
        <v>6</v>
      </c>
      <c r="J26124" t="s">
        <v>7</v>
      </c>
      <c r="K26124">
        <v>1</v>
      </c>
      <c r="L26124" t="s">
        <v>27</v>
      </c>
      <c r="M26124">
        <v>2</v>
      </c>
      <c r="N26124" t="s">
        <v>9</v>
      </c>
      <c r="O26124" t="s">
        <v>23</v>
      </c>
      <c r="P26124" t="s">
        <v>24</v>
      </c>
      <c r="Q26124" s="2">
        <v>28199315.571199998</v>
      </c>
      <c r="R26124">
        <v>50048.480000000003</v>
      </c>
      <c r="S26124" t="s">
        <v>12</v>
      </c>
      <c r="T26124" s="1">
        <v>43281</v>
      </c>
      <c r="U26124">
        <v>1</v>
      </c>
      <c r="V26124" t="s">
        <v>13</v>
      </c>
      <c r="W26124" t="s">
        <v>237</v>
      </c>
      <c r="X26124" t="s">
        <v>238</v>
      </c>
      <c r="AD26124"/>
      <c r="AE26124"/>
      <c r="AL26124"/>
      <c r="AT26124"/>
      <c r="AU26124"/>
      <c r="BB26124"/>
    </row>
    <row r="26125" spans="1:54" x14ac:dyDescent="0.35">
      <c r="A26125" t="s">
        <v>114</v>
      </c>
      <c r="B26125" t="s">
        <v>115</v>
      </c>
      <c r="C26125">
        <v>2</v>
      </c>
      <c r="D26125" t="s">
        <v>67</v>
      </c>
      <c r="E26125" t="s">
        <v>20</v>
      </c>
      <c r="F26125" t="s">
        <v>21</v>
      </c>
      <c r="G26125">
        <v>2</v>
      </c>
      <c r="H26125" t="s">
        <v>22</v>
      </c>
      <c r="I26125" t="s">
        <v>6</v>
      </c>
      <c r="J26125" t="s">
        <v>7</v>
      </c>
      <c r="K26125">
        <v>1</v>
      </c>
      <c r="L26125" t="s">
        <v>27</v>
      </c>
      <c r="M26125">
        <v>2</v>
      </c>
      <c r="N26125" t="s">
        <v>9</v>
      </c>
      <c r="O26125" t="s">
        <v>53</v>
      </c>
      <c r="P26125" t="s">
        <v>54</v>
      </c>
      <c r="Q26125" s="2">
        <v>59649184.115199998</v>
      </c>
      <c r="R26125">
        <v>105866.08</v>
      </c>
      <c r="S26125" t="s">
        <v>12</v>
      </c>
      <c r="T26125" s="1">
        <v>43281</v>
      </c>
      <c r="U26125">
        <v>1</v>
      </c>
      <c r="V26125" t="s">
        <v>13</v>
      </c>
      <c r="W26125" t="s">
        <v>237</v>
      </c>
      <c r="X26125" t="s">
        <v>238</v>
      </c>
      <c r="AD26125"/>
      <c r="AE26125"/>
      <c r="AL26125"/>
      <c r="AT26125"/>
      <c r="AU26125"/>
      <c r="BB26125"/>
    </row>
    <row r="26126" spans="1:54" x14ac:dyDescent="0.35">
      <c r="A26126" t="s">
        <v>114</v>
      </c>
      <c r="B26126" t="s">
        <v>115</v>
      </c>
      <c r="C26126">
        <v>2</v>
      </c>
      <c r="D26126" t="s">
        <v>67</v>
      </c>
      <c r="E26126" t="s">
        <v>20</v>
      </c>
      <c r="F26126" t="s">
        <v>21</v>
      </c>
      <c r="G26126">
        <v>2</v>
      </c>
      <c r="H26126" t="s">
        <v>22</v>
      </c>
      <c r="I26126" t="s">
        <v>6</v>
      </c>
      <c r="J26126" t="s">
        <v>7</v>
      </c>
      <c r="K26126">
        <v>1</v>
      </c>
      <c r="L26126" t="s">
        <v>27</v>
      </c>
      <c r="M26126">
        <v>2</v>
      </c>
      <c r="N26126" t="s">
        <v>9</v>
      </c>
      <c r="O26126" t="s">
        <v>63</v>
      </c>
      <c r="P26126" t="s">
        <v>64</v>
      </c>
      <c r="Q26126" s="2">
        <v>56704438.202399999</v>
      </c>
      <c r="R26126">
        <v>100639.71</v>
      </c>
      <c r="S26126" t="s">
        <v>12</v>
      </c>
      <c r="T26126" s="1">
        <v>43281</v>
      </c>
      <c r="U26126">
        <v>1</v>
      </c>
      <c r="V26126" t="s">
        <v>13</v>
      </c>
      <c r="W26126" t="s">
        <v>237</v>
      </c>
      <c r="X26126" t="s">
        <v>238</v>
      </c>
      <c r="AD26126"/>
      <c r="AE26126"/>
      <c r="AL26126"/>
      <c r="AT26126"/>
      <c r="AU26126"/>
      <c r="BB26126"/>
    </row>
    <row r="26127" spans="1:54" x14ac:dyDescent="0.35">
      <c r="A26127" t="s">
        <v>114</v>
      </c>
      <c r="B26127" t="s">
        <v>115</v>
      </c>
      <c r="C26127">
        <v>2</v>
      </c>
      <c r="D26127" t="s">
        <v>67</v>
      </c>
      <c r="E26127" t="s">
        <v>3</v>
      </c>
      <c r="F26127" t="s">
        <v>4</v>
      </c>
      <c r="G26127">
        <v>1</v>
      </c>
      <c r="H26127" t="s">
        <v>5</v>
      </c>
      <c r="I26127" t="s">
        <v>6</v>
      </c>
      <c r="J26127" t="s">
        <v>7</v>
      </c>
      <c r="K26127">
        <v>3</v>
      </c>
      <c r="L26127" t="s">
        <v>8</v>
      </c>
      <c r="M26127">
        <v>2</v>
      </c>
      <c r="N26127" t="s">
        <v>9</v>
      </c>
      <c r="O26127" t="s">
        <v>85</v>
      </c>
      <c r="P26127" t="s">
        <v>86</v>
      </c>
      <c r="Q26127" s="2">
        <v>72280365.131999999</v>
      </c>
      <c r="R26127">
        <v>128284.05</v>
      </c>
      <c r="S26127" t="s">
        <v>12</v>
      </c>
      <c r="T26127" s="1">
        <v>43281</v>
      </c>
      <c r="U26127">
        <v>1</v>
      </c>
      <c r="V26127" t="s">
        <v>13</v>
      </c>
      <c r="W26127" t="s">
        <v>237</v>
      </c>
      <c r="X26127" t="s">
        <v>238</v>
      </c>
      <c r="AD26127"/>
      <c r="AE26127"/>
      <c r="AL26127"/>
      <c r="AT26127"/>
      <c r="AU26127"/>
      <c r="BB26127"/>
    </row>
    <row r="26128" spans="1:54" x14ac:dyDescent="0.35">
      <c r="A26128" t="s">
        <v>114</v>
      </c>
      <c r="B26128" t="s">
        <v>115</v>
      </c>
      <c r="C26128">
        <v>2</v>
      </c>
      <c r="D26128" t="s">
        <v>67</v>
      </c>
      <c r="E26128" t="s">
        <v>3</v>
      </c>
      <c r="F26128" t="s">
        <v>4</v>
      </c>
      <c r="G26128">
        <v>1</v>
      </c>
      <c r="H26128" t="s">
        <v>5</v>
      </c>
      <c r="I26128" t="s">
        <v>6</v>
      </c>
      <c r="J26128" t="s">
        <v>7</v>
      </c>
      <c r="K26128">
        <v>3</v>
      </c>
      <c r="L26128" t="s">
        <v>8</v>
      </c>
      <c r="M26128">
        <v>1</v>
      </c>
      <c r="N26128" t="s">
        <v>17</v>
      </c>
      <c r="O26128" t="s">
        <v>41</v>
      </c>
      <c r="P26128" t="s">
        <v>42</v>
      </c>
      <c r="Q26128" s="2">
        <v>36528434.983999997</v>
      </c>
      <c r="R26128">
        <v>64831.1</v>
      </c>
      <c r="S26128" t="s">
        <v>12</v>
      </c>
      <c r="T26128" s="1">
        <v>43281</v>
      </c>
      <c r="U26128">
        <v>1</v>
      </c>
      <c r="V26128" t="s">
        <v>13</v>
      </c>
      <c r="W26128" t="s">
        <v>237</v>
      </c>
      <c r="X26128" t="s">
        <v>238</v>
      </c>
      <c r="AD26128"/>
      <c r="AE26128"/>
      <c r="AL26128"/>
      <c r="AT26128"/>
      <c r="AU26128"/>
      <c r="BB26128"/>
    </row>
    <row r="26129" spans="1:54" x14ac:dyDescent="0.35">
      <c r="A26129" t="s">
        <v>114</v>
      </c>
      <c r="B26129" t="s">
        <v>115</v>
      </c>
      <c r="C26129">
        <v>2</v>
      </c>
      <c r="D26129" t="s">
        <v>67</v>
      </c>
      <c r="E26129" t="s">
        <v>3</v>
      </c>
      <c r="F26129" t="s">
        <v>4</v>
      </c>
      <c r="G26129">
        <v>1</v>
      </c>
      <c r="H26129" t="s">
        <v>5</v>
      </c>
      <c r="I26129" t="s">
        <v>6</v>
      </c>
      <c r="J26129" t="s">
        <v>7</v>
      </c>
      <c r="K26129">
        <v>1</v>
      </c>
      <c r="L26129" t="s">
        <v>27</v>
      </c>
      <c r="M26129">
        <v>2</v>
      </c>
      <c r="N26129" t="s">
        <v>9</v>
      </c>
      <c r="O26129" t="s">
        <v>37</v>
      </c>
      <c r="P26129" t="s">
        <v>38</v>
      </c>
      <c r="Q26129" s="2">
        <v>90239215.047199994</v>
      </c>
      <c r="R26129">
        <v>160157.63</v>
      </c>
      <c r="S26129" t="s">
        <v>12</v>
      </c>
      <c r="T26129" s="1">
        <v>43281</v>
      </c>
      <c r="U26129">
        <v>1</v>
      </c>
      <c r="V26129" t="s">
        <v>13</v>
      </c>
      <c r="W26129" t="s">
        <v>237</v>
      </c>
      <c r="X26129" t="s">
        <v>238</v>
      </c>
      <c r="AD26129"/>
      <c r="AE26129"/>
      <c r="AL26129"/>
      <c r="AT26129"/>
      <c r="AU26129"/>
      <c r="BB26129"/>
    </row>
    <row r="26130" spans="1:54" x14ac:dyDescent="0.35">
      <c r="A26130" t="s">
        <v>114</v>
      </c>
      <c r="B26130" t="s">
        <v>115</v>
      </c>
      <c r="C26130">
        <v>2</v>
      </c>
      <c r="D26130" t="s">
        <v>67</v>
      </c>
      <c r="E26130" t="s">
        <v>3</v>
      </c>
      <c r="F26130" t="s">
        <v>4</v>
      </c>
      <c r="G26130">
        <v>1</v>
      </c>
      <c r="H26130" t="s">
        <v>5</v>
      </c>
      <c r="I26130" t="s">
        <v>6</v>
      </c>
      <c r="J26130" t="s">
        <v>7</v>
      </c>
      <c r="K26130">
        <v>3</v>
      </c>
      <c r="L26130" t="s">
        <v>8</v>
      </c>
      <c r="M26130">
        <v>1</v>
      </c>
      <c r="N26130" t="s">
        <v>17</v>
      </c>
      <c r="O26130" t="s">
        <v>18</v>
      </c>
      <c r="P26130" t="s">
        <v>19</v>
      </c>
      <c r="Q26130" s="2">
        <v>436149731.19679999</v>
      </c>
      <c r="R26130">
        <v>774083.72</v>
      </c>
      <c r="S26130" t="s">
        <v>12</v>
      </c>
      <c r="T26130" s="1">
        <v>43281</v>
      </c>
      <c r="U26130">
        <v>1</v>
      </c>
      <c r="V26130" t="s">
        <v>13</v>
      </c>
      <c r="W26130" t="s">
        <v>237</v>
      </c>
      <c r="X26130" t="s">
        <v>238</v>
      </c>
      <c r="AD26130"/>
      <c r="AE26130"/>
      <c r="AL26130"/>
      <c r="AT26130"/>
      <c r="AU26130"/>
      <c r="BB26130"/>
    </row>
    <row r="26131" spans="1:54" x14ac:dyDescent="0.35">
      <c r="A26131" t="s">
        <v>114</v>
      </c>
      <c r="B26131" t="s">
        <v>115</v>
      </c>
      <c r="C26131">
        <v>2</v>
      </c>
      <c r="D26131" t="s">
        <v>67</v>
      </c>
      <c r="E26131" t="s">
        <v>3</v>
      </c>
      <c r="F26131" t="s">
        <v>4</v>
      </c>
      <c r="G26131">
        <v>1</v>
      </c>
      <c r="H26131" t="s">
        <v>5</v>
      </c>
      <c r="I26131" t="s">
        <v>6</v>
      </c>
      <c r="J26131" t="s">
        <v>7</v>
      </c>
      <c r="K26131">
        <v>3</v>
      </c>
      <c r="L26131" t="s">
        <v>8</v>
      </c>
      <c r="M26131">
        <v>2</v>
      </c>
      <c r="N26131" t="s">
        <v>9</v>
      </c>
      <c r="O26131" t="s">
        <v>10</v>
      </c>
      <c r="P26131" t="s">
        <v>11</v>
      </c>
      <c r="Q26131" s="2">
        <v>48500239.071999997</v>
      </c>
      <c r="R26131">
        <v>86078.8</v>
      </c>
      <c r="S26131" t="s">
        <v>12</v>
      </c>
      <c r="T26131" s="1">
        <v>43281</v>
      </c>
      <c r="U26131">
        <v>1</v>
      </c>
      <c r="V26131" t="s">
        <v>13</v>
      </c>
      <c r="W26131" t="s">
        <v>237</v>
      </c>
      <c r="X26131" t="s">
        <v>238</v>
      </c>
      <c r="AD26131"/>
      <c r="AE26131"/>
      <c r="AL26131"/>
      <c r="AT26131"/>
      <c r="AU26131"/>
      <c r="BB26131"/>
    </row>
    <row r="26132" spans="1:54" x14ac:dyDescent="0.35">
      <c r="A26132" t="s">
        <v>114</v>
      </c>
      <c r="B26132" t="s">
        <v>115</v>
      </c>
      <c r="C26132">
        <v>2</v>
      </c>
      <c r="D26132" t="s">
        <v>67</v>
      </c>
      <c r="E26132" t="s">
        <v>3</v>
      </c>
      <c r="F26132" t="s">
        <v>4</v>
      </c>
      <c r="G26132">
        <v>1</v>
      </c>
      <c r="H26132" t="s">
        <v>5</v>
      </c>
      <c r="I26132" t="s">
        <v>6</v>
      </c>
      <c r="J26132" t="s">
        <v>7</v>
      </c>
      <c r="K26132">
        <v>3</v>
      </c>
      <c r="L26132" t="s">
        <v>8</v>
      </c>
      <c r="M26132">
        <v>1</v>
      </c>
      <c r="N26132" t="s">
        <v>17</v>
      </c>
      <c r="O26132" t="s">
        <v>55</v>
      </c>
      <c r="P26132" t="s">
        <v>56</v>
      </c>
      <c r="Q26132" s="2">
        <v>56573241.198399998</v>
      </c>
      <c r="R26132">
        <v>100406.86</v>
      </c>
      <c r="S26132" t="s">
        <v>12</v>
      </c>
      <c r="T26132" s="1">
        <v>43281</v>
      </c>
      <c r="U26132">
        <v>1</v>
      </c>
      <c r="V26132" t="s">
        <v>13</v>
      </c>
      <c r="W26132" t="s">
        <v>237</v>
      </c>
      <c r="X26132" t="s">
        <v>238</v>
      </c>
      <c r="AD26132"/>
      <c r="AE26132"/>
      <c r="AL26132"/>
      <c r="AT26132"/>
      <c r="AU26132"/>
      <c r="BB26132"/>
    </row>
    <row r="26133" spans="1:54" x14ac:dyDescent="0.35">
      <c r="A26133" t="s">
        <v>114</v>
      </c>
      <c r="B26133" t="s">
        <v>115</v>
      </c>
      <c r="C26133">
        <v>2</v>
      </c>
      <c r="D26133" t="s">
        <v>67</v>
      </c>
      <c r="E26133" t="s">
        <v>20</v>
      </c>
      <c r="F26133" t="s">
        <v>21</v>
      </c>
      <c r="G26133">
        <v>2</v>
      </c>
      <c r="H26133" t="s">
        <v>22</v>
      </c>
      <c r="I26133" t="s">
        <v>6</v>
      </c>
      <c r="J26133" t="s">
        <v>7</v>
      </c>
      <c r="K26133">
        <v>2</v>
      </c>
      <c r="L26133" t="s">
        <v>25</v>
      </c>
      <c r="M26133">
        <v>2</v>
      </c>
      <c r="N26133" t="s">
        <v>9</v>
      </c>
      <c r="O26133" t="s">
        <v>65</v>
      </c>
      <c r="P26133" t="s">
        <v>66</v>
      </c>
      <c r="Q26133" s="2">
        <v>79843470.961600006</v>
      </c>
      <c r="R26133">
        <v>141707.14000000001</v>
      </c>
      <c r="S26133" t="s">
        <v>12</v>
      </c>
      <c r="T26133" s="1">
        <v>43281</v>
      </c>
      <c r="U26133">
        <v>1</v>
      </c>
      <c r="V26133" t="s">
        <v>13</v>
      </c>
      <c r="W26133" t="s">
        <v>237</v>
      </c>
      <c r="X26133" t="s">
        <v>238</v>
      </c>
      <c r="AD26133"/>
      <c r="AE26133"/>
      <c r="AL26133"/>
      <c r="AT26133"/>
      <c r="AU26133"/>
      <c r="BB26133"/>
    </row>
    <row r="26134" spans="1:54" x14ac:dyDescent="0.35">
      <c r="A26134" t="s">
        <v>114</v>
      </c>
      <c r="B26134" t="s">
        <v>115</v>
      </c>
      <c r="C26134">
        <v>2</v>
      </c>
      <c r="D26134" t="s">
        <v>67</v>
      </c>
      <c r="E26134" t="s">
        <v>20</v>
      </c>
      <c r="F26134" t="s">
        <v>21</v>
      </c>
      <c r="G26134">
        <v>2</v>
      </c>
      <c r="H26134" t="s">
        <v>22</v>
      </c>
      <c r="I26134" t="s">
        <v>6</v>
      </c>
      <c r="J26134" t="s">
        <v>7</v>
      </c>
      <c r="K26134">
        <v>2</v>
      </c>
      <c r="L26134" t="s">
        <v>25</v>
      </c>
      <c r="M26134">
        <v>2</v>
      </c>
      <c r="N26134" t="s">
        <v>9</v>
      </c>
      <c r="O26134" t="s">
        <v>32</v>
      </c>
      <c r="P26134" t="s">
        <v>33</v>
      </c>
      <c r="Q26134" s="2">
        <v>56869402.165600002</v>
      </c>
      <c r="R26134">
        <v>100932.49</v>
      </c>
      <c r="S26134" t="s">
        <v>12</v>
      </c>
      <c r="T26134" s="1">
        <v>43281</v>
      </c>
      <c r="U26134">
        <v>1</v>
      </c>
      <c r="V26134" t="s">
        <v>13</v>
      </c>
      <c r="W26134" t="s">
        <v>237</v>
      </c>
      <c r="X26134" t="s">
        <v>238</v>
      </c>
      <c r="AD26134"/>
      <c r="AE26134"/>
      <c r="AL26134"/>
      <c r="AT26134"/>
      <c r="AU26134"/>
      <c r="BB26134"/>
    </row>
    <row r="26135" spans="1:54" x14ac:dyDescent="0.35">
      <c r="A26135" t="s">
        <v>114</v>
      </c>
      <c r="B26135" t="s">
        <v>115</v>
      </c>
      <c r="C26135">
        <v>2</v>
      </c>
      <c r="D26135" t="s">
        <v>67</v>
      </c>
      <c r="E26135" t="s">
        <v>78</v>
      </c>
      <c r="F26135" t="s">
        <v>79</v>
      </c>
      <c r="G26135">
        <v>4</v>
      </c>
      <c r="H26135" t="s">
        <v>80</v>
      </c>
      <c r="I26135" t="s">
        <v>6</v>
      </c>
      <c r="J26135" t="s">
        <v>7</v>
      </c>
      <c r="K26135">
        <v>0</v>
      </c>
      <c r="L26135" t="s">
        <v>81</v>
      </c>
      <c r="M26135">
        <v>2</v>
      </c>
      <c r="N26135" t="s">
        <v>9</v>
      </c>
      <c r="O26135" t="s">
        <v>82</v>
      </c>
      <c r="P26135" t="s">
        <v>83</v>
      </c>
      <c r="Q26135" s="2">
        <v>14090406.1008</v>
      </c>
      <c r="R26135">
        <v>25007.82</v>
      </c>
      <c r="S26135" t="s">
        <v>84</v>
      </c>
      <c r="T26135" s="1">
        <v>43281</v>
      </c>
      <c r="U26135">
        <v>1</v>
      </c>
      <c r="V26135" t="s">
        <v>13</v>
      </c>
      <c r="W26135" t="s">
        <v>237</v>
      </c>
      <c r="X26135" t="s">
        <v>238</v>
      </c>
      <c r="AD26135"/>
      <c r="AE26135"/>
      <c r="AL26135"/>
      <c r="AT26135"/>
      <c r="AU26135"/>
      <c r="BB26135"/>
    </row>
    <row r="26136" spans="1:54" x14ac:dyDescent="0.35">
      <c r="A26136" t="s">
        <v>114</v>
      </c>
      <c r="B26136" t="s">
        <v>115</v>
      </c>
      <c r="C26136">
        <v>2</v>
      </c>
      <c r="D26136" t="s">
        <v>67</v>
      </c>
      <c r="E26136" t="s">
        <v>91</v>
      </c>
      <c r="F26136" t="s">
        <v>92</v>
      </c>
      <c r="G26136">
        <v>4</v>
      </c>
      <c r="H26136" t="s">
        <v>80</v>
      </c>
      <c r="I26136" t="s">
        <v>6</v>
      </c>
      <c r="J26136" t="s">
        <v>7</v>
      </c>
      <c r="K26136">
        <v>0</v>
      </c>
      <c r="L26136" t="s">
        <v>81</v>
      </c>
      <c r="M26136">
        <v>2</v>
      </c>
      <c r="N26136" t="s">
        <v>9</v>
      </c>
      <c r="O26136" t="s">
        <v>97</v>
      </c>
      <c r="P26136" t="s">
        <v>98</v>
      </c>
      <c r="Q26136" s="2">
        <v>31268102.800000001</v>
      </c>
      <c r="R26136">
        <v>55495</v>
      </c>
      <c r="S26136" t="s">
        <v>84</v>
      </c>
      <c r="T26136" s="1">
        <v>43281</v>
      </c>
      <c r="U26136">
        <v>1</v>
      </c>
      <c r="V26136" t="s">
        <v>13</v>
      </c>
      <c r="W26136" t="s">
        <v>237</v>
      </c>
      <c r="X26136" t="s">
        <v>238</v>
      </c>
      <c r="AD26136"/>
      <c r="AE26136"/>
      <c r="AL26136"/>
      <c r="AT26136"/>
      <c r="AU26136"/>
      <c r="BB26136"/>
    </row>
    <row r="26137" spans="1:54" x14ac:dyDescent="0.35">
      <c r="A26137" t="s">
        <v>114</v>
      </c>
      <c r="B26137" t="s">
        <v>115</v>
      </c>
      <c r="C26137">
        <v>2</v>
      </c>
      <c r="D26137" t="s">
        <v>67</v>
      </c>
      <c r="E26137" t="s">
        <v>91</v>
      </c>
      <c r="F26137" t="s">
        <v>92</v>
      </c>
      <c r="G26137">
        <v>4</v>
      </c>
      <c r="H26137" t="s">
        <v>80</v>
      </c>
      <c r="I26137" t="s">
        <v>6</v>
      </c>
      <c r="J26137" t="s">
        <v>7</v>
      </c>
      <c r="K26137">
        <v>0</v>
      </c>
      <c r="L26137" t="s">
        <v>81</v>
      </c>
      <c r="M26137">
        <v>2</v>
      </c>
      <c r="N26137" t="s">
        <v>9</v>
      </c>
      <c r="O26137" t="s">
        <v>95</v>
      </c>
      <c r="P26137" t="s">
        <v>96</v>
      </c>
      <c r="Q26137" s="2">
        <v>39586353.455200002</v>
      </c>
      <c r="R26137">
        <v>70258.33</v>
      </c>
      <c r="S26137" t="s">
        <v>84</v>
      </c>
      <c r="T26137" s="1">
        <v>43281</v>
      </c>
      <c r="U26137">
        <v>1</v>
      </c>
      <c r="V26137" t="s">
        <v>13</v>
      </c>
      <c r="W26137" t="s">
        <v>237</v>
      </c>
      <c r="X26137" t="s">
        <v>238</v>
      </c>
      <c r="AD26137"/>
      <c r="AE26137"/>
      <c r="AL26137"/>
      <c r="AT26137"/>
      <c r="AU26137"/>
      <c r="BB26137"/>
    </row>
    <row r="26138" spans="1:54" x14ac:dyDescent="0.35">
      <c r="A26138" t="s">
        <v>114</v>
      </c>
      <c r="B26138" t="s">
        <v>115</v>
      </c>
      <c r="C26138">
        <v>2</v>
      </c>
      <c r="D26138" t="s">
        <v>67</v>
      </c>
      <c r="E26138" t="s">
        <v>20</v>
      </c>
      <c r="F26138" t="s">
        <v>21</v>
      </c>
      <c r="G26138">
        <v>2</v>
      </c>
      <c r="H26138" t="s">
        <v>22</v>
      </c>
      <c r="I26138" t="s">
        <v>6</v>
      </c>
      <c r="J26138" t="s">
        <v>7</v>
      </c>
      <c r="K26138">
        <v>2</v>
      </c>
      <c r="L26138" t="s">
        <v>25</v>
      </c>
      <c r="M26138">
        <v>2</v>
      </c>
      <c r="N26138" t="s">
        <v>9</v>
      </c>
      <c r="O26138" t="s">
        <v>23</v>
      </c>
      <c r="P26138" t="s">
        <v>24</v>
      </c>
      <c r="Q26138" s="2">
        <v>22795069.542399999</v>
      </c>
      <c r="R26138">
        <v>40456.959999999999</v>
      </c>
      <c r="S26138" t="s">
        <v>12</v>
      </c>
      <c r="T26138" s="1">
        <v>43281</v>
      </c>
      <c r="U26138">
        <v>1</v>
      </c>
      <c r="V26138" t="s">
        <v>13</v>
      </c>
      <c r="W26138" t="s">
        <v>237</v>
      </c>
      <c r="X26138" t="s">
        <v>238</v>
      </c>
      <c r="AD26138"/>
      <c r="AE26138"/>
      <c r="AL26138"/>
      <c r="AT26138"/>
      <c r="AU26138"/>
      <c r="BB26138"/>
    </row>
    <row r="26139" spans="1:54" x14ac:dyDescent="0.35">
      <c r="A26139" t="s">
        <v>114</v>
      </c>
      <c r="B26139" t="s">
        <v>115</v>
      </c>
      <c r="C26139">
        <v>2</v>
      </c>
      <c r="D26139" t="s">
        <v>67</v>
      </c>
      <c r="E26139" t="s">
        <v>20</v>
      </c>
      <c r="F26139" t="s">
        <v>21</v>
      </c>
      <c r="G26139">
        <v>2</v>
      </c>
      <c r="H26139" t="s">
        <v>22</v>
      </c>
      <c r="I26139" t="s">
        <v>6</v>
      </c>
      <c r="J26139" t="s">
        <v>7</v>
      </c>
      <c r="K26139">
        <v>1</v>
      </c>
      <c r="L26139" t="s">
        <v>27</v>
      </c>
      <c r="M26139">
        <v>2</v>
      </c>
      <c r="N26139" t="s">
        <v>9</v>
      </c>
      <c r="O26139" t="s">
        <v>34</v>
      </c>
      <c r="P26139" t="s">
        <v>35</v>
      </c>
      <c r="Q26139" s="2">
        <v>28192402.1624</v>
      </c>
      <c r="R26139">
        <v>50036.21</v>
      </c>
      <c r="S26139" t="s">
        <v>12</v>
      </c>
      <c r="T26139" s="1">
        <v>43281</v>
      </c>
      <c r="U26139">
        <v>1</v>
      </c>
      <c r="V26139" t="s">
        <v>13</v>
      </c>
      <c r="W26139" t="s">
        <v>237</v>
      </c>
      <c r="X26139" t="s">
        <v>238</v>
      </c>
      <c r="AD26139"/>
      <c r="AE26139"/>
      <c r="AL26139"/>
      <c r="AT26139"/>
      <c r="AU26139"/>
      <c r="BB26139"/>
    </row>
    <row r="26140" spans="1:54" x14ac:dyDescent="0.35">
      <c r="A26140" t="s">
        <v>114</v>
      </c>
      <c r="B26140" t="s">
        <v>115</v>
      </c>
      <c r="C26140">
        <v>2</v>
      </c>
      <c r="D26140" t="s">
        <v>67</v>
      </c>
      <c r="E26140" t="s">
        <v>20</v>
      </c>
      <c r="F26140" t="s">
        <v>21</v>
      </c>
      <c r="G26140">
        <v>2</v>
      </c>
      <c r="H26140" t="s">
        <v>22</v>
      </c>
      <c r="I26140" t="s">
        <v>6</v>
      </c>
      <c r="J26140" t="s">
        <v>7</v>
      </c>
      <c r="K26140">
        <v>1</v>
      </c>
      <c r="L26140" t="s">
        <v>27</v>
      </c>
      <c r="M26140">
        <v>2</v>
      </c>
      <c r="N26140" t="s">
        <v>9</v>
      </c>
      <c r="O26140" t="s">
        <v>10</v>
      </c>
      <c r="P26140" t="s">
        <v>11</v>
      </c>
      <c r="Q26140" s="2">
        <v>28349218.783199999</v>
      </c>
      <c r="R26140">
        <v>50314.53</v>
      </c>
      <c r="S26140" t="s">
        <v>12</v>
      </c>
      <c r="T26140" s="1">
        <v>43281</v>
      </c>
      <c r="U26140">
        <v>1</v>
      </c>
      <c r="V26140" t="s">
        <v>13</v>
      </c>
      <c r="W26140" t="s">
        <v>237</v>
      </c>
      <c r="X26140" t="s">
        <v>238</v>
      </c>
      <c r="AD26140"/>
      <c r="AE26140"/>
      <c r="AL26140"/>
      <c r="AT26140"/>
      <c r="AU26140"/>
      <c r="BB26140"/>
    </row>
    <row r="26141" spans="1:54" x14ac:dyDescent="0.35">
      <c r="A26141" t="s">
        <v>114</v>
      </c>
      <c r="B26141" t="s">
        <v>115</v>
      </c>
      <c r="C26141">
        <v>2</v>
      </c>
      <c r="D26141" t="s">
        <v>67</v>
      </c>
      <c r="E26141" t="s">
        <v>20</v>
      </c>
      <c r="F26141" t="s">
        <v>21</v>
      </c>
      <c r="G26141">
        <v>2</v>
      </c>
      <c r="H26141" t="s">
        <v>22</v>
      </c>
      <c r="I26141" t="s">
        <v>6</v>
      </c>
      <c r="J26141" t="s">
        <v>7</v>
      </c>
      <c r="K26141">
        <v>1</v>
      </c>
      <c r="L26141" t="s">
        <v>27</v>
      </c>
      <c r="M26141">
        <v>2</v>
      </c>
      <c r="N26141" t="s">
        <v>9</v>
      </c>
      <c r="O26141" t="s">
        <v>32</v>
      </c>
      <c r="P26141" t="s">
        <v>33</v>
      </c>
      <c r="Q26141" s="2">
        <v>39614243.735200003</v>
      </c>
      <c r="R26141">
        <v>70307.83</v>
      </c>
      <c r="S26141" t="s">
        <v>12</v>
      </c>
      <c r="T26141" s="1">
        <v>43281</v>
      </c>
      <c r="U26141">
        <v>1</v>
      </c>
      <c r="V26141" t="s">
        <v>13</v>
      </c>
      <c r="W26141" t="s">
        <v>237</v>
      </c>
      <c r="X26141" t="s">
        <v>238</v>
      </c>
      <c r="AD26141"/>
      <c r="AE26141"/>
      <c r="AL26141"/>
      <c r="AT26141"/>
      <c r="AU26141"/>
      <c r="BB26141"/>
    </row>
    <row r="26142" spans="1:54" x14ac:dyDescent="0.35">
      <c r="A26142" t="s">
        <v>114</v>
      </c>
      <c r="B26142" t="s">
        <v>115</v>
      </c>
      <c r="C26142">
        <v>2</v>
      </c>
      <c r="D26142" t="s">
        <v>67</v>
      </c>
      <c r="E26142" t="s">
        <v>20</v>
      </c>
      <c r="F26142" t="s">
        <v>21</v>
      </c>
      <c r="G26142">
        <v>2</v>
      </c>
      <c r="H26142" t="s">
        <v>22</v>
      </c>
      <c r="I26142" t="s">
        <v>6</v>
      </c>
      <c r="J26142" t="s">
        <v>7</v>
      </c>
      <c r="K26142">
        <v>2</v>
      </c>
      <c r="L26142" t="s">
        <v>25</v>
      </c>
      <c r="M26142">
        <v>2</v>
      </c>
      <c r="N26142" t="s">
        <v>9</v>
      </c>
      <c r="O26142" t="s">
        <v>118</v>
      </c>
      <c r="P26142" t="s">
        <v>119</v>
      </c>
      <c r="Q26142" s="2">
        <v>76574955.521599993</v>
      </c>
      <c r="R26142">
        <v>135906.14000000001</v>
      </c>
      <c r="S26142" t="s">
        <v>12</v>
      </c>
      <c r="T26142" s="1">
        <v>43281</v>
      </c>
      <c r="U26142">
        <v>1</v>
      </c>
      <c r="V26142" t="s">
        <v>13</v>
      </c>
      <c r="W26142" t="s">
        <v>237</v>
      </c>
      <c r="X26142" t="s">
        <v>238</v>
      </c>
      <c r="AD26142"/>
      <c r="AE26142"/>
      <c r="AL26142"/>
      <c r="AT26142"/>
      <c r="AU26142"/>
      <c r="BB26142"/>
    </row>
    <row r="26143" spans="1:54" x14ac:dyDescent="0.35">
      <c r="A26143" t="s">
        <v>114</v>
      </c>
      <c r="B26143" t="s">
        <v>115</v>
      </c>
      <c r="C26143">
        <v>2</v>
      </c>
      <c r="D26143" t="s">
        <v>67</v>
      </c>
      <c r="E26143" t="s">
        <v>20</v>
      </c>
      <c r="F26143" t="s">
        <v>21</v>
      </c>
      <c r="G26143">
        <v>2</v>
      </c>
      <c r="H26143" t="s">
        <v>22</v>
      </c>
      <c r="I26143" t="s">
        <v>6</v>
      </c>
      <c r="J26143" t="s">
        <v>7</v>
      </c>
      <c r="K26143">
        <v>2</v>
      </c>
      <c r="L26143" t="s">
        <v>25</v>
      </c>
      <c r="M26143">
        <v>1</v>
      </c>
      <c r="N26143" t="s">
        <v>17</v>
      </c>
      <c r="O26143" t="s">
        <v>70</v>
      </c>
      <c r="P26143" t="s">
        <v>71</v>
      </c>
      <c r="Q26143" s="2">
        <v>50935618.321599998</v>
      </c>
      <c r="R26143">
        <v>90401.14</v>
      </c>
      <c r="S26143" t="s">
        <v>12</v>
      </c>
      <c r="T26143" s="1">
        <v>43281</v>
      </c>
      <c r="U26143">
        <v>1</v>
      </c>
      <c r="V26143" t="s">
        <v>13</v>
      </c>
      <c r="W26143" t="s">
        <v>237</v>
      </c>
      <c r="X26143" t="s">
        <v>238</v>
      </c>
      <c r="AD26143"/>
      <c r="AE26143"/>
      <c r="AL26143"/>
      <c r="AT26143"/>
      <c r="AU26143"/>
      <c r="BB26143"/>
    </row>
    <row r="26144" spans="1:54" x14ac:dyDescent="0.35">
      <c r="A26144" t="s">
        <v>110</v>
      </c>
      <c r="B26144" t="s">
        <v>111</v>
      </c>
      <c r="C26144">
        <v>2</v>
      </c>
      <c r="D26144" t="s">
        <v>67</v>
      </c>
      <c r="E26144" t="s">
        <v>20</v>
      </c>
      <c r="F26144" t="s">
        <v>21</v>
      </c>
      <c r="G26144">
        <v>2</v>
      </c>
      <c r="H26144" t="s">
        <v>22</v>
      </c>
      <c r="I26144" t="s">
        <v>6</v>
      </c>
      <c r="J26144" t="s">
        <v>7</v>
      </c>
      <c r="K26144">
        <v>2</v>
      </c>
      <c r="L26144" t="s">
        <v>25</v>
      </c>
      <c r="M26144">
        <v>2</v>
      </c>
      <c r="N26144" t="s">
        <v>9</v>
      </c>
      <c r="O26144" t="s">
        <v>23</v>
      </c>
      <c r="P26144" t="s">
        <v>24</v>
      </c>
      <c r="Q26144" s="2">
        <v>284938352.3768</v>
      </c>
      <c r="R26144">
        <v>505711.97</v>
      </c>
      <c r="S26144" t="s">
        <v>12</v>
      </c>
      <c r="T26144" s="1">
        <v>43281</v>
      </c>
      <c r="U26144">
        <v>1</v>
      </c>
      <c r="V26144" t="s">
        <v>13</v>
      </c>
      <c r="W26144" t="s">
        <v>237</v>
      </c>
      <c r="X26144" t="s">
        <v>238</v>
      </c>
      <c r="AD26144"/>
      <c r="AE26144"/>
      <c r="AL26144"/>
      <c r="AT26144"/>
      <c r="AU26144"/>
      <c r="BB26144"/>
    </row>
    <row r="26145" spans="1:54" x14ac:dyDescent="0.35">
      <c r="A26145" t="s">
        <v>110</v>
      </c>
      <c r="B26145" t="s">
        <v>111</v>
      </c>
      <c r="C26145">
        <v>2</v>
      </c>
      <c r="D26145" t="s">
        <v>67</v>
      </c>
      <c r="E26145" t="s">
        <v>20</v>
      </c>
      <c r="F26145" t="s">
        <v>21</v>
      </c>
      <c r="G26145">
        <v>2</v>
      </c>
      <c r="H26145" t="s">
        <v>22</v>
      </c>
      <c r="I26145" t="s">
        <v>6</v>
      </c>
      <c r="J26145" t="s">
        <v>7</v>
      </c>
      <c r="K26145">
        <v>2</v>
      </c>
      <c r="L26145" t="s">
        <v>25</v>
      </c>
      <c r="M26145">
        <v>2</v>
      </c>
      <c r="N26145" t="s">
        <v>9</v>
      </c>
      <c r="O26145" t="s">
        <v>125</v>
      </c>
      <c r="P26145" t="s">
        <v>126</v>
      </c>
      <c r="Q26145" s="2">
        <v>541088109.824</v>
      </c>
      <c r="R26145">
        <v>960329.6</v>
      </c>
      <c r="S26145" t="s">
        <v>12</v>
      </c>
      <c r="T26145" s="1">
        <v>43281</v>
      </c>
      <c r="U26145">
        <v>1</v>
      </c>
      <c r="V26145" t="s">
        <v>13</v>
      </c>
      <c r="W26145" t="s">
        <v>237</v>
      </c>
      <c r="X26145" t="s">
        <v>238</v>
      </c>
      <c r="AD26145"/>
      <c r="AE26145"/>
      <c r="AL26145"/>
      <c r="AT26145"/>
      <c r="AU26145"/>
      <c r="BB26145"/>
    </row>
    <row r="26146" spans="1:54" x14ac:dyDescent="0.35">
      <c r="A26146" t="s">
        <v>110</v>
      </c>
      <c r="B26146" t="s">
        <v>111</v>
      </c>
      <c r="C26146">
        <v>2</v>
      </c>
      <c r="D26146" t="s">
        <v>67</v>
      </c>
      <c r="E26146" t="s">
        <v>20</v>
      </c>
      <c r="F26146" t="s">
        <v>21</v>
      </c>
      <c r="G26146">
        <v>2</v>
      </c>
      <c r="H26146" t="s">
        <v>22</v>
      </c>
      <c r="I26146" t="s">
        <v>6</v>
      </c>
      <c r="J26146" t="s">
        <v>7</v>
      </c>
      <c r="K26146">
        <v>2</v>
      </c>
      <c r="L26146" t="s">
        <v>25</v>
      </c>
      <c r="M26146">
        <v>2</v>
      </c>
      <c r="N26146" t="s">
        <v>9</v>
      </c>
      <c r="O26146" t="s">
        <v>61</v>
      </c>
      <c r="P26146" t="s">
        <v>62</v>
      </c>
      <c r="Q26146" s="2">
        <v>552987224.51760006</v>
      </c>
      <c r="R26146">
        <v>981448.29</v>
      </c>
      <c r="S26146" t="s">
        <v>12</v>
      </c>
      <c r="T26146" s="1">
        <v>43281</v>
      </c>
      <c r="U26146">
        <v>1</v>
      </c>
      <c r="V26146" t="s">
        <v>13</v>
      </c>
      <c r="W26146" t="s">
        <v>237</v>
      </c>
      <c r="X26146" t="s">
        <v>238</v>
      </c>
      <c r="AD26146"/>
      <c r="AE26146"/>
      <c r="AL26146"/>
      <c r="AT26146"/>
      <c r="AU26146"/>
      <c r="BB26146"/>
    </row>
    <row r="26147" spans="1:54" x14ac:dyDescent="0.35">
      <c r="A26147" t="s">
        <v>110</v>
      </c>
      <c r="B26147" t="s">
        <v>111</v>
      </c>
      <c r="C26147">
        <v>2</v>
      </c>
      <c r="D26147" t="s">
        <v>67</v>
      </c>
      <c r="E26147" t="s">
        <v>20</v>
      </c>
      <c r="F26147" t="s">
        <v>21</v>
      </c>
      <c r="G26147">
        <v>2</v>
      </c>
      <c r="H26147" t="s">
        <v>22</v>
      </c>
      <c r="I26147" t="s">
        <v>6</v>
      </c>
      <c r="J26147" t="s">
        <v>7</v>
      </c>
      <c r="K26147">
        <v>2</v>
      </c>
      <c r="L26147" t="s">
        <v>25</v>
      </c>
      <c r="M26147">
        <v>2</v>
      </c>
      <c r="N26147" t="s">
        <v>9</v>
      </c>
      <c r="O26147" t="s">
        <v>34</v>
      </c>
      <c r="P26147" t="s">
        <v>35</v>
      </c>
      <c r="Q26147" s="2">
        <v>141198841.54719999</v>
      </c>
      <c r="R26147">
        <v>250601.38</v>
      </c>
      <c r="S26147" t="s">
        <v>12</v>
      </c>
      <c r="T26147" s="1">
        <v>43281</v>
      </c>
      <c r="U26147">
        <v>1</v>
      </c>
      <c r="V26147" t="s">
        <v>13</v>
      </c>
      <c r="W26147" t="s">
        <v>237</v>
      </c>
      <c r="X26147" t="s">
        <v>238</v>
      </c>
      <c r="AD26147"/>
      <c r="AE26147"/>
      <c r="AL26147"/>
      <c r="AT26147"/>
      <c r="AU26147"/>
      <c r="BB26147"/>
    </row>
    <row r="26148" spans="1:54" x14ac:dyDescent="0.35">
      <c r="A26148" t="s">
        <v>110</v>
      </c>
      <c r="B26148" t="s">
        <v>111</v>
      </c>
      <c r="C26148">
        <v>2</v>
      </c>
      <c r="D26148" t="s">
        <v>67</v>
      </c>
      <c r="E26148" t="s">
        <v>20</v>
      </c>
      <c r="F26148" t="s">
        <v>21</v>
      </c>
      <c r="G26148">
        <v>2</v>
      </c>
      <c r="H26148" t="s">
        <v>22</v>
      </c>
      <c r="I26148" t="s">
        <v>6</v>
      </c>
      <c r="J26148" t="s">
        <v>7</v>
      </c>
      <c r="K26148">
        <v>2</v>
      </c>
      <c r="L26148" t="s">
        <v>25</v>
      </c>
      <c r="M26148">
        <v>2</v>
      </c>
      <c r="N26148" t="s">
        <v>9</v>
      </c>
      <c r="O26148" t="s">
        <v>53</v>
      </c>
      <c r="P26148" t="s">
        <v>54</v>
      </c>
      <c r="Q26148" s="2">
        <v>114126282.0192</v>
      </c>
      <c r="R26148">
        <v>202552.68</v>
      </c>
      <c r="S26148" t="s">
        <v>12</v>
      </c>
      <c r="T26148" s="1">
        <v>43281</v>
      </c>
      <c r="U26148">
        <v>1</v>
      </c>
      <c r="V26148" t="s">
        <v>13</v>
      </c>
      <c r="W26148" t="s">
        <v>237</v>
      </c>
      <c r="X26148" t="s">
        <v>238</v>
      </c>
      <c r="AD26148"/>
      <c r="AE26148"/>
      <c r="AL26148"/>
      <c r="AT26148"/>
      <c r="AU26148"/>
      <c r="BB26148"/>
    </row>
    <row r="26149" spans="1:54" x14ac:dyDescent="0.35">
      <c r="A26149" t="s">
        <v>110</v>
      </c>
      <c r="B26149" t="s">
        <v>111</v>
      </c>
      <c r="C26149">
        <v>2</v>
      </c>
      <c r="D26149" t="s">
        <v>67</v>
      </c>
      <c r="E26149" t="s">
        <v>20</v>
      </c>
      <c r="F26149" t="s">
        <v>21</v>
      </c>
      <c r="G26149">
        <v>2</v>
      </c>
      <c r="H26149" t="s">
        <v>22</v>
      </c>
      <c r="I26149" t="s">
        <v>6</v>
      </c>
      <c r="J26149" t="s">
        <v>7</v>
      </c>
      <c r="K26149">
        <v>1</v>
      </c>
      <c r="L26149" t="s">
        <v>27</v>
      </c>
      <c r="M26149">
        <v>2</v>
      </c>
      <c r="N26149" t="s">
        <v>9</v>
      </c>
      <c r="O26149" t="s">
        <v>34</v>
      </c>
      <c r="P26149" t="s">
        <v>35</v>
      </c>
      <c r="Q26149" s="2">
        <v>282807923.75840002</v>
      </c>
      <c r="R26149">
        <v>501930.86</v>
      </c>
      <c r="S26149" t="s">
        <v>12</v>
      </c>
      <c r="T26149" s="1">
        <v>43281</v>
      </c>
      <c r="U26149">
        <v>1</v>
      </c>
      <c r="V26149" t="s">
        <v>13</v>
      </c>
      <c r="W26149" t="s">
        <v>237</v>
      </c>
      <c r="X26149" t="s">
        <v>238</v>
      </c>
      <c r="AD26149"/>
      <c r="AE26149"/>
      <c r="AL26149"/>
      <c r="AT26149"/>
      <c r="AU26149"/>
      <c r="BB26149"/>
    </row>
    <row r="26150" spans="1:54" x14ac:dyDescent="0.35">
      <c r="A26150" t="s">
        <v>110</v>
      </c>
      <c r="B26150" t="s">
        <v>111</v>
      </c>
      <c r="C26150">
        <v>2</v>
      </c>
      <c r="D26150" t="s">
        <v>67</v>
      </c>
      <c r="E26150" t="s">
        <v>3</v>
      </c>
      <c r="F26150" t="s">
        <v>4</v>
      </c>
      <c r="G26150">
        <v>1</v>
      </c>
      <c r="H26150" t="s">
        <v>5</v>
      </c>
      <c r="I26150" t="s">
        <v>6</v>
      </c>
      <c r="J26150" t="s">
        <v>7</v>
      </c>
      <c r="K26150">
        <v>5</v>
      </c>
      <c r="L26150" t="s">
        <v>16</v>
      </c>
      <c r="M26150">
        <v>1</v>
      </c>
      <c r="N26150" t="s">
        <v>17</v>
      </c>
      <c r="O26150" t="s">
        <v>18</v>
      </c>
      <c r="P26150" t="s">
        <v>19</v>
      </c>
      <c r="Q26150" s="2">
        <v>1362036664.8096001</v>
      </c>
      <c r="R26150">
        <v>2417358.84</v>
      </c>
      <c r="S26150" t="s">
        <v>12</v>
      </c>
      <c r="T26150" s="1">
        <v>43281</v>
      </c>
      <c r="U26150">
        <v>1</v>
      </c>
      <c r="V26150" t="s">
        <v>13</v>
      </c>
      <c r="W26150" t="s">
        <v>237</v>
      </c>
      <c r="X26150" t="s">
        <v>238</v>
      </c>
      <c r="AD26150"/>
      <c r="AE26150"/>
      <c r="AL26150"/>
      <c r="AT26150"/>
      <c r="AU26150"/>
      <c r="BB26150"/>
    </row>
    <row r="26151" spans="1:54" x14ac:dyDescent="0.35">
      <c r="A26151" t="s">
        <v>110</v>
      </c>
      <c r="B26151" t="s">
        <v>111</v>
      </c>
      <c r="C26151">
        <v>2</v>
      </c>
      <c r="D26151" t="s">
        <v>67</v>
      </c>
      <c r="E26151" t="s">
        <v>3</v>
      </c>
      <c r="F26151" t="s">
        <v>4</v>
      </c>
      <c r="G26151">
        <v>1</v>
      </c>
      <c r="H26151" t="s">
        <v>5</v>
      </c>
      <c r="I26151" t="s">
        <v>6</v>
      </c>
      <c r="J26151" t="s">
        <v>7</v>
      </c>
      <c r="K26151">
        <v>4</v>
      </c>
      <c r="L26151" t="s">
        <v>26</v>
      </c>
      <c r="M26151">
        <v>1</v>
      </c>
      <c r="N26151" t="s">
        <v>17</v>
      </c>
      <c r="O26151" t="s">
        <v>55</v>
      </c>
      <c r="P26151" t="s">
        <v>56</v>
      </c>
      <c r="Q26151" s="2">
        <v>54007273.460000001</v>
      </c>
      <c r="R26151">
        <v>95852.75</v>
      </c>
      <c r="S26151" t="s">
        <v>12</v>
      </c>
      <c r="T26151" s="1">
        <v>43281</v>
      </c>
      <c r="U26151">
        <v>1</v>
      </c>
      <c r="V26151" t="s">
        <v>13</v>
      </c>
      <c r="W26151" t="s">
        <v>237</v>
      </c>
      <c r="X26151" t="s">
        <v>238</v>
      </c>
      <c r="AD26151"/>
      <c r="AE26151"/>
      <c r="AL26151"/>
      <c r="AT26151"/>
      <c r="AU26151"/>
      <c r="BB26151"/>
    </row>
    <row r="26152" spans="1:54" x14ac:dyDescent="0.35">
      <c r="A26152" t="s">
        <v>110</v>
      </c>
      <c r="B26152" t="s">
        <v>111</v>
      </c>
      <c r="C26152">
        <v>2</v>
      </c>
      <c r="D26152" t="s">
        <v>67</v>
      </c>
      <c r="E26152" t="s">
        <v>3</v>
      </c>
      <c r="F26152" t="s">
        <v>4</v>
      </c>
      <c r="G26152">
        <v>1</v>
      </c>
      <c r="H26152" t="s">
        <v>5</v>
      </c>
      <c r="I26152" t="s">
        <v>6</v>
      </c>
      <c r="J26152" t="s">
        <v>7</v>
      </c>
      <c r="K26152">
        <v>6</v>
      </c>
      <c r="L26152" t="s">
        <v>36</v>
      </c>
      <c r="M26152">
        <v>1</v>
      </c>
      <c r="N26152" t="s">
        <v>17</v>
      </c>
      <c r="O26152" t="s">
        <v>18</v>
      </c>
      <c r="P26152" t="s">
        <v>19</v>
      </c>
      <c r="Q26152" s="2">
        <v>659028272.12800002</v>
      </c>
      <c r="R26152">
        <v>1169651.2</v>
      </c>
      <c r="S26152" t="s">
        <v>12</v>
      </c>
      <c r="T26152" s="1">
        <v>43281</v>
      </c>
      <c r="U26152">
        <v>1</v>
      </c>
      <c r="V26152" t="s">
        <v>13</v>
      </c>
      <c r="W26152" t="s">
        <v>237</v>
      </c>
      <c r="X26152" t="s">
        <v>238</v>
      </c>
      <c r="AD26152"/>
      <c r="AE26152"/>
      <c r="AL26152"/>
      <c r="AT26152"/>
      <c r="AU26152"/>
      <c r="BB26152"/>
    </row>
    <row r="26153" spans="1:54" x14ac:dyDescent="0.35">
      <c r="A26153" t="s">
        <v>110</v>
      </c>
      <c r="B26153" t="s">
        <v>111</v>
      </c>
      <c r="C26153">
        <v>2</v>
      </c>
      <c r="D26153" t="s">
        <v>67</v>
      </c>
      <c r="E26153" t="s">
        <v>20</v>
      </c>
      <c r="F26153" t="s">
        <v>21</v>
      </c>
      <c r="G26153">
        <v>2</v>
      </c>
      <c r="H26153" t="s">
        <v>22</v>
      </c>
      <c r="I26153" t="s">
        <v>6</v>
      </c>
      <c r="J26153" t="s">
        <v>7</v>
      </c>
      <c r="K26153">
        <v>1</v>
      </c>
      <c r="L26153" t="s">
        <v>27</v>
      </c>
      <c r="M26153">
        <v>2</v>
      </c>
      <c r="N26153" t="s">
        <v>9</v>
      </c>
      <c r="O26153" t="s">
        <v>23</v>
      </c>
      <c r="P26153" t="s">
        <v>24</v>
      </c>
      <c r="Q26153" s="2">
        <v>566284977.59200001</v>
      </c>
      <c r="R26153">
        <v>1005049.3</v>
      </c>
      <c r="S26153" t="s">
        <v>12</v>
      </c>
      <c r="T26153" s="1">
        <v>43281</v>
      </c>
      <c r="U26153">
        <v>1</v>
      </c>
      <c r="V26153" t="s">
        <v>13</v>
      </c>
      <c r="W26153" t="s">
        <v>237</v>
      </c>
      <c r="X26153" t="s">
        <v>238</v>
      </c>
      <c r="AD26153"/>
      <c r="AE26153"/>
      <c r="AL26153"/>
      <c r="AT26153"/>
      <c r="AU26153"/>
      <c r="BB26153"/>
    </row>
    <row r="26154" spans="1:54" x14ac:dyDescent="0.35">
      <c r="A26154" t="s">
        <v>110</v>
      </c>
      <c r="B26154" t="s">
        <v>111</v>
      </c>
      <c r="C26154">
        <v>2</v>
      </c>
      <c r="D26154" t="s">
        <v>67</v>
      </c>
      <c r="E26154" t="s">
        <v>20</v>
      </c>
      <c r="F26154" t="s">
        <v>21</v>
      </c>
      <c r="G26154">
        <v>2</v>
      </c>
      <c r="H26154" t="s">
        <v>22</v>
      </c>
      <c r="I26154" t="s">
        <v>6</v>
      </c>
      <c r="J26154" t="s">
        <v>7</v>
      </c>
      <c r="K26154">
        <v>1</v>
      </c>
      <c r="L26154" t="s">
        <v>27</v>
      </c>
      <c r="M26154">
        <v>2</v>
      </c>
      <c r="N26154" t="s">
        <v>9</v>
      </c>
      <c r="O26154" t="s">
        <v>125</v>
      </c>
      <c r="P26154" t="s">
        <v>126</v>
      </c>
      <c r="Q26154" s="2">
        <v>70882633.889599994</v>
      </c>
      <c r="R26154">
        <v>125803.34</v>
      </c>
      <c r="S26154" t="s">
        <v>12</v>
      </c>
      <c r="T26154" s="1">
        <v>43281</v>
      </c>
      <c r="U26154">
        <v>1</v>
      </c>
      <c r="V26154" t="s">
        <v>13</v>
      </c>
      <c r="W26154" t="s">
        <v>237</v>
      </c>
      <c r="X26154" t="s">
        <v>238</v>
      </c>
      <c r="AD26154"/>
      <c r="AE26154"/>
      <c r="AL26154"/>
      <c r="AT26154"/>
      <c r="AU26154"/>
      <c r="BB26154"/>
    </row>
    <row r="26155" spans="1:54" x14ac:dyDescent="0.35">
      <c r="A26155" t="s">
        <v>110</v>
      </c>
      <c r="B26155" t="s">
        <v>111</v>
      </c>
      <c r="C26155">
        <v>2</v>
      </c>
      <c r="D26155" t="s">
        <v>67</v>
      </c>
      <c r="E26155" t="s">
        <v>91</v>
      </c>
      <c r="F26155" t="s">
        <v>92</v>
      </c>
      <c r="G26155">
        <v>4</v>
      </c>
      <c r="H26155" t="s">
        <v>80</v>
      </c>
      <c r="I26155" t="s">
        <v>6</v>
      </c>
      <c r="J26155" t="s">
        <v>7</v>
      </c>
      <c r="K26155">
        <v>0</v>
      </c>
      <c r="L26155" t="s">
        <v>81</v>
      </c>
      <c r="M26155">
        <v>3</v>
      </c>
      <c r="N26155" t="s">
        <v>101</v>
      </c>
      <c r="O26155" t="s">
        <v>221</v>
      </c>
      <c r="P26155" t="s">
        <v>222</v>
      </c>
      <c r="Q26155" s="2">
        <v>247824351.104</v>
      </c>
      <c r="R26155">
        <v>439841.6</v>
      </c>
      <c r="S26155" t="s">
        <v>84</v>
      </c>
      <c r="T26155" s="1">
        <v>43281</v>
      </c>
      <c r="U26155">
        <v>1</v>
      </c>
      <c r="V26155" t="s">
        <v>13</v>
      </c>
      <c r="W26155" t="s">
        <v>237</v>
      </c>
      <c r="X26155" t="s">
        <v>238</v>
      </c>
      <c r="AD26155"/>
      <c r="AE26155"/>
      <c r="AL26155"/>
      <c r="AT26155"/>
      <c r="AU26155"/>
      <c r="BB26155"/>
    </row>
    <row r="26156" spans="1:54" x14ac:dyDescent="0.35">
      <c r="A26156" t="s">
        <v>110</v>
      </c>
      <c r="B26156" t="s">
        <v>111</v>
      </c>
      <c r="C26156">
        <v>2</v>
      </c>
      <c r="D26156" t="s">
        <v>67</v>
      </c>
      <c r="E26156" t="s">
        <v>91</v>
      </c>
      <c r="F26156" t="s">
        <v>92</v>
      </c>
      <c r="G26156">
        <v>4</v>
      </c>
      <c r="H26156" t="s">
        <v>80</v>
      </c>
      <c r="I26156" t="s">
        <v>6</v>
      </c>
      <c r="J26156" t="s">
        <v>7</v>
      </c>
      <c r="K26156">
        <v>0</v>
      </c>
      <c r="L26156" t="s">
        <v>81</v>
      </c>
      <c r="M26156">
        <v>3</v>
      </c>
      <c r="N26156" t="s">
        <v>101</v>
      </c>
      <c r="O26156" t="s">
        <v>219</v>
      </c>
      <c r="P26156" t="s">
        <v>220</v>
      </c>
      <c r="Q26156" s="2">
        <v>394552049.0704</v>
      </c>
      <c r="R26156">
        <v>700255.66</v>
      </c>
      <c r="S26156" t="s">
        <v>84</v>
      </c>
      <c r="T26156" s="1">
        <v>43281</v>
      </c>
      <c r="U26156">
        <v>1</v>
      </c>
      <c r="V26156" t="s">
        <v>13</v>
      </c>
      <c r="W26156" t="s">
        <v>237</v>
      </c>
      <c r="X26156" t="s">
        <v>238</v>
      </c>
      <c r="AD26156"/>
      <c r="AE26156"/>
      <c r="AL26156"/>
      <c r="AT26156"/>
      <c r="AU26156"/>
      <c r="BB26156"/>
    </row>
    <row r="26157" spans="1:54" x14ac:dyDescent="0.35">
      <c r="A26157" t="s">
        <v>110</v>
      </c>
      <c r="B26157" t="s">
        <v>111</v>
      </c>
      <c r="C26157">
        <v>2</v>
      </c>
      <c r="D26157" t="s">
        <v>67</v>
      </c>
      <c r="E26157" t="s">
        <v>120</v>
      </c>
      <c r="F26157" t="s">
        <v>121</v>
      </c>
      <c r="G26157">
        <v>7</v>
      </c>
      <c r="H26157" t="s">
        <v>122</v>
      </c>
      <c r="I26157" t="s">
        <v>6</v>
      </c>
      <c r="J26157" t="s">
        <v>7</v>
      </c>
      <c r="K26157">
        <v>1</v>
      </c>
      <c r="L26157" t="s">
        <v>27</v>
      </c>
      <c r="M26157">
        <v>1</v>
      </c>
      <c r="N26157" t="s">
        <v>17</v>
      </c>
      <c r="O26157" t="s">
        <v>18</v>
      </c>
      <c r="P26157" t="s">
        <v>19</v>
      </c>
      <c r="Q26157" s="2">
        <v>436550444.09039998</v>
      </c>
      <c r="R26157">
        <v>774794.91</v>
      </c>
      <c r="S26157" t="s">
        <v>12</v>
      </c>
      <c r="T26157" s="1">
        <v>43281</v>
      </c>
      <c r="U26157">
        <v>1</v>
      </c>
      <c r="V26157" t="s">
        <v>13</v>
      </c>
      <c r="W26157" t="s">
        <v>237</v>
      </c>
      <c r="X26157" t="s">
        <v>238</v>
      </c>
      <c r="AD26157"/>
      <c r="AE26157"/>
      <c r="AL26157"/>
      <c r="AT26157"/>
      <c r="AU26157"/>
      <c r="BB26157"/>
    </row>
    <row r="26158" spans="1:54" x14ac:dyDescent="0.35">
      <c r="A26158" t="s">
        <v>114</v>
      </c>
      <c r="B26158" t="s">
        <v>115</v>
      </c>
      <c r="C26158">
        <v>2</v>
      </c>
      <c r="D26158" t="s">
        <v>67</v>
      </c>
      <c r="E26158" t="s">
        <v>3</v>
      </c>
      <c r="F26158" t="s">
        <v>4</v>
      </c>
      <c r="G26158">
        <v>1</v>
      </c>
      <c r="H26158" t="s">
        <v>5</v>
      </c>
      <c r="I26158" t="s">
        <v>6</v>
      </c>
      <c r="J26158" t="s">
        <v>7</v>
      </c>
      <c r="K26158">
        <v>1</v>
      </c>
      <c r="L26158" t="s">
        <v>27</v>
      </c>
      <c r="M26158">
        <v>2</v>
      </c>
      <c r="N26158" t="s">
        <v>9</v>
      </c>
      <c r="O26158" t="s">
        <v>53</v>
      </c>
      <c r="P26158" t="s">
        <v>54</v>
      </c>
      <c r="Q26158" s="2">
        <v>19725871.0024</v>
      </c>
      <c r="R26158">
        <v>35009.71</v>
      </c>
      <c r="S26158" t="s">
        <v>12</v>
      </c>
      <c r="T26158" s="1">
        <v>43281</v>
      </c>
      <c r="U26158">
        <v>1</v>
      </c>
      <c r="V26158" t="s">
        <v>13</v>
      </c>
      <c r="W26158" t="s">
        <v>237</v>
      </c>
      <c r="X26158" t="s">
        <v>238</v>
      </c>
      <c r="AD26158"/>
      <c r="AE26158"/>
      <c r="AL26158"/>
      <c r="AT26158"/>
      <c r="AU26158"/>
      <c r="BB26158"/>
    </row>
    <row r="26159" spans="1:54" x14ac:dyDescent="0.35">
      <c r="A26159" t="s">
        <v>114</v>
      </c>
      <c r="B26159" t="s">
        <v>115</v>
      </c>
      <c r="C26159">
        <v>2</v>
      </c>
      <c r="D26159" t="s">
        <v>67</v>
      </c>
      <c r="E26159" t="s">
        <v>3</v>
      </c>
      <c r="F26159" t="s">
        <v>4</v>
      </c>
      <c r="G26159">
        <v>1</v>
      </c>
      <c r="H26159" t="s">
        <v>5</v>
      </c>
      <c r="I26159" t="s">
        <v>6</v>
      </c>
      <c r="J26159" t="s">
        <v>7</v>
      </c>
      <c r="K26159">
        <v>1</v>
      </c>
      <c r="L26159" t="s">
        <v>27</v>
      </c>
      <c r="M26159">
        <v>1</v>
      </c>
      <c r="N26159" t="s">
        <v>17</v>
      </c>
      <c r="O26159" t="s">
        <v>41</v>
      </c>
      <c r="P26159" t="s">
        <v>42</v>
      </c>
      <c r="Q26159" s="2">
        <v>16915032.239999998</v>
      </c>
      <c r="R26159">
        <v>30021</v>
      </c>
      <c r="S26159" t="s">
        <v>12</v>
      </c>
      <c r="T26159" s="1">
        <v>43281</v>
      </c>
      <c r="U26159">
        <v>1</v>
      </c>
      <c r="V26159" t="s">
        <v>13</v>
      </c>
      <c r="W26159" t="s">
        <v>237</v>
      </c>
      <c r="X26159" t="s">
        <v>238</v>
      </c>
      <c r="AD26159"/>
      <c r="AE26159"/>
      <c r="AL26159"/>
      <c r="AT26159"/>
      <c r="AU26159"/>
      <c r="BB26159"/>
    </row>
    <row r="26160" spans="1:54" x14ac:dyDescent="0.35">
      <c r="A26160" t="s">
        <v>110</v>
      </c>
      <c r="B26160" t="s">
        <v>111</v>
      </c>
      <c r="C26160">
        <v>2</v>
      </c>
      <c r="D26160" t="s">
        <v>67</v>
      </c>
      <c r="E26160" t="s">
        <v>91</v>
      </c>
      <c r="F26160" t="s">
        <v>92</v>
      </c>
      <c r="G26160">
        <v>4</v>
      </c>
      <c r="H26160" t="s">
        <v>80</v>
      </c>
      <c r="I26160" t="s">
        <v>6</v>
      </c>
      <c r="J26160" t="s">
        <v>7</v>
      </c>
      <c r="K26160">
        <v>0</v>
      </c>
      <c r="L26160" t="s">
        <v>81</v>
      </c>
      <c r="M26160">
        <v>3</v>
      </c>
      <c r="N26160" t="s">
        <v>101</v>
      </c>
      <c r="O26160" t="s">
        <v>217</v>
      </c>
      <c r="P26160" t="s">
        <v>218</v>
      </c>
      <c r="Q26160" s="2">
        <v>214700288.2128</v>
      </c>
      <c r="R26160">
        <v>381052.62</v>
      </c>
      <c r="S26160" t="s">
        <v>84</v>
      </c>
      <c r="T26160" s="1">
        <v>43281</v>
      </c>
      <c r="U26160">
        <v>1</v>
      </c>
      <c r="V26160" t="s">
        <v>13</v>
      </c>
      <c r="W26160" t="s">
        <v>237</v>
      </c>
      <c r="X26160" t="s">
        <v>238</v>
      </c>
      <c r="AD26160"/>
      <c r="AE26160"/>
      <c r="AL26160"/>
      <c r="AT26160"/>
      <c r="AU26160"/>
      <c r="BB26160"/>
    </row>
    <row r="26161" spans="1:54" x14ac:dyDescent="0.35">
      <c r="A26161" t="s">
        <v>110</v>
      </c>
      <c r="B26161" t="s">
        <v>111</v>
      </c>
      <c r="C26161">
        <v>2</v>
      </c>
      <c r="D26161" t="s">
        <v>67</v>
      </c>
      <c r="E26161" t="s">
        <v>91</v>
      </c>
      <c r="F26161" t="s">
        <v>92</v>
      </c>
      <c r="G26161">
        <v>4</v>
      </c>
      <c r="H26161" t="s">
        <v>80</v>
      </c>
      <c r="I26161" t="s">
        <v>6</v>
      </c>
      <c r="J26161" t="s">
        <v>7</v>
      </c>
      <c r="K26161">
        <v>0</v>
      </c>
      <c r="L26161" t="s">
        <v>81</v>
      </c>
      <c r="M26161">
        <v>2</v>
      </c>
      <c r="N26161" t="s">
        <v>9</v>
      </c>
      <c r="O26161" t="s">
        <v>108</v>
      </c>
      <c r="P26161" t="s">
        <v>109</v>
      </c>
      <c r="Q26161" s="2">
        <v>125196368</v>
      </c>
      <c r="R26161">
        <v>222200</v>
      </c>
      <c r="S26161" t="s">
        <v>84</v>
      </c>
      <c r="T26161" s="1">
        <v>43281</v>
      </c>
      <c r="U26161">
        <v>1</v>
      </c>
      <c r="V26161" t="s">
        <v>13</v>
      </c>
      <c r="W26161" t="s">
        <v>237</v>
      </c>
      <c r="X26161" t="s">
        <v>238</v>
      </c>
      <c r="AD26161"/>
      <c r="AE26161"/>
      <c r="AL26161"/>
      <c r="AT26161"/>
      <c r="AU26161"/>
      <c r="BB26161"/>
    </row>
    <row r="26162" spans="1:54" x14ac:dyDescent="0.35">
      <c r="A26162" t="s">
        <v>110</v>
      </c>
      <c r="B26162" t="s">
        <v>111</v>
      </c>
      <c r="C26162">
        <v>2</v>
      </c>
      <c r="D26162" t="s">
        <v>67</v>
      </c>
      <c r="E26162" t="s">
        <v>91</v>
      </c>
      <c r="F26162" t="s">
        <v>92</v>
      </c>
      <c r="G26162">
        <v>4</v>
      </c>
      <c r="H26162" t="s">
        <v>80</v>
      </c>
      <c r="I26162" t="s">
        <v>6</v>
      </c>
      <c r="J26162" t="s">
        <v>7</v>
      </c>
      <c r="K26162">
        <v>0</v>
      </c>
      <c r="L26162" t="s">
        <v>81</v>
      </c>
      <c r="M26162">
        <v>2</v>
      </c>
      <c r="N26162" t="s">
        <v>9</v>
      </c>
      <c r="O26162" t="s">
        <v>95</v>
      </c>
      <c r="P26162" t="s">
        <v>96</v>
      </c>
      <c r="Q26162" s="2">
        <v>436633709.2536</v>
      </c>
      <c r="R26162">
        <v>774942.69</v>
      </c>
      <c r="S26162" t="s">
        <v>84</v>
      </c>
      <c r="T26162" s="1">
        <v>43281</v>
      </c>
      <c r="U26162">
        <v>1</v>
      </c>
      <c r="V26162" t="s">
        <v>13</v>
      </c>
      <c r="W26162" t="s">
        <v>237</v>
      </c>
      <c r="X26162" t="s">
        <v>238</v>
      </c>
      <c r="AD26162"/>
      <c r="AE26162"/>
      <c r="AL26162"/>
      <c r="AT26162"/>
      <c r="AU26162"/>
      <c r="BB26162"/>
    </row>
    <row r="26163" spans="1:54" x14ac:dyDescent="0.35">
      <c r="A26163" t="s">
        <v>110</v>
      </c>
      <c r="B26163" t="s">
        <v>111</v>
      </c>
      <c r="C26163">
        <v>2</v>
      </c>
      <c r="D26163" t="s">
        <v>67</v>
      </c>
      <c r="E26163" t="s">
        <v>91</v>
      </c>
      <c r="F26163" t="s">
        <v>92</v>
      </c>
      <c r="G26163">
        <v>4</v>
      </c>
      <c r="H26163" t="s">
        <v>80</v>
      </c>
      <c r="I26163" t="s">
        <v>6</v>
      </c>
      <c r="J26163" t="s">
        <v>7</v>
      </c>
      <c r="K26163">
        <v>0</v>
      </c>
      <c r="L26163" t="s">
        <v>81</v>
      </c>
      <c r="M26163">
        <v>3</v>
      </c>
      <c r="N26163" t="s">
        <v>101</v>
      </c>
      <c r="O26163" t="s">
        <v>211</v>
      </c>
      <c r="P26163" t="s">
        <v>212</v>
      </c>
      <c r="Q26163" s="2">
        <v>119526922.03200001</v>
      </c>
      <c r="R26163">
        <v>212137.8</v>
      </c>
      <c r="S26163" t="s">
        <v>84</v>
      </c>
      <c r="T26163" s="1">
        <v>43281</v>
      </c>
      <c r="U26163">
        <v>1</v>
      </c>
      <c r="V26163" t="s">
        <v>13</v>
      </c>
      <c r="W26163" t="s">
        <v>237</v>
      </c>
      <c r="X26163" t="s">
        <v>238</v>
      </c>
      <c r="AD26163"/>
      <c r="AE26163"/>
      <c r="AL26163"/>
      <c r="AT26163"/>
      <c r="AU26163"/>
      <c r="BB26163"/>
    </row>
    <row r="26164" spans="1:54" x14ac:dyDescent="0.35">
      <c r="A26164" t="s">
        <v>110</v>
      </c>
      <c r="B26164" t="s">
        <v>111</v>
      </c>
      <c r="C26164">
        <v>2</v>
      </c>
      <c r="D26164" t="s">
        <v>67</v>
      </c>
      <c r="E26164" t="s">
        <v>91</v>
      </c>
      <c r="F26164" t="s">
        <v>92</v>
      </c>
      <c r="G26164">
        <v>4</v>
      </c>
      <c r="H26164" t="s">
        <v>80</v>
      </c>
      <c r="I26164" t="s">
        <v>6</v>
      </c>
      <c r="J26164" t="s">
        <v>7</v>
      </c>
      <c r="K26164">
        <v>0</v>
      </c>
      <c r="L26164" t="s">
        <v>81</v>
      </c>
      <c r="M26164">
        <v>3</v>
      </c>
      <c r="N26164" t="s">
        <v>101</v>
      </c>
      <c r="O26164" t="s">
        <v>213</v>
      </c>
      <c r="P26164" t="s">
        <v>214</v>
      </c>
      <c r="Q26164" s="2">
        <v>213913038.57600001</v>
      </c>
      <c r="R26164">
        <v>379655.4</v>
      </c>
      <c r="S26164" t="s">
        <v>84</v>
      </c>
      <c r="T26164" s="1">
        <v>43281</v>
      </c>
      <c r="U26164">
        <v>1</v>
      </c>
      <c r="V26164" t="s">
        <v>13</v>
      </c>
      <c r="W26164" t="s">
        <v>237</v>
      </c>
      <c r="X26164" t="s">
        <v>238</v>
      </c>
      <c r="AD26164"/>
      <c r="AE26164"/>
      <c r="AL26164"/>
      <c r="AT26164"/>
      <c r="AU26164"/>
      <c r="BB26164"/>
    </row>
    <row r="26165" spans="1:54" x14ac:dyDescent="0.35">
      <c r="A26165" t="s">
        <v>110</v>
      </c>
      <c r="B26165" t="s">
        <v>111</v>
      </c>
      <c r="C26165">
        <v>2</v>
      </c>
      <c r="D26165" t="s">
        <v>67</v>
      </c>
      <c r="E26165" t="s">
        <v>91</v>
      </c>
      <c r="F26165" t="s">
        <v>92</v>
      </c>
      <c r="G26165">
        <v>4</v>
      </c>
      <c r="H26165" t="s">
        <v>80</v>
      </c>
      <c r="I26165" t="s">
        <v>6</v>
      </c>
      <c r="J26165" t="s">
        <v>7</v>
      </c>
      <c r="K26165">
        <v>0</v>
      </c>
      <c r="L26165" t="s">
        <v>81</v>
      </c>
      <c r="M26165">
        <v>3</v>
      </c>
      <c r="N26165" t="s">
        <v>101</v>
      </c>
      <c r="O26165" t="s">
        <v>223</v>
      </c>
      <c r="P26165" t="s">
        <v>224</v>
      </c>
      <c r="Q26165" s="2">
        <v>140898528.02720001</v>
      </c>
      <c r="R26165">
        <v>250068.38</v>
      </c>
      <c r="S26165" t="s">
        <v>84</v>
      </c>
      <c r="T26165" s="1">
        <v>43281</v>
      </c>
      <c r="U26165">
        <v>1</v>
      </c>
      <c r="V26165" t="s">
        <v>13</v>
      </c>
      <c r="W26165" t="s">
        <v>237</v>
      </c>
      <c r="X26165" t="s">
        <v>238</v>
      </c>
      <c r="AD26165"/>
      <c r="AE26165"/>
      <c r="AL26165"/>
      <c r="AT26165"/>
      <c r="AU26165"/>
      <c r="BB26165"/>
    </row>
    <row r="26166" spans="1:54" x14ac:dyDescent="0.35">
      <c r="A26166" t="s">
        <v>68</v>
      </c>
      <c r="B26166" t="s">
        <v>69</v>
      </c>
      <c r="C26166">
        <v>2</v>
      </c>
      <c r="D26166" t="s">
        <v>67</v>
      </c>
      <c r="E26166" t="s">
        <v>3</v>
      </c>
      <c r="F26166" t="s">
        <v>4</v>
      </c>
      <c r="G26166">
        <v>1</v>
      </c>
      <c r="H26166" t="s">
        <v>5</v>
      </c>
      <c r="I26166" t="s">
        <v>6</v>
      </c>
      <c r="J26166" t="s">
        <v>7</v>
      </c>
      <c r="K26166">
        <v>3</v>
      </c>
      <c r="L26166" t="s">
        <v>8</v>
      </c>
      <c r="M26166">
        <v>2</v>
      </c>
      <c r="N26166" t="s">
        <v>9</v>
      </c>
      <c r="O26166" t="s">
        <v>85</v>
      </c>
      <c r="P26166" t="s">
        <v>86</v>
      </c>
      <c r="Q26166" s="2">
        <v>825149774.67999995</v>
      </c>
      <c r="R26166">
        <v>1464329.68</v>
      </c>
      <c r="S26166" t="s">
        <v>12</v>
      </c>
      <c r="T26166" s="1">
        <v>43251</v>
      </c>
      <c r="U26166">
        <v>1</v>
      </c>
      <c r="V26166" t="s">
        <v>13</v>
      </c>
      <c r="W26166" t="s">
        <v>199</v>
      </c>
      <c r="X26166" t="s">
        <v>200</v>
      </c>
      <c r="AD26166"/>
      <c r="AE26166"/>
      <c r="AL26166"/>
      <c r="AT26166"/>
      <c r="AU26166"/>
      <c r="BB26166"/>
    </row>
    <row r="26167" spans="1:54" x14ac:dyDescent="0.35">
      <c r="A26167" t="s">
        <v>68</v>
      </c>
      <c r="B26167" t="s">
        <v>69</v>
      </c>
      <c r="C26167">
        <v>1</v>
      </c>
      <c r="D26167" t="s">
        <v>2</v>
      </c>
      <c r="E26167" t="s">
        <v>3</v>
      </c>
      <c r="F26167" t="s">
        <v>4</v>
      </c>
      <c r="G26167">
        <v>1</v>
      </c>
      <c r="H26167" t="s">
        <v>5</v>
      </c>
      <c r="I26167" t="s">
        <v>6</v>
      </c>
      <c r="J26167" t="s">
        <v>7</v>
      </c>
      <c r="K26167">
        <v>3</v>
      </c>
      <c r="L26167" t="s">
        <v>8</v>
      </c>
      <c r="M26167">
        <v>2</v>
      </c>
      <c r="N26167" t="s">
        <v>9</v>
      </c>
      <c r="O26167" t="s">
        <v>57</v>
      </c>
      <c r="P26167" t="s">
        <v>58</v>
      </c>
      <c r="Q26167" s="2">
        <v>509076580</v>
      </c>
      <c r="R26167">
        <v>903418.95299999998</v>
      </c>
      <c r="S26167" t="s">
        <v>12</v>
      </c>
      <c r="T26167" s="1">
        <v>43251</v>
      </c>
      <c r="U26167">
        <v>1</v>
      </c>
      <c r="V26167" t="s">
        <v>13</v>
      </c>
      <c r="W26167" t="s">
        <v>49</v>
      </c>
      <c r="X26167" t="s">
        <v>50</v>
      </c>
      <c r="AD26167"/>
      <c r="AE26167"/>
      <c r="AL26167"/>
      <c r="AT26167"/>
      <c r="AU26167"/>
      <c r="BB26167"/>
    </row>
    <row r="26168" spans="1:54" x14ac:dyDescent="0.35">
      <c r="A26168" t="s">
        <v>68</v>
      </c>
      <c r="B26168" t="s">
        <v>69</v>
      </c>
      <c r="C26168">
        <v>2</v>
      </c>
      <c r="D26168" t="s">
        <v>67</v>
      </c>
      <c r="E26168" t="s">
        <v>20</v>
      </c>
      <c r="F26168" t="s">
        <v>21</v>
      </c>
      <c r="G26168">
        <v>2</v>
      </c>
      <c r="H26168" t="s">
        <v>22</v>
      </c>
      <c r="I26168" t="s">
        <v>6</v>
      </c>
      <c r="J26168" t="s">
        <v>7</v>
      </c>
      <c r="K26168">
        <v>2</v>
      </c>
      <c r="L26168" t="s">
        <v>25</v>
      </c>
      <c r="M26168">
        <v>2</v>
      </c>
      <c r="N26168" t="s">
        <v>9</v>
      </c>
      <c r="O26168" t="s">
        <v>32</v>
      </c>
      <c r="P26168" t="s">
        <v>33</v>
      </c>
      <c r="Q26168" s="2">
        <v>429572994.44499999</v>
      </c>
      <c r="R26168">
        <v>762330.07</v>
      </c>
      <c r="S26168" t="s">
        <v>12</v>
      </c>
      <c r="T26168" s="1">
        <v>43251</v>
      </c>
      <c r="U26168">
        <v>1</v>
      </c>
      <c r="V26168" t="s">
        <v>13</v>
      </c>
      <c r="W26168" t="s">
        <v>237</v>
      </c>
      <c r="X26168" t="s">
        <v>238</v>
      </c>
      <c r="AD26168"/>
      <c r="AE26168"/>
      <c r="AL26168"/>
      <c r="AT26168"/>
      <c r="AU26168"/>
      <c r="BB26168"/>
    </row>
    <row r="26169" spans="1:54" x14ac:dyDescent="0.35">
      <c r="A26169" t="s">
        <v>68</v>
      </c>
      <c r="B26169" t="s">
        <v>69</v>
      </c>
      <c r="C26169">
        <v>2</v>
      </c>
      <c r="D26169" t="s">
        <v>67</v>
      </c>
      <c r="E26169" t="s">
        <v>3</v>
      </c>
      <c r="F26169" t="s">
        <v>4</v>
      </c>
      <c r="G26169">
        <v>1</v>
      </c>
      <c r="H26169" t="s">
        <v>5</v>
      </c>
      <c r="I26169" t="s">
        <v>6</v>
      </c>
      <c r="J26169" t="s">
        <v>7</v>
      </c>
      <c r="K26169">
        <v>3</v>
      </c>
      <c r="L26169" t="s">
        <v>8</v>
      </c>
      <c r="M26169">
        <v>1</v>
      </c>
      <c r="N26169" t="s">
        <v>17</v>
      </c>
      <c r="O26169" t="s">
        <v>55</v>
      </c>
      <c r="P26169" t="s">
        <v>56</v>
      </c>
      <c r="Q26169" s="2">
        <v>1344929607.2449999</v>
      </c>
      <c r="R26169">
        <v>2386742.87</v>
      </c>
      <c r="S26169" t="s">
        <v>12</v>
      </c>
      <c r="T26169" s="1">
        <v>43251</v>
      </c>
      <c r="U26169">
        <v>1</v>
      </c>
      <c r="V26169" t="s">
        <v>13</v>
      </c>
      <c r="W26169" t="s">
        <v>199</v>
      </c>
      <c r="X26169" t="s">
        <v>200</v>
      </c>
      <c r="AD26169"/>
      <c r="AE26169"/>
      <c r="AL26169"/>
      <c r="AT26169"/>
      <c r="AU26169"/>
      <c r="BB26169"/>
    </row>
    <row r="26170" spans="1:54" x14ac:dyDescent="0.35">
      <c r="A26170" t="s">
        <v>68</v>
      </c>
      <c r="B26170" t="s">
        <v>69</v>
      </c>
      <c r="C26170">
        <v>1</v>
      </c>
      <c r="D26170" t="s">
        <v>2</v>
      </c>
      <c r="E26170" t="s">
        <v>3</v>
      </c>
      <c r="F26170" t="s">
        <v>4</v>
      </c>
      <c r="G26170">
        <v>1</v>
      </c>
      <c r="H26170" t="s">
        <v>5</v>
      </c>
      <c r="I26170" t="s">
        <v>6</v>
      </c>
      <c r="J26170" t="s">
        <v>7</v>
      </c>
      <c r="K26170">
        <v>4</v>
      </c>
      <c r="L26170" t="s">
        <v>26</v>
      </c>
      <c r="M26170">
        <v>1</v>
      </c>
      <c r="N26170" t="s">
        <v>17</v>
      </c>
      <c r="O26170" t="s">
        <v>18</v>
      </c>
      <c r="P26170" t="s">
        <v>19</v>
      </c>
      <c r="Q26170" s="2">
        <v>28742968299.860001</v>
      </c>
      <c r="R26170">
        <v>51007929.547200002</v>
      </c>
      <c r="S26170" t="s">
        <v>12</v>
      </c>
      <c r="T26170" s="1">
        <v>43251</v>
      </c>
      <c r="U26170">
        <v>1</v>
      </c>
      <c r="V26170" t="s">
        <v>13</v>
      </c>
      <c r="W26170" t="s">
        <v>49</v>
      </c>
      <c r="X26170" t="s">
        <v>50</v>
      </c>
      <c r="AD26170"/>
      <c r="AE26170"/>
      <c r="AL26170"/>
      <c r="AT26170"/>
      <c r="AU26170"/>
      <c r="BB26170"/>
    </row>
    <row r="26171" spans="1:54" x14ac:dyDescent="0.35">
      <c r="A26171" t="s">
        <v>68</v>
      </c>
      <c r="B26171" t="s">
        <v>69</v>
      </c>
      <c r="C26171">
        <v>2</v>
      </c>
      <c r="D26171" t="s">
        <v>67</v>
      </c>
      <c r="E26171" t="s">
        <v>3</v>
      </c>
      <c r="F26171" t="s">
        <v>4</v>
      </c>
      <c r="G26171">
        <v>1</v>
      </c>
      <c r="H26171" t="s">
        <v>5</v>
      </c>
      <c r="I26171" t="s">
        <v>6</v>
      </c>
      <c r="J26171" t="s">
        <v>7</v>
      </c>
      <c r="K26171">
        <v>4</v>
      </c>
      <c r="L26171" t="s">
        <v>26</v>
      </c>
      <c r="M26171">
        <v>2</v>
      </c>
      <c r="N26171" t="s">
        <v>9</v>
      </c>
      <c r="O26171" t="s">
        <v>123</v>
      </c>
      <c r="P26171" t="s">
        <v>124</v>
      </c>
      <c r="Q26171" s="2">
        <v>82181989.540000007</v>
      </c>
      <c r="R26171">
        <v>145842.04</v>
      </c>
      <c r="S26171" t="s">
        <v>12</v>
      </c>
      <c r="T26171" s="1">
        <v>43251</v>
      </c>
      <c r="U26171">
        <v>1</v>
      </c>
      <c r="V26171" t="s">
        <v>13</v>
      </c>
      <c r="W26171" t="s">
        <v>237</v>
      </c>
      <c r="X26171" t="s">
        <v>238</v>
      </c>
      <c r="AD26171"/>
      <c r="AE26171"/>
      <c r="AL26171"/>
      <c r="AT26171"/>
      <c r="AU26171"/>
      <c r="BB26171"/>
    </row>
    <row r="26172" spans="1:54" x14ac:dyDescent="0.35">
      <c r="A26172" t="s">
        <v>68</v>
      </c>
      <c r="B26172" t="s">
        <v>69</v>
      </c>
      <c r="C26172">
        <v>2</v>
      </c>
      <c r="D26172" t="s">
        <v>67</v>
      </c>
      <c r="E26172" t="s">
        <v>3</v>
      </c>
      <c r="F26172" t="s">
        <v>4</v>
      </c>
      <c r="G26172">
        <v>1</v>
      </c>
      <c r="H26172" t="s">
        <v>5</v>
      </c>
      <c r="I26172" t="s">
        <v>6</v>
      </c>
      <c r="J26172" t="s">
        <v>7</v>
      </c>
      <c r="K26172">
        <v>3</v>
      </c>
      <c r="L26172" t="s">
        <v>8</v>
      </c>
      <c r="M26172">
        <v>2</v>
      </c>
      <c r="N26172" t="s">
        <v>9</v>
      </c>
      <c r="O26172" t="s">
        <v>34</v>
      </c>
      <c r="P26172" t="s">
        <v>35</v>
      </c>
      <c r="Q26172" s="2">
        <v>845171780.56500006</v>
      </c>
      <c r="R26172">
        <v>1499861.19</v>
      </c>
      <c r="S26172" t="s">
        <v>12</v>
      </c>
      <c r="T26172" s="1">
        <v>43251</v>
      </c>
      <c r="U26172">
        <v>1</v>
      </c>
      <c r="V26172" t="s">
        <v>13</v>
      </c>
      <c r="W26172" t="s">
        <v>199</v>
      </c>
      <c r="X26172" t="s">
        <v>200</v>
      </c>
      <c r="AD26172"/>
      <c r="AE26172"/>
      <c r="AL26172"/>
      <c r="AT26172"/>
      <c r="AU26172"/>
      <c r="BB26172"/>
    </row>
    <row r="26173" spans="1:54" x14ac:dyDescent="0.35">
      <c r="A26173" t="s">
        <v>68</v>
      </c>
      <c r="B26173" t="s">
        <v>69</v>
      </c>
      <c r="C26173">
        <v>1</v>
      </c>
      <c r="D26173" t="s">
        <v>2</v>
      </c>
      <c r="E26173" t="s">
        <v>3</v>
      </c>
      <c r="F26173" t="s">
        <v>4</v>
      </c>
      <c r="G26173">
        <v>1</v>
      </c>
      <c r="H26173" t="s">
        <v>5</v>
      </c>
      <c r="I26173" t="s">
        <v>6</v>
      </c>
      <c r="J26173" t="s">
        <v>7</v>
      </c>
      <c r="K26173">
        <v>4</v>
      </c>
      <c r="L26173" t="s">
        <v>26</v>
      </c>
      <c r="M26173">
        <v>1</v>
      </c>
      <c r="N26173" t="s">
        <v>17</v>
      </c>
      <c r="O26173" t="s">
        <v>55</v>
      </c>
      <c r="P26173" t="s">
        <v>56</v>
      </c>
      <c r="Q26173" s="2">
        <v>1599840413</v>
      </c>
      <c r="R26173">
        <v>2839113.4215000002</v>
      </c>
      <c r="S26173" t="s">
        <v>12</v>
      </c>
      <c r="T26173" s="1">
        <v>43251</v>
      </c>
      <c r="U26173">
        <v>1</v>
      </c>
      <c r="V26173" t="s">
        <v>13</v>
      </c>
      <c r="W26173" t="s">
        <v>49</v>
      </c>
      <c r="X26173" t="s">
        <v>50</v>
      </c>
      <c r="AD26173"/>
      <c r="AE26173"/>
      <c r="AL26173"/>
      <c r="AT26173"/>
      <c r="AU26173"/>
      <c r="BB26173"/>
    </row>
    <row r="26174" spans="1:54" x14ac:dyDescent="0.35">
      <c r="A26174" t="s">
        <v>68</v>
      </c>
      <c r="B26174" t="s">
        <v>69</v>
      </c>
      <c r="C26174">
        <v>2</v>
      </c>
      <c r="D26174" t="s">
        <v>67</v>
      </c>
      <c r="E26174" t="s">
        <v>20</v>
      </c>
      <c r="F26174" t="s">
        <v>21</v>
      </c>
      <c r="G26174">
        <v>2</v>
      </c>
      <c r="H26174" t="s">
        <v>22</v>
      </c>
      <c r="I26174" t="s">
        <v>6</v>
      </c>
      <c r="J26174" t="s">
        <v>7</v>
      </c>
      <c r="K26174">
        <v>2</v>
      </c>
      <c r="L26174" t="s">
        <v>25</v>
      </c>
      <c r="M26174">
        <v>2</v>
      </c>
      <c r="N26174" t="s">
        <v>9</v>
      </c>
      <c r="O26174" t="s">
        <v>65</v>
      </c>
      <c r="P26174" t="s">
        <v>66</v>
      </c>
      <c r="Q26174" s="2">
        <v>309922937.58999997</v>
      </c>
      <c r="R26174">
        <v>549996.34</v>
      </c>
      <c r="S26174" t="s">
        <v>12</v>
      </c>
      <c r="T26174" s="1">
        <v>43251</v>
      </c>
      <c r="U26174">
        <v>1</v>
      </c>
      <c r="V26174" t="s">
        <v>13</v>
      </c>
      <c r="W26174" t="s">
        <v>237</v>
      </c>
      <c r="X26174" t="s">
        <v>238</v>
      </c>
      <c r="AD26174"/>
      <c r="AE26174"/>
      <c r="AL26174"/>
      <c r="AT26174"/>
      <c r="AU26174"/>
      <c r="BB26174"/>
    </row>
    <row r="26175" spans="1:54" x14ac:dyDescent="0.35">
      <c r="A26175" t="s">
        <v>68</v>
      </c>
      <c r="B26175" t="s">
        <v>69</v>
      </c>
      <c r="C26175">
        <v>2</v>
      </c>
      <c r="D26175" t="s">
        <v>67</v>
      </c>
      <c r="E26175" t="s">
        <v>3</v>
      </c>
      <c r="F26175" t="s">
        <v>4</v>
      </c>
      <c r="G26175">
        <v>1</v>
      </c>
      <c r="H26175" t="s">
        <v>5</v>
      </c>
      <c r="I26175" t="s">
        <v>6</v>
      </c>
      <c r="J26175" t="s">
        <v>7</v>
      </c>
      <c r="K26175">
        <v>4</v>
      </c>
      <c r="L26175" t="s">
        <v>26</v>
      </c>
      <c r="M26175">
        <v>2</v>
      </c>
      <c r="N26175" t="s">
        <v>9</v>
      </c>
      <c r="O26175" t="s">
        <v>123</v>
      </c>
      <c r="P26175" t="s">
        <v>124</v>
      </c>
      <c r="Q26175" s="2">
        <v>186279175.91499999</v>
      </c>
      <c r="R26175">
        <v>330575.28999999998</v>
      </c>
      <c r="S26175" t="s">
        <v>12</v>
      </c>
      <c r="T26175" s="1">
        <v>43251</v>
      </c>
      <c r="U26175">
        <v>1</v>
      </c>
      <c r="V26175" t="s">
        <v>13</v>
      </c>
      <c r="W26175" t="s">
        <v>199</v>
      </c>
      <c r="X26175" t="s">
        <v>200</v>
      </c>
      <c r="AD26175"/>
      <c r="AE26175"/>
      <c r="AL26175"/>
      <c r="AT26175"/>
      <c r="AU26175"/>
      <c r="BB26175"/>
    </row>
    <row r="26176" spans="1:54" x14ac:dyDescent="0.35">
      <c r="A26176" t="s">
        <v>68</v>
      </c>
      <c r="B26176" t="s">
        <v>69</v>
      </c>
      <c r="C26176">
        <v>1</v>
      </c>
      <c r="D26176" t="s">
        <v>2</v>
      </c>
      <c r="E26176" t="s">
        <v>3</v>
      </c>
      <c r="F26176" t="s">
        <v>4</v>
      </c>
      <c r="G26176">
        <v>1</v>
      </c>
      <c r="H26176" t="s">
        <v>5</v>
      </c>
      <c r="I26176" t="s">
        <v>6</v>
      </c>
      <c r="J26176" t="s">
        <v>7</v>
      </c>
      <c r="K26176">
        <v>3</v>
      </c>
      <c r="L26176" t="s">
        <v>8</v>
      </c>
      <c r="M26176">
        <v>1</v>
      </c>
      <c r="N26176" t="s">
        <v>17</v>
      </c>
      <c r="O26176" t="s">
        <v>55</v>
      </c>
      <c r="P26176" t="s">
        <v>56</v>
      </c>
      <c r="Q26176" s="2">
        <v>1259949990.5999999</v>
      </c>
      <c r="R26176">
        <v>2235936.0968999998</v>
      </c>
      <c r="S26176" t="s">
        <v>12</v>
      </c>
      <c r="T26176" s="1">
        <v>43251</v>
      </c>
      <c r="U26176">
        <v>1</v>
      </c>
      <c r="V26176" t="s">
        <v>13</v>
      </c>
      <c r="W26176" t="s">
        <v>49</v>
      </c>
      <c r="X26176" t="s">
        <v>50</v>
      </c>
      <c r="AD26176"/>
      <c r="AE26176"/>
      <c r="AL26176"/>
      <c r="AT26176"/>
      <c r="AU26176"/>
      <c r="BB26176"/>
    </row>
    <row r="26177" spans="1:54" x14ac:dyDescent="0.35">
      <c r="A26177" t="s">
        <v>68</v>
      </c>
      <c r="B26177" t="s">
        <v>69</v>
      </c>
      <c r="C26177">
        <v>2</v>
      </c>
      <c r="D26177" t="s">
        <v>67</v>
      </c>
      <c r="E26177" t="s">
        <v>91</v>
      </c>
      <c r="F26177" t="s">
        <v>92</v>
      </c>
      <c r="G26177">
        <v>4</v>
      </c>
      <c r="H26177" t="s">
        <v>80</v>
      </c>
      <c r="I26177" t="s">
        <v>6</v>
      </c>
      <c r="J26177" t="s">
        <v>7</v>
      </c>
      <c r="K26177">
        <v>0</v>
      </c>
      <c r="L26177" t="s">
        <v>81</v>
      </c>
      <c r="M26177">
        <v>2</v>
      </c>
      <c r="N26177" t="s">
        <v>9</v>
      </c>
      <c r="O26177" t="s">
        <v>93</v>
      </c>
      <c r="P26177" t="s">
        <v>94</v>
      </c>
      <c r="Q26177" s="2">
        <v>67253725</v>
      </c>
      <c r="R26177">
        <v>119350</v>
      </c>
      <c r="S26177" t="s">
        <v>84</v>
      </c>
      <c r="T26177" s="1">
        <v>43251</v>
      </c>
      <c r="U26177">
        <v>1</v>
      </c>
      <c r="V26177" t="s">
        <v>13</v>
      </c>
      <c r="W26177" t="s">
        <v>237</v>
      </c>
      <c r="X26177" t="s">
        <v>238</v>
      </c>
      <c r="AD26177"/>
      <c r="AE26177"/>
      <c r="AL26177"/>
      <c r="AT26177"/>
      <c r="AU26177"/>
      <c r="BB26177"/>
    </row>
    <row r="26178" spans="1:54" x14ac:dyDescent="0.35">
      <c r="A26178" t="s">
        <v>68</v>
      </c>
      <c r="B26178" t="s">
        <v>69</v>
      </c>
      <c r="C26178">
        <v>2</v>
      </c>
      <c r="D26178" t="s">
        <v>67</v>
      </c>
      <c r="E26178" t="s">
        <v>3</v>
      </c>
      <c r="F26178" t="s">
        <v>4</v>
      </c>
      <c r="G26178">
        <v>1</v>
      </c>
      <c r="H26178" t="s">
        <v>5</v>
      </c>
      <c r="I26178" t="s">
        <v>6</v>
      </c>
      <c r="J26178" t="s">
        <v>7</v>
      </c>
      <c r="K26178">
        <v>4</v>
      </c>
      <c r="L26178" t="s">
        <v>26</v>
      </c>
      <c r="M26178">
        <v>1</v>
      </c>
      <c r="N26178" t="s">
        <v>17</v>
      </c>
      <c r="O26178" t="s">
        <v>18</v>
      </c>
      <c r="P26178" t="s">
        <v>19</v>
      </c>
      <c r="Q26178" s="2">
        <v>804794041.55499995</v>
      </c>
      <c r="R26178">
        <v>1428205.93</v>
      </c>
      <c r="S26178" t="s">
        <v>12</v>
      </c>
      <c r="T26178" s="1">
        <v>43251</v>
      </c>
      <c r="U26178">
        <v>1</v>
      </c>
      <c r="V26178" t="s">
        <v>13</v>
      </c>
      <c r="W26178" t="s">
        <v>199</v>
      </c>
      <c r="X26178" t="s">
        <v>200</v>
      </c>
      <c r="AD26178"/>
      <c r="AE26178"/>
      <c r="AL26178"/>
      <c r="AT26178"/>
      <c r="AU26178"/>
      <c r="BB26178"/>
    </row>
    <row r="26179" spans="1:54" x14ac:dyDescent="0.35">
      <c r="A26179" t="s">
        <v>68</v>
      </c>
      <c r="B26179" t="s">
        <v>69</v>
      </c>
      <c r="C26179">
        <v>1</v>
      </c>
      <c r="D26179" t="s">
        <v>2</v>
      </c>
      <c r="E26179" t="s">
        <v>3</v>
      </c>
      <c r="F26179" t="s">
        <v>4</v>
      </c>
      <c r="G26179">
        <v>1</v>
      </c>
      <c r="H26179" t="s">
        <v>5</v>
      </c>
      <c r="I26179" t="s">
        <v>6</v>
      </c>
      <c r="J26179" t="s">
        <v>7</v>
      </c>
      <c r="K26179">
        <v>3</v>
      </c>
      <c r="L26179" t="s">
        <v>8</v>
      </c>
      <c r="M26179">
        <v>2</v>
      </c>
      <c r="N26179" t="s">
        <v>9</v>
      </c>
      <c r="O26179" t="s">
        <v>53</v>
      </c>
      <c r="P26179" t="s">
        <v>54</v>
      </c>
      <c r="Q26179" s="2">
        <v>3646499171.1999998</v>
      </c>
      <c r="R26179">
        <v>6471160.9072000002</v>
      </c>
      <c r="S26179" t="s">
        <v>12</v>
      </c>
      <c r="T26179" s="1">
        <v>43251</v>
      </c>
      <c r="U26179">
        <v>1</v>
      </c>
      <c r="V26179" t="s">
        <v>13</v>
      </c>
      <c r="W26179" t="s">
        <v>49</v>
      </c>
      <c r="X26179" t="s">
        <v>50</v>
      </c>
      <c r="AD26179"/>
      <c r="AE26179"/>
      <c r="AL26179"/>
      <c r="AT26179"/>
      <c r="AU26179"/>
      <c r="BB26179"/>
    </row>
    <row r="26180" spans="1:54" x14ac:dyDescent="0.35">
      <c r="A26180" t="s">
        <v>68</v>
      </c>
      <c r="B26180" t="s">
        <v>69</v>
      </c>
      <c r="C26180">
        <v>2</v>
      </c>
      <c r="D26180" t="s">
        <v>67</v>
      </c>
      <c r="E26180" t="s">
        <v>78</v>
      </c>
      <c r="F26180" t="s">
        <v>79</v>
      </c>
      <c r="G26180">
        <v>4</v>
      </c>
      <c r="H26180" t="s">
        <v>80</v>
      </c>
      <c r="I26180" t="s">
        <v>6</v>
      </c>
      <c r="J26180" t="s">
        <v>7</v>
      </c>
      <c r="K26180">
        <v>0</v>
      </c>
      <c r="L26180" t="s">
        <v>81</v>
      </c>
      <c r="M26180">
        <v>2</v>
      </c>
      <c r="N26180" t="s">
        <v>9</v>
      </c>
      <c r="O26180" t="s">
        <v>89</v>
      </c>
      <c r="P26180" t="s">
        <v>90</v>
      </c>
      <c r="Q26180" s="2">
        <v>57213163.664999999</v>
      </c>
      <c r="R26180">
        <v>101531.79</v>
      </c>
      <c r="S26180" t="s">
        <v>84</v>
      </c>
      <c r="T26180" s="1">
        <v>43251</v>
      </c>
      <c r="U26180">
        <v>1</v>
      </c>
      <c r="V26180" t="s">
        <v>13</v>
      </c>
      <c r="W26180" t="s">
        <v>237</v>
      </c>
      <c r="X26180" t="s">
        <v>238</v>
      </c>
      <c r="AD26180"/>
      <c r="AE26180"/>
      <c r="AL26180"/>
      <c r="AT26180"/>
      <c r="AU26180"/>
      <c r="BB26180"/>
    </row>
    <row r="26181" spans="1:54" x14ac:dyDescent="0.35">
      <c r="A26181" t="s">
        <v>68</v>
      </c>
      <c r="B26181" t="s">
        <v>69</v>
      </c>
      <c r="C26181">
        <v>2</v>
      </c>
      <c r="D26181" t="s">
        <v>67</v>
      </c>
      <c r="E26181" t="s">
        <v>3</v>
      </c>
      <c r="F26181" t="s">
        <v>4</v>
      </c>
      <c r="G26181">
        <v>1</v>
      </c>
      <c r="H26181" t="s">
        <v>5</v>
      </c>
      <c r="I26181" t="s">
        <v>6</v>
      </c>
      <c r="J26181" t="s">
        <v>7</v>
      </c>
      <c r="K26181">
        <v>2</v>
      </c>
      <c r="L26181" t="s">
        <v>25</v>
      </c>
      <c r="M26181">
        <v>1</v>
      </c>
      <c r="N26181" t="s">
        <v>17</v>
      </c>
      <c r="O26181" t="s">
        <v>70</v>
      </c>
      <c r="P26181" t="s">
        <v>71</v>
      </c>
      <c r="Q26181" s="2">
        <v>648121606.44000006</v>
      </c>
      <c r="R26181">
        <v>1150171.44</v>
      </c>
      <c r="S26181" t="s">
        <v>12</v>
      </c>
      <c r="T26181" s="1">
        <v>43251</v>
      </c>
      <c r="U26181">
        <v>1</v>
      </c>
      <c r="V26181" t="s">
        <v>13</v>
      </c>
      <c r="W26181" t="s">
        <v>199</v>
      </c>
      <c r="X26181" t="s">
        <v>200</v>
      </c>
      <c r="AD26181"/>
      <c r="AE26181"/>
      <c r="AL26181"/>
      <c r="AT26181"/>
      <c r="AU26181"/>
      <c r="BB26181"/>
    </row>
    <row r="26182" spans="1:54" x14ac:dyDescent="0.35">
      <c r="A26182" t="s">
        <v>68</v>
      </c>
      <c r="B26182" t="s">
        <v>69</v>
      </c>
      <c r="C26182">
        <v>1</v>
      </c>
      <c r="D26182" t="s">
        <v>2</v>
      </c>
      <c r="E26182" t="s">
        <v>3</v>
      </c>
      <c r="F26182" t="s">
        <v>4</v>
      </c>
      <c r="G26182">
        <v>1</v>
      </c>
      <c r="H26182" t="s">
        <v>5</v>
      </c>
      <c r="I26182" t="s">
        <v>6</v>
      </c>
      <c r="J26182" t="s">
        <v>7</v>
      </c>
      <c r="K26182">
        <v>3</v>
      </c>
      <c r="L26182" t="s">
        <v>8</v>
      </c>
      <c r="M26182">
        <v>2</v>
      </c>
      <c r="N26182" t="s">
        <v>9</v>
      </c>
      <c r="O26182" t="s">
        <v>10</v>
      </c>
      <c r="P26182" t="s">
        <v>11</v>
      </c>
      <c r="Q26182" s="2">
        <v>140000000</v>
      </c>
      <c r="R26182">
        <v>248447.20499999999</v>
      </c>
      <c r="S26182" t="s">
        <v>12</v>
      </c>
      <c r="T26182" s="1">
        <v>43251</v>
      </c>
      <c r="U26182">
        <v>1</v>
      </c>
      <c r="V26182" t="s">
        <v>13</v>
      </c>
      <c r="W26182" t="s">
        <v>49</v>
      </c>
      <c r="X26182" t="s">
        <v>50</v>
      </c>
      <c r="AD26182"/>
      <c r="AE26182"/>
      <c r="AL26182"/>
      <c r="AT26182"/>
      <c r="AU26182"/>
      <c r="BB26182"/>
    </row>
    <row r="26183" spans="1:54" x14ac:dyDescent="0.35">
      <c r="A26183" t="s">
        <v>68</v>
      </c>
      <c r="B26183" t="s">
        <v>69</v>
      </c>
      <c r="C26183">
        <v>2</v>
      </c>
      <c r="D26183" t="s">
        <v>67</v>
      </c>
      <c r="E26183" t="s">
        <v>3</v>
      </c>
      <c r="F26183" t="s">
        <v>4</v>
      </c>
      <c r="G26183">
        <v>1</v>
      </c>
      <c r="H26183" t="s">
        <v>5</v>
      </c>
      <c r="I26183" t="s">
        <v>6</v>
      </c>
      <c r="J26183" t="s">
        <v>7</v>
      </c>
      <c r="K26183">
        <v>4</v>
      </c>
      <c r="L26183" t="s">
        <v>26</v>
      </c>
      <c r="M26183">
        <v>1</v>
      </c>
      <c r="N26183" t="s">
        <v>17</v>
      </c>
      <c r="O26183" t="s">
        <v>18</v>
      </c>
      <c r="P26183" t="s">
        <v>19</v>
      </c>
      <c r="Q26183" s="2">
        <v>132665458.66</v>
      </c>
      <c r="R26183">
        <v>235431.16</v>
      </c>
      <c r="S26183" t="s">
        <v>12</v>
      </c>
      <c r="T26183" s="1">
        <v>43251</v>
      </c>
      <c r="U26183">
        <v>1</v>
      </c>
      <c r="V26183" t="s">
        <v>13</v>
      </c>
      <c r="W26183" t="s">
        <v>237</v>
      </c>
      <c r="X26183" t="s">
        <v>238</v>
      </c>
      <c r="AD26183"/>
      <c r="AE26183"/>
      <c r="AL26183"/>
      <c r="AT26183"/>
      <c r="AU26183"/>
      <c r="BB26183"/>
    </row>
    <row r="26184" spans="1:54" x14ac:dyDescent="0.35">
      <c r="A26184" t="s">
        <v>68</v>
      </c>
      <c r="B26184" t="s">
        <v>69</v>
      </c>
      <c r="C26184">
        <v>2</v>
      </c>
      <c r="D26184" t="s">
        <v>67</v>
      </c>
      <c r="E26184" t="s">
        <v>3</v>
      </c>
      <c r="F26184" t="s">
        <v>4</v>
      </c>
      <c r="G26184">
        <v>1</v>
      </c>
      <c r="H26184" t="s">
        <v>5</v>
      </c>
      <c r="I26184" t="s">
        <v>6</v>
      </c>
      <c r="J26184" t="s">
        <v>7</v>
      </c>
      <c r="K26184">
        <v>1</v>
      </c>
      <c r="L26184" t="s">
        <v>27</v>
      </c>
      <c r="M26184">
        <v>2</v>
      </c>
      <c r="N26184" t="s">
        <v>9</v>
      </c>
      <c r="O26184" t="s">
        <v>106</v>
      </c>
      <c r="P26184" t="s">
        <v>107</v>
      </c>
      <c r="Q26184" s="2">
        <v>202371445.5</v>
      </c>
      <c r="R26184">
        <v>359133</v>
      </c>
      <c r="S26184" t="s">
        <v>12</v>
      </c>
      <c r="T26184" s="1">
        <v>43251</v>
      </c>
      <c r="U26184">
        <v>1</v>
      </c>
      <c r="V26184" t="s">
        <v>13</v>
      </c>
      <c r="W26184" t="s">
        <v>199</v>
      </c>
      <c r="X26184" t="s">
        <v>200</v>
      </c>
      <c r="AD26184"/>
      <c r="AE26184"/>
      <c r="AL26184"/>
      <c r="AT26184"/>
      <c r="AU26184"/>
      <c r="BB26184"/>
    </row>
    <row r="26185" spans="1:54" x14ac:dyDescent="0.35">
      <c r="A26185" t="s">
        <v>68</v>
      </c>
      <c r="B26185" t="s">
        <v>69</v>
      </c>
      <c r="C26185">
        <v>1</v>
      </c>
      <c r="D26185" t="s">
        <v>2</v>
      </c>
      <c r="E26185" t="s">
        <v>3</v>
      </c>
      <c r="F26185" t="s">
        <v>4</v>
      </c>
      <c r="G26185">
        <v>1</v>
      </c>
      <c r="H26185" t="s">
        <v>5</v>
      </c>
      <c r="I26185" t="s">
        <v>6</v>
      </c>
      <c r="J26185" t="s">
        <v>7</v>
      </c>
      <c r="K26185">
        <v>6</v>
      </c>
      <c r="L26185" t="s">
        <v>36</v>
      </c>
      <c r="M26185">
        <v>1</v>
      </c>
      <c r="N26185" t="s">
        <v>17</v>
      </c>
      <c r="O26185" t="s">
        <v>18</v>
      </c>
      <c r="P26185" t="s">
        <v>19</v>
      </c>
      <c r="Q26185" s="2">
        <v>3680900526.5999999</v>
      </c>
      <c r="R26185">
        <v>6532210.3399999999</v>
      </c>
      <c r="S26185" t="s">
        <v>12</v>
      </c>
      <c r="T26185" s="1">
        <v>43251</v>
      </c>
      <c r="U26185">
        <v>1</v>
      </c>
      <c r="V26185" t="s">
        <v>13</v>
      </c>
      <c r="W26185" t="s">
        <v>49</v>
      </c>
      <c r="X26185" t="s">
        <v>50</v>
      </c>
      <c r="AD26185"/>
      <c r="AE26185"/>
      <c r="AL26185"/>
      <c r="AT26185"/>
      <c r="AU26185"/>
      <c r="BB26185"/>
    </row>
    <row r="26186" spans="1:54" x14ac:dyDescent="0.35">
      <c r="A26186" t="s">
        <v>68</v>
      </c>
      <c r="B26186" t="s">
        <v>69</v>
      </c>
      <c r="C26186">
        <v>2</v>
      </c>
      <c r="D26186" t="s">
        <v>67</v>
      </c>
      <c r="E26186" t="s">
        <v>3</v>
      </c>
      <c r="F26186" t="s">
        <v>4</v>
      </c>
      <c r="G26186">
        <v>1</v>
      </c>
      <c r="H26186" t="s">
        <v>5</v>
      </c>
      <c r="I26186" t="s">
        <v>6</v>
      </c>
      <c r="J26186" t="s">
        <v>7</v>
      </c>
      <c r="K26186">
        <v>3</v>
      </c>
      <c r="L26186" t="s">
        <v>8</v>
      </c>
      <c r="M26186">
        <v>1</v>
      </c>
      <c r="N26186" t="s">
        <v>17</v>
      </c>
      <c r="O26186" t="s">
        <v>18</v>
      </c>
      <c r="P26186" t="s">
        <v>19</v>
      </c>
      <c r="Q26186" s="2">
        <v>1995569179.625</v>
      </c>
      <c r="R26186">
        <v>3541382.75</v>
      </c>
      <c r="S26186" t="s">
        <v>12</v>
      </c>
      <c r="T26186" s="1">
        <v>43251</v>
      </c>
      <c r="U26186">
        <v>1</v>
      </c>
      <c r="V26186" t="s">
        <v>13</v>
      </c>
      <c r="W26186" t="s">
        <v>237</v>
      </c>
      <c r="X26186" t="s">
        <v>238</v>
      </c>
      <c r="AD26186"/>
      <c r="AE26186"/>
      <c r="AL26186"/>
      <c r="AT26186"/>
      <c r="AU26186"/>
      <c r="BB26186"/>
    </row>
    <row r="26187" spans="1:54" x14ac:dyDescent="0.35">
      <c r="A26187" t="s">
        <v>68</v>
      </c>
      <c r="B26187" t="s">
        <v>69</v>
      </c>
      <c r="C26187">
        <v>2</v>
      </c>
      <c r="D26187" t="s">
        <v>67</v>
      </c>
      <c r="E26187" t="s">
        <v>3</v>
      </c>
      <c r="F26187" t="s">
        <v>4</v>
      </c>
      <c r="G26187">
        <v>1</v>
      </c>
      <c r="H26187" t="s">
        <v>5</v>
      </c>
      <c r="I26187" t="s">
        <v>6</v>
      </c>
      <c r="J26187" t="s">
        <v>7</v>
      </c>
      <c r="K26187">
        <v>2</v>
      </c>
      <c r="L26187" t="s">
        <v>25</v>
      </c>
      <c r="M26187">
        <v>1</v>
      </c>
      <c r="N26187" t="s">
        <v>17</v>
      </c>
      <c r="O26187" t="s">
        <v>18</v>
      </c>
      <c r="P26187" t="s">
        <v>19</v>
      </c>
      <c r="Q26187" s="2">
        <v>1101681945</v>
      </c>
      <c r="R26187">
        <v>1955070</v>
      </c>
      <c r="S26187" t="s">
        <v>12</v>
      </c>
      <c r="T26187" s="1">
        <v>43251</v>
      </c>
      <c r="U26187">
        <v>1</v>
      </c>
      <c r="V26187" t="s">
        <v>13</v>
      </c>
      <c r="W26187" t="s">
        <v>199</v>
      </c>
      <c r="X26187" t="s">
        <v>200</v>
      </c>
      <c r="AD26187"/>
      <c r="AE26187"/>
      <c r="AL26187"/>
      <c r="AT26187"/>
      <c r="AU26187"/>
      <c r="BB26187"/>
    </row>
    <row r="26188" spans="1:54" x14ac:dyDescent="0.35">
      <c r="A26188" t="s">
        <v>68</v>
      </c>
      <c r="B26188" t="s">
        <v>69</v>
      </c>
      <c r="C26188">
        <v>1</v>
      </c>
      <c r="D26188" t="s">
        <v>2</v>
      </c>
      <c r="E26188" t="s">
        <v>20</v>
      </c>
      <c r="F26188" t="s">
        <v>21</v>
      </c>
      <c r="G26188">
        <v>2</v>
      </c>
      <c r="H26188" t="s">
        <v>22</v>
      </c>
      <c r="I26188" t="s">
        <v>6</v>
      </c>
      <c r="J26188" t="s">
        <v>7</v>
      </c>
      <c r="K26188">
        <v>1</v>
      </c>
      <c r="L26188" t="s">
        <v>27</v>
      </c>
      <c r="M26188">
        <v>1</v>
      </c>
      <c r="N26188" t="s">
        <v>17</v>
      </c>
      <c r="O26188" t="s">
        <v>59</v>
      </c>
      <c r="P26188" t="s">
        <v>60</v>
      </c>
      <c r="Q26188" s="2">
        <v>894944053.54999995</v>
      </c>
      <c r="R26188">
        <v>1588188.2050999999</v>
      </c>
      <c r="S26188" t="s">
        <v>12</v>
      </c>
      <c r="T26188" s="1">
        <v>43251</v>
      </c>
      <c r="U26188">
        <v>1</v>
      </c>
      <c r="V26188" t="s">
        <v>13</v>
      </c>
      <c r="W26188" t="s">
        <v>49</v>
      </c>
      <c r="X26188" t="s">
        <v>50</v>
      </c>
      <c r="AD26188"/>
      <c r="AE26188"/>
      <c r="AL26188"/>
      <c r="AT26188"/>
      <c r="AU26188"/>
      <c r="BB26188"/>
    </row>
    <row r="26189" spans="1:54" x14ac:dyDescent="0.35">
      <c r="A26189" t="s">
        <v>68</v>
      </c>
      <c r="B26189" t="s">
        <v>69</v>
      </c>
      <c r="C26189">
        <v>2</v>
      </c>
      <c r="D26189" t="s">
        <v>67</v>
      </c>
      <c r="E26189" t="s">
        <v>3</v>
      </c>
      <c r="F26189" t="s">
        <v>4</v>
      </c>
      <c r="G26189">
        <v>1</v>
      </c>
      <c r="H26189" t="s">
        <v>5</v>
      </c>
      <c r="I26189" t="s">
        <v>6</v>
      </c>
      <c r="J26189" t="s">
        <v>7</v>
      </c>
      <c r="K26189">
        <v>3</v>
      </c>
      <c r="L26189" t="s">
        <v>8</v>
      </c>
      <c r="M26189">
        <v>1</v>
      </c>
      <c r="N26189" t="s">
        <v>17</v>
      </c>
      <c r="O26189" t="s">
        <v>59</v>
      </c>
      <c r="P26189" t="s">
        <v>60</v>
      </c>
      <c r="Q26189" s="2">
        <v>201419062.88</v>
      </c>
      <c r="R26189">
        <v>357442.88</v>
      </c>
      <c r="S26189" t="s">
        <v>12</v>
      </c>
      <c r="T26189" s="1">
        <v>43251</v>
      </c>
      <c r="U26189">
        <v>1</v>
      </c>
      <c r="V26189" t="s">
        <v>13</v>
      </c>
      <c r="W26189" t="s">
        <v>237</v>
      </c>
      <c r="X26189" t="s">
        <v>238</v>
      </c>
      <c r="AD26189"/>
      <c r="AE26189"/>
      <c r="AL26189"/>
      <c r="AT26189"/>
      <c r="AU26189"/>
      <c r="BB26189"/>
    </row>
    <row r="26190" spans="1:54" x14ac:dyDescent="0.35">
      <c r="A26190" t="s">
        <v>68</v>
      </c>
      <c r="B26190" t="s">
        <v>69</v>
      </c>
      <c r="C26190">
        <v>2</v>
      </c>
      <c r="D26190" t="s">
        <v>67</v>
      </c>
      <c r="E26190" t="s">
        <v>3</v>
      </c>
      <c r="F26190" t="s">
        <v>4</v>
      </c>
      <c r="G26190">
        <v>1</v>
      </c>
      <c r="H26190" t="s">
        <v>5</v>
      </c>
      <c r="I26190" t="s">
        <v>6</v>
      </c>
      <c r="J26190" t="s">
        <v>7</v>
      </c>
      <c r="K26190">
        <v>3</v>
      </c>
      <c r="L26190" t="s">
        <v>8</v>
      </c>
      <c r="M26190">
        <v>1</v>
      </c>
      <c r="N26190" t="s">
        <v>17</v>
      </c>
      <c r="O26190" t="s">
        <v>18</v>
      </c>
      <c r="P26190" t="s">
        <v>19</v>
      </c>
      <c r="Q26190" s="2">
        <v>6300676755.835</v>
      </c>
      <c r="R26190">
        <v>11181325.210000001</v>
      </c>
      <c r="S26190" t="s">
        <v>12</v>
      </c>
      <c r="T26190" s="1">
        <v>43251</v>
      </c>
      <c r="U26190">
        <v>1</v>
      </c>
      <c r="V26190" t="s">
        <v>13</v>
      </c>
      <c r="W26190" t="s">
        <v>199</v>
      </c>
      <c r="X26190" t="s">
        <v>200</v>
      </c>
      <c r="AD26190"/>
      <c r="AE26190"/>
      <c r="AL26190"/>
      <c r="AT26190"/>
      <c r="AU26190"/>
      <c r="BB26190"/>
    </row>
    <row r="26191" spans="1:54" x14ac:dyDescent="0.35">
      <c r="A26191" t="s">
        <v>68</v>
      </c>
      <c r="B26191" t="s">
        <v>69</v>
      </c>
      <c r="C26191">
        <v>1</v>
      </c>
      <c r="D26191" t="s">
        <v>2</v>
      </c>
      <c r="E26191" t="s">
        <v>20</v>
      </c>
      <c r="F26191" t="s">
        <v>21</v>
      </c>
      <c r="G26191">
        <v>2</v>
      </c>
      <c r="H26191" t="s">
        <v>22</v>
      </c>
      <c r="I26191" t="s">
        <v>6</v>
      </c>
      <c r="J26191" t="s">
        <v>7</v>
      </c>
      <c r="K26191">
        <v>1</v>
      </c>
      <c r="L26191" t="s">
        <v>27</v>
      </c>
      <c r="M26191">
        <v>2</v>
      </c>
      <c r="N26191" t="s">
        <v>9</v>
      </c>
      <c r="O26191" t="s">
        <v>23</v>
      </c>
      <c r="P26191" t="s">
        <v>24</v>
      </c>
      <c r="Q26191" s="2">
        <v>150380949</v>
      </c>
      <c r="R26191">
        <v>266869.47470000002</v>
      </c>
      <c r="S26191" t="s">
        <v>12</v>
      </c>
      <c r="T26191" s="1">
        <v>43251</v>
      </c>
      <c r="U26191">
        <v>1</v>
      </c>
      <c r="V26191" t="s">
        <v>13</v>
      </c>
      <c r="W26191" t="s">
        <v>49</v>
      </c>
      <c r="X26191" t="s">
        <v>50</v>
      </c>
      <c r="AD26191"/>
      <c r="AE26191"/>
      <c r="AL26191"/>
      <c r="AT26191"/>
      <c r="AU26191"/>
      <c r="BB26191"/>
    </row>
    <row r="26192" spans="1:54" x14ac:dyDescent="0.35">
      <c r="A26192" t="s">
        <v>68</v>
      </c>
      <c r="B26192" t="s">
        <v>69</v>
      </c>
      <c r="C26192">
        <v>2</v>
      </c>
      <c r="D26192" t="s">
        <v>67</v>
      </c>
      <c r="E26192" t="s">
        <v>3</v>
      </c>
      <c r="F26192" t="s">
        <v>4</v>
      </c>
      <c r="G26192">
        <v>1</v>
      </c>
      <c r="H26192" t="s">
        <v>5</v>
      </c>
      <c r="I26192" t="s">
        <v>6</v>
      </c>
      <c r="J26192" t="s">
        <v>7</v>
      </c>
      <c r="K26192">
        <v>3</v>
      </c>
      <c r="L26192" t="s">
        <v>8</v>
      </c>
      <c r="M26192">
        <v>1</v>
      </c>
      <c r="N26192" t="s">
        <v>17</v>
      </c>
      <c r="O26192" t="s">
        <v>55</v>
      </c>
      <c r="P26192" t="s">
        <v>56</v>
      </c>
      <c r="Q26192" s="2">
        <v>211495964.33000001</v>
      </c>
      <c r="R26192">
        <v>375325.58</v>
      </c>
      <c r="S26192" t="s">
        <v>12</v>
      </c>
      <c r="T26192" s="1">
        <v>43251</v>
      </c>
      <c r="U26192">
        <v>1</v>
      </c>
      <c r="V26192" t="s">
        <v>13</v>
      </c>
      <c r="W26192" t="s">
        <v>237</v>
      </c>
      <c r="X26192" t="s">
        <v>238</v>
      </c>
      <c r="AD26192"/>
      <c r="AE26192"/>
      <c r="AL26192"/>
      <c r="AT26192"/>
      <c r="AU26192"/>
      <c r="BB26192"/>
    </row>
    <row r="26193" spans="1:54" x14ac:dyDescent="0.35">
      <c r="A26193" t="s">
        <v>68</v>
      </c>
      <c r="B26193" t="s">
        <v>69</v>
      </c>
      <c r="C26193">
        <v>2</v>
      </c>
      <c r="D26193" t="s">
        <v>67</v>
      </c>
      <c r="E26193" t="s">
        <v>3</v>
      </c>
      <c r="F26193" t="s">
        <v>4</v>
      </c>
      <c r="G26193">
        <v>1</v>
      </c>
      <c r="H26193" t="s">
        <v>5</v>
      </c>
      <c r="I26193" t="s">
        <v>6</v>
      </c>
      <c r="J26193" t="s">
        <v>7</v>
      </c>
      <c r="K26193">
        <v>3</v>
      </c>
      <c r="L26193" t="s">
        <v>8</v>
      </c>
      <c r="M26193">
        <v>1</v>
      </c>
      <c r="N26193" t="s">
        <v>17</v>
      </c>
      <c r="O26193" t="s">
        <v>59</v>
      </c>
      <c r="P26193" t="s">
        <v>60</v>
      </c>
      <c r="Q26193" s="2">
        <v>615447132.19500005</v>
      </c>
      <c r="R26193">
        <v>1092186.57</v>
      </c>
      <c r="S26193" t="s">
        <v>12</v>
      </c>
      <c r="T26193" s="1">
        <v>43251</v>
      </c>
      <c r="U26193">
        <v>1</v>
      </c>
      <c r="V26193" t="s">
        <v>13</v>
      </c>
      <c r="W26193" t="s">
        <v>199</v>
      </c>
      <c r="X26193" t="s">
        <v>200</v>
      </c>
      <c r="AD26193"/>
      <c r="AE26193"/>
      <c r="AL26193"/>
      <c r="AT26193"/>
      <c r="AU26193"/>
      <c r="BB26193"/>
    </row>
    <row r="26194" spans="1:54" x14ac:dyDescent="0.35">
      <c r="A26194" t="s">
        <v>68</v>
      </c>
      <c r="B26194" t="s">
        <v>69</v>
      </c>
      <c r="C26194">
        <v>1</v>
      </c>
      <c r="D26194" t="s">
        <v>2</v>
      </c>
      <c r="E26194" t="s">
        <v>3</v>
      </c>
      <c r="F26194" t="s">
        <v>4</v>
      </c>
      <c r="G26194">
        <v>1</v>
      </c>
      <c r="H26194" t="s">
        <v>5</v>
      </c>
      <c r="I26194" t="s">
        <v>6</v>
      </c>
      <c r="J26194" t="s">
        <v>7</v>
      </c>
      <c r="K26194">
        <v>4</v>
      </c>
      <c r="L26194" t="s">
        <v>26</v>
      </c>
      <c r="M26194">
        <v>2</v>
      </c>
      <c r="N26194" t="s">
        <v>9</v>
      </c>
      <c r="O26194" t="s">
        <v>57</v>
      </c>
      <c r="P26194" t="s">
        <v>58</v>
      </c>
      <c r="Q26194" s="2">
        <v>1709826676.3499999</v>
      </c>
      <c r="R26194">
        <v>3034297.5622999999</v>
      </c>
      <c r="S26194" t="s">
        <v>12</v>
      </c>
      <c r="T26194" s="1">
        <v>43251</v>
      </c>
      <c r="U26194">
        <v>1</v>
      </c>
      <c r="V26194" t="s">
        <v>13</v>
      </c>
      <c r="W26194" t="s">
        <v>49</v>
      </c>
      <c r="X26194" t="s">
        <v>50</v>
      </c>
      <c r="AD26194"/>
      <c r="AE26194"/>
      <c r="AL26194"/>
      <c r="AT26194"/>
      <c r="AU26194"/>
      <c r="BB26194"/>
    </row>
    <row r="26195" spans="1:54" x14ac:dyDescent="0.35">
      <c r="A26195" t="s">
        <v>68</v>
      </c>
      <c r="B26195" t="s">
        <v>69</v>
      </c>
      <c r="C26195">
        <v>2</v>
      </c>
      <c r="D26195" t="s">
        <v>67</v>
      </c>
      <c r="E26195" t="s">
        <v>3</v>
      </c>
      <c r="F26195" t="s">
        <v>4</v>
      </c>
      <c r="G26195">
        <v>1</v>
      </c>
      <c r="H26195" t="s">
        <v>5</v>
      </c>
      <c r="I26195" t="s">
        <v>6</v>
      </c>
      <c r="J26195" t="s">
        <v>7</v>
      </c>
      <c r="K26195">
        <v>3</v>
      </c>
      <c r="L26195" t="s">
        <v>8</v>
      </c>
      <c r="M26195">
        <v>2</v>
      </c>
      <c r="N26195" t="s">
        <v>9</v>
      </c>
      <c r="O26195" t="s">
        <v>34</v>
      </c>
      <c r="P26195" t="s">
        <v>35</v>
      </c>
      <c r="Q26195" s="2">
        <v>84517178.620000005</v>
      </c>
      <c r="R26195">
        <v>149986.12</v>
      </c>
      <c r="S26195" t="s">
        <v>12</v>
      </c>
      <c r="T26195" s="1">
        <v>43251</v>
      </c>
      <c r="U26195">
        <v>1</v>
      </c>
      <c r="V26195" t="s">
        <v>13</v>
      </c>
      <c r="W26195" t="s">
        <v>237</v>
      </c>
      <c r="X26195" t="s">
        <v>238</v>
      </c>
      <c r="AD26195"/>
      <c r="AE26195"/>
      <c r="AL26195"/>
      <c r="AT26195"/>
      <c r="AU26195"/>
      <c r="BB26195"/>
    </row>
    <row r="26196" spans="1:54" x14ac:dyDescent="0.35">
      <c r="A26196" t="s">
        <v>68</v>
      </c>
      <c r="B26196" t="s">
        <v>69</v>
      </c>
      <c r="C26196">
        <v>2</v>
      </c>
      <c r="D26196" t="s">
        <v>67</v>
      </c>
      <c r="E26196" t="s">
        <v>91</v>
      </c>
      <c r="F26196" t="s">
        <v>92</v>
      </c>
      <c r="G26196">
        <v>4</v>
      </c>
      <c r="H26196" t="s">
        <v>80</v>
      </c>
      <c r="I26196" t="s">
        <v>6</v>
      </c>
      <c r="J26196" t="s">
        <v>7</v>
      </c>
      <c r="K26196">
        <v>0</v>
      </c>
      <c r="L26196" t="s">
        <v>81</v>
      </c>
      <c r="M26196">
        <v>2</v>
      </c>
      <c r="N26196" t="s">
        <v>9</v>
      </c>
      <c r="O26196" t="s">
        <v>97</v>
      </c>
      <c r="P26196" t="s">
        <v>98</v>
      </c>
      <c r="Q26196" s="2">
        <v>389586995</v>
      </c>
      <c r="R26196">
        <v>691370</v>
      </c>
      <c r="S26196" t="s">
        <v>84</v>
      </c>
      <c r="T26196" s="1">
        <v>43251</v>
      </c>
      <c r="U26196">
        <v>1</v>
      </c>
      <c r="V26196" t="s">
        <v>13</v>
      </c>
      <c r="W26196" t="s">
        <v>199</v>
      </c>
      <c r="X26196" t="s">
        <v>200</v>
      </c>
      <c r="AD26196"/>
      <c r="AE26196"/>
      <c r="AL26196"/>
      <c r="AT26196"/>
      <c r="AU26196"/>
      <c r="BB26196"/>
    </row>
    <row r="26197" spans="1:54" x14ac:dyDescent="0.35">
      <c r="A26197" t="s">
        <v>68</v>
      </c>
      <c r="B26197" t="s">
        <v>69</v>
      </c>
      <c r="C26197">
        <v>1</v>
      </c>
      <c r="D26197" t="s">
        <v>2</v>
      </c>
      <c r="E26197" t="s">
        <v>3</v>
      </c>
      <c r="F26197" t="s">
        <v>4</v>
      </c>
      <c r="G26197">
        <v>1</v>
      </c>
      <c r="H26197" t="s">
        <v>5</v>
      </c>
      <c r="I26197" t="s">
        <v>6</v>
      </c>
      <c r="J26197" t="s">
        <v>7</v>
      </c>
      <c r="K26197">
        <v>5</v>
      </c>
      <c r="L26197" t="s">
        <v>16</v>
      </c>
      <c r="M26197">
        <v>1</v>
      </c>
      <c r="N26197" t="s">
        <v>17</v>
      </c>
      <c r="O26197" t="s">
        <v>28</v>
      </c>
      <c r="P26197" t="s">
        <v>29</v>
      </c>
      <c r="Q26197" s="2">
        <v>590589564</v>
      </c>
      <c r="R26197">
        <v>1048073.7604</v>
      </c>
      <c r="S26197" t="s">
        <v>12</v>
      </c>
      <c r="T26197" s="1">
        <v>43251</v>
      </c>
      <c r="U26197">
        <v>1</v>
      </c>
      <c r="V26197" t="s">
        <v>13</v>
      </c>
      <c r="W26197" t="s">
        <v>49</v>
      </c>
      <c r="X26197" t="s">
        <v>50</v>
      </c>
      <c r="AD26197"/>
      <c r="AE26197"/>
      <c r="AL26197"/>
      <c r="AT26197"/>
      <c r="AU26197"/>
      <c r="BB26197"/>
    </row>
    <row r="26198" spans="1:54" x14ac:dyDescent="0.35">
      <c r="A26198" t="s">
        <v>68</v>
      </c>
      <c r="B26198" t="s">
        <v>69</v>
      </c>
      <c r="C26198">
        <v>2</v>
      </c>
      <c r="D26198" t="s">
        <v>67</v>
      </c>
      <c r="E26198" t="s">
        <v>3</v>
      </c>
      <c r="F26198" t="s">
        <v>4</v>
      </c>
      <c r="G26198">
        <v>1</v>
      </c>
      <c r="H26198" t="s">
        <v>5</v>
      </c>
      <c r="I26198" t="s">
        <v>6</v>
      </c>
      <c r="J26198" t="s">
        <v>7</v>
      </c>
      <c r="K26198">
        <v>3</v>
      </c>
      <c r="L26198" t="s">
        <v>8</v>
      </c>
      <c r="M26198">
        <v>2</v>
      </c>
      <c r="N26198" t="s">
        <v>9</v>
      </c>
      <c r="O26198" t="s">
        <v>85</v>
      </c>
      <c r="P26198" t="s">
        <v>86</v>
      </c>
      <c r="Q26198" s="2">
        <v>346581649.85500002</v>
      </c>
      <c r="R26198">
        <v>615051.73</v>
      </c>
      <c r="S26198" t="s">
        <v>12</v>
      </c>
      <c r="T26198" s="1">
        <v>43251</v>
      </c>
      <c r="U26198">
        <v>1</v>
      </c>
      <c r="V26198" t="s">
        <v>13</v>
      </c>
      <c r="W26198" t="s">
        <v>237</v>
      </c>
      <c r="X26198" t="s">
        <v>238</v>
      </c>
      <c r="AD26198"/>
      <c r="AE26198"/>
      <c r="AL26198"/>
      <c r="AT26198"/>
      <c r="AU26198"/>
      <c r="BB26198"/>
    </row>
    <row r="26199" spans="1:54" x14ac:dyDescent="0.35">
      <c r="A26199" t="s">
        <v>68</v>
      </c>
      <c r="B26199" t="s">
        <v>69</v>
      </c>
      <c r="C26199">
        <v>2</v>
      </c>
      <c r="D26199" t="s">
        <v>67</v>
      </c>
      <c r="E26199" t="s">
        <v>91</v>
      </c>
      <c r="F26199" t="s">
        <v>92</v>
      </c>
      <c r="G26199">
        <v>4</v>
      </c>
      <c r="H26199" t="s">
        <v>80</v>
      </c>
      <c r="I26199" t="s">
        <v>6</v>
      </c>
      <c r="J26199" t="s">
        <v>7</v>
      </c>
      <c r="K26199">
        <v>0</v>
      </c>
      <c r="L26199" t="s">
        <v>81</v>
      </c>
      <c r="M26199">
        <v>2</v>
      </c>
      <c r="N26199" t="s">
        <v>9</v>
      </c>
      <c r="O26199" t="s">
        <v>201</v>
      </c>
      <c r="P26199" t="s">
        <v>202</v>
      </c>
      <c r="Q26199" s="2">
        <v>14143804.92</v>
      </c>
      <c r="R26199">
        <v>25099.919999999998</v>
      </c>
      <c r="S26199" t="s">
        <v>84</v>
      </c>
      <c r="T26199" s="1">
        <v>43251</v>
      </c>
      <c r="U26199">
        <v>1</v>
      </c>
      <c r="V26199" t="s">
        <v>13</v>
      </c>
      <c r="W26199" t="s">
        <v>199</v>
      </c>
      <c r="X26199" t="s">
        <v>200</v>
      </c>
      <c r="AD26199"/>
      <c r="AE26199"/>
      <c r="AL26199"/>
      <c r="AT26199"/>
      <c r="AU26199"/>
      <c r="BB26199"/>
    </row>
    <row r="26200" spans="1:54" x14ac:dyDescent="0.35">
      <c r="A26200" t="s">
        <v>68</v>
      </c>
      <c r="B26200" t="s">
        <v>69</v>
      </c>
      <c r="C26200">
        <v>1</v>
      </c>
      <c r="D26200" t="s">
        <v>2</v>
      </c>
      <c r="E26200" t="s">
        <v>3</v>
      </c>
      <c r="F26200" t="s">
        <v>4</v>
      </c>
      <c r="G26200">
        <v>1</v>
      </c>
      <c r="H26200" t="s">
        <v>5</v>
      </c>
      <c r="I26200" t="s">
        <v>6</v>
      </c>
      <c r="J26200" t="s">
        <v>7</v>
      </c>
      <c r="K26200">
        <v>5</v>
      </c>
      <c r="L26200" t="s">
        <v>16</v>
      </c>
      <c r="M26200">
        <v>1</v>
      </c>
      <c r="N26200" t="s">
        <v>17</v>
      </c>
      <c r="O26200" t="s">
        <v>18</v>
      </c>
      <c r="P26200" t="s">
        <v>19</v>
      </c>
      <c r="Q26200" s="2">
        <v>3305289221.9099998</v>
      </c>
      <c r="R26200">
        <v>5865641.9199999999</v>
      </c>
      <c r="S26200" t="s">
        <v>12</v>
      </c>
      <c r="T26200" s="1">
        <v>43251</v>
      </c>
      <c r="U26200">
        <v>1</v>
      </c>
      <c r="V26200" t="s">
        <v>13</v>
      </c>
      <c r="W26200" t="s">
        <v>49</v>
      </c>
      <c r="X26200" t="s">
        <v>50</v>
      </c>
      <c r="AD26200"/>
      <c r="AE26200"/>
      <c r="AL26200"/>
      <c r="AT26200"/>
      <c r="AU26200"/>
      <c r="BB26200"/>
    </row>
    <row r="26201" spans="1:54" x14ac:dyDescent="0.35">
      <c r="A26201" t="s">
        <v>110</v>
      </c>
      <c r="B26201" t="s">
        <v>111</v>
      </c>
      <c r="C26201">
        <v>2</v>
      </c>
      <c r="D26201" t="s">
        <v>67</v>
      </c>
      <c r="E26201" t="s">
        <v>3</v>
      </c>
      <c r="F26201" t="s">
        <v>4</v>
      </c>
      <c r="G26201">
        <v>1</v>
      </c>
      <c r="H26201" t="s">
        <v>5</v>
      </c>
      <c r="I26201" t="s">
        <v>6</v>
      </c>
      <c r="J26201" t="s">
        <v>7</v>
      </c>
      <c r="K26201">
        <v>3</v>
      </c>
      <c r="L26201" t="s">
        <v>8</v>
      </c>
      <c r="M26201">
        <v>1</v>
      </c>
      <c r="N26201" t="s">
        <v>17</v>
      </c>
      <c r="O26201" t="s">
        <v>18</v>
      </c>
      <c r="P26201" t="s">
        <v>19</v>
      </c>
      <c r="Q26201" s="2">
        <v>2273576778.9000001</v>
      </c>
      <c r="R26201">
        <v>4034741.4</v>
      </c>
      <c r="S26201" t="s">
        <v>12</v>
      </c>
      <c r="T26201" s="1">
        <v>43251</v>
      </c>
      <c r="U26201">
        <v>1</v>
      </c>
      <c r="V26201" t="s">
        <v>13</v>
      </c>
      <c r="W26201" t="s">
        <v>237</v>
      </c>
      <c r="X26201" t="s">
        <v>238</v>
      </c>
      <c r="AD26201"/>
      <c r="AE26201"/>
      <c r="AL26201"/>
      <c r="AT26201"/>
      <c r="AU26201"/>
      <c r="BB26201"/>
    </row>
    <row r="26202" spans="1:54" x14ac:dyDescent="0.35">
      <c r="A26202" t="s">
        <v>68</v>
      </c>
      <c r="B26202" t="s">
        <v>69</v>
      </c>
      <c r="C26202">
        <v>2</v>
      </c>
      <c r="D26202" t="s">
        <v>67</v>
      </c>
      <c r="E26202" t="s">
        <v>91</v>
      </c>
      <c r="F26202" t="s">
        <v>92</v>
      </c>
      <c r="G26202">
        <v>4</v>
      </c>
      <c r="H26202" t="s">
        <v>80</v>
      </c>
      <c r="I26202" t="s">
        <v>6</v>
      </c>
      <c r="J26202" t="s">
        <v>7</v>
      </c>
      <c r="K26202">
        <v>0</v>
      </c>
      <c r="L26202" t="s">
        <v>81</v>
      </c>
      <c r="M26202">
        <v>2</v>
      </c>
      <c r="N26202" t="s">
        <v>9</v>
      </c>
      <c r="O26202" t="s">
        <v>99</v>
      </c>
      <c r="P26202" t="s">
        <v>100</v>
      </c>
      <c r="Q26202" s="2">
        <v>140130599.595</v>
      </c>
      <c r="R26202">
        <v>248678.97</v>
      </c>
      <c r="S26202" t="s">
        <v>84</v>
      </c>
      <c r="T26202" s="1">
        <v>43251</v>
      </c>
      <c r="U26202">
        <v>1</v>
      </c>
      <c r="V26202" t="s">
        <v>13</v>
      </c>
      <c r="W26202" t="s">
        <v>199</v>
      </c>
      <c r="X26202" t="s">
        <v>200</v>
      </c>
      <c r="AD26202"/>
      <c r="AE26202"/>
      <c r="AL26202"/>
      <c r="AT26202"/>
      <c r="AU26202"/>
      <c r="BB26202"/>
    </row>
    <row r="26203" spans="1:54" x14ac:dyDescent="0.35">
      <c r="A26203" t="s">
        <v>68</v>
      </c>
      <c r="B26203" t="s">
        <v>69</v>
      </c>
      <c r="C26203">
        <v>1</v>
      </c>
      <c r="D26203" t="s">
        <v>2</v>
      </c>
      <c r="E26203" t="s">
        <v>3</v>
      </c>
      <c r="F26203" t="s">
        <v>4</v>
      </c>
      <c r="G26203">
        <v>1</v>
      </c>
      <c r="H26203" t="s">
        <v>5</v>
      </c>
      <c r="I26203" t="s">
        <v>6</v>
      </c>
      <c r="J26203" t="s">
        <v>7</v>
      </c>
      <c r="K26203">
        <v>1</v>
      </c>
      <c r="L26203" t="s">
        <v>27</v>
      </c>
      <c r="M26203">
        <v>2</v>
      </c>
      <c r="N26203" t="s">
        <v>9</v>
      </c>
      <c r="O26203" t="s">
        <v>34</v>
      </c>
      <c r="P26203" t="s">
        <v>35</v>
      </c>
      <c r="Q26203" s="2">
        <v>498736035</v>
      </c>
      <c r="R26203">
        <v>885068.38509999996</v>
      </c>
      <c r="S26203" t="s">
        <v>12</v>
      </c>
      <c r="T26203" s="1">
        <v>43251</v>
      </c>
      <c r="U26203">
        <v>1</v>
      </c>
      <c r="V26203" t="s">
        <v>13</v>
      </c>
      <c r="W26203" t="s">
        <v>49</v>
      </c>
      <c r="X26203" t="s">
        <v>50</v>
      </c>
      <c r="AD26203"/>
      <c r="AE26203"/>
      <c r="AL26203"/>
      <c r="AT26203"/>
      <c r="AU26203"/>
      <c r="BB26203"/>
    </row>
    <row r="26204" spans="1:54" x14ac:dyDescent="0.35">
      <c r="A26204" t="s">
        <v>110</v>
      </c>
      <c r="B26204" t="s">
        <v>111</v>
      </c>
      <c r="C26204">
        <v>2</v>
      </c>
      <c r="D26204" t="s">
        <v>67</v>
      </c>
      <c r="E26204" t="s">
        <v>3</v>
      </c>
      <c r="F26204" t="s">
        <v>4</v>
      </c>
      <c r="G26204">
        <v>1</v>
      </c>
      <c r="H26204" t="s">
        <v>5</v>
      </c>
      <c r="I26204" t="s">
        <v>6</v>
      </c>
      <c r="J26204" t="s">
        <v>7</v>
      </c>
      <c r="K26204">
        <v>3</v>
      </c>
      <c r="L26204" t="s">
        <v>8</v>
      </c>
      <c r="M26204">
        <v>1</v>
      </c>
      <c r="N26204" t="s">
        <v>17</v>
      </c>
      <c r="O26204" t="s">
        <v>59</v>
      </c>
      <c r="P26204" t="s">
        <v>60</v>
      </c>
      <c r="Q26204" s="2">
        <v>78529393.810000002</v>
      </c>
      <c r="R26204">
        <v>139360.06</v>
      </c>
      <c r="S26204" t="s">
        <v>12</v>
      </c>
      <c r="T26204" s="1">
        <v>43251</v>
      </c>
      <c r="U26204">
        <v>1</v>
      </c>
      <c r="V26204" t="s">
        <v>13</v>
      </c>
      <c r="W26204" t="s">
        <v>237</v>
      </c>
      <c r="X26204" t="s">
        <v>238</v>
      </c>
      <c r="AD26204"/>
      <c r="AE26204"/>
      <c r="AL26204"/>
      <c r="AT26204"/>
      <c r="AU26204"/>
      <c r="BB26204"/>
    </row>
    <row r="26205" spans="1:54" x14ac:dyDescent="0.35">
      <c r="A26205" t="s">
        <v>68</v>
      </c>
      <c r="B26205" t="s">
        <v>69</v>
      </c>
      <c r="C26205">
        <v>2</v>
      </c>
      <c r="D26205" t="s">
        <v>67</v>
      </c>
      <c r="E26205" t="s">
        <v>91</v>
      </c>
      <c r="F26205" t="s">
        <v>92</v>
      </c>
      <c r="G26205">
        <v>4</v>
      </c>
      <c r="H26205" t="s">
        <v>80</v>
      </c>
      <c r="I26205" t="s">
        <v>6</v>
      </c>
      <c r="J26205" t="s">
        <v>7</v>
      </c>
      <c r="K26205">
        <v>0</v>
      </c>
      <c r="L26205" t="s">
        <v>81</v>
      </c>
      <c r="M26205">
        <v>3</v>
      </c>
      <c r="N26205" t="s">
        <v>101</v>
      </c>
      <c r="O26205" t="s">
        <v>127</v>
      </c>
      <c r="P26205" t="s">
        <v>128</v>
      </c>
      <c r="Q26205" s="2">
        <v>425738607.98000002</v>
      </c>
      <c r="R26205">
        <v>755525.48</v>
      </c>
      <c r="S26205" t="s">
        <v>84</v>
      </c>
      <c r="T26205" s="1">
        <v>43251</v>
      </c>
      <c r="U26205">
        <v>1</v>
      </c>
      <c r="V26205" t="s">
        <v>13</v>
      </c>
      <c r="W26205" t="s">
        <v>199</v>
      </c>
      <c r="X26205" t="s">
        <v>200</v>
      </c>
      <c r="AD26205"/>
      <c r="AE26205"/>
      <c r="AL26205"/>
      <c r="AT26205"/>
      <c r="AU26205"/>
      <c r="BB26205"/>
    </row>
    <row r="26206" spans="1:54" x14ac:dyDescent="0.35">
      <c r="A26206" t="s">
        <v>68</v>
      </c>
      <c r="B26206" t="s">
        <v>69</v>
      </c>
      <c r="C26206">
        <v>1</v>
      </c>
      <c r="D26206" t="s">
        <v>2</v>
      </c>
      <c r="E26206" t="s">
        <v>3</v>
      </c>
      <c r="F26206" t="s">
        <v>4</v>
      </c>
      <c r="G26206">
        <v>1</v>
      </c>
      <c r="H26206" t="s">
        <v>5</v>
      </c>
      <c r="I26206" t="s">
        <v>6</v>
      </c>
      <c r="J26206" t="s">
        <v>7</v>
      </c>
      <c r="K26206">
        <v>1</v>
      </c>
      <c r="L26206" t="s">
        <v>27</v>
      </c>
      <c r="M26206">
        <v>2</v>
      </c>
      <c r="N26206" t="s">
        <v>9</v>
      </c>
      <c r="O26206" t="s">
        <v>76</v>
      </c>
      <c r="P26206" t="s">
        <v>77</v>
      </c>
      <c r="Q26206" s="2">
        <v>379563687.80000001</v>
      </c>
      <c r="R26206">
        <v>673582.40960000001</v>
      </c>
      <c r="S26206" t="s">
        <v>12</v>
      </c>
      <c r="T26206" s="1">
        <v>43251</v>
      </c>
      <c r="U26206">
        <v>1</v>
      </c>
      <c r="V26206" t="s">
        <v>13</v>
      </c>
      <c r="W26206" t="s">
        <v>49</v>
      </c>
      <c r="X26206" t="s">
        <v>50</v>
      </c>
      <c r="AD26206"/>
      <c r="AE26206"/>
      <c r="AL26206"/>
      <c r="AT26206"/>
      <c r="AU26206"/>
      <c r="BB26206"/>
    </row>
    <row r="26207" spans="1:54" x14ac:dyDescent="0.35">
      <c r="A26207" t="s">
        <v>110</v>
      </c>
      <c r="B26207" t="s">
        <v>111</v>
      </c>
      <c r="C26207">
        <v>2</v>
      </c>
      <c r="D26207" t="s">
        <v>67</v>
      </c>
      <c r="E26207" t="s">
        <v>3</v>
      </c>
      <c r="F26207" t="s">
        <v>4</v>
      </c>
      <c r="G26207">
        <v>1</v>
      </c>
      <c r="H26207" t="s">
        <v>5</v>
      </c>
      <c r="I26207" t="s">
        <v>6</v>
      </c>
      <c r="J26207" t="s">
        <v>7</v>
      </c>
      <c r="K26207">
        <v>3</v>
      </c>
      <c r="L26207" t="s">
        <v>8</v>
      </c>
      <c r="M26207">
        <v>2</v>
      </c>
      <c r="N26207" t="s">
        <v>9</v>
      </c>
      <c r="O26207" t="s">
        <v>37</v>
      </c>
      <c r="P26207" t="s">
        <v>38</v>
      </c>
      <c r="Q26207" s="2">
        <v>364742815.32499999</v>
      </c>
      <c r="R26207">
        <v>647280.94999999995</v>
      </c>
      <c r="S26207" t="s">
        <v>12</v>
      </c>
      <c r="T26207" s="1">
        <v>43251</v>
      </c>
      <c r="U26207">
        <v>1</v>
      </c>
      <c r="V26207" t="s">
        <v>13</v>
      </c>
      <c r="W26207" t="s">
        <v>237</v>
      </c>
      <c r="X26207" t="s">
        <v>238</v>
      </c>
      <c r="AD26207"/>
      <c r="AE26207"/>
      <c r="AL26207"/>
      <c r="AT26207"/>
      <c r="AU26207"/>
      <c r="BB26207"/>
    </row>
    <row r="26208" spans="1:54" x14ac:dyDescent="0.35">
      <c r="A26208" t="s">
        <v>68</v>
      </c>
      <c r="B26208" t="s">
        <v>69</v>
      </c>
      <c r="C26208">
        <v>2</v>
      </c>
      <c r="D26208" t="s">
        <v>67</v>
      </c>
      <c r="E26208" t="s">
        <v>91</v>
      </c>
      <c r="F26208" t="s">
        <v>92</v>
      </c>
      <c r="G26208">
        <v>4</v>
      </c>
      <c r="H26208" t="s">
        <v>80</v>
      </c>
      <c r="I26208" t="s">
        <v>6</v>
      </c>
      <c r="J26208" t="s">
        <v>7</v>
      </c>
      <c r="K26208">
        <v>0</v>
      </c>
      <c r="L26208" t="s">
        <v>81</v>
      </c>
      <c r="M26208">
        <v>2</v>
      </c>
      <c r="N26208" t="s">
        <v>9</v>
      </c>
      <c r="O26208" t="s">
        <v>108</v>
      </c>
      <c r="P26208" t="s">
        <v>109</v>
      </c>
      <c r="Q26208" s="2">
        <v>353717402.5</v>
      </c>
      <c r="R26208">
        <v>627715</v>
      </c>
      <c r="S26208" t="s">
        <v>84</v>
      </c>
      <c r="T26208" s="1">
        <v>43251</v>
      </c>
      <c r="U26208">
        <v>1</v>
      </c>
      <c r="V26208" t="s">
        <v>13</v>
      </c>
      <c r="W26208" t="s">
        <v>199</v>
      </c>
      <c r="X26208" t="s">
        <v>200</v>
      </c>
      <c r="AD26208"/>
      <c r="AE26208"/>
      <c r="AL26208"/>
      <c r="AT26208"/>
      <c r="AU26208"/>
      <c r="BB26208"/>
    </row>
    <row r="26209" spans="1:54" x14ac:dyDescent="0.35">
      <c r="A26209" t="s">
        <v>68</v>
      </c>
      <c r="B26209" t="s">
        <v>69</v>
      </c>
      <c r="C26209">
        <v>1</v>
      </c>
      <c r="D26209" t="s">
        <v>2</v>
      </c>
      <c r="E26209" t="s">
        <v>3</v>
      </c>
      <c r="F26209" t="s">
        <v>4</v>
      </c>
      <c r="G26209">
        <v>1</v>
      </c>
      <c r="H26209" t="s">
        <v>5</v>
      </c>
      <c r="I26209" t="s">
        <v>6</v>
      </c>
      <c r="J26209" t="s">
        <v>7</v>
      </c>
      <c r="K26209">
        <v>2</v>
      </c>
      <c r="L26209" t="s">
        <v>25</v>
      </c>
      <c r="M26209">
        <v>1</v>
      </c>
      <c r="N26209" t="s">
        <v>17</v>
      </c>
      <c r="O26209" t="s">
        <v>28</v>
      </c>
      <c r="P26209" t="s">
        <v>29</v>
      </c>
      <c r="Q26209" s="2">
        <v>202593190</v>
      </c>
      <c r="R26209">
        <v>359526.51289999997</v>
      </c>
      <c r="S26209" t="s">
        <v>12</v>
      </c>
      <c r="T26209" s="1">
        <v>43251</v>
      </c>
      <c r="U26209">
        <v>1</v>
      </c>
      <c r="V26209" t="s">
        <v>13</v>
      </c>
      <c r="W26209" t="s">
        <v>49</v>
      </c>
      <c r="X26209" t="s">
        <v>50</v>
      </c>
      <c r="AD26209"/>
      <c r="AE26209"/>
      <c r="AL26209"/>
      <c r="AT26209"/>
      <c r="AU26209"/>
      <c r="BB26209"/>
    </row>
    <row r="26210" spans="1:54" x14ac:dyDescent="0.35">
      <c r="A26210" t="s">
        <v>110</v>
      </c>
      <c r="B26210" t="s">
        <v>111</v>
      </c>
      <c r="C26210">
        <v>2</v>
      </c>
      <c r="D26210" t="s">
        <v>67</v>
      </c>
      <c r="E26210" t="s">
        <v>3</v>
      </c>
      <c r="F26210" t="s">
        <v>4</v>
      </c>
      <c r="G26210">
        <v>1</v>
      </c>
      <c r="H26210" t="s">
        <v>5</v>
      </c>
      <c r="I26210" t="s">
        <v>6</v>
      </c>
      <c r="J26210" t="s">
        <v>7</v>
      </c>
      <c r="K26210">
        <v>4</v>
      </c>
      <c r="L26210" t="s">
        <v>26</v>
      </c>
      <c r="M26210">
        <v>1</v>
      </c>
      <c r="N26210" t="s">
        <v>17</v>
      </c>
      <c r="O26210" t="s">
        <v>55</v>
      </c>
      <c r="P26210" t="s">
        <v>56</v>
      </c>
      <c r="Q26210" s="2">
        <v>53532500</v>
      </c>
      <c r="R26210">
        <v>95000</v>
      </c>
      <c r="S26210" t="s">
        <v>12</v>
      </c>
      <c r="T26210" s="1">
        <v>43251</v>
      </c>
      <c r="U26210">
        <v>1</v>
      </c>
      <c r="V26210" t="s">
        <v>13</v>
      </c>
      <c r="W26210" t="s">
        <v>237</v>
      </c>
      <c r="X26210" t="s">
        <v>238</v>
      </c>
      <c r="AD26210"/>
      <c r="AE26210"/>
      <c r="AL26210"/>
      <c r="AT26210"/>
      <c r="AU26210"/>
      <c r="BB26210"/>
    </row>
    <row r="26211" spans="1:54" x14ac:dyDescent="0.35">
      <c r="A26211" t="s">
        <v>68</v>
      </c>
      <c r="B26211" t="s">
        <v>69</v>
      </c>
      <c r="C26211">
        <v>2</v>
      </c>
      <c r="D26211" t="s">
        <v>67</v>
      </c>
      <c r="E26211" t="s">
        <v>20</v>
      </c>
      <c r="F26211" t="s">
        <v>21</v>
      </c>
      <c r="G26211">
        <v>2</v>
      </c>
      <c r="H26211" t="s">
        <v>22</v>
      </c>
      <c r="I26211" t="s">
        <v>6</v>
      </c>
      <c r="J26211" t="s">
        <v>7</v>
      </c>
      <c r="K26211">
        <v>2</v>
      </c>
      <c r="L26211" t="s">
        <v>25</v>
      </c>
      <c r="M26211">
        <v>2</v>
      </c>
      <c r="N26211" t="s">
        <v>9</v>
      </c>
      <c r="O26211" t="s">
        <v>65</v>
      </c>
      <c r="P26211" t="s">
        <v>66</v>
      </c>
      <c r="Q26211" s="2">
        <v>1690488741.27</v>
      </c>
      <c r="R26211">
        <v>2999980.02</v>
      </c>
      <c r="S26211" t="s">
        <v>12</v>
      </c>
      <c r="T26211" s="1">
        <v>43251</v>
      </c>
      <c r="U26211">
        <v>1</v>
      </c>
      <c r="V26211" t="s">
        <v>13</v>
      </c>
      <c r="W26211" t="s">
        <v>199</v>
      </c>
      <c r="X26211" t="s">
        <v>200</v>
      </c>
      <c r="AD26211"/>
      <c r="AE26211"/>
      <c r="AL26211"/>
      <c r="AT26211"/>
      <c r="AU26211"/>
      <c r="BB26211"/>
    </row>
    <row r="26212" spans="1:54" x14ac:dyDescent="0.35">
      <c r="A26212" t="s">
        <v>68</v>
      </c>
      <c r="B26212" t="s">
        <v>69</v>
      </c>
      <c r="C26212">
        <v>1</v>
      </c>
      <c r="D26212" t="s">
        <v>2</v>
      </c>
      <c r="E26212" t="s">
        <v>3</v>
      </c>
      <c r="F26212" t="s">
        <v>4</v>
      </c>
      <c r="G26212">
        <v>1</v>
      </c>
      <c r="H26212" t="s">
        <v>5</v>
      </c>
      <c r="I26212" t="s">
        <v>6</v>
      </c>
      <c r="J26212" t="s">
        <v>7</v>
      </c>
      <c r="K26212">
        <v>1</v>
      </c>
      <c r="L26212" t="s">
        <v>27</v>
      </c>
      <c r="M26212">
        <v>2</v>
      </c>
      <c r="N26212" t="s">
        <v>9</v>
      </c>
      <c r="O26212" t="s">
        <v>63</v>
      </c>
      <c r="P26212" t="s">
        <v>64</v>
      </c>
      <c r="Q26212" s="2">
        <v>498845200</v>
      </c>
      <c r="R26212">
        <v>885262.11179999996</v>
      </c>
      <c r="S26212" t="s">
        <v>12</v>
      </c>
      <c r="T26212" s="1">
        <v>43251</v>
      </c>
      <c r="U26212">
        <v>1</v>
      </c>
      <c r="V26212" t="s">
        <v>13</v>
      </c>
      <c r="W26212" t="s">
        <v>49</v>
      </c>
      <c r="X26212" t="s">
        <v>50</v>
      </c>
      <c r="AD26212"/>
      <c r="AE26212"/>
      <c r="AL26212"/>
      <c r="AT26212"/>
      <c r="AU26212"/>
      <c r="BB26212"/>
    </row>
    <row r="26213" spans="1:54" x14ac:dyDescent="0.35">
      <c r="A26213" t="s">
        <v>110</v>
      </c>
      <c r="B26213" t="s">
        <v>111</v>
      </c>
      <c r="C26213">
        <v>2</v>
      </c>
      <c r="D26213" t="s">
        <v>67</v>
      </c>
      <c r="E26213" t="s">
        <v>3</v>
      </c>
      <c r="F26213" t="s">
        <v>4</v>
      </c>
      <c r="G26213">
        <v>1</v>
      </c>
      <c r="H26213" t="s">
        <v>5</v>
      </c>
      <c r="I26213" t="s">
        <v>6</v>
      </c>
      <c r="J26213" t="s">
        <v>7</v>
      </c>
      <c r="K26213">
        <v>4</v>
      </c>
      <c r="L26213" t="s">
        <v>26</v>
      </c>
      <c r="M26213">
        <v>1</v>
      </c>
      <c r="N26213" t="s">
        <v>17</v>
      </c>
      <c r="O26213" t="s">
        <v>18</v>
      </c>
      <c r="P26213" t="s">
        <v>19</v>
      </c>
      <c r="Q26213" s="2">
        <v>1155962564.5050001</v>
      </c>
      <c r="R26213">
        <v>2051397.63</v>
      </c>
      <c r="S26213" t="s">
        <v>12</v>
      </c>
      <c r="T26213" s="1">
        <v>43251</v>
      </c>
      <c r="U26213">
        <v>1</v>
      </c>
      <c r="V26213" t="s">
        <v>13</v>
      </c>
      <c r="W26213" t="s">
        <v>237</v>
      </c>
      <c r="X26213" t="s">
        <v>238</v>
      </c>
      <c r="AD26213"/>
      <c r="AE26213"/>
      <c r="AL26213"/>
      <c r="AT26213"/>
      <c r="AU26213"/>
      <c r="BB26213"/>
    </row>
    <row r="26214" spans="1:54" x14ac:dyDescent="0.35">
      <c r="A26214" t="s">
        <v>68</v>
      </c>
      <c r="B26214" t="s">
        <v>69</v>
      </c>
      <c r="C26214">
        <v>2</v>
      </c>
      <c r="D26214" t="s">
        <v>67</v>
      </c>
      <c r="E26214" t="s">
        <v>20</v>
      </c>
      <c r="F26214" t="s">
        <v>21</v>
      </c>
      <c r="G26214">
        <v>2</v>
      </c>
      <c r="H26214" t="s">
        <v>22</v>
      </c>
      <c r="I26214" t="s">
        <v>6</v>
      </c>
      <c r="J26214" t="s">
        <v>7</v>
      </c>
      <c r="K26214">
        <v>2</v>
      </c>
      <c r="L26214" t="s">
        <v>25</v>
      </c>
      <c r="M26214">
        <v>2</v>
      </c>
      <c r="N26214" t="s">
        <v>9</v>
      </c>
      <c r="O26214" t="s">
        <v>32</v>
      </c>
      <c r="P26214" t="s">
        <v>33</v>
      </c>
      <c r="Q26214" s="2">
        <v>1697050929.8050001</v>
      </c>
      <c r="R26214">
        <v>3011625.43</v>
      </c>
      <c r="S26214" t="s">
        <v>12</v>
      </c>
      <c r="T26214" s="1">
        <v>43251</v>
      </c>
      <c r="U26214">
        <v>1</v>
      </c>
      <c r="V26214" t="s">
        <v>13</v>
      </c>
      <c r="W26214" t="s">
        <v>199</v>
      </c>
      <c r="X26214" t="s">
        <v>200</v>
      </c>
      <c r="AD26214"/>
      <c r="AE26214"/>
      <c r="AL26214"/>
      <c r="AT26214"/>
      <c r="AU26214"/>
      <c r="BB26214"/>
    </row>
    <row r="26215" spans="1:54" x14ac:dyDescent="0.35">
      <c r="A26215" t="s">
        <v>68</v>
      </c>
      <c r="B26215" t="s">
        <v>69</v>
      </c>
      <c r="C26215">
        <v>1</v>
      </c>
      <c r="D26215" t="s">
        <v>2</v>
      </c>
      <c r="E26215" t="s">
        <v>3</v>
      </c>
      <c r="F26215" t="s">
        <v>4</v>
      </c>
      <c r="G26215">
        <v>1</v>
      </c>
      <c r="H26215" t="s">
        <v>5</v>
      </c>
      <c r="I26215" t="s">
        <v>6</v>
      </c>
      <c r="J26215" t="s">
        <v>7</v>
      </c>
      <c r="K26215">
        <v>1</v>
      </c>
      <c r="L26215" t="s">
        <v>27</v>
      </c>
      <c r="M26215">
        <v>2</v>
      </c>
      <c r="N26215" t="s">
        <v>9</v>
      </c>
      <c r="O26215" t="s">
        <v>10</v>
      </c>
      <c r="P26215" t="s">
        <v>11</v>
      </c>
      <c r="Q26215" s="2">
        <v>301825008</v>
      </c>
      <c r="R26215">
        <v>535625.56880000001</v>
      </c>
      <c r="S26215" t="s">
        <v>12</v>
      </c>
      <c r="T26215" s="1">
        <v>43251</v>
      </c>
      <c r="U26215">
        <v>1</v>
      </c>
      <c r="V26215" t="s">
        <v>13</v>
      </c>
      <c r="W26215" t="s">
        <v>49</v>
      </c>
      <c r="X26215" t="s">
        <v>50</v>
      </c>
      <c r="AD26215"/>
      <c r="AE26215"/>
      <c r="AL26215"/>
      <c r="AT26215"/>
      <c r="AU26215"/>
      <c r="BB26215"/>
    </row>
    <row r="26216" spans="1:54" x14ac:dyDescent="0.35">
      <c r="A26216" t="s">
        <v>110</v>
      </c>
      <c r="B26216" t="s">
        <v>111</v>
      </c>
      <c r="C26216">
        <v>2</v>
      </c>
      <c r="D26216" t="s">
        <v>67</v>
      </c>
      <c r="E26216" t="s">
        <v>3</v>
      </c>
      <c r="F26216" t="s">
        <v>4</v>
      </c>
      <c r="G26216">
        <v>1</v>
      </c>
      <c r="H26216" t="s">
        <v>5</v>
      </c>
      <c r="I26216" t="s">
        <v>6</v>
      </c>
      <c r="J26216" t="s">
        <v>7</v>
      </c>
      <c r="K26216">
        <v>1</v>
      </c>
      <c r="L26216" t="s">
        <v>27</v>
      </c>
      <c r="M26216">
        <v>2</v>
      </c>
      <c r="N26216" t="s">
        <v>9</v>
      </c>
      <c r="O26216" t="s">
        <v>37</v>
      </c>
      <c r="P26216" t="s">
        <v>38</v>
      </c>
      <c r="Q26216" s="2">
        <v>169404869.75999999</v>
      </c>
      <c r="R26216">
        <v>300629.76000000001</v>
      </c>
      <c r="S26216" t="s">
        <v>12</v>
      </c>
      <c r="T26216" s="1">
        <v>43251</v>
      </c>
      <c r="U26216">
        <v>1</v>
      </c>
      <c r="V26216" t="s">
        <v>13</v>
      </c>
      <c r="W26216" t="s">
        <v>237</v>
      </c>
      <c r="X26216" t="s">
        <v>238</v>
      </c>
      <c r="AD26216"/>
      <c r="AE26216"/>
      <c r="AL26216"/>
      <c r="AT26216"/>
      <c r="AU26216"/>
      <c r="BB26216"/>
    </row>
    <row r="26217" spans="1:54" x14ac:dyDescent="0.35">
      <c r="A26217" t="s">
        <v>68</v>
      </c>
      <c r="B26217" t="s">
        <v>69</v>
      </c>
      <c r="C26217">
        <v>2</v>
      </c>
      <c r="D26217" t="s">
        <v>67</v>
      </c>
      <c r="E26217" t="s">
        <v>78</v>
      </c>
      <c r="F26217" t="s">
        <v>79</v>
      </c>
      <c r="G26217">
        <v>4</v>
      </c>
      <c r="H26217" t="s">
        <v>80</v>
      </c>
      <c r="I26217" t="s">
        <v>6</v>
      </c>
      <c r="J26217" t="s">
        <v>7</v>
      </c>
      <c r="K26217">
        <v>0</v>
      </c>
      <c r="L26217" t="s">
        <v>81</v>
      </c>
      <c r="M26217">
        <v>2</v>
      </c>
      <c r="N26217" t="s">
        <v>9</v>
      </c>
      <c r="O26217" t="s">
        <v>89</v>
      </c>
      <c r="P26217" t="s">
        <v>90</v>
      </c>
      <c r="Q26217" s="2">
        <v>507477816.125</v>
      </c>
      <c r="R26217">
        <v>900581.75</v>
      </c>
      <c r="S26217" t="s">
        <v>84</v>
      </c>
      <c r="T26217" s="1">
        <v>43251</v>
      </c>
      <c r="U26217">
        <v>1</v>
      </c>
      <c r="V26217" t="s">
        <v>13</v>
      </c>
      <c r="W26217" t="s">
        <v>199</v>
      </c>
      <c r="X26217" t="s">
        <v>200</v>
      </c>
      <c r="AD26217"/>
      <c r="AE26217"/>
      <c r="AL26217"/>
      <c r="AT26217"/>
      <c r="AU26217"/>
      <c r="BB26217"/>
    </row>
    <row r="26218" spans="1:54" x14ac:dyDescent="0.35">
      <c r="A26218" t="s">
        <v>68</v>
      </c>
      <c r="B26218" t="s">
        <v>69</v>
      </c>
      <c r="C26218">
        <v>1</v>
      </c>
      <c r="D26218" t="s">
        <v>2</v>
      </c>
      <c r="E26218" t="s">
        <v>3</v>
      </c>
      <c r="F26218" t="s">
        <v>4</v>
      </c>
      <c r="G26218">
        <v>1</v>
      </c>
      <c r="H26218" t="s">
        <v>5</v>
      </c>
      <c r="I26218" t="s">
        <v>6</v>
      </c>
      <c r="J26218" t="s">
        <v>7</v>
      </c>
      <c r="K26218">
        <v>1</v>
      </c>
      <c r="L26218" t="s">
        <v>27</v>
      </c>
      <c r="M26218">
        <v>2</v>
      </c>
      <c r="N26218" t="s">
        <v>9</v>
      </c>
      <c r="O26218" t="s">
        <v>72</v>
      </c>
      <c r="P26218" t="s">
        <v>73</v>
      </c>
      <c r="Q26218" s="2">
        <v>701509207</v>
      </c>
      <c r="R26218">
        <v>1244914.2981</v>
      </c>
      <c r="S26218" t="s">
        <v>12</v>
      </c>
      <c r="T26218" s="1">
        <v>43251</v>
      </c>
      <c r="U26218">
        <v>1</v>
      </c>
      <c r="V26218" t="s">
        <v>13</v>
      </c>
      <c r="W26218" t="s">
        <v>49</v>
      </c>
      <c r="X26218" t="s">
        <v>50</v>
      </c>
      <c r="AD26218"/>
      <c r="AE26218"/>
      <c r="AL26218"/>
      <c r="AT26218"/>
      <c r="AU26218"/>
      <c r="BB26218"/>
    </row>
    <row r="26219" spans="1:54" x14ac:dyDescent="0.35">
      <c r="A26219" t="s">
        <v>68</v>
      </c>
      <c r="B26219" t="s">
        <v>69</v>
      </c>
      <c r="C26219">
        <v>2</v>
      </c>
      <c r="D26219" t="s">
        <v>67</v>
      </c>
      <c r="E26219" t="s">
        <v>91</v>
      </c>
      <c r="F26219" t="s">
        <v>92</v>
      </c>
      <c r="G26219">
        <v>4</v>
      </c>
      <c r="H26219" t="s">
        <v>80</v>
      </c>
      <c r="I26219" t="s">
        <v>6</v>
      </c>
      <c r="J26219" t="s">
        <v>7</v>
      </c>
      <c r="K26219">
        <v>0</v>
      </c>
      <c r="L26219" t="s">
        <v>81</v>
      </c>
      <c r="M26219">
        <v>2</v>
      </c>
      <c r="N26219" t="s">
        <v>9</v>
      </c>
      <c r="O26219" t="s">
        <v>108</v>
      </c>
      <c r="P26219" t="s">
        <v>109</v>
      </c>
      <c r="Q26219" s="2">
        <v>15651212.5</v>
      </c>
      <c r="R26219">
        <v>27775</v>
      </c>
      <c r="S26219" t="s">
        <v>84</v>
      </c>
      <c r="T26219" s="1">
        <v>43251</v>
      </c>
      <c r="U26219">
        <v>1</v>
      </c>
      <c r="V26219" t="s">
        <v>13</v>
      </c>
      <c r="W26219" t="s">
        <v>237</v>
      </c>
      <c r="X26219" t="s">
        <v>238</v>
      </c>
      <c r="AD26219"/>
      <c r="AE26219"/>
      <c r="AL26219"/>
      <c r="AT26219"/>
      <c r="AU26219"/>
      <c r="BB26219"/>
    </row>
    <row r="26220" spans="1:54" x14ac:dyDescent="0.35">
      <c r="A26220" t="s">
        <v>68</v>
      </c>
      <c r="B26220" t="s">
        <v>69</v>
      </c>
      <c r="C26220">
        <v>2</v>
      </c>
      <c r="D26220" t="s">
        <v>67</v>
      </c>
      <c r="E26220" t="s">
        <v>91</v>
      </c>
      <c r="F26220" t="s">
        <v>92</v>
      </c>
      <c r="G26220">
        <v>4</v>
      </c>
      <c r="H26220" t="s">
        <v>80</v>
      </c>
      <c r="I26220" t="s">
        <v>6</v>
      </c>
      <c r="J26220" t="s">
        <v>7</v>
      </c>
      <c r="K26220">
        <v>0</v>
      </c>
      <c r="L26220" t="s">
        <v>81</v>
      </c>
      <c r="M26220">
        <v>2</v>
      </c>
      <c r="N26220" t="s">
        <v>9</v>
      </c>
      <c r="O26220" t="s">
        <v>95</v>
      </c>
      <c r="P26220" t="s">
        <v>96</v>
      </c>
      <c r="Q26220" s="2">
        <v>158484375</v>
      </c>
      <c r="R26220">
        <v>281250</v>
      </c>
      <c r="S26220" t="s">
        <v>84</v>
      </c>
      <c r="T26220" s="1">
        <v>43251</v>
      </c>
      <c r="U26220">
        <v>1</v>
      </c>
      <c r="V26220" t="s">
        <v>13</v>
      </c>
      <c r="W26220" t="s">
        <v>199</v>
      </c>
      <c r="X26220" t="s">
        <v>200</v>
      </c>
      <c r="AD26220"/>
      <c r="AE26220"/>
      <c r="AL26220"/>
      <c r="AT26220"/>
      <c r="AU26220"/>
      <c r="BB26220"/>
    </row>
    <row r="26221" spans="1:54" x14ac:dyDescent="0.35">
      <c r="A26221" t="s">
        <v>68</v>
      </c>
      <c r="B26221" t="s">
        <v>69</v>
      </c>
      <c r="C26221">
        <v>1</v>
      </c>
      <c r="D26221" t="s">
        <v>2</v>
      </c>
      <c r="E26221" t="s">
        <v>3</v>
      </c>
      <c r="F26221" t="s">
        <v>4</v>
      </c>
      <c r="G26221">
        <v>1</v>
      </c>
      <c r="H26221" t="s">
        <v>5</v>
      </c>
      <c r="I26221" t="s">
        <v>6</v>
      </c>
      <c r="J26221" t="s">
        <v>7</v>
      </c>
      <c r="K26221">
        <v>3</v>
      </c>
      <c r="L26221" t="s">
        <v>8</v>
      </c>
      <c r="M26221">
        <v>1</v>
      </c>
      <c r="N26221" t="s">
        <v>17</v>
      </c>
      <c r="O26221" t="s">
        <v>28</v>
      </c>
      <c r="P26221" t="s">
        <v>29</v>
      </c>
      <c r="Q26221" s="2">
        <v>4040530313.5999999</v>
      </c>
      <c r="R26221">
        <v>7170417.5928999996</v>
      </c>
      <c r="S26221" t="s">
        <v>12</v>
      </c>
      <c r="T26221" s="1">
        <v>43251</v>
      </c>
      <c r="U26221">
        <v>1</v>
      </c>
      <c r="V26221" t="s">
        <v>13</v>
      </c>
      <c r="W26221" t="s">
        <v>49</v>
      </c>
      <c r="X26221" t="s">
        <v>50</v>
      </c>
      <c r="AD26221"/>
      <c r="AE26221"/>
      <c r="AL26221"/>
      <c r="AT26221"/>
      <c r="AU26221"/>
      <c r="BB26221"/>
    </row>
    <row r="26222" spans="1:54" x14ac:dyDescent="0.35">
      <c r="A26222" t="s">
        <v>68</v>
      </c>
      <c r="B26222" t="s">
        <v>69</v>
      </c>
      <c r="C26222">
        <v>2</v>
      </c>
      <c r="D26222" t="s">
        <v>67</v>
      </c>
      <c r="E26222" t="s">
        <v>91</v>
      </c>
      <c r="F26222" t="s">
        <v>92</v>
      </c>
      <c r="G26222">
        <v>4</v>
      </c>
      <c r="H26222" t="s">
        <v>80</v>
      </c>
      <c r="I26222" t="s">
        <v>6</v>
      </c>
      <c r="J26222" t="s">
        <v>7</v>
      </c>
      <c r="K26222">
        <v>0</v>
      </c>
      <c r="L26222" t="s">
        <v>81</v>
      </c>
      <c r="M26222">
        <v>2</v>
      </c>
      <c r="N26222" t="s">
        <v>9</v>
      </c>
      <c r="O26222" t="s">
        <v>95</v>
      </c>
      <c r="P26222" t="s">
        <v>96</v>
      </c>
      <c r="Q26222" s="2">
        <v>98612500</v>
      </c>
      <c r="R26222">
        <v>175000</v>
      </c>
      <c r="S26222" t="s">
        <v>84</v>
      </c>
      <c r="T26222" s="1">
        <v>43251</v>
      </c>
      <c r="U26222">
        <v>1</v>
      </c>
      <c r="V26222" t="s">
        <v>13</v>
      </c>
      <c r="W26222" t="s">
        <v>237</v>
      </c>
      <c r="X26222" t="s">
        <v>238</v>
      </c>
      <c r="AD26222"/>
      <c r="AE26222"/>
      <c r="AL26222"/>
      <c r="AT26222"/>
      <c r="AU26222"/>
      <c r="BB26222"/>
    </row>
    <row r="26223" spans="1:54" x14ac:dyDescent="0.35">
      <c r="A26223" t="s">
        <v>68</v>
      </c>
      <c r="B26223" t="s">
        <v>69</v>
      </c>
      <c r="C26223">
        <v>2</v>
      </c>
      <c r="D26223" t="s">
        <v>67</v>
      </c>
      <c r="E26223" t="s">
        <v>91</v>
      </c>
      <c r="F26223" t="s">
        <v>92</v>
      </c>
      <c r="G26223">
        <v>4</v>
      </c>
      <c r="H26223" t="s">
        <v>80</v>
      </c>
      <c r="I26223" t="s">
        <v>6</v>
      </c>
      <c r="J26223" t="s">
        <v>7</v>
      </c>
      <c r="K26223">
        <v>0</v>
      </c>
      <c r="L26223" t="s">
        <v>81</v>
      </c>
      <c r="M26223">
        <v>2</v>
      </c>
      <c r="N26223" t="s">
        <v>9</v>
      </c>
      <c r="O26223" t="s">
        <v>93</v>
      </c>
      <c r="P26223" t="s">
        <v>94</v>
      </c>
      <c r="Q26223" s="2">
        <v>300654957.29500002</v>
      </c>
      <c r="R26223">
        <v>533549.17000000004</v>
      </c>
      <c r="S26223" t="s">
        <v>84</v>
      </c>
      <c r="T26223" s="1">
        <v>43251</v>
      </c>
      <c r="U26223">
        <v>1</v>
      </c>
      <c r="V26223" t="s">
        <v>13</v>
      </c>
      <c r="W26223" t="s">
        <v>199</v>
      </c>
      <c r="X26223" t="s">
        <v>200</v>
      </c>
      <c r="AD26223"/>
      <c r="AE26223"/>
      <c r="AL26223"/>
      <c r="AT26223"/>
      <c r="AU26223"/>
      <c r="BB26223"/>
    </row>
    <row r="26224" spans="1:54" x14ac:dyDescent="0.35">
      <c r="A26224" t="s">
        <v>68</v>
      </c>
      <c r="B26224" t="s">
        <v>69</v>
      </c>
      <c r="C26224">
        <v>1</v>
      </c>
      <c r="D26224" t="s">
        <v>2</v>
      </c>
      <c r="E26224" t="s">
        <v>3</v>
      </c>
      <c r="F26224" t="s">
        <v>4</v>
      </c>
      <c r="G26224">
        <v>1</v>
      </c>
      <c r="H26224" t="s">
        <v>5</v>
      </c>
      <c r="I26224" t="s">
        <v>6</v>
      </c>
      <c r="J26224" t="s">
        <v>7</v>
      </c>
      <c r="K26224">
        <v>3</v>
      </c>
      <c r="L26224" t="s">
        <v>8</v>
      </c>
      <c r="M26224">
        <v>1</v>
      </c>
      <c r="N26224" t="s">
        <v>17</v>
      </c>
      <c r="O26224" t="s">
        <v>59</v>
      </c>
      <c r="P26224" t="s">
        <v>60</v>
      </c>
      <c r="Q26224" s="2">
        <v>1747037237.5</v>
      </c>
      <c r="R26224">
        <v>3100332.2760000001</v>
      </c>
      <c r="S26224" t="s">
        <v>12</v>
      </c>
      <c r="T26224" s="1">
        <v>43251</v>
      </c>
      <c r="U26224">
        <v>1</v>
      </c>
      <c r="V26224" t="s">
        <v>13</v>
      </c>
      <c r="W26224" t="s">
        <v>49</v>
      </c>
      <c r="X26224" t="s">
        <v>50</v>
      </c>
      <c r="AD26224"/>
      <c r="AE26224"/>
      <c r="AL26224"/>
      <c r="AT26224"/>
      <c r="AU26224"/>
      <c r="BB26224"/>
    </row>
    <row r="26225" spans="1:54" x14ac:dyDescent="0.35">
      <c r="A26225" t="s">
        <v>68</v>
      </c>
      <c r="B26225" t="s">
        <v>69</v>
      </c>
      <c r="C26225">
        <v>2</v>
      </c>
      <c r="D26225" t="s">
        <v>67</v>
      </c>
      <c r="E26225" t="s">
        <v>91</v>
      </c>
      <c r="F26225" t="s">
        <v>92</v>
      </c>
      <c r="G26225">
        <v>4</v>
      </c>
      <c r="H26225" t="s">
        <v>80</v>
      </c>
      <c r="I26225" t="s">
        <v>6</v>
      </c>
      <c r="J26225" t="s">
        <v>7</v>
      </c>
      <c r="K26225">
        <v>0</v>
      </c>
      <c r="L26225" t="s">
        <v>81</v>
      </c>
      <c r="M26225">
        <v>3</v>
      </c>
      <c r="N26225" t="s">
        <v>101</v>
      </c>
      <c r="O26225" t="s">
        <v>127</v>
      </c>
      <c r="P26225" t="s">
        <v>128</v>
      </c>
      <c r="Q26225" s="2">
        <v>80980506.109999999</v>
      </c>
      <c r="R26225">
        <v>143709.85999999999</v>
      </c>
      <c r="S26225" t="s">
        <v>84</v>
      </c>
      <c r="T26225" s="1">
        <v>43251</v>
      </c>
      <c r="U26225">
        <v>1</v>
      </c>
      <c r="V26225" t="s">
        <v>13</v>
      </c>
      <c r="W26225" t="s">
        <v>237</v>
      </c>
      <c r="X26225" t="s">
        <v>238</v>
      </c>
      <c r="AD26225"/>
      <c r="AE26225"/>
      <c r="AL26225"/>
      <c r="AT26225"/>
      <c r="AU26225"/>
      <c r="BB26225"/>
    </row>
    <row r="26226" spans="1:54" x14ac:dyDescent="0.35">
      <c r="A26226" t="s">
        <v>68</v>
      </c>
      <c r="B26226" t="s">
        <v>69</v>
      </c>
      <c r="C26226">
        <v>2</v>
      </c>
      <c r="D26226" t="s">
        <v>67</v>
      </c>
      <c r="E26226" t="s">
        <v>3</v>
      </c>
      <c r="F26226" t="s">
        <v>4</v>
      </c>
      <c r="G26226">
        <v>1</v>
      </c>
      <c r="H26226" t="s">
        <v>5</v>
      </c>
      <c r="I26226" t="s">
        <v>6</v>
      </c>
      <c r="J26226" t="s">
        <v>7</v>
      </c>
      <c r="K26226">
        <v>1</v>
      </c>
      <c r="L26226" t="s">
        <v>27</v>
      </c>
      <c r="M26226">
        <v>2</v>
      </c>
      <c r="N26226" t="s">
        <v>9</v>
      </c>
      <c r="O26226" t="s">
        <v>10</v>
      </c>
      <c r="P26226" t="s">
        <v>11</v>
      </c>
      <c r="Q26226" s="2">
        <v>565128875.63999999</v>
      </c>
      <c r="R26226">
        <v>1002890.64</v>
      </c>
      <c r="S26226" t="s">
        <v>12</v>
      </c>
      <c r="T26226" s="1">
        <v>43251</v>
      </c>
      <c r="U26226">
        <v>1</v>
      </c>
      <c r="V26226" t="s">
        <v>13</v>
      </c>
      <c r="W26226" t="s">
        <v>199</v>
      </c>
      <c r="X26226" t="s">
        <v>200</v>
      </c>
      <c r="AD26226"/>
      <c r="AE26226"/>
      <c r="AL26226"/>
      <c r="AT26226"/>
      <c r="AU26226"/>
      <c r="BB26226"/>
    </row>
    <row r="26227" spans="1:54" x14ac:dyDescent="0.35">
      <c r="A26227" t="s">
        <v>68</v>
      </c>
      <c r="B26227" t="s">
        <v>69</v>
      </c>
      <c r="C26227">
        <v>1</v>
      </c>
      <c r="D26227" t="s">
        <v>2</v>
      </c>
      <c r="E26227" t="s">
        <v>3</v>
      </c>
      <c r="F26227" t="s">
        <v>4</v>
      </c>
      <c r="G26227">
        <v>1</v>
      </c>
      <c r="H26227" t="s">
        <v>5</v>
      </c>
      <c r="I26227" t="s">
        <v>6</v>
      </c>
      <c r="J26227" t="s">
        <v>7</v>
      </c>
      <c r="K26227">
        <v>3</v>
      </c>
      <c r="L26227" t="s">
        <v>8</v>
      </c>
      <c r="M26227">
        <v>1</v>
      </c>
      <c r="N26227" t="s">
        <v>17</v>
      </c>
      <c r="O26227" t="s">
        <v>18</v>
      </c>
      <c r="P26227" t="s">
        <v>19</v>
      </c>
      <c r="Q26227" s="2">
        <v>14775841501.09</v>
      </c>
      <c r="R26227">
        <v>26221546.5858</v>
      </c>
      <c r="S26227" t="s">
        <v>12</v>
      </c>
      <c r="T26227" s="1">
        <v>43251</v>
      </c>
      <c r="U26227">
        <v>1</v>
      </c>
      <c r="V26227" t="s">
        <v>13</v>
      </c>
      <c r="W26227" t="s">
        <v>49</v>
      </c>
      <c r="X26227" t="s">
        <v>50</v>
      </c>
      <c r="AD26227"/>
      <c r="AE26227"/>
      <c r="AL26227"/>
      <c r="AT26227"/>
      <c r="AU26227"/>
      <c r="BB26227"/>
    </row>
    <row r="26228" spans="1:54" x14ac:dyDescent="0.35">
      <c r="A26228" t="s">
        <v>68</v>
      </c>
      <c r="B26228" t="s">
        <v>69</v>
      </c>
      <c r="C26228">
        <v>2</v>
      </c>
      <c r="D26228" t="s">
        <v>67</v>
      </c>
      <c r="E26228" t="s">
        <v>120</v>
      </c>
      <c r="F26228" t="s">
        <v>121</v>
      </c>
      <c r="G26228">
        <v>7</v>
      </c>
      <c r="H26228" t="s">
        <v>122</v>
      </c>
      <c r="I26228" t="s">
        <v>6</v>
      </c>
      <c r="J26228" t="s">
        <v>7</v>
      </c>
      <c r="K26228">
        <v>1</v>
      </c>
      <c r="L26228" t="s">
        <v>27</v>
      </c>
      <c r="M26228">
        <v>1</v>
      </c>
      <c r="N26228" t="s">
        <v>17</v>
      </c>
      <c r="O26228" t="s">
        <v>18</v>
      </c>
      <c r="P26228" t="s">
        <v>19</v>
      </c>
      <c r="Q26228" s="2">
        <v>32231529.434999999</v>
      </c>
      <c r="R26228">
        <v>57198.81</v>
      </c>
      <c r="S26228" t="s">
        <v>12</v>
      </c>
      <c r="T26228" s="1">
        <v>43251</v>
      </c>
      <c r="U26228">
        <v>1</v>
      </c>
      <c r="V26228" t="s">
        <v>13</v>
      </c>
      <c r="W26228" t="s">
        <v>237</v>
      </c>
      <c r="X26228" t="s">
        <v>238</v>
      </c>
      <c r="AD26228"/>
      <c r="AE26228"/>
      <c r="AL26228"/>
      <c r="AT26228"/>
      <c r="AU26228"/>
      <c r="BB26228"/>
    </row>
    <row r="26229" spans="1:54" x14ac:dyDescent="0.35">
      <c r="A26229" t="s">
        <v>47</v>
      </c>
      <c r="B26229" t="s">
        <v>48</v>
      </c>
      <c r="C26229">
        <v>2</v>
      </c>
      <c r="D26229" t="s">
        <v>67</v>
      </c>
      <c r="E26229" t="s">
        <v>3</v>
      </c>
      <c r="F26229" t="s">
        <v>4</v>
      </c>
      <c r="G26229">
        <v>1</v>
      </c>
      <c r="H26229" t="s">
        <v>5</v>
      </c>
      <c r="I26229" t="s">
        <v>6</v>
      </c>
      <c r="J26229" t="s">
        <v>7</v>
      </c>
      <c r="K26229">
        <v>2</v>
      </c>
      <c r="L26229" t="s">
        <v>25</v>
      </c>
      <c r="M26229">
        <v>2</v>
      </c>
      <c r="N26229" t="s">
        <v>9</v>
      </c>
      <c r="O26229" t="s">
        <v>65</v>
      </c>
      <c r="P26229" t="s">
        <v>66</v>
      </c>
      <c r="Q26229" s="2">
        <v>282454893.42000002</v>
      </c>
      <c r="R26229">
        <v>501250.92</v>
      </c>
      <c r="S26229" t="s">
        <v>12</v>
      </c>
      <c r="T26229" s="1">
        <v>43251</v>
      </c>
      <c r="U26229">
        <v>1</v>
      </c>
      <c r="V26229" t="s">
        <v>13</v>
      </c>
      <c r="W26229" t="s">
        <v>199</v>
      </c>
      <c r="X26229" t="s">
        <v>200</v>
      </c>
      <c r="AD26229"/>
      <c r="AE26229"/>
      <c r="AL26229"/>
      <c r="AT26229"/>
      <c r="AU26229"/>
      <c r="BB26229"/>
    </row>
    <row r="26230" spans="1:54" x14ac:dyDescent="0.35">
      <c r="A26230" t="s">
        <v>68</v>
      </c>
      <c r="B26230" t="s">
        <v>69</v>
      </c>
      <c r="C26230">
        <v>1</v>
      </c>
      <c r="D26230" t="s">
        <v>2</v>
      </c>
      <c r="E26230" t="s">
        <v>3</v>
      </c>
      <c r="F26230" t="s">
        <v>4</v>
      </c>
      <c r="G26230">
        <v>1</v>
      </c>
      <c r="H26230" t="s">
        <v>5</v>
      </c>
      <c r="I26230" t="s">
        <v>6</v>
      </c>
      <c r="J26230" t="s">
        <v>7</v>
      </c>
      <c r="K26230">
        <v>2</v>
      </c>
      <c r="L26230" t="s">
        <v>25</v>
      </c>
      <c r="M26230">
        <v>1</v>
      </c>
      <c r="N26230" t="s">
        <v>17</v>
      </c>
      <c r="O26230" t="s">
        <v>59</v>
      </c>
      <c r="P26230" t="s">
        <v>60</v>
      </c>
      <c r="Q26230" s="2">
        <v>1287897403</v>
      </c>
      <c r="R26230">
        <v>2285532.2146999999</v>
      </c>
      <c r="S26230" t="s">
        <v>12</v>
      </c>
      <c r="T26230" s="1">
        <v>43251</v>
      </c>
      <c r="U26230">
        <v>1</v>
      </c>
      <c r="V26230" t="s">
        <v>13</v>
      </c>
      <c r="W26230" t="s">
        <v>49</v>
      </c>
      <c r="X26230" t="s">
        <v>50</v>
      </c>
      <c r="AD26230"/>
      <c r="AE26230"/>
      <c r="AL26230"/>
      <c r="AT26230"/>
      <c r="AU26230"/>
      <c r="BB26230"/>
    </row>
    <row r="26231" spans="1:54" x14ac:dyDescent="0.35">
      <c r="A26231" t="s">
        <v>68</v>
      </c>
      <c r="B26231" t="s">
        <v>69</v>
      </c>
      <c r="C26231">
        <v>2</v>
      </c>
      <c r="D26231" t="s">
        <v>67</v>
      </c>
      <c r="E26231" t="s">
        <v>91</v>
      </c>
      <c r="F26231" t="s">
        <v>92</v>
      </c>
      <c r="G26231">
        <v>4</v>
      </c>
      <c r="H26231" t="s">
        <v>80</v>
      </c>
      <c r="I26231" t="s">
        <v>6</v>
      </c>
      <c r="J26231" t="s">
        <v>7</v>
      </c>
      <c r="K26231">
        <v>0</v>
      </c>
      <c r="L26231" t="s">
        <v>81</v>
      </c>
      <c r="M26231">
        <v>3</v>
      </c>
      <c r="N26231" t="s">
        <v>101</v>
      </c>
      <c r="O26231" t="s">
        <v>129</v>
      </c>
      <c r="P26231" t="s">
        <v>130</v>
      </c>
      <c r="Q26231" s="2">
        <v>162240051.785</v>
      </c>
      <c r="R26231">
        <v>287914.90999999997</v>
      </c>
      <c r="S26231" t="s">
        <v>84</v>
      </c>
      <c r="T26231" s="1">
        <v>43251</v>
      </c>
      <c r="U26231">
        <v>1</v>
      </c>
      <c r="V26231" t="s">
        <v>13</v>
      </c>
      <c r="W26231" t="s">
        <v>237</v>
      </c>
      <c r="X26231" t="s">
        <v>238</v>
      </c>
      <c r="AD26231"/>
      <c r="AE26231"/>
      <c r="AL26231"/>
      <c r="AT26231"/>
      <c r="AU26231"/>
      <c r="BB26231"/>
    </row>
    <row r="26232" spans="1:54" x14ac:dyDescent="0.35">
      <c r="A26232" t="s">
        <v>47</v>
      </c>
      <c r="B26232" t="s">
        <v>48</v>
      </c>
      <c r="C26232">
        <v>2</v>
      </c>
      <c r="D26232" t="s">
        <v>67</v>
      </c>
      <c r="E26232" t="s">
        <v>3</v>
      </c>
      <c r="F26232" t="s">
        <v>4</v>
      </c>
      <c r="G26232">
        <v>1</v>
      </c>
      <c r="H26232" t="s">
        <v>5</v>
      </c>
      <c r="I26232" t="s">
        <v>6</v>
      </c>
      <c r="J26232" t="s">
        <v>7</v>
      </c>
      <c r="K26232">
        <v>1</v>
      </c>
      <c r="L26232" t="s">
        <v>27</v>
      </c>
      <c r="M26232">
        <v>2</v>
      </c>
      <c r="N26232" t="s">
        <v>9</v>
      </c>
      <c r="O26232" t="s">
        <v>37</v>
      </c>
      <c r="P26232" t="s">
        <v>38</v>
      </c>
      <c r="Q26232" s="2">
        <v>225873159.68000001</v>
      </c>
      <c r="R26232">
        <v>400839.67999999999</v>
      </c>
      <c r="S26232" t="s">
        <v>12</v>
      </c>
      <c r="T26232" s="1">
        <v>43251</v>
      </c>
      <c r="U26232">
        <v>1</v>
      </c>
      <c r="V26232" t="s">
        <v>13</v>
      </c>
      <c r="W26232" t="s">
        <v>199</v>
      </c>
      <c r="X26232" t="s">
        <v>200</v>
      </c>
      <c r="AD26232"/>
      <c r="AE26232"/>
      <c r="AL26232"/>
      <c r="AT26232"/>
      <c r="AU26232"/>
      <c r="BB26232"/>
    </row>
    <row r="26233" spans="1:54" x14ac:dyDescent="0.35">
      <c r="A26233" t="s">
        <v>68</v>
      </c>
      <c r="B26233" t="s">
        <v>69</v>
      </c>
      <c r="C26233">
        <v>1</v>
      </c>
      <c r="D26233" t="s">
        <v>2</v>
      </c>
      <c r="E26233" t="s">
        <v>3</v>
      </c>
      <c r="F26233" t="s">
        <v>4</v>
      </c>
      <c r="G26233">
        <v>1</v>
      </c>
      <c r="H26233" t="s">
        <v>5</v>
      </c>
      <c r="I26233" t="s">
        <v>6</v>
      </c>
      <c r="J26233" t="s">
        <v>7</v>
      </c>
      <c r="K26233">
        <v>2</v>
      </c>
      <c r="L26233" t="s">
        <v>25</v>
      </c>
      <c r="M26233">
        <v>1</v>
      </c>
      <c r="N26233" t="s">
        <v>17</v>
      </c>
      <c r="O26233" t="s">
        <v>70</v>
      </c>
      <c r="P26233" t="s">
        <v>71</v>
      </c>
      <c r="Q26233" s="2">
        <v>1286519780</v>
      </c>
      <c r="R26233">
        <v>2283087.4534</v>
      </c>
      <c r="S26233" t="s">
        <v>12</v>
      </c>
      <c r="T26233" s="1">
        <v>43251</v>
      </c>
      <c r="U26233">
        <v>1</v>
      </c>
      <c r="V26233" t="s">
        <v>13</v>
      </c>
      <c r="W26233" t="s">
        <v>49</v>
      </c>
      <c r="X26233" t="s">
        <v>50</v>
      </c>
      <c r="AD26233"/>
      <c r="AE26233"/>
      <c r="AL26233"/>
      <c r="AT26233"/>
      <c r="AU26233"/>
      <c r="BB26233"/>
    </row>
    <row r="26234" spans="1:54" x14ac:dyDescent="0.35">
      <c r="A26234" t="s">
        <v>47</v>
      </c>
      <c r="B26234" t="s">
        <v>48</v>
      </c>
      <c r="C26234">
        <v>2</v>
      </c>
      <c r="D26234" t="s">
        <v>67</v>
      </c>
      <c r="E26234" t="s">
        <v>3</v>
      </c>
      <c r="F26234" t="s">
        <v>4</v>
      </c>
      <c r="G26234">
        <v>1</v>
      </c>
      <c r="H26234" t="s">
        <v>5</v>
      </c>
      <c r="I26234" t="s">
        <v>6</v>
      </c>
      <c r="J26234" t="s">
        <v>7</v>
      </c>
      <c r="K26234">
        <v>3</v>
      </c>
      <c r="L26234" t="s">
        <v>8</v>
      </c>
      <c r="M26234">
        <v>1</v>
      </c>
      <c r="N26234" t="s">
        <v>17</v>
      </c>
      <c r="O26234" t="s">
        <v>18</v>
      </c>
      <c r="P26234" t="s">
        <v>19</v>
      </c>
      <c r="Q26234" s="2">
        <v>3195309501.2649999</v>
      </c>
      <c r="R26234">
        <v>5670469.3899999997</v>
      </c>
      <c r="S26234" t="s">
        <v>12</v>
      </c>
      <c r="T26234" s="1">
        <v>43251</v>
      </c>
      <c r="U26234">
        <v>1</v>
      </c>
      <c r="V26234" t="s">
        <v>13</v>
      </c>
      <c r="W26234" t="s">
        <v>237</v>
      </c>
      <c r="X26234" t="s">
        <v>238</v>
      </c>
      <c r="AD26234"/>
      <c r="AE26234"/>
      <c r="AL26234"/>
      <c r="AT26234"/>
      <c r="AU26234"/>
      <c r="BB26234"/>
    </row>
    <row r="26235" spans="1:54" x14ac:dyDescent="0.35">
      <c r="A26235" t="s">
        <v>47</v>
      </c>
      <c r="B26235" t="s">
        <v>48</v>
      </c>
      <c r="C26235">
        <v>2</v>
      </c>
      <c r="D26235" t="s">
        <v>67</v>
      </c>
      <c r="E26235" t="s">
        <v>3</v>
      </c>
      <c r="F26235" t="s">
        <v>4</v>
      </c>
      <c r="G26235">
        <v>1</v>
      </c>
      <c r="H26235" t="s">
        <v>5</v>
      </c>
      <c r="I26235" t="s">
        <v>6</v>
      </c>
      <c r="J26235" t="s">
        <v>7</v>
      </c>
      <c r="K26235">
        <v>3</v>
      </c>
      <c r="L26235" t="s">
        <v>8</v>
      </c>
      <c r="M26235">
        <v>1</v>
      </c>
      <c r="N26235" t="s">
        <v>17</v>
      </c>
      <c r="O26235" t="s">
        <v>59</v>
      </c>
      <c r="P26235" t="s">
        <v>60</v>
      </c>
      <c r="Q26235" s="2">
        <v>540333816.25999999</v>
      </c>
      <c r="R26235">
        <v>958888.76</v>
      </c>
      <c r="S26235" t="s">
        <v>12</v>
      </c>
      <c r="T26235" s="1">
        <v>43251</v>
      </c>
      <c r="U26235">
        <v>1</v>
      </c>
      <c r="V26235" t="s">
        <v>13</v>
      </c>
      <c r="W26235" t="s">
        <v>199</v>
      </c>
      <c r="X26235" t="s">
        <v>200</v>
      </c>
      <c r="AD26235"/>
      <c r="AE26235"/>
      <c r="AL26235"/>
      <c r="AT26235"/>
      <c r="AU26235"/>
      <c r="BB26235"/>
    </row>
    <row r="26236" spans="1:54" x14ac:dyDescent="0.35">
      <c r="A26236" t="s">
        <v>68</v>
      </c>
      <c r="B26236" t="s">
        <v>69</v>
      </c>
      <c r="C26236">
        <v>1</v>
      </c>
      <c r="D26236" t="s">
        <v>2</v>
      </c>
      <c r="E26236" t="s">
        <v>3</v>
      </c>
      <c r="F26236" t="s">
        <v>4</v>
      </c>
      <c r="G26236">
        <v>1</v>
      </c>
      <c r="H26236" t="s">
        <v>5</v>
      </c>
      <c r="I26236" t="s">
        <v>6</v>
      </c>
      <c r="J26236" t="s">
        <v>7</v>
      </c>
      <c r="K26236">
        <v>2</v>
      </c>
      <c r="L26236" t="s">
        <v>25</v>
      </c>
      <c r="M26236">
        <v>2</v>
      </c>
      <c r="N26236" t="s">
        <v>9</v>
      </c>
      <c r="O26236" t="s">
        <v>10</v>
      </c>
      <c r="P26236" t="s">
        <v>11</v>
      </c>
      <c r="Q26236" s="2">
        <v>407957584</v>
      </c>
      <c r="R26236">
        <v>723970.86780000001</v>
      </c>
      <c r="S26236" t="s">
        <v>12</v>
      </c>
      <c r="T26236" s="1">
        <v>43251</v>
      </c>
      <c r="U26236">
        <v>1</v>
      </c>
      <c r="V26236" t="s">
        <v>13</v>
      </c>
      <c r="W26236" t="s">
        <v>49</v>
      </c>
      <c r="X26236" t="s">
        <v>50</v>
      </c>
      <c r="AD26236"/>
      <c r="AE26236"/>
      <c r="AL26236"/>
      <c r="AT26236"/>
      <c r="AU26236"/>
      <c r="BB26236"/>
    </row>
    <row r="26237" spans="1:54" x14ac:dyDescent="0.35">
      <c r="A26237" t="s">
        <v>47</v>
      </c>
      <c r="B26237" t="s">
        <v>48</v>
      </c>
      <c r="C26237">
        <v>2</v>
      </c>
      <c r="D26237" t="s">
        <v>67</v>
      </c>
      <c r="E26237" t="s">
        <v>3</v>
      </c>
      <c r="F26237" t="s">
        <v>4</v>
      </c>
      <c r="G26237">
        <v>1</v>
      </c>
      <c r="H26237" t="s">
        <v>5</v>
      </c>
      <c r="I26237" t="s">
        <v>6</v>
      </c>
      <c r="J26237" t="s">
        <v>7</v>
      </c>
      <c r="K26237">
        <v>3</v>
      </c>
      <c r="L26237" t="s">
        <v>8</v>
      </c>
      <c r="M26237">
        <v>1</v>
      </c>
      <c r="N26237" t="s">
        <v>17</v>
      </c>
      <c r="O26237" t="s">
        <v>41</v>
      </c>
      <c r="P26237" t="s">
        <v>42</v>
      </c>
      <c r="Q26237" s="2">
        <v>394747449.11000001</v>
      </c>
      <c r="R26237">
        <v>700527.86</v>
      </c>
      <c r="S26237" t="s">
        <v>12</v>
      </c>
      <c r="T26237" s="1">
        <v>43251</v>
      </c>
      <c r="U26237">
        <v>1</v>
      </c>
      <c r="V26237" t="s">
        <v>13</v>
      </c>
      <c r="W26237" t="s">
        <v>237</v>
      </c>
      <c r="X26237" t="s">
        <v>238</v>
      </c>
      <c r="AD26237"/>
      <c r="AE26237"/>
      <c r="AL26237"/>
      <c r="AT26237"/>
      <c r="AU26237"/>
      <c r="BB26237"/>
    </row>
    <row r="26238" spans="1:54" x14ac:dyDescent="0.35">
      <c r="A26238" t="s">
        <v>47</v>
      </c>
      <c r="B26238" t="s">
        <v>48</v>
      </c>
      <c r="C26238">
        <v>2</v>
      </c>
      <c r="D26238" t="s">
        <v>67</v>
      </c>
      <c r="E26238" t="s">
        <v>3</v>
      </c>
      <c r="F26238" t="s">
        <v>4</v>
      </c>
      <c r="G26238">
        <v>1</v>
      </c>
      <c r="H26238" t="s">
        <v>5</v>
      </c>
      <c r="I26238" t="s">
        <v>6</v>
      </c>
      <c r="J26238" t="s">
        <v>7</v>
      </c>
      <c r="K26238">
        <v>3</v>
      </c>
      <c r="L26238" t="s">
        <v>8</v>
      </c>
      <c r="M26238">
        <v>1</v>
      </c>
      <c r="N26238" t="s">
        <v>17</v>
      </c>
      <c r="O26238" t="s">
        <v>18</v>
      </c>
      <c r="P26238" t="s">
        <v>19</v>
      </c>
      <c r="Q26238" s="2">
        <v>5306877798.7049999</v>
      </c>
      <c r="R26238">
        <v>9417706.8300000001</v>
      </c>
      <c r="S26238" t="s">
        <v>12</v>
      </c>
      <c r="T26238" s="1">
        <v>43251</v>
      </c>
      <c r="U26238">
        <v>1</v>
      </c>
      <c r="V26238" t="s">
        <v>13</v>
      </c>
      <c r="W26238" t="s">
        <v>199</v>
      </c>
      <c r="X26238" t="s">
        <v>200</v>
      </c>
      <c r="AD26238"/>
      <c r="AE26238"/>
      <c r="AL26238"/>
      <c r="AT26238"/>
      <c r="AU26238"/>
      <c r="BB26238"/>
    </row>
    <row r="26239" spans="1:54" x14ac:dyDescent="0.35">
      <c r="A26239" t="s">
        <v>68</v>
      </c>
      <c r="B26239" t="s">
        <v>69</v>
      </c>
      <c r="C26239">
        <v>2</v>
      </c>
      <c r="D26239" t="s">
        <v>67</v>
      </c>
      <c r="E26239" t="s">
        <v>20</v>
      </c>
      <c r="F26239" t="s">
        <v>21</v>
      </c>
      <c r="G26239">
        <v>2</v>
      </c>
      <c r="H26239" t="s">
        <v>22</v>
      </c>
      <c r="I26239" t="s">
        <v>6</v>
      </c>
      <c r="J26239" t="s">
        <v>7</v>
      </c>
      <c r="K26239">
        <v>1</v>
      </c>
      <c r="L26239" t="s">
        <v>27</v>
      </c>
      <c r="M26239">
        <v>2</v>
      </c>
      <c r="N26239" t="s">
        <v>9</v>
      </c>
      <c r="O26239" t="s">
        <v>34</v>
      </c>
      <c r="P26239" t="s">
        <v>35</v>
      </c>
      <c r="Q26239" s="2">
        <v>22541619.949999999</v>
      </c>
      <c r="R26239">
        <v>40002.874799999998</v>
      </c>
      <c r="S26239" t="s">
        <v>12</v>
      </c>
      <c r="T26239" s="1">
        <v>43251</v>
      </c>
      <c r="U26239">
        <v>1</v>
      </c>
      <c r="V26239" t="s">
        <v>13</v>
      </c>
      <c r="W26239" t="s">
        <v>49</v>
      </c>
      <c r="X26239" t="s">
        <v>50</v>
      </c>
      <c r="AD26239"/>
      <c r="AE26239"/>
      <c r="AL26239"/>
      <c r="AT26239"/>
      <c r="AU26239"/>
      <c r="BB26239"/>
    </row>
    <row r="26240" spans="1:54" x14ac:dyDescent="0.35">
      <c r="A26240" t="s">
        <v>47</v>
      </c>
      <c r="B26240" t="s">
        <v>48</v>
      </c>
      <c r="C26240">
        <v>2</v>
      </c>
      <c r="D26240" t="s">
        <v>67</v>
      </c>
      <c r="E26240" t="s">
        <v>3</v>
      </c>
      <c r="F26240" t="s">
        <v>4</v>
      </c>
      <c r="G26240">
        <v>1</v>
      </c>
      <c r="H26240" t="s">
        <v>5</v>
      </c>
      <c r="I26240" t="s">
        <v>6</v>
      </c>
      <c r="J26240" t="s">
        <v>7</v>
      </c>
      <c r="K26240">
        <v>3</v>
      </c>
      <c r="L26240" t="s">
        <v>8</v>
      </c>
      <c r="M26240">
        <v>1</v>
      </c>
      <c r="N26240" t="s">
        <v>17</v>
      </c>
      <c r="O26240" t="s">
        <v>55</v>
      </c>
      <c r="P26240" t="s">
        <v>56</v>
      </c>
      <c r="Q26240" s="2">
        <v>340140985.73000002</v>
      </c>
      <c r="R26240">
        <v>603621.98</v>
      </c>
      <c r="S26240" t="s">
        <v>12</v>
      </c>
      <c r="T26240" s="1">
        <v>43251</v>
      </c>
      <c r="U26240">
        <v>1</v>
      </c>
      <c r="V26240" t="s">
        <v>13</v>
      </c>
      <c r="W26240" t="s">
        <v>237</v>
      </c>
      <c r="X26240" t="s">
        <v>238</v>
      </c>
      <c r="AD26240"/>
      <c r="AE26240"/>
      <c r="AL26240"/>
      <c r="AT26240"/>
      <c r="AU26240"/>
      <c r="BB26240"/>
    </row>
    <row r="26241" spans="1:54" x14ac:dyDescent="0.35">
      <c r="A26241" t="s">
        <v>47</v>
      </c>
      <c r="B26241" t="s">
        <v>48</v>
      </c>
      <c r="C26241">
        <v>2</v>
      </c>
      <c r="D26241" t="s">
        <v>67</v>
      </c>
      <c r="E26241" t="s">
        <v>3</v>
      </c>
      <c r="F26241" t="s">
        <v>4</v>
      </c>
      <c r="G26241">
        <v>1</v>
      </c>
      <c r="H26241" t="s">
        <v>5</v>
      </c>
      <c r="I26241" t="s">
        <v>6</v>
      </c>
      <c r="J26241" t="s">
        <v>7</v>
      </c>
      <c r="K26241">
        <v>3</v>
      </c>
      <c r="L26241" t="s">
        <v>8</v>
      </c>
      <c r="M26241">
        <v>1</v>
      </c>
      <c r="N26241" t="s">
        <v>17</v>
      </c>
      <c r="O26241" t="s">
        <v>41</v>
      </c>
      <c r="P26241" t="s">
        <v>42</v>
      </c>
      <c r="Q26241" s="2">
        <v>337536826.82999998</v>
      </c>
      <c r="R26241">
        <v>599000.57999999996</v>
      </c>
      <c r="S26241" t="s">
        <v>12</v>
      </c>
      <c r="T26241" s="1">
        <v>43251</v>
      </c>
      <c r="U26241">
        <v>1</v>
      </c>
      <c r="V26241" t="s">
        <v>13</v>
      </c>
      <c r="W26241" t="s">
        <v>199</v>
      </c>
      <c r="X26241" t="s">
        <v>200</v>
      </c>
      <c r="AD26241"/>
      <c r="AE26241"/>
      <c r="AL26241"/>
      <c r="AT26241"/>
      <c r="AU26241"/>
      <c r="BB26241"/>
    </row>
    <row r="26242" spans="1:54" x14ac:dyDescent="0.35">
      <c r="A26242" t="s">
        <v>68</v>
      </c>
      <c r="B26242" t="s">
        <v>69</v>
      </c>
      <c r="C26242">
        <v>2</v>
      </c>
      <c r="D26242" t="s">
        <v>67</v>
      </c>
      <c r="E26242" t="s">
        <v>20</v>
      </c>
      <c r="F26242" t="s">
        <v>21</v>
      </c>
      <c r="G26242">
        <v>2</v>
      </c>
      <c r="H26242" t="s">
        <v>22</v>
      </c>
      <c r="I26242" t="s">
        <v>6</v>
      </c>
      <c r="J26242" t="s">
        <v>7</v>
      </c>
      <c r="K26242">
        <v>2</v>
      </c>
      <c r="L26242" t="s">
        <v>25</v>
      </c>
      <c r="M26242">
        <v>2</v>
      </c>
      <c r="N26242" t="s">
        <v>9</v>
      </c>
      <c r="O26242" t="s">
        <v>65</v>
      </c>
      <c r="P26242" t="s">
        <v>66</v>
      </c>
      <c r="Q26242" s="2">
        <v>563496247.09000003</v>
      </c>
      <c r="R26242">
        <v>999993.34</v>
      </c>
      <c r="S26242" t="s">
        <v>12</v>
      </c>
      <c r="T26242" s="1">
        <v>43251</v>
      </c>
      <c r="U26242">
        <v>1</v>
      </c>
      <c r="V26242" t="s">
        <v>13</v>
      </c>
      <c r="W26242" t="s">
        <v>49</v>
      </c>
      <c r="X26242" t="s">
        <v>50</v>
      </c>
      <c r="AD26242"/>
      <c r="AE26242"/>
      <c r="AL26242"/>
      <c r="AT26242"/>
      <c r="AU26242"/>
      <c r="BB26242"/>
    </row>
    <row r="26243" spans="1:54" x14ac:dyDescent="0.35">
      <c r="A26243" t="s">
        <v>47</v>
      </c>
      <c r="B26243" t="s">
        <v>48</v>
      </c>
      <c r="C26243">
        <v>2</v>
      </c>
      <c r="D26243" t="s">
        <v>67</v>
      </c>
      <c r="E26243" t="s">
        <v>3</v>
      </c>
      <c r="F26243" t="s">
        <v>4</v>
      </c>
      <c r="G26243">
        <v>1</v>
      </c>
      <c r="H26243" t="s">
        <v>5</v>
      </c>
      <c r="I26243" t="s">
        <v>6</v>
      </c>
      <c r="J26243" t="s">
        <v>7</v>
      </c>
      <c r="K26243">
        <v>3</v>
      </c>
      <c r="L26243" t="s">
        <v>8</v>
      </c>
      <c r="M26243">
        <v>2</v>
      </c>
      <c r="N26243" t="s">
        <v>9</v>
      </c>
      <c r="O26243" t="s">
        <v>10</v>
      </c>
      <c r="P26243" t="s">
        <v>11</v>
      </c>
      <c r="Q26243" s="2">
        <v>335753676.16000003</v>
      </c>
      <c r="R26243">
        <v>595836.16000000003</v>
      </c>
      <c r="S26243" t="s">
        <v>12</v>
      </c>
      <c r="T26243" s="1">
        <v>43251</v>
      </c>
      <c r="U26243">
        <v>1</v>
      </c>
      <c r="V26243" t="s">
        <v>13</v>
      </c>
      <c r="W26243" t="s">
        <v>237</v>
      </c>
      <c r="X26243" t="s">
        <v>238</v>
      </c>
      <c r="AD26243"/>
      <c r="AE26243"/>
      <c r="AL26243"/>
      <c r="AT26243"/>
      <c r="AU26243"/>
      <c r="BB26243"/>
    </row>
    <row r="26244" spans="1:54" x14ac:dyDescent="0.35">
      <c r="A26244" t="s">
        <v>47</v>
      </c>
      <c r="B26244" t="s">
        <v>48</v>
      </c>
      <c r="C26244">
        <v>2</v>
      </c>
      <c r="D26244" t="s">
        <v>67</v>
      </c>
      <c r="E26244" t="s">
        <v>3</v>
      </c>
      <c r="F26244" t="s">
        <v>4</v>
      </c>
      <c r="G26244">
        <v>1</v>
      </c>
      <c r="H26244" t="s">
        <v>5</v>
      </c>
      <c r="I26244" t="s">
        <v>6</v>
      </c>
      <c r="J26244" t="s">
        <v>7</v>
      </c>
      <c r="K26244">
        <v>1</v>
      </c>
      <c r="L26244" t="s">
        <v>27</v>
      </c>
      <c r="M26244">
        <v>1</v>
      </c>
      <c r="N26244" t="s">
        <v>17</v>
      </c>
      <c r="O26244" t="s">
        <v>18</v>
      </c>
      <c r="P26244" t="s">
        <v>19</v>
      </c>
      <c r="Q26244" s="2">
        <v>524665067.63999999</v>
      </c>
      <c r="R26244">
        <v>931082.64</v>
      </c>
      <c r="S26244" t="s">
        <v>12</v>
      </c>
      <c r="T26244" s="1">
        <v>43251</v>
      </c>
      <c r="U26244">
        <v>1</v>
      </c>
      <c r="V26244" t="s">
        <v>13</v>
      </c>
      <c r="W26244" t="s">
        <v>199</v>
      </c>
      <c r="X26244" t="s">
        <v>200</v>
      </c>
      <c r="AD26244"/>
      <c r="AE26244"/>
      <c r="AL26244"/>
      <c r="AT26244"/>
      <c r="AU26244"/>
      <c r="BB26244"/>
    </row>
    <row r="26245" spans="1:54" x14ac:dyDescent="0.35">
      <c r="A26245" t="s">
        <v>68</v>
      </c>
      <c r="B26245" t="s">
        <v>69</v>
      </c>
      <c r="C26245">
        <v>2</v>
      </c>
      <c r="D26245" t="s">
        <v>67</v>
      </c>
      <c r="E26245" t="s">
        <v>78</v>
      </c>
      <c r="F26245" t="s">
        <v>79</v>
      </c>
      <c r="G26245">
        <v>4</v>
      </c>
      <c r="H26245" t="s">
        <v>80</v>
      </c>
      <c r="I26245" t="s">
        <v>6</v>
      </c>
      <c r="J26245" t="s">
        <v>7</v>
      </c>
      <c r="K26245">
        <v>0</v>
      </c>
      <c r="L26245" t="s">
        <v>81</v>
      </c>
      <c r="M26245">
        <v>2</v>
      </c>
      <c r="N26245" t="s">
        <v>9</v>
      </c>
      <c r="O26245" t="s">
        <v>89</v>
      </c>
      <c r="P26245" t="s">
        <v>90</v>
      </c>
      <c r="Q26245" s="2">
        <v>455894481.43000001</v>
      </c>
      <c r="R26245">
        <v>809040.78339999996</v>
      </c>
      <c r="S26245" t="s">
        <v>84</v>
      </c>
      <c r="T26245" s="1">
        <v>43251</v>
      </c>
      <c r="U26245">
        <v>1</v>
      </c>
      <c r="V26245" t="s">
        <v>13</v>
      </c>
      <c r="W26245" t="s">
        <v>49</v>
      </c>
      <c r="X26245" t="s">
        <v>50</v>
      </c>
      <c r="AD26245"/>
      <c r="AE26245"/>
      <c r="AL26245"/>
      <c r="AT26245"/>
      <c r="AU26245"/>
      <c r="BB26245"/>
    </row>
    <row r="26246" spans="1:54" x14ac:dyDescent="0.35">
      <c r="A26246" t="s">
        <v>47</v>
      </c>
      <c r="B26246" t="s">
        <v>48</v>
      </c>
      <c r="C26246">
        <v>2</v>
      </c>
      <c r="D26246" t="s">
        <v>67</v>
      </c>
      <c r="E26246" t="s">
        <v>3</v>
      </c>
      <c r="F26246" t="s">
        <v>4</v>
      </c>
      <c r="G26246">
        <v>1</v>
      </c>
      <c r="H26246" t="s">
        <v>5</v>
      </c>
      <c r="I26246" t="s">
        <v>6</v>
      </c>
      <c r="J26246" t="s">
        <v>7</v>
      </c>
      <c r="K26246">
        <v>3</v>
      </c>
      <c r="L26246" t="s">
        <v>8</v>
      </c>
      <c r="M26246">
        <v>2</v>
      </c>
      <c r="N26246" t="s">
        <v>9</v>
      </c>
      <c r="O26246" t="s">
        <v>61</v>
      </c>
      <c r="P26246" t="s">
        <v>62</v>
      </c>
      <c r="Q26246" s="2">
        <v>394791683.86000001</v>
      </c>
      <c r="R26246">
        <v>700606.36</v>
      </c>
      <c r="S26246" t="s">
        <v>12</v>
      </c>
      <c r="T26246" s="1">
        <v>43251</v>
      </c>
      <c r="U26246">
        <v>1</v>
      </c>
      <c r="V26246" t="s">
        <v>13</v>
      </c>
      <c r="W26246" t="s">
        <v>237</v>
      </c>
      <c r="X26246" t="s">
        <v>238</v>
      </c>
      <c r="AD26246"/>
      <c r="AE26246"/>
      <c r="AL26246"/>
      <c r="AT26246"/>
      <c r="AU26246"/>
      <c r="BB26246"/>
    </row>
    <row r="26247" spans="1:54" x14ac:dyDescent="0.35">
      <c r="A26247" t="s">
        <v>47</v>
      </c>
      <c r="B26247" t="s">
        <v>48</v>
      </c>
      <c r="C26247">
        <v>2</v>
      </c>
      <c r="D26247" t="s">
        <v>67</v>
      </c>
      <c r="E26247" t="s">
        <v>3</v>
      </c>
      <c r="F26247" t="s">
        <v>4</v>
      </c>
      <c r="G26247">
        <v>1</v>
      </c>
      <c r="H26247" t="s">
        <v>5</v>
      </c>
      <c r="I26247" t="s">
        <v>6</v>
      </c>
      <c r="J26247" t="s">
        <v>7</v>
      </c>
      <c r="K26247">
        <v>1</v>
      </c>
      <c r="L26247" t="s">
        <v>27</v>
      </c>
      <c r="M26247">
        <v>1</v>
      </c>
      <c r="N26247" t="s">
        <v>17</v>
      </c>
      <c r="O26247" t="s">
        <v>41</v>
      </c>
      <c r="P26247" t="s">
        <v>42</v>
      </c>
      <c r="Q26247" s="2">
        <v>429170875.20999998</v>
      </c>
      <c r="R26247">
        <v>761616.46</v>
      </c>
      <c r="S26247" t="s">
        <v>12</v>
      </c>
      <c r="T26247" s="1">
        <v>43251</v>
      </c>
      <c r="U26247">
        <v>1</v>
      </c>
      <c r="V26247" t="s">
        <v>13</v>
      </c>
      <c r="W26247" t="s">
        <v>199</v>
      </c>
      <c r="X26247" t="s">
        <v>200</v>
      </c>
      <c r="AD26247"/>
      <c r="AE26247"/>
      <c r="AL26247"/>
      <c r="AT26247"/>
      <c r="AU26247"/>
      <c r="BB26247"/>
    </row>
    <row r="26248" spans="1:54" x14ac:dyDescent="0.35">
      <c r="A26248" t="s">
        <v>68</v>
      </c>
      <c r="B26248" t="s">
        <v>69</v>
      </c>
      <c r="C26248">
        <v>2</v>
      </c>
      <c r="D26248" t="s">
        <v>67</v>
      </c>
      <c r="E26248" t="s">
        <v>3</v>
      </c>
      <c r="F26248" t="s">
        <v>4</v>
      </c>
      <c r="G26248">
        <v>1</v>
      </c>
      <c r="H26248" t="s">
        <v>5</v>
      </c>
      <c r="I26248" t="s">
        <v>6</v>
      </c>
      <c r="J26248" t="s">
        <v>7</v>
      </c>
      <c r="K26248">
        <v>3</v>
      </c>
      <c r="L26248" t="s">
        <v>8</v>
      </c>
      <c r="M26248">
        <v>2</v>
      </c>
      <c r="N26248" t="s">
        <v>9</v>
      </c>
      <c r="O26248" t="s">
        <v>85</v>
      </c>
      <c r="P26248" t="s">
        <v>86</v>
      </c>
      <c r="Q26248" s="2">
        <v>1248256439.8299999</v>
      </c>
      <c r="R26248">
        <v>2215184.4539999999</v>
      </c>
      <c r="S26248" t="s">
        <v>12</v>
      </c>
      <c r="T26248" s="1">
        <v>43251</v>
      </c>
      <c r="U26248">
        <v>1</v>
      </c>
      <c r="V26248" t="s">
        <v>13</v>
      </c>
      <c r="W26248" t="s">
        <v>49</v>
      </c>
      <c r="X26248" t="s">
        <v>50</v>
      </c>
      <c r="AD26248"/>
      <c r="AE26248"/>
      <c r="AL26248"/>
      <c r="AT26248"/>
      <c r="AU26248"/>
      <c r="BB26248"/>
    </row>
    <row r="26249" spans="1:54" x14ac:dyDescent="0.35">
      <c r="A26249" t="s">
        <v>47</v>
      </c>
      <c r="B26249" t="s">
        <v>48</v>
      </c>
      <c r="C26249">
        <v>2</v>
      </c>
      <c r="D26249" t="s">
        <v>67</v>
      </c>
      <c r="E26249" t="s">
        <v>3</v>
      </c>
      <c r="F26249" t="s">
        <v>4</v>
      </c>
      <c r="G26249">
        <v>1</v>
      </c>
      <c r="H26249" t="s">
        <v>5</v>
      </c>
      <c r="I26249" t="s">
        <v>6</v>
      </c>
      <c r="J26249" t="s">
        <v>7</v>
      </c>
      <c r="K26249">
        <v>3</v>
      </c>
      <c r="L26249" t="s">
        <v>8</v>
      </c>
      <c r="M26249">
        <v>1</v>
      </c>
      <c r="N26249" t="s">
        <v>17</v>
      </c>
      <c r="O26249" t="s">
        <v>59</v>
      </c>
      <c r="P26249" t="s">
        <v>60</v>
      </c>
      <c r="Q26249" s="2">
        <v>439914932.48500001</v>
      </c>
      <c r="R26249">
        <v>780683.11</v>
      </c>
      <c r="S26249" t="s">
        <v>12</v>
      </c>
      <c r="T26249" s="1">
        <v>43251</v>
      </c>
      <c r="U26249">
        <v>1</v>
      </c>
      <c r="V26249" t="s">
        <v>13</v>
      </c>
      <c r="W26249" t="s">
        <v>237</v>
      </c>
      <c r="X26249" t="s">
        <v>238</v>
      </c>
      <c r="AD26249"/>
      <c r="AE26249"/>
      <c r="AL26249"/>
      <c r="AT26249"/>
      <c r="AU26249"/>
      <c r="BB26249"/>
    </row>
    <row r="26250" spans="1:54" x14ac:dyDescent="0.35">
      <c r="A26250" t="s">
        <v>47</v>
      </c>
      <c r="B26250" t="s">
        <v>48</v>
      </c>
      <c r="C26250">
        <v>2</v>
      </c>
      <c r="D26250" t="s">
        <v>67</v>
      </c>
      <c r="E26250" t="s">
        <v>3</v>
      </c>
      <c r="F26250" t="s">
        <v>4</v>
      </c>
      <c r="G26250">
        <v>1</v>
      </c>
      <c r="H26250" t="s">
        <v>5</v>
      </c>
      <c r="I26250" t="s">
        <v>6</v>
      </c>
      <c r="J26250" t="s">
        <v>7</v>
      </c>
      <c r="K26250">
        <v>1</v>
      </c>
      <c r="L26250" t="s">
        <v>27</v>
      </c>
      <c r="M26250">
        <v>2</v>
      </c>
      <c r="N26250" t="s">
        <v>9</v>
      </c>
      <c r="O26250" t="s">
        <v>23</v>
      </c>
      <c r="P26250" t="s">
        <v>24</v>
      </c>
      <c r="Q26250" s="2">
        <v>141013356.155</v>
      </c>
      <c r="R26250">
        <v>250245.53</v>
      </c>
      <c r="S26250" t="s">
        <v>12</v>
      </c>
      <c r="T26250" s="1">
        <v>43251</v>
      </c>
      <c r="U26250">
        <v>1</v>
      </c>
      <c r="V26250" t="s">
        <v>13</v>
      </c>
      <c r="W26250" t="s">
        <v>199</v>
      </c>
      <c r="X26250" t="s">
        <v>200</v>
      </c>
      <c r="AD26250"/>
      <c r="AE26250"/>
      <c r="AL26250"/>
      <c r="AT26250"/>
      <c r="AU26250"/>
      <c r="BB26250"/>
    </row>
    <row r="26251" spans="1:54" x14ac:dyDescent="0.35">
      <c r="A26251" t="s">
        <v>68</v>
      </c>
      <c r="B26251" t="s">
        <v>69</v>
      </c>
      <c r="C26251">
        <v>2</v>
      </c>
      <c r="D26251" t="s">
        <v>67</v>
      </c>
      <c r="E26251" t="s">
        <v>3</v>
      </c>
      <c r="F26251" t="s">
        <v>4</v>
      </c>
      <c r="G26251">
        <v>1</v>
      </c>
      <c r="H26251" t="s">
        <v>5</v>
      </c>
      <c r="I26251" t="s">
        <v>6</v>
      </c>
      <c r="J26251" t="s">
        <v>7</v>
      </c>
      <c r="K26251">
        <v>3</v>
      </c>
      <c r="L26251" t="s">
        <v>8</v>
      </c>
      <c r="M26251">
        <v>2</v>
      </c>
      <c r="N26251" t="s">
        <v>9</v>
      </c>
      <c r="O26251" t="s">
        <v>34</v>
      </c>
      <c r="P26251" t="s">
        <v>35</v>
      </c>
      <c r="Q26251" s="2">
        <v>1126895707.4200001</v>
      </c>
      <c r="R26251">
        <v>1999814.92</v>
      </c>
      <c r="S26251" t="s">
        <v>12</v>
      </c>
      <c r="T26251" s="1">
        <v>43251</v>
      </c>
      <c r="U26251">
        <v>1</v>
      </c>
      <c r="V26251" t="s">
        <v>13</v>
      </c>
      <c r="W26251" t="s">
        <v>49</v>
      </c>
      <c r="X26251" t="s">
        <v>50</v>
      </c>
      <c r="AD26251"/>
      <c r="AE26251"/>
      <c r="AL26251"/>
      <c r="AT26251"/>
      <c r="AU26251"/>
      <c r="BB26251"/>
    </row>
    <row r="26252" spans="1:54" x14ac:dyDescent="0.35">
      <c r="A26252" t="s">
        <v>47</v>
      </c>
      <c r="B26252" t="s">
        <v>48</v>
      </c>
      <c r="C26252">
        <v>2</v>
      </c>
      <c r="D26252" t="s">
        <v>67</v>
      </c>
      <c r="E26252" t="s">
        <v>3</v>
      </c>
      <c r="F26252" t="s">
        <v>4</v>
      </c>
      <c r="G26252">
        <v>1</v>
      </c>
      <c r="H26252" t="s">
        <v>5</v>
      </c>
      <c r="I26252" t="s">
        <v>6</v>
      </c>
      <c r="J26252" t="s">
        <v>7</v>
      </c>
      <c r="K26252">
        <v>1</v>
      </c>
      <c r="L26252" t="s">
        <v>27</v>
      </c>
      <c r="M26252">
        <v>2</v>
      </c>
      <c r="N26252" t="s">
        <v>9</v>
      </c>
      <c r="O26252" t="s">
        <v>53</v>
      </c>
      <c r="P26252" t="s">
        <v>54</v>
      </c>
      <c r="Q26252" s="2">
        <v>112775368.125</v>
      </c>
      <c r="R26252">
        <v>200133.75</v>
      </c>
      <c r="S26252" t="s">
        <v>12</v>
      </c>
      <c r="T26252" s="1">
        <v>43251</v>
      </c>
      <c r="U26252">
        <v>1</v>
      </c>
      <c r="V26252" t="s">
        <v>13</v>
      </c>
      <c r="W26252" t="s">
        <v>237</v>
      </c>
      <c r="X26252" t="s">
        <v>238</v>
      </c>
      <c r="AD26252"/>
      <c r="AE26252"/>
      <c r="AL26252"/>
      <c r="AT26252"/>
      <c r="AU26252"/>
      <c r="BB26252"/>
    </row>
    <row r="26253" spans="1:54" x14ac:dyDescent="0.35">
      <c r="A26253" t="s">
        <v>47</v>
      </c>
      <c r="B26253" t="s">
        <v>48</v>
      </c>
      <c r="C26253">
        <v>2</v>
      </c>
      <c r="D26253" t="s">
        <v>67</v>
      </c>
      <c r="E26253" t="s">
        <v>3</v>
      </c>
      <c r="F26253" t="s">
        <v>4</v>
      </c>
      <c r="G26253">
        <v>1</v>
      </c>
      <c r="H26253" t="s">
        <v>5</v>
      </c>
      <c r="I26253" t="s">
        <v>6</v>
      </c>
      <c r="J26253" t="s">
        <v>7</v>
      </c>
      <c r="K26253">
        <v>1</v>
      </c>
      <c r="L26253" t="s">
        <v>27</v>
      </c>
      <c r="M26253">
        <v>2</v>
      </c>
      <c r="N26253" t="s">
        <v>9</v>
      </c>
      <c r="O26253" t="s">
        <v>10</v>
      </c>
      <c r="P26253" t="s">
        <v>11</v>
      </c>
      <c r="Q26253" s="2">
        <v>183666880.07499999</v>
      </c>
      <c r="R26253">
        <v>325939.45</v>
      </c>
      <c r="S26253" t="s">
        <v>12</v>
      </c>
      <c r="T26253" s="1">
        <v>43251</v>
      </c>
      <c r="U26253">
        <v>1</v>
      </c>
      <c r="V26253" t="s">
        <v>13</v>
      </c>
      <c r="W26253" t="s">
        <v>199</v>
      </c>
      <c r="X26253" t="s">
        <v>200</v>
      </c>
      <c r="AD26253"/>
      <c r="AE26253"/>
      <c r="AL26253"/>
      <c r="AT26253"/>
      <c r="AU26253"/>
      <c r="BB26253"/>
    </row>
    <row r="26254" spans="1:54" x14ac:dyDescent="0.35">
      <c r="A26254" t="s">
        <v>68</v>
      </c>
      <c r="B26254" t="s">
        <v>69</v>
      </c>
      <c r="C26254">
        <v>2</v>
      </c>
      <c r="D26254" t="s">
        <v>67</v>
      </c>
      <c r="E26254" t="s">
        <v>3</v>
      </c>
      <c r="F26254" t="s">
        <v>4</v>
      </c>
      <c r="G26254">
        <v>1</v>
      </c>
      <c r="H26254" t="s">
        <v>5</v>
      </c>
      <c r="I26254" t="s">
        <v>6</v>
      </c>
      <c r="J26254" t="s">
        <v>7</v>
      </c>
      <c r="K26254">
        <v>4</v>
      </c>
      <c r="L26254" t="s">
        <v>26</v>
      </c>
      <c r="M26254">
        <v>2</v>
      </c>
      <c r="N26254" t="s">
        <v>9</v>
      </c>
      <c r="O26254" t="s">
        <v>123</v>
      </c>
      <c r="P26254" t="s">
        <v>124</v>
      </c>
      <c r="Q26254" s="2">
        <v>339685554.44</v>
      </c>
      <c r="R26254">
        <v>602813.76119999995</v>
      </c>
      <c r="S26254" t="s">
        <v>12</v>
      </c>
      <c r="T26254" s="1">
        <v>43251</v>
      </c>
      <c r="U26254">
        <v>1</v>
      </c>
      <c r="V26254" t="s">
        <v>13</v>
      </c>
      <c r="W26254" t="s">
        <v>49</v>
      </c>
      <c r="X26254" t="s">
        <v>50</v>
      </c>
      <c r="AD26254"/>
      <c r="AE26254"/>
      <c r="AL26254"/>
      <c r="AT26254"/>
      <c r="AU26254"/>
      <c r="BB26254"/>
    </row>
    <row r="26255" spans="1:54" x14ac:dyDescent="0.35">
      <c r="A26255" t="s">
        <v>47</v>
      </c>
      <c r="B26255" t="s">
        <v>48</v>
      </c>
      <c r="C26255">
        <v>2</v>
      </c>
      <c r="D26255" t="s">
        <v>67</v>
      </c>
      <c r="E26255" t="s">
        <v>3</v>
      </c>
      <c r="F26255" t="s">
        <v>4</v>
      </c>
      <c r="G26255">
        <v>1</v>
      </c>
      <c r="H26255" t="s">
        <v>5</v>
      </c>
      <c r="I26255" t="s">
        <v>6</v>
      </c>
      <c r="J26255" t="s">
        <v>7</v>
      </c>
      <c r="K26255">
        <v>1</v>
      </c>
      <c r="L26255" t="s">
        <v>27</v>
      </c>
      <c r="M26255">
        <v>2</v>
      </c>
      <c r="N26255" t="s">
        <v>9</v>
      </c>
      <c r="O26255" t="s">
        <v>23</v>
      </c>
      <c r="P26255" t="s">
        <v>24</v>
      </c>
      <c r="Q26255" s="2">
        <v>84608014.819999993</v>
      </c>
      <c r="R26255">
        <v>150147.32</v>
      </c>
      <c r="S26255" t="s">
        <v>12</v>
      </c>
      <c r="T26255" s="1">
        <v>43251</v>
      </c>
      <c r="U26255">
        <v>1</v>
      </c>
      <c r="V26255" t="s">
        <v>13</v>
      </c>
      <c r="W26255" t="s">
        <v>237</v>
      </c>
      <c r="X26255" t="s">
        <v>238</v>
      </c>
      <c r="AD26255"/>
      <c r="AE26255"/>
      <c r="AL26255"/>
      <c r="AT26255"/>
      <c r="AU26255"/>
      <c r="BB26255"/>
    </row>
    <row r="26256" spans="1:54" x14ac:dyDescent="0.35">
      <c r="A26256" t="s">
        <v>47</v>
      </c>
      <c r="B26256" t="s">
        <v>48</v>
      </c>
      <c r="C26256">
        <v>2</v>
      </c>
      <c r="D26256" t="s">
        <v>67</v>
      </c>
      <c r="E26256" t="s">
        <v>3</v>
      </c>
      <c r="F26256" t="s">
        <v>4</v>
      </c>
      <c r="G26256">
        <v>1</v>
      </c>
      <c r="H26256" t="s">
        <v>5</v>
      </c>
      <c r="I26256" t="s">
        <v>6</v>
      </c>
      <c r="J26256" t="s">
        <v>7</v>
      </c>
      <c r="K26256">
        <v>1</v>
      </c>
      <c r="L26256" t="s">
        <v>27</v>
      </c>
      <c r="M26256">
        <v>2</v>
      </c>
      <c r="N26256" t="s">
        <v>9</v>
      </c>
      <c r="O26256" t="s">
        <v>53</v>
      </c>
      <c r="P26256" t="s">
        <v>54</v>
      </c>
      <c r="Q26256" s="2">
        <v>225550736.25</v>
      </c>
      <c r="R26256">
        <v>400267.5</v>
      </c>
      <c r="S26256" t="s">
        <v>12</v>
      </c>
      <c r="T26256" s="1">
        <v>43251</v>
      </c>
      <c r="U26256">
        <v>1</v>
      </c>
      <c r="V26256" t="s">
        <v>13</v>
      </c>
      <c r="W26256" t="s">
        <v>199</v>
      </c>
      <c r="X26256" t="s">
        <v>200</v>
      </c>
      <c r="AD26256"/>
      <c r="AE26256"/>
      <c r="AL26256"/>
      <c r="AT26256"/>
      <c r="AU26256"/>
      <c r="BB26256"/>
    </row>
    <row r="26257" spans="1:54" x14ac:dyDescent="0.35">
      <c r="A26257" t="s">
        <v>68</v>
      </c>
      <c r="B26257" t="s">
        <v>69</v>
      </c>
      <c r="C26257">
        <v>2</v>
      </c>
      <c r="D26257" t="s">
        <v>67</v>
      </c>
      <c r="E26257" t="s">
        <v>91</v>
      </c>
      <c r="F26257" t="s">
        <v>92</v>
      </c>
      <c r="G26257">
        <v>4</v>
      </c>
      <c r="H26257" t="s">
        <v>80</v>
      </c>
      <c r="I26257" t="s">
        <v>6</v>
      </c>
      <c r="J26257" t="s">
        <v>7</v>
      </c>
      <c r="K26257">
        <v>0</v>
      </c>
      <c r="L26257" t="s">
        <v>81</v>
      </c>
      <c r="M26257">
        <v>2</v>
      </c>
      <c r="N26257" t="s">
        <v>9</v>
      </c>
      <c r="O26257" t="s">
        <v>99</v>
      </c>
      <c r="P26257" t="s">
        <v>100</v>
      </c>
      <c r="Q26257" s="2">
        <v>68574549.840000004</v>
      </c>
      <c r="R26257">
        <v>121693.966</v>
      </c>
      <c r="S26257" t="s">
        <v>84</v>
      </c>
      <c r="T26257" s="1">
        <v>43251</v>
      </c>
      <c r="U26257">
        <v>1</v>
      </c>
      <c r="V26257" t="s">
        <v>13</v>
      </c>
      <c r="W26257" t="s">
        <v>49</v>
      </c>
      <c r="X26257" t="s">
        <v>50</v>
      </c>
      <c r="AD26257"/>
      <c r="AE26257"/>
      <c r="AL26257"/>
      <c r="AT26257"/>
      <c r="AU26257"/>
      <c r="BB26257"/>
    </row>
    <row r="26258" spans="1:54" x14ac:dyDescent="0.35">
      <c r="A26258" t="s">
        <v>47</v>
      </c>
      <c r="B26258" t="s">
        <v>48</v>
      </c>
      <c r="C26258">
        <v>2</v>
      </c>
      <c r="D26258" t="s">
        <v>67</v>
      </c>
      <c r="E26258" t="s">
        <v>3</v>
      </c>
      <c r="F26258" t="s">
        <v>4</v>
      </c>
      <c r="G26258">
        <v>1</v>
      </c>
      <c r="H26258" t="s">
        <v>5</v>
      </c>
      <c r="I26258" t="s">
        <v>6</v>
      </c>
      <c r="J26258" t="s">
        <v>7</v>
      </c>
      <c r="K26258">
        <v>1</v>
      </c>
      <c r="L26258" t="s">
        <v>27</v>
      </c>
      <c r="M26258">
        <v>2</v>
      </c>
      <c r="N26258" t="s">
        <v>9</v>
      </c>
      <c r="O26258" t="s">
        <v>37</v>
      </c>
      <c r="P26258" t="s">
        <v>38</v>
      </c>
      <c r="Q26258" s="2">
        <v>22587317.094999999</v>
      </c>
      <c r="R26258">
        <v>40083.97</v>
      </c>
      <c r="S26258" t="s">
        <v>12</v>
      </c>
      <c r="T26258" s="1">
        <v>43251</v>
      </c>
      <c r="U26258">
        <v>1</v>
      </c>
      <c r="V26258" t="s">
        <v>13</v>
      </c>
      <c r="W26258" t="s">
        <v>237</v>
      </c>
      <c r="X26258" t="s">
        <v>238</v>
      </c>
      <c r="AD26258"/>
      <c r="AE26258"/>
      <c r="AL26258"/>
      <c r="AT26258"/>
      <c r="AU26258"/>
      <c r="BB26258"/>
    </row>
    <row r="26259" spans="1:54" x14ac:dyDescent="0.35">
      <c r="A26259" t="s">
        <v>47</v>
      </c>
      <c r="B26259" t="s">
        <v>48</v>
      </c>
      <c r="C26259">
        <v>2</v>
      </c>
      <c r="D26259" t="s">
        <v>67</v>
      </c>
      <c r="E26259" t="s">
        <v>20</v>
      </c>
      <c r="F26259" t="s">
        <v>21</v>
      </c>
      <c r="G26259">
        <v>2</v>
      </c>
      <c r="H26259" t="s">
        <v>22</v>
      </c>
      <c r="I26259" t="s">
        <v>6</v>
      </c>
      <c r="J26259" t="s">
        <v>7</v>
      </c>
      <c r="K26259">
        <v>2</v>
      </c>
      <c r="L26259" t="s">
        <v>25</v>
      </c>
      <c r="M26259">
        <v>2</v>
      </c>
      <c r="N26259" t="s">
        <v>9</v>
      </c>
      <c r="O26259" t="s">
        <v>34</v>
      </c>
      <c r="P26259" t="s">
        <v>35</v>
      </c>
      <c r="Q26259" s="2">
        <v>447003892.08999997</v>
      </c>
      <c r="R26259">
        <v>793263.34</v>
      </c>
      <c r="S26259" t="s">
        <v>12</v>
      </c>
      <c r="T26259" s="1">
        <v>43251</v>
      </c>
      <c r="U26259">
        <v>1</v>
      </c>
      <c r="V26259" t="s">
        <v>13</v>
      </c>
      <c r="W26259" t="s">
        <v>199</v>
      </c>
      <c r="X26259" t="s">
        <v>200</v>
      </c>
      <c r="AD26259"/>
      <c r="AE26259"/>
      <c r="AL26259"/>
      <c r="AT26259"/>
      <c r="AU26259"/>
      <c r="BB26259"/>
    </row>
    <row r="26260" spans="1:54" x14ac:dyDescent="0.35">
      <c r="A26260" t="s">
        <v>68</v>
      </c>
      <c r="B26260" t="s">
        <v>69</v>
      </c>
      <c r="C26260">
        <v>2</v>
      </c>
      <c r="D26260" t="s">
        <v>67</v>
      </c>
      <c r="E26260" t="s">
        <v>91</v>
      </c>
      <c r="F26260" t="s">
        <v>92</v>
      </c>
      <c r="G26260">
        <v>4</v>
      </c>
      <c r="H26260" t="s">
        <v>80</v>
      </c>
      <c r="I26260" t="s">
        <v>6</v>
      </c>
      <c r="J26260" t="s">
        <v>7</v>
      </c>
      <c r="K26260">
        <v>0</v>
      </c>
      <c r="L26260" t="s">
        <v>81</v>
      </c>
      <c r="M26260">
        <v>2</v>
      </c>
      <c r="N26260" t="s">
        <v>9</v>
      </c>
      <c r="O26260" t="s">
        <v>89</v>
      </c>
      <c r="P26260" t="s">
        <v>90</v>
      </c>
      <c r="Q26260" s="2">
        <v>852012000</v>
      </c>
      <c r="R26260">
        <v>1512000</v>
      </c>
      <c r="S26260" t="s">
        <v>84</v>
      </c>
      <c r="T26260" s="1">
        <v>43251</v>
      </c>
      <c r="U26260">
        <v>1</v>
      </c>
      <c r="V26260" t="s">
        <v>13</v>
      </c>
      <c r="W26260" t="s">
        <v>49</v>
      </c>
      <c r="X26260" t="s">
        <v>50</v>
      </c>
      <c r="AD26260"/>
      <c r="AE26260"/>
      <c r="AL26260"/>
      <c r="AT26260"/>
      <c r="AU26260"/>
      <c r="BB26260"/>
    </row>
    <row r="26261" spans="1:54" x14ac:dyDescent="0.35">
      <c r="A26261" t="s">
        <v>47</v>
      </c>
      <c r="B26261" t="s">
        <v>48</v>
      </c>
      <c r="C26261">
        <v>2</v>
      </c>
      <c r="D26261" t="s">
        <v>67</v>
      </c>
      <c r="E26261" t="s">
        <v>3</v>
      </c>
      <c r="F26261" t="s">
        <v>4</v>
      </c>
      <c r="G26261">
        <v>1</v>
      </c>
      <c r="H26261" t="s">
        <v>5</v>
      </c>
      <c r="I26261" t="s">
        <v>6</v>
      </c>
      <c r="J26261" t="s">
        <v>7</v>
      </c>
      <c r="K26261">
        <v>2</v>
      </c>
      <c r="L26261" t="s">
        <v>25</v>
      </c>
      <c r="M26261">
        <v>2</v>
      </c>
      <c r="N26261" t="s">
        <v>9</v>
      </c>
      <c r="O26261" t="s">
        <v>65</v>
      </c>
      <c r="P26261" t="s">
        <v>66</v>
      </c>
      <c r="Q26261" s="2">
        <v>338945869.85000002</v>
      </c>
      <c r="R26261">
        <v>601501.1</v>
      </c>
      <c r="S26261" t="s">
        <v>12</v>
      </c>
      <c r="T26261" s="1">
        <v>43251</v>
      </c>
      <c r="U26261">
        <v>1</v>
      </c>
      <c r="V26261" t="s">
        <v>13</v>
      </c>
      <c r="W26261" t="s">
        <v>237</v>
      </c>
      <c r="X26261" t="s">
        <v>238</v>
      </c>
      <c r="AD26261"/>
      <c r="AE26261"/>
      <c r="AL26261"/>
      <c r="AT26261"/>
      <c r="AU26261"/>
      <c r="BB26261"/>
    </row>
    <row r="26262" spans="1:54" x14ac:dyDescent="0.35">
      <c r="A26262" t="s">
        <v>47</v>
      </c>
      <c r="B26262" t="s">
        <v>48</v>
      </c>
      <c r="C26262">
        <v>2</v>
      </c>
      <c r="D26262" t="s">
        <v>67</v>
      </c>
      <c r="E26262" t="s">
        <v>20</v>
      </c>
      <c r="F26262" t="s">
        <v>21</v>
      </c>
      <c r="G26262">
        <v>2</v>
      </c>
      <c r="H26262" t="s">
        <v>22</v>
      </c>
      <c r="I26262" t="s">
        <v>6</v>
      </c>
      <c r="J26262" t="s">
        <v>7</v>
      </c>
      <c r="K26262">
        <v>2</v>
      </c>
      <c r="L26262" t="s">
        <v>25</v>
      </c>
      <c r="M26262">
        <v>2</v>
      </c>
      <c r="N26262" t="s">
        <v>9</v>
      </c>
      <c r="O26262" t="s">
        <v>30</v>
      </c>
      <c r="P26262" t="s">
        <v>31</v>
      </c>
      <c r="Q26262" s="2">
        <v>279426734.57999998</v>
      </c>
      <c r="R26262">
        <v>495877.08</v>
      </c>
      <c r="S26262" t="s">
        <v>12</v>
      </c>
      <c r="T26262" s="1">
        <v>43251</v>
      </c>
      <c r="U26262">
        <v>1</v>
      </c>
      <c r="V26262" t="s">
        <v>13</v>
      </c>
      <c r="W26262" t="s">
        <v>199</v>
      </c>
      <c r="X26262" t="s">
        <v>200</v>
      </c>
      <c r="AD26262"/>
      <c r="AE26262"/>
      <c r="AL26262"/>
      <c r="AT26262"/>
      <c r="AU26262"/>
      <c r="BB26262"/>
    </row>
    <row r="26263" spans="1:54" x14ac:dyDescent="0.35">
      <c r="A26263" t="s">
        <v>68</v>
      </c>
      <c r="B26263" t="s">
        <v>69</v>
      </c>
      <c r="C26263">
        <v>2</v>
      </c>
      <c r="D26263" t="s">
        <v>67</v>
      </c>
      <c r="E26263" t="s">
        <v>91</v>
      </c>
      <c r="F26263" t="s">
        <v>92</v>
      </c>
      <c r="G26263">
        <v>4</v>
      </c>
      <c r="H26263" t="s">
        <v>80</v>
      </c>
      <c r="I26263" t="s">
        <v>6</v>
      </c>
      <c r="J26263" t="s">
        <v>7</v>
      </c>
      <c r="K26263">
        <v>0</v>
      </c>
      <c r="L26263" t="s">
        <v>81</v>
      </c>
      <c r="M26263">
        <v>3</v>
      </c>
      <c r="N26263" t="s">
        <v>101</v>
      </c>
      <c r="O26263" t="s">
        <v>127</v>
      </c>
      <c r="P26263" t="s">
        <v>128</v>
      </c>
      <c r="Q26263" s="2">
        <v>3888160430.3899999</v>
      </c>
      <c r="R26263">
        <v>6900018.5099999998</v>
      </c>
      <c r="S26263" t="s">
        <v>84</v>
      </c>
      <c r="T26263" s="1">
        <v>43251</v>
      </c>
      <c r="U26263">
        <v>1</v>
      </c>
      <c r="V26263" t="s">
        <v>13</v>
      </c>
      <c r="W26263" t="s">
        <v>49</v>
      </c>
      <c r="X26263" t="s">
        <v>50</v>
      </c>
      <c r="AD26263"/>
      <c r="AE26263"/>
      <c r="AL26263"/>
      <c r="AT26263"/>
      <c r="AU26263"/>
      <c r="BB26263"/>
    </row>
    <row r="26264" spans="1:54" x14ac:dyDescent="0.35">
      <c r="A26264" t="s">
        <v>47</v>
      </c>
      <c r="B26264" t="s">
        <v>48</v>
      </c>
      <c r="C26264">
        <v>2</v>
      </c>
      <c r="D26264" t="s">
        <v>67</v>
      </c>
      <c r="E26264" t="s">
        <v>3</v>
      </c>
      <c r="F26264" t="s">
        <v>4</v>
      </c>
      <c r="G26264">
        <v>1</v>
      </c>
      <c r="H26264" t="s">
        <v>5</v>
      </c>
      <c r="I26264" t="s">
        <v>6</v>
      </c>
      <c r="J26264" t="s">
        <v>7</v>
      </c>
      <c r="K26264">
        <v>2</v>
      </c>
      <c r="L26264" t="s">
        <v>25</v>
      </c>
      <c r="M26264">
        <v>1</v>
      </c>
      <c r="N26264" t="s">
        <v>17</v>
      </c>
      <c r="O26264" t="s">
        <v>55</v>
      </c>
      <c r="P26264" t="s">
        <v>56</v>
      </c>
      <c r="Q26264" s="2">
        <v>49959910</v>
      </c>
      <c r="R26264">
        <v>88660</v>
      </c>
      <c r="S26264" t="s">
        <v>12</v>
      </c>
      <c r="T26264" s="1">
        <v>43251</v>
      </c>
      <c r="U26264">
        <v>1</v>
      </c>
      <c r="V26264" t="s">
        <v>13</v>
      </c>
      <c r="W26264" t="s">
        <v>237</v>
      </c>
      <c r="X26264" t="s">
        <v>238</v>
      </c>
      <c r="AD26264"/>
      <c r="AE26264"/>
      <c r="AL26264"/>
      <c r="AT26264"/>
      <c r="AU26264"/>
      <c r="BB26264"/>
    </row>
    <row r="26265" spans="1:54" x14ac:dyDescent="0.35">
      <c r="A26265" t="s">
        <v>47</v>
      </c>
      <c r="B26265" t="s">
        <v>48</v>
      </c>
      <c r="C26265">
        <v>2</v>
      </c>
      <c r="D26265" t="s">
        <v>67</v>
      </c>
      <c r="E26265" t="s">
        <v>91</v>
      </c>
      <c r="F26265" t="s">
        <v>92</v>
      </c>
      <c r="G26265">
        <v>4</v>
      </c>
      <c r="H26265" t="s">
        <v>80</v>
      </c>
      <c r="I26265" t="s">
        <v>6</v>
      </c>
      <c r="J26265" t="s">
        <v>7</v>
      </c>
      <c r="K26265">
        <v>0</v>
      </c>
      <c r="L26265" t="s">
        <v>81</v>
      </c>
      <c r="M26265">
        <v>2</v>
      </c>
      <c r="N26265" t="s">
        <v>9</v>
      </c>
      <c r="O26265" t="s">
        <v>95</v>
      </c>
      <c r="P26265" t="s">
        <v>96</v>
      </c>
      <c r="Q26265" s="2">
        <v>224498400</v>
      </c>
      <c r="R26265">
        <v>398400</v>
      </c>
      <c r="S26265" t="s">
        <v>84</v>
      </c>
      <c r="T26265" s="1">
        <v>43251</v>
      </c>
      <c r="U26265">
        <v>1</v>
      </c>
      <c r="V26265" t="s">
        <v>13</v>
      </c>
      <c r="W26265" t="s">
        <v>199</v>
      </c>
      <c r="X26265" t="s">
        <v>200</v>
      </c>
      <c r="AD26265"/>
      <c r="AE26265"/>
      <c r="AL26265"/>
      <c r="AT26265"/>
      <c r="AU26265"/>
      <c r="BB26265"/>
    </row>
    <row r="26266" spans="1:54" x14ac:dyDescent="0.35">
      <c r="A26266" t="s">
        <v>68</v>
      </c>
      <c r="B26266" t="s">
        <v>69</v>
      </c>
      <c r="C26266">
        <v>2</v>
      </c>
      <c r="D26266" t="s">
        <v>67</v>
      </c>
      <c r="E26266" t="s">
        <v>91</v>
      </c>
      <c r="F26266" t="s">
        <v>92</v>
      </c>
      <c r="G26266">
        <v>4</v>
      </c>
      <c r="H26266" t="s">
        <v>80</v>
      </c>
      <c r="I26266" t="s">
        <v>6</v>
      </c>
      <c r="J26266" t="s">
        <v>7</v>
      </c>
      <c r="K26266">
        <v>0</v>
      </c>
      <c r="L26266" t="s">
        <v>81</v>
      </c>
      <c r="M26266">
        <v>2</v>
      </c>
      <c r="N26266" t="s">
        <v>9</v>
      </c>
      <c r="O26266" t="s">
        <v>93</v>
      </c>
      <c r="P26266" t="s">
        <v>94</v>
      </c>
      <c r="Q26266" s="2">
        <v>473627199.08999997</v>
      </c>
      <c r="R26266">
        <v>840509.67009999999</v>
      </c>
      <c r="S26266" t="s">
        <v>84</v>
      </c>
      <c r="T26266" s="1">
        <v>43251</v>
      </c>
      <c r="U26266">
        <v>1</v>
      </c>
      <c r="V26266" t="s">
        <v>13</v>
      </c>
      <c r="W26266" t="s">
        <v>49</v>
      </c>
      <c r="X26266" t="s">
        <v>50</v>
      </c>
      <c r="AD26266"/>
      <c r="AE26266"/>
      <c r="AL26266"/>
      <c r="AT26266"/>
      <c r="AU26266"/>
      <c r="BB26266"/>
    </row>
    <row r="26267" spans="1:54" x14ac:dyDescent="0.35">
      <c r="A26267" t="s">
        <v>68</v>
      </c>
      <c r="B26267" t="s">
        <v>69</v>
      </c>
      <c r="C26267">
        <v>2</v>
      </c>
      <c r="D26267" t="s">
        <v>67</v>
      </c>
      <c r="E26267" t="s">
        <v>3</v>
      </c>
      <c r="F26267" t="s">
        <v>4</v>
      </c>
      <c r="G26267">
        <v>1</v>
      </c>
      <c r="H26267" t="s">
        <v>5</v>
      </c>
      <c r="I26267" t="s">
        <v>6</v>
      </c>
      <c r="J26267" t="s">
        <v>7</v>
      </c>
      <c r="K26267">
        <v>1</v>
      </c>
      <c r="L26267" t="s">
        <v>27</v>
      </c>
      <c r="M26267">
        <v>2</v>
      </c>
      <c r="N26267" t="s">
        <v>9</v>
      </c>
      <c r="O26267" t="s">
        <v>10</v>
      </c>
      <c r="P26267" t="s">
        <v>11</v>
      </c>
      <c r="Q26267" s="2">
        <v>226051546.875</v>
      </c>
      <c r="R26267">
        <v>401156.25</v>
      </c>
      <c r="S26267" t="s">
        <v>12</v>
      </c>
      <c r="T26267" s="1">
        <v>43251</v>
      </c>
      <c r="U26267">
        <v>1</v>
      </c>
      <c r="V26267" t="s">
        <v>13</v>
      </c>
      <c r="W26267" t="s">
        <v>237</v>
      </c>
      <c r="X26267" t="s">
        <v>238</v>
      </c>
      <c r="AD26267"/>
      <c r="AE26267"/>
      <c r="AL26267"/>
      <c r="AT26267"/>
      <c r="AU26267"/>
      <c r="BB26267"/>
    </row>
    <row r="26268" spans="1:54" x14ac:dyDescent="0.35">
      <c r="A26268" t="s">
        <v>68</v>
      </c>
      <c r="B26268" t="s">
        <v>69</v>
      </c>
      <c r="C26268">
        <v>2</v>
      </c>
      <c r="D26268" t="s">
        <v>67</v>
      </c>
      <c r="E26268" t="s">
        <v>3</v>
      </c>
      <c r="F26268" t="s">
        <v>4</v>
      </c>
      <c r="G26268">
        <v>1</v>
      </c>
      <c r="H26268" t="s">
        <v>5</v>
      </c>
      <c r="I26268" t="s">
        <v>6</v>
      </c>
      <c r="J26268" t="s">
        <v>7</v>
      </c>
      <c r="K26268">
        <v>1</v>
      </c>
      <c r="L26268" t="s">
        <v>27</v>
      </c>
      <c r="M26268">
        <v>2</v>
      </c>
      <c r="N26268" t="s">
        <v>9</v>
      </c>
      <c r="O26268" t="s">
        <v>118</v>
      </c>
      <c r="P26268" t="s">
        <v>119</v>
      </c>
      <c r="Q26268" s="2">
        <v>226884219.55500001</v>
      </c>
      <c r="R26268">
        <v>402633.93</v>
      </c>
      <c r="S26268" t="s">
        <v>12</v>
      </c>
      <c r="T26268" s="1">
        <v>43251</v>
      </c>
      <c r="U26268">
        <v>1</v>
      </c>
      <c r="V26268" t="s">
        <v>13</v>
      </c>
      <c r="W26268" t="s">
        <v>199</v>
      </c>
      <c r="X26268" t="s">
        <v>200</v>
      </c>
      <c r="AD26268"/>
      <c r="AE26268"/>
      <c r="AL26268"/>
      <c r="AT26268"/>
      <c r="AU26268"/>
      <c r="BB26268"/>
    </row>
    <row r="26269" spans="1:54" x14ac:dyDescent="0.35">
      <c r="A26269" t="s">
        <v>68</v>
      </c>
      <c r="B26269" t="s">
        <v>69</v>
      </c>
      <c r="C26269">
        <v>2</v>
      </c>
      <c r="D26269" t="s">
        <v>67</v>
      </c>
      <c r="E26269" t="s">
        <v>91</v>
      </c>
      <c r="F26269" t="s">
        <v>92</v>
      </c>
      <c r="G26269">
        <v>4</v>
      </c>
      <c r="H26269" t="s">
        <v>80</v>
      </c>
      <c r="I26269" t="s">
        <v>6</v>
      </c>
      <c r="J26269" t="s">
        <v>7</v>
      </c>
      <c r="K26269">
        <v>0</v>
      </c>
      <c r="L26269" t="s">
        <v>81</v>
      </c>
      <c r="M26269">
        <v>2</v>
      </c>
      <c r="N26269" t="s">
        <v>9</v>
      </c>
      <c r="O26269" t="s">
        <v>95</v>
      </c>
      <c r="P26269" t="s">
        <v>96</v>
      </c>
      <c r="Q26269" s="2">
        <v>905967125</v>
      </c>
      <c r="R26269">
        <v>1607750</v>
      </c>
      <c r="S26269" t="s">
        <v>84</v>
      </c>
      <c r="T26269" s="1">
        <v>43251</v>
      </c>
      <c r="U26269">
        <v>1</v>
      </c>
      <c r="V26269" t="s">
        <v>13</v>
      </c>
      <c r="W26269" t="s">
        <v>49</v>
      </c>
      <c r="X26269" t="s">
        <v>50</v>
      </c>
      <c r="AD26269"/>
      <c r="AE26269"/>
      <c r="AL26269"/>
      <c r="AT26269"/>
      <c r="AU26269"/>
      <c r="BB26269"/>
    </row>
    <row r="26270" spans="1:54" x14ac:dyDescent="0.35">
      <c r="A26270" t="s">
        <v>68</v>
      </c>
      <c r="B26270" t="s">
        <v>69</v>
      </c>
      <c r="C26270">
        <v>2</v>
      </c>
      <c r="D26270" t="s">
        <v>67</v>
      </c>
      <c r="E26270" t="s">
        <v>3</v>
      </c>
      <c r="F26270" t="s">
        <v>4</v>
      </c>
      <c r="G26270">
        <v>1</v>
      </c>
      <c r="H26270" t="s">
        <v>5</v>
      </c>
      <c r="I26270" t="s">
        <v>6</v>
      </c>
      <c r="J26270" t="s">
        <v>7</v>
      </c>
      <c r="K26270">
        <v>1</v>
      </c>
      <c r="L26270" t="s">
        <v>27</v>
      </c>
      <c r="M26270">
        <v>2</v>
      </c>
      <c r="N26270" t="s">
        <v>9</v>
      </c>
      <c r="O26270" t="s">
        <v>118</v>
      </c>
      <c r="P26270" t="s">
        <v>119</v>
      </c>
      <c r="Q26270" s="2">
        <v>56721053.479999997</v>
      </c>
      <c r="R26270">
        <v>100658.48</v>
      </c>
      <c r="S26270" t="s">
        <v>12</v>
      </c>
      <c r="T26270" s="1">
        <v>43251</v>
      </c>
      <c r="U26270">
        <v>1</v>
      </c>
      <c r="V26270" t="s">
        <v>13</v>
      </c>
      <c r="W26270" t="s">
        <v>237</v>
      </c>
      <c r="X26270" t="s">
        <v>238</v>
      </c>
      <c r="AD26270"/>
      <c r="AE26270"/>
      <c r="AL26270"/>
      <c r="AT26270"/>
      <c r="AU26270"/>
      <c r="BB26270"/>
    </row>
    <row r="26271" spans="1:54" x14ac:dyDescent="0.35">
      <c r="A26271" t="s">
        <v>68</v>
      </c>
      <c r="B26271" t="s">
        <v>69</v>
      </c>
      <c r="C26271">
        <v>2</v>
      </c>
      <c r="D26271" t="s">
        <v>67</v>
      </c>
      <c r="E26271" t="s">
        <v>3</v>
      </c>
      <c r="F26271" t="s">
        <v>4</v>
      </c>
      <c r="G26271">
        <v>1</v>
      </c>
      <c r="H26271" t="s">
        <v>5</v>
      </c>
      <c r="I26271" t="s">
        <v>6</v>
      </c>
      <c r="J26271" t="s">
        <v>7</v>
      </c>
      <c r="K26271">
        <v>1</v>
      </c>
      <c r="L26271" t="s">
        <v>27</v>
      </c>
      <c r="M26271">
        <v>1</v>
      </c>
      <c r="N26271" t="s">
        <v>17</v>
      </c>
      <c r="O26271" t="s">
        <v>18</v>
      </c>
      <c r="P26271" t="s">
        <v>19</v>
      </c>
      <c r="Q26271" s="2">
        <v>453764381.91000003</v>
      </c>
      <c r="R26271">
        <v>805260.66</v>
      </c>
      <c r="S26271" t="s">
        <v>12</v>
      </c>
      <c r="T26271" s="1">
        <v>43251</v>
      </c>
      <c r="U26271">
        <v>1</v>
      </c>
      <c r="V26271" t="s">
        <v>13</v>
      </c>
      <c r="W26271" t="s">
        <v>199</v>
      </c>
      <c r="X26271" t="s">
        <v>200</v>
      </c>
      <c r="AD26271"/>
      <c r="AE26271"/>
      <c r="AL26271"/>
      <c r="AT26271"/>
      <c r="AU26271"/>
      <c r="BB26271"/>
    </row>
    <row r="26272" spans="1:54" x14ac:dyDescent="0.35">
      <c r="A26272" t="s">
        <v>68</v>
      </c>
      <c r="B26272" t="s">
        <v>69</v>
      </c>
      <c r="C26272">
        <v>2</v>
      </c>
      <c r="D26272" t="s">
        <v>67</v>
      </c>
      <c r="E26272" t="s">
        <v>91</v>
      </c>
      <c r="F26272" t="s">
        <v>92</v>
      </c>
      <c r="G26272">
        <v>4</v>
      </c>
      <c r="H26272" t="s">
        <v>80</v>
      </c>
      <c r="I26272" t="s">
        <v>6</v>
      </c>
      <c r="J26272" t="s">
        <v>7</v>
      </c>
      <c r="K26272">
        <v>0</v>
      </c>
      <c r="L26272" t="s">
        <v>81</v>
      </c>
      <c r="M26272">
        <v>2</v>
      </c>
      <c r="N26272" t="s">
        <v>9</v>
      </c>
      <c r="O26272" t="s">
        <v>97</v>
      </c>
      <c r="P26272" t="s">
        <v>98</v>
      </c>
      <c r="Q26272" s="2">
        <v>653090865</v>
      </c>
      <c r="R26272">
        <v>1158990</v>
      </c>
      <c r="S26272" t="s">
        <v>84</v>
      </c>
      <c r="T26272" s="1">
        <v>43251</v>
      </c>
      <c r="U26272">
        <v>1</v>
      </c>
      <c r="V26272" t="s">
        <v>13</v>
      </c>
      <c r="W26272" t="s">
        <v>49</v>
      </c>
      <c r="X26272" t="s">
        <v>50</v>
      </c>
      <c r="AD26272"/>
      <c r="AE26272"/>
      <c r="AL26272"/>
      <c r="AT26272"/>
      <c r="AU26272"/>
      <c r="BB26272"/>
    </row>
    <row r="26273" spans="1:54" x14ac:dyDescent="0.35">
      <c r="A26273" t="s">
        <v>68</v>
      </c>
      <c r="B26273" t="s">
        <v>69</v>
      </c>
      <c r="C26273">
        <v>2</v>
      </c>
      <c r="D26273" t="s">
        <v>67</v>
      </c>
      <c r="E26273" t="s">
        <v>3</v>
      </c>
      <c r="F26273" t="s">
        <v>4</v>
      </c>
      <c r="G26273">
        <v>1</v>
      </c>
      <c r="H26273" t="s">
        <v>5</v>
      </c>
      <c r="I26273" t="s">
        <v>6</v>
      </c>
      <c r="J26273" t="s">
        <v>7</v>
      </c>
      <c r="K26273">
        <v>1</v>
      </c>
      <c r="L26273" t="s">
        <v>27</v>
      </c>
      <c r="M26273">
        <v>2</v>
      </c>
      <c r="N26273" t="s">
        <v>9</v>
      </c>
      <c r="O26273" t="s">
        <v>106</v>
      </c>
      <c r="P26273" t="s">
        <v>107</v>
      </c>
      <c r="Q26273" s="2">
        <v>28583537.5</v>
      </c>
      <c r="R26273">
        <v>50725</v>
      </c>
      <c r="S26273" t="s">
        <v>12</v>
      </c>
      <c r="T26273" s="1">
        <v>43251</v>
      </c>
      <c r="U26273">
        <v>1</v>
      </c>
      <c r="V26273" t="s">
        <v>13</v>
      </c>
      <c r="W26273" t="s">
        <v>237</v>
      </c>
      <c r="X26273" t="s">
        <v>238</v>
      </c>
      <c r="AD26273"/>
      <c r="AE26273"/>
      <c r="AL26273"/>
      <c r="AT26273"/>
      <c r="AU26273"/>
      <c r="BB26273"/>
    </row>
    <row r="26274" spans="1:54" x14ac:dyDescent="0.35">
      <c r="A26274" t="s">
        <v>47</v>
      </c>
      <c r="B26274" t="s">
        <v>48</v>
      </c>
      <c r="C26274">
        <v>2</v>
      </c>
      <c r="D26274" t="s">
        <v>67</v>
      </c>
      <c r="E26274" t="s">
        <v>3</v>
      </c>
      <c r="F26274" t="s">
        <v>4</v>
      </c>
      <c r="G26274">
        <v>1</v>
      </c>
      <c r="H26274" t="s">
        <v>5</v>
      </c>
      <c r="I26274" t="s">
        <v>6</v>
      </c>
      <c r="J26274" t="s">
        <v>7</v>
      </c>
      <c r="K26274">
        <v>3</v>
      </c>
      <c r="L26274" t="s">
        <v>8</v>
      </c>
      <c r="M26274">
        <v>2</v>
      </c>
      <c r="N26274" t="s">
        <v>9</v>
      </c>
      <c r="O26274" t="s">
        <v>61</v>
      </c>
      <c r="P26274" t="s">
        <v>62</v>
      </c>
      <c r="Q26274" s="2">
        <v>535828769</v>
      </c>
      <c r="R26274">
        <v>950894</v>
      </c>
      <c r="S26274" t="s">
        <v>12</v>
      </c>
      <c r="T26274" s="1">
        <v>43251</v>
      </c>
      <c r="U26274">
        <v>1</v>
      </c>
      <c r="V26274" t="s">
        <v>13</v>
      </c>
      <c r="W26274" t="s">
        <v>199</v>
      </c>
      <c r="X26274" t="s">
        <v>200</v>
      </c>
      <c r="AD26274"/>
      <c r="AE26274"/>
      <c r="AL26274"/>
      <c r="AT26274"/>
      <c r="AU26274"/>
      <c r="BB26274"/>
    </row>
    <row r="26275" spans="1:54" x14ac:dyDescent="0.35">
      <c r="A26275" t="s">
        <v>68</v>
      </c>
      <c r="B26275" t="s">
        <v>69</v>
      </c>
      <c r="C26275">
        <v>1</v>
      </c>
      <c r="D26275" t="s">
        <v>2</v>
      </c>
      <c r="E26275" t="s">
        <v>20</v>
      </c>
      <c r="F26275" t="s">
        <v>21</v>
      </c>
      <c r="G26275">
        <v>2</v>
      </c>
      <c r="H26275" t="s">
        <v>22</v>
      </c>
      <c r="I26275" t="s">
        <v>6</v>
      </c>
      <c r="J26275" t="s">
        <v>7</v>
      </c>
      <c r="K26275">
        <v>2</v>
      </c>
      <c r="L26275" t="s">
        <v>25</v>
      </c>
      <c r="M26275">
        <v>1</v>
      </c>
      <c r="N26275" t="s">
        <v>17</v>
      </c>
      <c r="O26275" t="s">
        <v>59</v>
      </c>
      <c r="P26275" t="s">
        <v>60</v>
      </c>
      <c r="Q26275" s="2">
        <v>2559043293</v>
      </c>
      <c r="R26275">
        <v>4541336.8109999998</v>
      </c>
      <c r="S26275" t="s">
        <v>12</v>
      </c>
      <c r="T26275" s="1">
        <v>43251</v>
      </c>
      <c r="U26275">
        <v>1</v>
      </c>
      <c r="V26275" t="s">
        <v>13</v>
      </c>
      <c r="W26275" t="s">
        <v>49</v>
      </c>
      <c r="X26275" t="s">
        <v>50</v>
      </c>
      <c r="AD26275"/>
      <c r="AE26275"/>
      <c r="AL26275"/>
      <c r="AT26275"/>
      <c r="AU26275"/>
      <c r="BB26275"/>
    </row>
    <row r="26276" spans="1:54" x14ac:dyDescent="0.35">
      <c r="A26276" t="s">
        <v>68</v>
      </c>
      <c r="B26276" t="s">
        <v>69</v>
      </c>
      <c r="C26276">
        <v>2</v>
      </c>
      <c r="D26276" t="s">
        <v>67</v>
      </c>
      <c r="E26276" t="s">
        <v>3</v>
      </c>
      <c r="F26276" t="s">
        <v>4</v>
      </c>
      <c r="G26276">
        <v>1</v>
      </c>
      <c r="H26276" t="s">
        <v>5</v>
      </c>
      <c r="I26276" t="s">
        <v>6</v>
      </c>
      <c r="J26276" t="s">
        <v>7</v>
      </c>
      <c r="K26276">
        <v>2</v>
      </c>
      <c r="L26276" t="s">
        <v>25</v>
      </c>
      <c r="M26276">
        <v>1</v>
      </c>
      <c r="N26276" t="s">
        <v>17</v>
      </c>
      <c r="O26276" t="s">
        <v>18</v>
      </c>
      <c r="P26276" t="s">
        <v>19</v>
      </c>
      <c r="Q26276" s="2">
        <v>254234295</v>
      </c>
      <c r="R26276">
        <v>451170</v>
      </c>
      <c r="S26276" t="s">
        <v>12</v>
      </c>
      <c r="T26276" s="1">
        <v>43251</v>
      </c>
      <c r="U26276">
        <v>1</v>
      </c>
      <c r="V26276" t="s">
        <v>13</v>
      </c>
      <c r="W26276" t="s">
        <v>237</v>
      </c>
      <c r="X26276" t="s">
        <v>238</v>
      </c>
      <c r="AD26276"/>
      <c r="AE26276"/>
      <c r="AL26276"/>
      <c r="AT26276"/>
      <c r="AU26276"/>
      <c r="BB26276"/>
    </row>
    <row r="26277" spans="1:54" x14ac:dyDescent="0.35">
      <c r="A26277" t="s">
        <v>47</v>
      </c>
      <c r="B26277" t="s">
        <v>48</v>
      </c>
      <c r="C26277">
        <v>2</v>
      </c>
      <c r="D26277" t="s">
        <v>67</v>
      </c>
      <c r="E26277" t="s">
        <v>3</v>
      </c>
      <c r="F26277" t="s">
        <v>4</v>
      </c>
      <c r="G26277">
        <v>1</v>
      </c>
      <c r="H26277" t="s">
        <v>5</v>
      </c>
      <c r="I26277" t="s">
        <v>6</v>
      </c>
      <c r="J26277" t="s">
        <v>7</v>
      </c>
      <c r="K26277">
        <v>3</v>
      </c>
      <c r="L26277" t="s">
        <v>8</v>
      </c>
      <c r="M26277">
        <v>1</v>
      </c>
      <c r="N26277" t="s">
        <v>17</v>
      </c>
      <c r="O26277" t="s">
        <v>55</v>
      </c>
      <c r="P26277" t="s">
        <v>56</v>
      </c>
      <c r="Q26277" s="2">
        <v>475192782.36500001</v>
      </c>
      <c r="R26277">
        <v>843287.99</v>
      </c>
      <c r="S26277" t="s">
        <v>12</v>
      </c>
      <c r="T26277" s="1">
        <v>43251</v>
      </c>
      <c r="U26277">
        <v>1</v>
      </c>
      <c r="V26277" t="s">
        <v>13</v>
      </c>
      <c r="W26277" t="s">
        <v>199</v>
      </c>
      <c r="X26277" t="s">
        <v>200</v>
      </c>
      <c r="AD26277"/>
      <c r="AE26277"/>
      <c r="AL26277"/>
      <c r="AT26277"/>
      <c r="AU26277"/>
      <c r="BB26277"/>
    </row>
    <row r="26278" spans="1:54" x14ac:dyDescent="0.35">
      <c r="A26278" t="s">
        <v>68</v>
      </c>
      <c r="B26278" t="s">
        <v>69</v>
      </c>
      <c r="C26278">
        <v>1</v>
      </c>
      <c r="D26278" t="s">
        <v>2</v>
      </c>
      <c r="E26278" t="s">
        <v>20</v>
      </c>
      <c r="F26278" t="s">
        <v>21</v>
      </c>
      <c r="G26278">
        <v>2</v>
      </c>
      <c r="H26278" t="s">
        <v>22</v>
      </c>
      <c r="I26278" t="s">
        <v>6</v>
      </c>
      <c r="J26278" t="s">
        <v>7</v>
      </c>
      <c r="K26278">
        <v>2</v>
      </c>
      <c r="L26278" t="s">
        <v>25</v>
      </c>
      <c r="M26278">
        <v>1</v>
      </c>
      <c r="N26278" t="s">
        <v>17</v>
      </c>
      <c r="O26278" t="s">
        <v>70</v>
      </c>
      <c r="P26278" t="s">
        <v>71</v>
      </c>
      <c r="Q26278" s="2">
        <v>1908327988</v>
      </c>
      <c r="R26278">
        <v>3386562.5342000001</v>
      </c>
      <c r="S26278" t="s">
        <v>12</v>
      </c>
      <c r="T26278" s="1">
        <v>43251</v>
      </c>
      <c r="U26278">
        <v>1</v>
      </c>
      <c r="V26278" t="s">
        <v>13</v>
      </c>
      <c r="W26278" t="s">
        <v>49</v>
      </c>
      <c r="X26278" t="s">
        <v>50</v>
      </c>
      <c r="AD26278"/>
      <c r="AE26278"/>
      <c r="AL26278"/>
      <c r="AT26278"/>
      <c r="AU26278"/>
      <c r="BB26278"/>
    </row>
    <row r="26279" spans="1:54" x14ac:dyDescent="0.35">
      <c r="A26279" t="s">
        <v>68</v>
      </c>
      <c r="B26279" t="s">
        <v>69</v>
      </c>
      <c r="C26279">
        <v>2</v>
      </c>
      <c r="D26279" t="s">
        <v>67</v>
      </c>
      <c r="E26279" t="s">
        <v>3</v>
      </c>
      <c r="F26279" t="s">
        <v>4</v>
      </c>
      <c r="G26279">
        <v>1</v>
      </c>
      <c r="H26279" t="s">
        <v>5</v>
      </c>
      <c r="I26279" t="s">
        <v>6</v>
      </c>
      <c r="J26279" t="s">
        <v>7</v>
      </c>
      <c r="K26279">
        <v>2</v>
      </c>
      <c r="L26279" t="s">
        <v>25</v>
      </c>
      <c r="M26279">
        <v>1</v>
      </c>
      <c r="N26279" t="s">
        <v>17</v>
      </c>
      <c r="O26279" t="s">
        <v>70</v>
      </c>
      <c r="P26279" t="s">
        <v>71</v>
      </c>
      <c r="Q26279" s="2">
        <v>379855620.48000002</v>
      </c>
      <c r="R26279">
        <v>674100.48</v>
      </c>
      <c r="S26279" t="s">
        <v>12</v>
      </c>
      <c r="T26279" s="1">
        <v>43251</v>
      </c>
      <c r="U26279">
        <v>1</v>
      </c>
      <c r="V26279" t="s">
        <v>13</v>
      </c>
      <c r="W26279" t="s">
        <v>237</v>
      </c>
      <c r="X26279" t="s">
        <v>238</v>
      </c>
      <c r="AD26279"/>
      <c r="AE26279"/>
      <c r="AL26279"/>
      <c r="AT26279"/>
      <c r="AU26279"/>
      <c r="BB26279"/>
    </row>
    <row r="26280" spans="1:54" x14ac:dyDescent="0.35">
      <c r="A26280" t="s">
        <v>47</v>
      </c>
      <c r="B26280" t="s">
        <v>48</v>
      </c>
      <c r="C26280">
        <v>2</v>
      </c>
      <c r="D26280" t="s">
        <v>67</v>
      </c>
      <c r="E26280" t="s">
        <v>3</v>
      </c>
      <c r="F26280" t="s">
        <v>4</v>
      </c>
      <c r="G26280">
        <v>1</v>
      </c>
      <c r="H26280" t="s">
        <v>5</v>
      </c>
      <c r="I26280" t="s">
        <v>6</v>
      </c>
      <c r="J26280" t="s">
        <v>7</v>
      </c>
      <c r="K26280">
        <v>3</v>
      </c>
      <c r="L26280" t="s">
        <v>8</v>
      </c>
      <c r="M26280">
        <v>2</v>
      </c>
      <c r="N26280" t="s">
        <v>9</v>
      </c>
      <c r="O26280" t="s">
        <v>10</v>
      </c>
      <c r="P26280" t="s">
        <v>11</v>
      </c>
      <c r="Q26280" s="2">
        <v>391368308.66000003</v>
      </c>
      <c r="R26280">
        <v>694531.16</v>
      </c>
      <c r="S26280" t="s">
        <v>12</v>
      </c>
      <c r="T26280" s="1">
        <v>43251</v>
      </c>
      <c r="U26280">
        <v>1</v>
      </c>
      <c r="V26280" t="s">
        <v>13</v>
      </c>
      <c r="W26280" t="s">
        <v>199</v>
      </c>
      <c r="X26280" t="s">
        <v>200</v>
      </c>
      <c r="AD26280"/>
      <c r="AE26280"/>
      <c r="AL26280"/>
      <c r="AT26280"/>
      <c r="AU26280"/>
      <c r="BB26280"/>
    </row>
    <row r="26281" spans="1:54" x14ac:dyDescent="0.35">
      <c r="A26281" t="s">
        <v>68</v>
      </c>
      <c r="B26281" t="s">
        <v>69</v>
      </c>
      <c r="C26281">
        <v>1</v>
      </c>
      <c r="D26281" t="s">
        <v>2</v>
      </c>
      <c r="E26281" t="s">
        <v>20</v>
      </c>
      <c r="F26281" t="s">
        <v>21</v>
      </c>
      <c r="G26281">
        <v>2</v>
      </c>
      <c r="H26281" t="s">
        <v>22</v>
      </c>
      <c r="I26281" t="s">
        <v>6</v>
      </c>
      <c r="J26281" t="s">
        <v>7</v>
      </c>
      <c r="K26281">
        <v>2</v>
      </c>
      <c r="L26281" t="s">
        <v>25</v>
      </c>
      <c r="M26281">
        <v>2</v>
      </c>
      <c r="N26281" t="s">
        <v>9</v>
      </c>
      <c r="O26281" t="s">
        <v>34</v>
      </c>
      <c r="P26281" t="s">
        <v>35</v>
      </c>
      <c r="Q26281" s="2">
        <v>2018683540</v>
      </c>
      <c r="R26281">
        <v>3582402.0230999999</v>
      </c>
      <c r="S26281" t="s">
        <v>12</v>
      </c>
      <c r="T26281" s="1">
        <v>43251</v>
      </c>
      <c r="U26281">
        <v>1</v>
      </c>
      <c r="V26281" t="s">
        <v>13</v>
      </c>
      <c r="W26281" t="s">
        <v>49</v>
      </c>
      <c r="X26281" t="s">
        <v>50</v>
      </c>
      <c r="AD26281"/>
      <c r="AE26281"/>
      <c r="AL26281"/>
      <c r="AT26281"/>
      <c r="AU26281"/>
      <c r="BB26281"/>
    </row>
    <row r="26282" spans="1:54" x14ac:dyDescent="0.35">
      <c r="A26282" t="s">
        <v>68</v>
      </c>
      <c r="B26282" t="s">
        <v>69</v>
      </c>
      <c r="C26282">
        <v>2</v>
      </c>
      <c r="D26282" t="s">
        <v>67</v>
      </c>
      <c r="E26282" t="s">
        <v>3</v>
      </c>
      <c r="F26282" t="s">
        <v>4</v>
      </c>
      <c r="G26282">
        <v>1</v>
      </c>
      <c r="H26282" t="s">
        <v>5</v>
      </c>
      <c r="I26282" t="s">
        <v>6</v>
      </c>
      <c r="J26282" t="s">
        <v>7</v>
      </c>
      <c r="K26282">
        <v>1</v>
      </c>
      <c r="L26282" t="s">
        <v>27</v>
      </c>
      <c r="M26282">
        <v>1</v>
      </c>
      <c r="N26282" t="s">
        <v>17</v>
      </c>
      <c r="O26282" t="s">
        <v>18</v>
      </c>
      <c r="P26282" t="s">
        <v>19</v>
      </c>
      <c r="Q26282" s="2">
        <v>34032328.924999997</v>
      </c>
      <c r="R26282">
        <v>60394.55</v>
      </c>
      <c r="S26282" t="s">
        <v>12</v>
      </c>
      <c r="T26282" s="1">
        <v>43251</v>
      </c>
      <c r="U26282">
        <v>1</v>
      </c>
      <c r="V26282" t="s">
        <v>13</v>
      </c>
      <c r="W26282" t="s">
        <v>237</v>
      </c>
      <c r="X26282" t="s">
        <v>238</v>
      </c>
      <c r="AD26282"/>
      <c r="AE26282"/>
      <c r="AL26282"/>
      <c r="AT26282"/>
      <c r="AU26282"/>
      <c r="BB26282"/>
    </row>
    <row r="26283" spans="1:54" x14ac:dyDescent="0.35">
      <c r="A26283" t="s">
        <v>47</v>
      </c>
      <c r="B26283" t="s">
        <v>48</v>
      </c>
      <c r="C26283">
        <v>2</v>
      </c>
      <c r="D26283" t="s">
        <v>67</v>
      </c>
      <c r="E26283" t="s">
        <v>20</v>
      </c>
      <c r="F26283" t="s">
        <v>21</v>
      </c>
      <c r="G26283">
        <v>2</v>
      </c>
      <c r="H26283" t="s">
        <v>22</v>
      </c>
      <c r="I26283" t="s">
        <v>6</v>
      </c>
      <c r="J26283" t="s">
        <v>7</v>
      </c>
      <c r="K26283">
        <v>1</v>
      </c>
      <c r="L26283" t="s">
        <v>27</v>
      </c>
      <c r="M26283">
        <v>2</v>
      </c>
      <c r="N26283" t="s">
        <v>9</v>
      </c>
      <c r="O26283" t="s">
        <v>30</v>
      </c>
      <c r="P26283" t="s">
        <v>31</v>
      </c>
      <c r="Q26283" s="2">
        <v>269323934.67000002</v>
      </c>
      <c r="R26283">
        <v>477948.42</v>
      </c>
      <c r="S26283" t="s">
        <v>12</v>
      </c>
      <c r="T26283" s="1">
        <v>43251</v>
      </c>
      <c r="U26283">
        <v>1</v>
      </c>
      <c r="V26283" t="s">
        <v>13</v>
      </c>
      <c r="W26283" t="s">
        <v>199</v>
      </c>
      <c r="X26283" t="s">
        <v>200</v>
      </c>
      <c r="AD26283"/>
      <c r="AE26283"/>
      <c r="AL26283"/>
      <c r="AT26283"/>
      <c r="AU26283"/>
      <c r="BB26283"/>
    </row>
    <row r="26284" spans="1:54" x14ac:dyDescent="0.35">
      <c r="A26284" t="s">
        <v>68</v>
      </c>
      <c r="B26284" t="s">
        <v>69</v>
      </c>
      <c r="C26284">
        <v>1</v>
      </c>
      <c r="D26284" t="s">
        <v>2</v>
      </c>
      <c r="E26284" t="s">
        <v>20</v>
      </c>
      <c r="F26284" t="s">
        <v>21</v>
      </c>
      <c r="G26284">
        <v>2</v>
      </c>
      <c r="H26284" t="s">
        <v>22</v>
      </c>
      <c r="I26284" t="s">
        <v>6</v>
      </c>
      <c r="J26284" t="s">
        <v>7</v>
      </c>
      <c r="K26284">
        <v>1</v>
      </c>
      <c r="L26284" t="s">
        <v>27</v>
      </c>
      <c r="M26284">
        <v>2</v>
      </c>
      <c r="N26284" t="s">
        <v>9</v>
      </c>
      <c r="O26284" t="s">
        <v>53</v>
      </c>
      <c r="P26284" t="s">
        <v>54</v>
      </c>
      <c r="Q26284" s="2">
        <v>1700282727</v>
      </c>
      <c r="R26284">
        <v>3017360.6513</v>
      </c>
      <c r="S26284" t="s">
        <v>12</v>
      </c>
      <c r="T26284" s="1">
        <v>43251</v>
      </c>
      <c r="U26284">
        <v>1</v>
      </c>
      <c r="V26284" t="s">
        <v>13</v>
      </c>
      <c r="W26284" t="s">
        <v>49</v>
      </c>
      <c r="X26284" t="s">
        <v>50</v>
      </c>
      <c r="AD26284"/>
      <c r="AE26284"/>
      <c r="AL26284"/>
      <c r="AT26284"/>
      <c r="AU26284"/>
      <c r="BB26284"/>
    </row>
    <row r="26285" spans="1:54" x14ac:dyDescent="0.35">
      <c r="A26285" t="s">
        <v>47</v>
      </c>
      <c r="B26285" t="s">
        <v>48</v>
      </c>
      <c r="C26285">
        <v>2</v>
      </c>
      <c r="D26285" t="s">
        <v>67</v>
      </c>
      <c r="E26285" t="s">
        <v>20</v>
      </c>
      <c r="F26285" t="s">
        <v>21</v>
      </c>
      <c r="G26285">
        <v>2</v>
      </c>
      <c r="H26285" t="s">
        <v>22</v>
      </c>
      <c r="I26285" t="s">
        <v>6</v>
      </c>
      <c r="J26285" t="s">
        <v>7</v>
      </c>
      <c r="K26285">
        <v>2</v>
      </c>
      <c r="L26285" t="s">
        <v>25</v>
      </c>
      <c r="M26285">
        <v>2</v>
      </c>
      <c r="N26285" t="s">
        <v>9</v>
      </c>
      <c r="O26285" t="s">
        <v>30</v>
      </c>
      <c r="P26285" t="s">
        <v>31</v>
      </c>
      <c r="Q26285" s="2">
        <v>279426734.57999998</v>
      </c>
      <c r="R26285">
        <v>495877.08</v>
      </c>
      <c r="S26285" t="s">
        <v>12</v>
      </c>
      <c r="T26285" s="1">
        <v>43251</v>
      </c>
      <c r="U26285">
        <v>1</v>
      </c>
      <c r="V26285" t="s">
        <v>13</v>
      </c>
      <c r="W26285" t="s">
        <v>237</v>
      </c>
      <c r="X26285" t="s">
        <v>238</v>
      </c>
      <c r="AD26285"/>
      <c r="AE26285"/>
      <c r="AL26285"/>
      <c r="AT26285"/>
      <c r="AU26285"/>
      <c r="BB26285"/>
    </row>
    <row r="26286" spans="1:54" x14ac:dyDescent="0.35">
      <c r="A26286" t="s">
        <v>47</v>
      </c>
      <c r="B26286" t="s">
        <v>48</v>
      </c>
      <c r="C26286">
        <v>2</v>
      </c>
      <c r="D26286" t="s">
        <v>67</v>
      </c>
      <c r="E26286" t="s">
        <v>3</v>
      </c>
      <c r="F26286" t="s">
        <v>4</v>
      </c>
      <c r="G26286">
        <v>1</v>
      </c>
      <c r="H26286" t="s">
        <v>5</v>
      </c>
      <c r="I26286" t="s">
        <v>6</v>
      </c>
      <c r="J26286" t="s">
        <v>7</v>
      </c>
      <c r="K26286">
        <v>4</v>
      </c>
      <c r="L26286" t="s">
        <v>26</v>
      </c>
      <c r="M26286">
        <v>1</v>
      </c>
      <c r="N26286" t="s">
        <v>17</v>
      </c>
      <c r="O26286" t="s">
        <v>18</v>
      </c>
      <c r="P26286" t="s">
        <v>19</v>
      </c>
      <c r="Q26286" s="2">
        <v>201855747.20500001</v>
      </c>
      <c r="R26286">
        <v>358217.83</v>
      </c>
      <c r="S26286" t="s">
        <v>12</v>
      </c>
      <c r="T26286" s="1">
        <v>43251</v>
      </c>
      <c r="U26286">
        <v>1</v>
      </c>
      <c r="V26286" t="s">
        <v>13</v>
      </c>
      <c r="W26286" t="s">
        <v>199</v>
      </c>
      <c r="X26286" t="s">
        <v>200</v>
      </c>
      <c r="AD26286"/>
      <c r="AE26286"/>
      <c r="AL26286"/>
      <c r="AT26286"/>
      <c r="AU26286"/>
      <c r="BB26286"/>
    </row>
    <row r="26287" spans="1:54" x14ac:dyDescent="0.35">
      <c r="A26287" t="s">
        <v>68</v>
      </c>
      <c r="B26287" t="s">
        <v>69</v>
      </c>
      <c r="C26287">
        <v>1</v>
      </c>
      <c r="D26287" t="s">
        <v>2</v>
      </c>
      <c r="E26287" t="s">
        <v>20</v>
      </c>
      <c r="F26287" t="s">
        <v>21</v>
      </c>
      <c r="G26287">
        <v>2</v>
      </c>
      <c r="H26287" t="s">
        <v>22</v>
      </c>
      <c r="I26287" t="s">
        <v>6</v>
      </c>
      <c r="J26287" t="s">
        <v>7</v>
      </c>
      <c r="K26287">
        <v>1</v>
      </c>
      <c r="L26287" t="s">
        <v>27</v>
      </c>
      <c r="M26287">
        <v>2</v>
      </c>
      <c r="N26287" t="s">
        <v>9</v>
      </c>
      <c r="O26287" t="s">
        <v>10</v>
      </c>
      <c r="P26287" t="s">
        <v>11</v>
      </c>
      <c r="Q26287" s="2">
        <v>2036821174.9000001</v>
      </c>
      <c r="R26287">
        <v>3614589.4852</v>
      </c>
      <c r="S26287" t="s">
        <v>12</v>
      </c>
      <c r="T26287" s="1">
        <v>43251</v>
      </c>
      <c r="U26287">
        <v>1</v>
      </c>
      <c r="V26287" t="s">
        <v>13</v>
      </c>
      <c r="W26287" t="s">
        <v>49</v>
      </c>
      <c r="X26287" t="s">
        <v>50</v>
      </c>
      <c r="AD26287"/>
      <c r="AE26287"/>
      <c r="AL26287"/>
      <c r="AT26287"/>
      <c r="AU26287"/>
      <c r="BB26287"/>
    </row>
    <row r="26288" spans="1:54" x14ac:dyDescent="0.35">
      <c r="A26288" t="s">
        <v>47</v>
      </c>
      <c r="B26288" t="s">
        <v>48</v>
      </c>
      <c r="C26288">
        <v>2</v>
      </c>
      <c r="D26288" t="s">
        <v>67</v>
      </c>
      <c r="E26288" t="s">
        <v>3</v>
      </c>
      <c r="F26288" t="s">
        <v>4</v>
      </c>
      <c r="G26288">
        <v>1</v>
      </c>
      <c r="H26288" t="s">
        <v>5</v>
      </c>
      <c r="I26288" t="s">
        <v>6</v>
      </c>
      <c r="J26288" t="s">
        <v>7</v>
      </c>
      <c r="K26288">
        <v>4</v>
      </c>
      <c r="L26288" t="s">
        <v>26</v>
      </c>
      <c r="M26288">
        <v>1</v>
      </c>
      <c r="N26288" t="s">
        <v>17</v>
      </c>
      <c r="O26288" t="s">
        <v>18</v>
      </c>
      <c r="P26288" t="s">
        <v>19</v>
      </c>
      <c r="Q26288" s="2">
        <v>682355859.95500004</v>
      </c>
      <c r="R26288">
        <v>1210924.33</v>
      </c>
      <c r="S26288" t="s">
        <v>12</v>
      </c>
      <c r="T26288" s="1">
        <v>43251</v>
      </c>
      <c r="U26288">
        <v>1</v>
      </c>
      <c r="V26288" t="s">
        <v>13</v>
      </c>
      <c r="W26288" t="s">
        <v>237</v>
      </c>
      <c r="X26288" t="s">
        <v>238</v>
      </c>
      <c r="AD26288"/>
      <c r="AE26288"/>
      <c r="AL26288"/>
      <c r="AT26288"/>
      <c r="AU26288"/>
      <c r="BB26288"/>
    </row>
    <row r="26289" spans="1:54" x14ac:dyDescent="0.35">
      <c r="A26289" t="s">
        <v>114</v>
      </c>
      <c r="B26289" t="s">
        <v>115</v>
      </c>
      <c r="C26289">
        <v>2</v>
      </c>
      <c r="D26289" t="s">
        <v>67</v>
      </c>
      <c r="E26289" t="s">
        <v>20</v>
      </c>
      <c r="F26289" t="s">
        <v>21</v>
      </c>
      <c r="G26289">
        <v>2</v>
      </c>
      <c r="H26289" t="s">
        <v>22</v>
      </c>
      <c r="I26289" t="s">
        <v>6</v>
      </c>
      <c r="J26289" t="s">
        <v>7</v>
      </c>
      <c r="K26289">
        <v>1</v>
      </c>
      <c r="L26289" t="s">
        <v>27</v>
      </c>
      <c r="M26289">
        <v>2</v>
      </c>
      <c r="N26289" t="s">
        <v>9</v>
      </c>
      <c r="O26289" t="s">
        <v>118</v>
      </c>
      <c r="P26289" t="s">
        <v>119</v>
      </c>
      <c r="Q26289" s="2">
        <v>232235514.21000001</v>
      </c>
      <c r="R26289">
        <v>412130.46</v>
      </c>
      <c r="S26289" t="s">
        <v>12</v>
      </c>
      <c r="T26289" s="1">
        <v>43251</v>
      </c>
      <c r="U26289">
        <v>1</v>
      </c>
      <c r="V26289" t="s">
        <v>13</v>
      </c>
      <c r="W26289" t="s">
        <v>199</v>
      </c>
      <c r="X26289" t="s">
        <v>200</v>
      </c>
      <c r="AD26289"/>
      <c r="AE26289"/>
      <c r="AL26289"/>
      <c r="AT26289"/>
      <c r="AU26289"/>
      <c r="BB26289"/>
    </row>
    <row r="26290" spans="1:54" x14ac:dyDescent="0.35">
      <c r="A26290" t="s">
        <v>68</v>
      </c>
      <c r="B26290" t="s">
        <v>69</v>
      </c>
      <c r="C26290">
        <v>1</v>
      </c>
      <c r="D26290" t="s">
        <v>2</v>
      </c>
      <c r="E26290" t="s">
        <v>20</v>
      </c>
      <c r="F26290" t="s">
        <v>21</v>
      </c>
      <c r="G26290">
        <v>2</v>
      </c>
      <c r="H26290" t="s">
        <v>22</v>
      </c>
      <c r="I26290" t="s">
        <v>6</v>
      </c>
      <c r="J26290" t="s">
        <v>7</v>
      </c>
      <c r="K26290">
        <v>1</v>
      </c>
      <c r="L26290" t="s">
        <v>27</v>
      </c>
      <c r="M26290">
        <v>2</v>
      </c>
      <c r="N26290" t="s">
        <v>9</v>
      </c>
      <c r="O26290" t="s">
        <v>32</v>
      </c>
      <c r="P26290" t="s">
        <v>33</v>
      </c>
      <c r="Q26290" s="2">
        <v>200330538</v>
      </c>
      <c r="R26290">
        <v>355511.15879999998</v>
      </c>
      <c r="S26290" t="s">
        <v>12</v>
      </c>
      <c r="T26290" s="1">
        <v>43251</v>
      </c>
      <c r="U26290">
        <v>1</v>
      </c>
      <c r="V26290" t="s">
        <v>13</v>
      </c>
      <c r="W26290" t="s">
        <v>49</v>
      </c>
      <c r="X26290" t="s">
        <v>50</v>
      </c>
      <c r="AD26290"/>
      <c r="AE26290"/>
      <c r="AL26290"/>
      <c r="AT26290"/>
      <c r="AU26290"/>
      <c r="BB26290"/>
    </row>
    <row r="26291" spans="1:54" x14ac:dyDescent="0.35">
      <c r="A26291" t="s">
        <v>47</v>
      </c>
      <c r="B26291" t="s">
        <v>48</v>
      </c>
      <c r="C26291">
        <v>2</v>
      </c>
      <c r="D26291" t="s">
        <v>67</v>
      </c>
      <c r="E26291" t="s">
        <v>20</v>
      </c>
      <c r="F26291" t="s">
        <v>21</v>
      </c>
      <c r="G26291">
        <v>2</v>
      </c>
      <c r="H26291" t="s">
        <v>22</v>
      </c>
      <c r="I26291" t="s">
        <v>6</v>
      </c>
      <c r="J26291" t="s">
        <v>7</v>
      </c>
      <c r="K26291">
        <v>2</v>
      </c>
      <c r="L26291" t="s">
        <v>25</v>
      </c>
      <c r="M26291">
        <v>2</v>
      </c>
      <c r="N26291" t="s">
        <v>9</v>
      </c>
      <c r="O26291" t="s">
        <v>34</v>
      </c>
      <c r="P26291" t="s">
        <v>35</v>
      </c>
      <c r="Q26291" s="2">
        <v>335252921.88499999</v>
      </c>
      <c r="R26291">
        <v>594947.51</v>
      </c>
      <c r="S26291" t="s">
        <v>12</v>
      </c>
      <c r="T26291" s="1">
        <v>43251</v>
      </c>
      <c r="U26291">
        <v>1</v>
      </c>
      <c r="V26291" t="s">
        <v>13</v>
      </c>
      <c r="W26291" t="s">
        <v>237</v>
      </c>
      <c r="X26291" t="s">
        <v>238</v>
      </c>
      <c r="AD26291"/>
      <c r="AE26291"/>
      <c r="AL26291"/>
      <c r="AT26291"/>
      <c r="AU26291"/>
      <c r="BB26291"/>
    </row>
    <row r="26292" spans="1:54" x14ac:dyDescent="0.35">
      <c r="A26292" t="s">
        <v>114</v>
      </c>
      <c r="B26292" t="s">
        <v>115</v>
      </c>
      <c r="C26292">
        <v>2</v>
      </c>
      <c r="D26292" t="s">
        <v>67</v>
      </c>
      <c r="E26292" t="s">
        <v>3</v>
      </c>
      <c r="F26292" t="s">
        <v>4</v>
      </c>
      <c r="G26292">
        <v>1</v>
      </c>
      <c r="H26292" t="s">
        <v>5</v>
      </c>
      <c r="I26292" t="s">
        <v>6</v>
      </c>
      <c r="J26292" t="s">
        <v>7</v>
      </c>
      <c r="K26292">
        <v>5</v>
      </c>
      <c r="L26292" t="s">
        <v>16</v>
      </c>
      <c r="M26292">
        <v>1</v>
      </c>
      <c r="N26292" t="s">
        <v>17</v>
      </c>
      <c r="O26292" t="s">
        <v>18</v>
      </c>
      <c r="P26292" t="s">
        <v>19</v>
      </c>
      <c r="Q26292" s="2">
        <v>56333376.75</v>
      </c>
      <c r="R26292">
        <v>99970.5</v>
      </c>
      <c r="S26292" t="s">
        <v>12</v>
      </c>
      <c r="T26292" s="1">
        <v>43251</v>
      </c>
      <c r="U26292">
        <v>1</v>
      </c>
      <c r="V26292" t="s">
        <v>13</v>
      </c>
      <c r="W26292" t="s">
        <v>199</v>
      </c>
      <c r="X26292" t="s">
        <v>200</v>
      </c>
      <c r="AD26292"/>
      <c r="AE26292"/>
      <c r="AL26292"/>
      <c r="AT26292"/>
      <c r="AU26292"/>
      <c r="BB26292"/>
    </row>
    <row r="26293" spans="1:54" x14ac:dyDescent="0.35">
      <c r="A26293" t="s">
        <v>68</v>
      </c>
      <c r="B26293" t="s">
        <v>69</v>
      </c>
      <c r="C26293">
        <v>2</v>
      </c>
      <c r="D26293" t="s">
        <v>67</v>
      </c>
      <c r="E26293" t="s">
        <v>3</v>
      </c>
      <c r="F26293" t="s">
        <v>4</v>
      </c>
      <c r="G26293">
        <v>1</v>
      </c>
      <c r="H26293" t="s">
        <v>5</v>
      </c>
      <c r="I26293" t="s">
        <v>6</v>
      </c>
      <c r="J26293" t="s">
        <v>7</v>
      </c>
      <c r="K26293">
        <v>1</v>
      </c>
      <c r="L26293" t="s">
        <v>27</v>
      </c>
      <c r="M26293">
        <v>2</v>
      </c>
      <c r="N26293" t="s">
        <v>9</v>
      </c>
      <c r="O26293" t="s">
        <v>37</v>
      </c>
      <c r="P26293" t="s">
        <v>38</v>
      </c>
      <c r="Q26293" s="2">
        <v>564903210.79999995</v>
      </c>
      <c r="R26293">
        <v>1002490.17</v>
      </c>
      <c r="S26293" t="s">
        <v>12</v>
      </c>
      <c r="T26293" s="1">
        <v>43251</v>
      </c>
      <c r="U26293">
        <v>1</v>
      </c>
      <c r="V26293" t="s">
        <v>13</v>
      </c>
      <c r="W26293" t="s">
        <v>49</v>
      </c>
      <c r="X26293" t="s">
        <v>50</v>
      </c>
      <c r="AD26293"/>
      <c r="AE26293"/>
      <c r="AL26293"/>
      <c r="AT26293"/>
      <c r="AU26293"/>
      <c r="BB26293"/>
    </row>
    <row r="26294" spans="1:54" x14ac:dyDescent="0.35">
      <c r="A26294" t="s">
        <v>47</v>
      </c>
      <c r="B26294" t="s">
        <v>48</v>
      </c>
      <c r="C26294">
        <v>2</v>
      </c>
      <c r="D26294" t="s">
        <v>67</v>
      </c>
      <c r="E26294" t="s">
        <v>91</v>
      </c>
      <c r="F26294" t="s">
        <v>92</v>
      </c>
      <c r="G26294">
        <v>4</v>
      </c>
      <c r="H26294" t="s">
        <v>80</v>
      </c>
      <c r="I26294" t="s">
        <v>6</v>
      </c>
      <c r="J26294" t="s">
        <v>7</v>
      </c>
      <c r="K26294">
        <v>0</v>
      </c>
      <c r="L26294" t="s">
        <v>81</v>
      </c>
      <c r="M26294">
        <v>2</v>
      </c>
      <c r="N26294" t="s">
        <v>9</v>
      </c>
      <c r="O26294" t="s">
        <v>239</v>
      </c>
      <c r="P26294" t="s">
        <v>240</v>
      </c>
      <c r="Q26294" s="2">
        <v>456147615</v>
      </c>
      <c r="R26294">
        <v>809490</v>
      </c>
      <c r="S26294" t="s">
        <v>84</v>
      </c>
      <c r="T26294" s="1">
        <v>43251</v>
      </c>
      <c r="U26294">
        <v>1</v>
      </c>
      <c r="V26294" t="s">
        <v>13</v>
      </c>
      <c r="W26294" t="s">
        <v>237</v>
      </c>
      <c r="X26294" t="s">
        <v>238</v>
      </c>
      <c r="AD26294"/>
      <c r="AE26294"/>
      <c r="AL26294"/>
      <c r="AT26294"/>
      <c r="AU26294"/>
      <c r="BB26294"/>
    </row>
    <row r="26295" spans="1:54" x14ac:dyDescent="0.35">
      <c r="A26295" t="s">
        <v>114</v>
      </c>
      <c r="B26295" t="s">
        <v>115</v>
      </c>
      <c r="C26295">
        <v>2</v>
      </c>
      <c r="D26295" t="s">
        <v>67</v>
      </c>
      <c r="E26295" t="s">
        <v>20</v>
      </c>
      <c r="F26295" t="s">
        <v>21</v>
      </c>
      <c r="G26295">
        <v>2</v>
      </c>
      <c r="H26295" t="s">
        <v>22</v>
      </c>
      <c r="I26295" t="s">
        <v>6</v>
      </c>
      <c r="J26295" t="s">
        <v>7</v>
      </c>
      <c r="K26295">
        <v>1</v>
      </c>
      <c r="L26295" t="s">
        <v>27</v>
      </c>
      <c r="M26295">
        <v>2</v>
      </c>
      <c r="N26295" t="s">
        <v>9</v>
      </c>
      <c r="O26295" t="s">
        <v>53</v>
      </c>
      <c r="P26295" t="s">
        <v>54</v>
      </c>
      <c r="Q26295" s="2">
        <v>84845834.359999999</v>
      </c>
      <c r="R26295">
        <v>150569.35999999999</v>
      </c>
      <c r="S26295" t="s">
        <v>12</v>
      </c>
      <c r="T26295" s="1">
        <v>43251</v>
      </c>
      <c r="U26295">
        <v>1</v>
      </c>
      <c r="V26295" t="s">
        <v>13</v>
      </c>
      <c r="W26295" t="s">
        <v>199</v>
      </c>
      <c r="X26295" t="s">
        <v>200</v>
      </c>
      <c r="AD26295"/>
      <c r="AE26295"/>
      <c r="AL26295"/>
      <c r="AT26295"/>
      <c r="AU26295"/>
      <c r="BB26295"/>
    </row>
    <row r="26296" spans="1:54" x14ac:dyDescent="0.35">
      <c r="A26296" t="s">
        <v>68</v>
      </c>
      <c r="B26296" t="s">
        <v>69</v>
      </c>
      <c r="C26296">
        <v>2</v>
      </c>
      <c r="D26296" t="s">
        <v>67</v>
      </c>
      <c r="E26296" t="s">
        <v>3</v>
      </c>
      <c r="F26296" t="s">
        <v>4</v>
      </c>
      <c r="G26296">
        <v>1</v>
      </c>
      <c r="H26296" t="s">
        <v>5</v>
      </c>
      <c r="I26296" t="s">
        <v>6</v>
      </c>
      <c r="J26296" t="s">
        <v>7</v>
      </c>
      <c r="K26296">
        <v>2</v>
      </c>
      <c r="L26296" t="s">
        <v>25</v>
      </c>
      <c r="M26296">
        <v>1</v>
      </c>
      <c r="N26296" t="s">
        <v>17</v>
      </c>
      <c r="O26296" t="s">
        <v>70</v>
      </c>
      <c r="P26296" t="s">
        <v>71</v>
      </c>
      <c r="Q26296" s="2">
        <v>1127168013.1600001</v>
      </c>
      <c r="R26296">
        <v>2000298.16</v>
      </c>
      <c r="S26296" t="s">
        <v>12</v>
      </c>
      <c r="T26296" s="1">
        <v>43251</v>
      </c>
      <c r="U26296">
        <v>1</v>
      </c>
      <c r="V26296" t="s">
        <v>13</v>
      </c>
      <c r="W26296" t="s">
        <v>49</v>
      </c>
      <c r="X26296" t="s">
        <v>50</v>
      </c>
      <c r="AD26296"/>
      <c r="AE26296"/>
      <c r="AL26296"/>
      <c r="AT26296"/>
      <c r="AU26296"/>
      <c r="BB26296"/>
    </row>
    <row r="26297" spans="1:54" x14ac:dyDescent="0.35">
      <c r="A26297" t="s">
        <v>47</v>
      </c>
      <c r="B26297" t="s">
        <v>48</v>
      </c>
      <c r="C26297">
        <v>2</v>
      </c>
      <c r="D26297" t="s">
        <v>67</v>
      </c>
      <c r="E26297" t="s">
        <v>91</v>
      </c>
      <c r="F26297" t="s">
        <v>92</v>
      </c>
      <c r="G26297">
        <v>4</v>
      </c>
      <c r="H26297" t="s">
        <v>80</v>
      </c>
      <c r="I26297" t="s">
        <v>6</v>
      </c>
      <c r="J26297" t="s">
        <v>7</v>
      </c>
      <c r="K26297">
        <v>0</v>
      </c>
      <c r="L26297" t="s">
        <v>81</v>
      </c>
      <c r="M26297">
        <v>2</v>
      </c>
      <c r="N26297" t="s">
        <v>9</v>
      </c>
      <c r="O26297" t="s">
        <v>201</v>
      </c>
      <c r="P26297" t="s">
        <v>202</v>
      </c>
      <c r="Q26297" s="2">
        <v>4824698.2699999996</v>
      </c>
      <c r="R26297">
        <v>8562.02</v>
      </c>
      <c r="S26297" t="s">
        <v>84</v>
      </c>
      <c r="T26297" s="1">
        <v>43251</v>
      </c>
      <c r="U26297">
        <v>1</v>
      </c>
      <c r="V26297" t="s">
        <v>13</v>
      </c>
      <c r="W26297" t="s">
        <v>237</v>
      </c>
      <c r="X26297" t="s">
        <v>238</v>
      </c>
      <c r="AD26297"/>
      <c r="AE26297"/>
      <c r="AL26297"/>
      <c r="AT26297"/>
      <c r="AU26297"/>
      <c r="BB26297"/>
    </row>
    <row r="26298" spans="1:54" x14ac:dyDescent="0.35">
      <c r="A26298" t="s">
        <v>114</v>
      </c>
      <c r="B26298" t="s">
        <v>115</v>
      </c>
      <c r="C26298">
        <v>2</v>
      </c>
      <c r="D26298" t="s">
        <v>67</v>
      </c>
      <c r="E26298" t="s">
        <v>20</v>
      </c>
      <c r="F26298" t="s">
        <v>21</v>
      </c>
      <c r="G26298">
        <v>2</v>
      </c>
      <c r="H26298" t="s">
        <v>22</v>
      </c>
      <c r="I26298" t="s">
        <v>6</v>
      </c>
      <c r="J26298" t="s">
        <v>7</v>
      </c>
      <c r="K26298">
        <v>1</v>
      </c>
      <c r="L26298" t="s">
        <v>27</v>
      </c>
      <c r="M26298">
        <v>2</v>
      </c>
      <c r="N26298" t="s">
        <v>9</v>
      </c>
      <c r="O26298" t="s">
        <v>34</v>
      </c>
      <c r="P26298" t="s">
        <v>35</v>
      </c>
      <c r="Q26298" s="2">
        <v>169209312.72</v>
      </c>
      <c r="R26298">
        <v>300282.71999999997</v>
      </c>
      <c r="S26298" t="s">
        <v>12</v>
      </c>
      <c r="T26298" s="1">
        <v>43251</v>
      </c>
      <c r="U26298">
        <v>1</v>
      </c>
      <c r="V26298" t="s">
        <v>13</v>
      </c>
      <c r="W26298" t="s">
        <v>199</v>
      </c>
      <c r="X26298" t="s">
        <v>200</v>
      </c>
      <c r="AD26298"/>
      <c r="AE26298"/>
      <c r="AL26298"/>
      <c r="AT26298"/>
      <c r="AU26298"/>
      <c r="BB26298"/>
    </row>
    <row r="26299" spans="1:54" x14ac:dyDescent="0.35">
      <c r="A26299" t="s">
        <v>68</v>
      </c>
      <c r="B26299" t="s">
        <v>69</v>
      </c>
      <c r="C26299">
        <v>2</v>
      </c>
      <c r="D26299" t="s">
        <v>67</v>
      </c>
      <c r="E26299" t="s">
        <v>3</v>
      </c>
      <c r="F26299" t="s">
        <v>4</v>
      </c>
      <c r="G26299">
        <v>1</v>
      </c>
      <c r="H26299" t="s">
        <v>5</v>
      </c>
      <c r="I26299" t="s">
        <v>6</v>
      </c>
      <c r="J26299" t="s">
        <v>7</v>
      </c>
      <c r="K26299">
        <v>3</v>
      </c>
      <c r="L26299" t="s">
        <v>8</v>
      </c>
      <c r="M26299">
        <v>1</v>
      </c>
      <c r="N26299" t="s">
        <v>17</v>
      </c>
      <c r="O26299" t="s">
        <v>55</v>
      </c>
      <c r="P26299" t="s">
        <v>56</v>
      </c>
      <c r="Q26299" s="2">
        <v>277527993.16000003</v>
      </c>
      <c r="R26299">
        <v>492507.53</v>
      </c>
      <c r="S26299" t="s">
        <v>12</v>
      </c>
      <c r="T26299" s="1">
        <v>43251</v>
      </c>
      <c r="U26299">
        <v>1</v>
      </c>
      <c r="V26299" t="s">
        <v>13</v>
      </c>
      <c r="W26299" t="s">
        <v>49</v>
      </c>
      <c r="X26299" t="s">
        <v>50</v>
      </c>
      <c r="AD26299"/>
      <c r="AE26299"/>
      <c r="AL26299"/>
      <c r="AT26299"/>
      <c r="AU26299"/>
      <c r="BB26299"/>
    </row>
    <row r="26300" spans="1:54" x14ac:dyDescent="0.35">
      <c r="A26300" t="s">
        <v>114</v>
      </c>
      <c r="B26300" t="s">
        <v>115</v>
      </c>
      <c r="C26300">
        <v>2</v>
      </c>
      <c r="D26300" t="s">
        <v>67</v>
      </c>
      <c r="E26300" t="s">
        <v>3</v>
      </c>
      <c r="F26300" t="s">
        <v>4</v>
      </c>
      <c r="G26300">
        <v>1</v>
      </c>
      <c r="H26300" t="s">
        <v>5</v>
      </c>
      <c r="I26300" t="s">
        <v>6</v>
      </c>
      <c r="J26300" t="s">
        <v>7</v>
      </c>
      <c r="K26300">
        <v>5</v>
      </c>
      <c r="L26300" t="s">
        <v>16</v>
      </c>
      <c r="M26300">
        <v>1</v>
      </c>
      <c r="N26300" t="s">
        <v>17</v>
      </c>
      <c r="O26300" t="s">
        <v>18</v>
      </c>
      <c r="P26300" t="s">
        <v>19</v>
      </c>
      <c r="Q26300" s="2">
        <v>37555584.5</v>
      </c>
      <c r="R26300">
        <v>66647</v>
      </c>
      <c r="S26300" t="s">
        <v>12</v>
      </c>
      <c r="T26300" s="1">
        <v>43251</v>
      </c>
      <c r="U26300">
        <v>1</v>
      </c>
      <c r="V26300" t="s">
        <v>13</v>
      </c>
      <c r="W26300" t="s">
        <v>237</v>
      </c>
      <c r="X26300" t="s">
        <v>238</v>
      </c>
      <c r="AD26300"/>
      <c r="AE26300"/>
      <c r="AL26300"/>
      <c r="AT26300"/>
      <c r="AU26300"/>
      <c r="BB26300"/>
    </row>
    <row r="26301" spans="1:54" x14ac:dyDescent="0.35">
      <c r="A26301" t="s">
        <v>114</v>
      </c>
      <c r="B26301" t="s">
        <v>115</v>
      </c>
      <c r="C26301">
        <v>2</v>
      </c>
      <c r="D26301" t="s">
     